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verton\Documents\everton3x.github.io\planilhas\"/>
    </mc:Choice>
  </mc:AlternateContent>
  <xr:revisionPtr revIDLastSave="0" documentId="13_ncr:1_{879FF355-15C2-45CC-9C08-A5C5F7C0EA5E}" xr6:coauthVersionLast="47" xr6:coauthVersionMax="47" xr10:uidLastSave="{00000000-0000-0000-0000-000000000000}"/>
  <bookViews>
    <workbookView xWindow="-120" yWindow="-120" windowWidth="29040" windowHeight="15720" activeTab="2" xr2:uid="{3E7F3D73-1D7A-43A7-B5D1-C1188141438E}"/>
  </bookViews>
  <sheets>
    <sheet name="Intruções" sheetId="4" r:id="rId1"/>
    <sheet name="MSCOriginal" sheetId="1" r:id="rId2"/>
    <sheet name="MSCConvertida" sheetId="3" r:id="rId3"/>
  </sheets>
  <definedNames>
    <definedName name="DadosExternos_1" localSheetId="2" hidden="1">MSCConvertida!$A$1:$X$10485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EC7A5F-E50F-497F-9BF0-AAE8799E5C9E}" keepAlive="1" name="Consulta - MSCConvertida" description="Conexão com a consulta 'MSCConvertida' na pasta de trabalho." type="5" refreshedVersion="8" background="1" saveData="1">
    <dbPr connection="Provider=Microsoft.Mashup.OleDb.1;Data Source=$Workbook$;Location=MSCConvertida;Extended Properties=&quot;&quot;" command="SELECT * FROM [MSCConvertida]"/>
  </connection>
</connections>
</file>

<file path=xl/sharedStrings.xml><?xml version="1.0" encoding="utf-8"?>
<sst xmlns="http://schemas.openxmlformats.org/spreadsheetml/2006/main" count="134205" uniqueCount="3912">
  <si>
    <t>4310405EX</t>
  </si>
  <si>
    <t>ContaContabil</t>
  </si>
  <si>
    <t>InformacaoComplementar1</t>
  </si>
  <si>
    <t>TipoInformacaoComplementar1</t>
  </si>
  <si>
    <t>InformacaoComplementar2</t>
  </si>
  <si>
    <t>TipoInformacaoComplementar2</t>
  </si>
  <si>
    <t>InformacaoComplementar3</t>
  </si>
  <si>
    <t>TipoInformacaoComplementar3</t>
  </si>
  <si>
    <t>InformacaoComplementar4</t>
  </si>
  <si>
    <t>TipoInformacaoComplementar4</t>
  </si>
  <si>
    <t>InformacaoComplementar5</t>
  </si>
  <si>
    <t>TipoInformacaoComplementar5</t>
  </si>
  <si>
    <t>InformacaoComplementar6</t>
  </si>
  <si>
    <t>TipoInformacaoComplementar6</t>
  </si>
  <si>
    <t>Valor</t>
  </si>
  <si>
    <t>TipoValor</t>
  </si>
  <si>
    <t>NaturezaValor</t>
  </si>
  <si>
    <t>PO</t>
  </si>
  <si>
    <t>FP</t>
  </si>
  <si>
    <t>FR</t>
  </si>
  <si>
    <t>period_change</t>
  </si>
  <si>
    <t>C</t>
  </si>
  <si>
    <t>D</t>
  </si>
  <si>
    <t>CO</t>
  </si>
  <si>
    <t>beginning_balance</t>
  </si>
  <si>
    <t>ending_balance</t>
  </si>
  <si>
    <t>NR</t>
  </si>
  <si>
    <t>ND</t>
  </si>
  <si>
    <t>FS</t>
  </si>
  <si>
    <t>AI</t>
  </si>
  <si>
    <t>DC</t>
  </si>
  <si>
    <t>ValorSinalizado</t>
  </si>
  <si>
    <t>SaldoInicial</t>
  </si>
  <si>
    <t>NaturezaSaldoInicial</t>
  </si>
  <si>
    <t>MovimentoDebido</t>
  </si>
  <si>
    <t>MovimentoCredito</t>
  </si>
  <si>
    <t>SaldoFinal</t>
  </si>
  <si>
    <t>NaturezaSaldoFinal</t>
  </si>
  <si>
    <t>SaldoInicialDevedor</t>
  </si>
  <si>
    <t>SaldoInicialCredor</t>
  </si>
  <si>
    <t>SaldoFinalDevedor</t>
  </si>
  <si>
    <t>SaldoFinalCredor</t>
  </si>
  <si>
    <t>Objetivo da pasta de trabalho:</t>
  </si>
  <si>
    <t>Versão do MS Office requerida:</t>
  </si>
  <si>
    <t>MS Office 2019 ou superior. MS Excel 2019 ou superior.</t>
  </si>
  <si>
    <t>Política de Licenciamento:</t>
  </si>
  <si>
    <t>Esta pasta de trabalho pode ser utilizada, modificada e distribuída livremente, desde que seja feita a menção ao desenvolvedor original.</t>
  </si>
  <si>
    <t>Desenvolvedor Original:</t>
  </si>
  <si>
    <t>Everton da Rosa</t>
  </si>
  <si>
    <t>everton3x@gmail.com</t>
  </si>
  <si>
    <t>Política de Suporte:</t>
  </si>
  <si>
    <t>Por se tratar de conteúdo gratuíto, não é oferecido suporte, exceto se contratado à parte.</t>
  </si>
  <si>
    <t>Entretanto, caso encontre algum erro ou tenha sugestão de melhoria, fique à vontade para contatar o desenvolvedor.</t>
  </si>
  <si>
    <t>Instruções gerais de uso:</t>
  </si>
  <si>
    <t>Considerações finais:</t>
  </si>
  <si>
    <t>Este é um trabalho voluntário, por isso não há suporte garantido, exxceto se contratado à parte.</t>
  </si>
  <si>
    <t>Caso encontre erros ou tenha sugestões de melhoria, ficarei feliz em corrigir ou implantá-las se for o caso.</t>
  </si>
  <si>
    <t>Converter um arquivo CSV gerado para envio de dados à MSC do SICONFI.</t>
  </si>
  <si>
    <t>Esta pasta de trabalho converte os campos de informações complementares em colunas. Por exemplo:</t>
  </si>
  <si>
    <t>Para a informação complementar PO, que pode estar distribuídas em 6 campos de informações complementares, é criada uma única coluna com os valores de PO.</t>
  </si>
  <si>
    <t>Isso é feito para cada um dos tipos de informações complementares da MSC.</t>
  </si>
  <si>
    <t>Adicionalmente, são feitas algumas conversões convenientes quanto aos valores de saldo inicial, movimentação do mês e saldo final.</t>
  </si>
  <si>
    <t>As instruções precisam ser seguidas à risca, sob pena de a conversão não funcionar adequadamente e, até mesmo, corromper a planilha.</t>
  </si>
  <si>
    <t>1º Abra no MS Excel o arquivo CSV para envio à MSC/SICONFI e que foi gerado pelo seu sistema de informática.</t>
  </si>
  <si>
    <t>2º Selecione todo o conteúdo do arquivo, inclusive a primeira linha. Podes usar o atalho de teclado do Excel CTRL + T</t>
  </si>
  <si>
    <t>3º Copie o conteúdo selecionado. Podes utilizar CTRL+C</t>
  </si>
  <si>
    <t>4º Na planilha [MSCOriginal], posicione o cursor (o "quadradinho" que se move entre as células) na célula A1 (primeira célula superior, à esquerda).</t>
  </si>
  <si>
    <t>5º Cole apenas os dados (atenção, isto é muito importante). Para colar apenas dados, uma das formas é: pressione CTRL + ALT + V; isso abrirá a caixa de diálogo de Colar Especial; Em seguida pressione V e aperte ENTER.</t>
  </si>
  <si>
    <t>6º Agora que os dados de origem estão incluídos na planilha [MSCOriginal], vá para a planilha [MSCConvertida] e, na guia "Design da Tabela", selecione o botão "Atualizar".</t>
  </si>
  <si>
    <t>Agora é só aguardar o Excel fazer seu trabalho. Dependendo da quantidade de dados e das configurações do computador que você estiver utilizando, isso pode demorar um pouco.</t>
  </si>
  <si>
    <t>Você pode acompanhar o andamento da tarefa pela barra de status do Excel, que vai ficar mostrando mensagens sobre a conversão.</t>
  </si>
  <si>
    <t>Após a conversão, você pode copiar os dados da planilha [MSCConvertida] para outra pasta de trabalho do Excel e trabalhar com ela.</t>
  </si>
  <si>
    <t>6657.01</t>
  </si>
  <si>
    <t>2.11</t>
  </si>
  <si>
    <t>19026.8</t>
  </si>
  <si>
    <t>38472.9</t>
  </si>
  <si>
    <t>3329.52</t>
  </si>
  <si>
    <t>482.27</t>
  </si>
  <si>
    <t>735.83</t>
  </si>
  <si>
    <t>5320.3</t>
  </si>
  <si>
    <t>532.03</t>
  </si>
  <si>
    <t>1629.74</t>
  </si>
  <si>
    <t>2532.94</t>
  </si>
  <si>
    <t>123.74</t>
  </si>
  <si>
    <t>32786.02</t>
  </si>
  <si>
    <t>89.29</t>
  </si>
  <si>
    <t>1064.8</t>
  </si>
  <si>
    <t>3385969.25</t>
  </si>
  <si>
    <t>102774.31</t>
  </si>
  <si>
    <t>64731.65</t>
  </si>
  <si>
    <t>257252.17</t>
  </si>
  <si>
    <t>886594.81</t>
  </si>
  <si>
    <t>81871.4</t>
  </si>
  <si>
    <t>5783.88</t>
  </si>
  <si>
    <t>4305.83</t>
  </si>
  <si>
    <t>56.43</t>
  </si>
  <si>
    <t>141.14</t>
  </si>
  <si>
    <t>10209.54</t>
  </si>
  <si>
    <t>67596.11</t>
  </si>
  <si>
    <t>2834123.41</t>
  </si>
  <si>
    <t>213203.39</t>
  </si>
  <si>
    <t>246.69</t>
  </si>
  <si>
    <t>1183.18</t>
  </si>
  <si>
    <t>28165.85</t>
  </si>
  <si>
    <t>6701.01</t>
  </si>
  <si>
    <t>7925.32</t>
  </si>
  <si>
    <t>1328.08</t>
  </si>
  <si>
    <t>50888.01</t>
  </si>
  <si>
    <t>7733.37</t>
  </si>
  <si>
    <t>32843.25</t>
  </si>
  <si>
    <t>51478.22</t>
  </si>
  <si>
    <t>11795.55</t>
  </si>
  <si>
    <t>18027.49</t>
  </si>
  <si>
    <t>252.57</t>
  </si>
  <si>
    <t>190.89</t>
  </si>
  <si>
    <t>60600.82</t>
  </si>
  <si>
    <t>40680.88</t>
  </si>
  <si>
    <t>5438.72</t>
  </si>
  <si>
    <t>14124.08</t>
  </si>
  <si>
    <t>107662.83</t>
  </si>
  <si>
    <t>15835.25</t>
  </si>
  <si>
    <t>18862.6</t>
  </si>
  <si>
    <t>230497.4</t>
  </si>
  <si>
    <t>67653.2</t>
  </si>
  <si>
    <t>28703.95</t>
  </si>
  <si>
    <t>4951.42</t>
  </si>
  <si>
    <t>3394.15</t>
  </si>
  <si>
    <t>154544.47</t>
  </si>
  <si>
    <t>52667.54</t>
  </si>
  <si>
    <t>2720.42</t>
  </si>
  <si>
    <t>23601.32</t>
  </si>
  <si>
    <t>6118.76</t>
  </si>
  <si>
    <t>5106.55</t>
  </si>
  <si>
    <t>75803.47</t>
  </si>
  <si>
    <t>63987.15</t>
  </si>
  <si>
    <t>204683.61</t>
  </si>
  <si>
    <t>51565.49</t>
  </si>
  <si>
    <t>9253.99</t>
  </si>
  <si>
    <t>4037.91</t>
  </si>
  <si>
    <t>95775.12</t>
  </si>
  <si>
    <t>91265.4</t>
  </si>
  <si>
    <t>39306.72</t>
  </si>
  <si>
    <t>29641.38</t>
  </si>
  <si>
    <t>89.86</t>
  </si>
  <si>
    <t>7115.52</t>
  </si>
  <si>
    <t>908.04</t>
  </si>
  <si>
    <t>2410.07</t>
  </si>
  <si>
    <t>10753.87</t>
  </si>
  <si>
    <t>2465.4</t>
  </si>
  <si>
    <t>109457.36</t>
  </si>
  <si>
    <t>142842.08</t>
  </si>
  <si>
    <t>378873.41</t>
  </si>
  <si>
    <t>101.4</t>
  </si>
  <si>
    <t>817.83</t>
  </si>
  <si>
    <t>2572070.82</t>
  </si>
  <si>
    <t>7481.16</t>
  </si>
  <si>
    <t>4116896.32</t>
  </si>
  <si>
    <t>4080252.21</t>
  </si>
  <si>
    <t>5233230.46</t>
  </si>
  <si>
    <t>5242013.19</t>
  </si>
  <si>
    <t>87314.47</t>
  </si>
  <si>
    <t>5842821.29</t>
  </si>
  <si>
    <t>138790.58</t>
  </si>
  <si>
    <t>703.68</t>
  </si>
  <si>
    <t>439.47</t>
  </si>
  <si>
    <t>6372.21</t>
  </si>
  <si>
    <t>209776.6</t>
  </si>
  <si>
    <t>10961.01</t>
  </si>
  <si>
    <t>51513.77</t>
  </si>
  <si>
    <t>115.6</t>
  </si>
  <si>
    <t>2462836.82</t>
  </si>
  <si>
    <t>781.01</t>
  </si>
  <si>
    <t>271070.47</t>
  </si>
  <si>
    <t>10302.38</t>
  </si>
  <si>
    <t>12878.6</t>
  </si>
  <si>
    <t>350.45</t>
  </si>
  <si>
    <t>16181.82</t>
  </si>
  <si>
    <t>23039.92</t>
  </si>
  <si>
    <t>187277.07</t>
  </si>
  <si>
    <t>367726.56</t>
  </si>
  <si>
    <t>17958.6</t>
  </si>
  <si>
    <t>82274.26</t>
  </si>
  <si>
    <t>81.7</t>
  </si>
  <si>
    <t>1.49</t>
  </si>
  <si>
    <t>305138.79</t>
  </si>
  <si>
    <t>114492.14</t>
  </si>
  <si>
    <t>281914.1</t>
  </si>
  <si>
    <t>215684.03</t>
  </si>
  <si>
    <t>40501.82</t>
  </si>
  <si>
    <t>69468.89</t>
  </si>
  <si>
    <t>569411.79</t>
  </si>
  <si>
    <t>2039650.72</t>
  </si>
  <si>
    <t>110264.02</t>
  </si>
  <si>
    <t>9132.11</t>
  </si>
  <si>
    <t>7895.26</t>
  </si>
  <si>
    <t>210.33</t>
  </si>
  <si>
    <t>1713.05</t>
  </si>
  <si>
    <t>4197.71</t>
  </si>
  <si>
    <t>457.44</t>
  </si>
  <si>
    <t>979.03</t>
  </si>
  <si>
    <t>6121.09</t>
  </si>
  <si>
    <t>1787.8</t>
  </si>
  <si>
    <t>17496.58</t>
  </si>
  <si>
    <t>1133.25</t>
  </si>
  <si>
    <t>85340.44</t>
  </si>
  <si>
    <t>115729.49</t>
  </si>
  <si>
    <t>30085.57</t>
  </si>
  <si>
    <t>18733.65</t>
  </si>
  <si>
    <t>952186.68</t>
  </si>
  <si>
    <t>3012896.64</t>
  </si>
  <si>
    <t>604445.05</t>
  </si>
  <si>
    <t>19886.08</t>
  </si>
  <si>
    <t>475963.65</t>
  </si>
  <si>
    <t>15873.55</t>
  </si>
  <si>
    <t>137797.46</t>
  </si>
  <si>
    <t>89.9</t>
  </si>
  <si>
    <t>1532.32</t>
  </si>
  <si>
    <t>652627.92</t>
  </si>
  <si>
    <t>19593.8</t>
  </si>
  <si>
    <t>21223.6</t>
  </si>
  <si>
    <t>3187.7</t>
  </si>
  <si>
    <t>114047.88</t>
  </si>
  <si>
    <t>15030.38</t>
  </si>
  <si>
    <t>100407.5</t>
  </si>
  <si>
    <t>18697.2</t>
  </si>
  <si>
    <t>4325454.2</t>
  </si>
  <si>
    <t>2834650.24</t>
  </si>
  <si>
    <t>44528.75</t>
  </si>
  <si>
    <t>194293.74</t>
  </si>
  <si>
    <t>13924.1</t>
  </si>
  <si>
    <t>5498.37</t>
  </si>
  <si>
    <t>57649.52</t>
  </si>
  <si>
    <t>5082352.47</t>
  </si>
  <si>
    <t>8792581.46</t>
  </si>
  <si>
    <t>518420.67</t>
  </si>
  <si>
    <t>62909.08</t>
  </si>
  <si>
    <t>73374.13</t>
  </si>
  <si>
    <t>114812.61</t>
  </si>
  <si>
    <t>9492.62</t>
  </si>
  <si>
    <t>599129.21</t>
  </si>
  <si>
    <t>17314.83</t>
  </si>
  <si>
    <t>423.4</t>
  </si>
  <si>
    <t>334263.51</t>
  </si>
  <si>
    <t>8072.53</t>
  </si>
  <si>
    <t>63600.83</t>
  </si>
  <si>
    <t>1447.37</t>
  </si>
  <si>
    <t>9261.16</t>
  </si>
  <si>
    <t>182.75</t>
  </si>
  <si>
    <t>4500754.96</t>
  </si>
  <si>
    <t>44527.75</t>
  </si>
  <si>
    <t>860681.36</t>
  </si>
  <si>
    <t>17651.27</t>
  </si>
  <si>
    <t>1973.42</t>
  </si>
  <si>
    <t>623736.64</t>
  </si>
  <si>
    <t>156389.52</t>
  </si>
  <si>
    <t>18127.61</t>
  </si>
  <si>
    <t>42514.95</t>
  </si>
  <si>
    <t>237303.85</t>
  </si>
  <si>
    <t>3441.07</t>
  </si>
  <si>
    <t>249533.77</t>
  </si>
  <si>
    <t>1048.67</t>
  </si>
  <si>
    <t>453822.34</t>
  </si>
  <si>
    <t>20954.68</t>
  </si>
  <si>
    <t>2026515.57</t>
  </si>
  <si>
    <t>32641460.54</t>
  </si>
  <si>
    <t>321492.88</t>
  </si>
  <si>
    <t>2611316.84</t>
  </si>
  <si>
    <t>57996431.03</t>
  </si>
  <si>
    <t>10271567.99</t>
  </si>
  <si>
    <t>4639714.48</t>
  </si>
  <si>
    <t>32948145.38</t>
  </si>
  <si>
    <t>711267.95</t>
  </si>
  <si>
    <t>61742081.06</t>
  </si>
  <si>
    <t>2754061.6</t>
  </si>
  <si>
    <t>408686.4</t>
  </si>
  <si>
    <t>58329.71</t>
  </si>
  <si>
    <t>3734319.41</t>
  </si>
  <si>
    <t>980257.81</t>
  </si>
  <si>
    <t>45699175.73</t>
  </si>
  <si>
    <t>517651.06</t>
  </si>
  <si>
    <t>44578143.43</t>
  </si>
  <si>
    <t>5823883.56</t>
  </si>
  <si>
    <t>20191.19</t>
  </si>
  <si>
    <t>48625.79</t>
  </si>
  <si>
    <t>131.02</t>
  </si>
  <si>
    <t>399216.77</t>
  </si>
  <si>
    <t>18069.95</t>
  </si>
  <si>
    <t>616.88</t>
  </si>
  <si>
    <t>417238.6</t>
  </si>
  <si>
    <t>477704.67</t>
  </si>
  <si>
    <t>183.01</t>
  </si>
  <si>
    <t>53462.8</t>
  </si>
  <si>
    <t>83013.03</t>
  </si>
  <si>
    <t>493658.05</t>
  </si>
  <si>
    <t>5614.68</t>
  </si>
  <si>
    <t>638.99</t>
  </si>
  <si>
    <t>205359.03</t>
  </si>
  <si>
    <t>2274.59</t>
  </si>
  <si>
    <t>25379.3</t>
  </si>
  <si>
    <t>221115.3</t>
  </si>
  <si>
    <t>200596.85</t>
  </si>
  <si>
    <t>375642.31</t>
  </si>
  <si>
    <t>103460.95</t>
  </si>
  <si>
    <t>19597.82</t>
  </si>
  <si>
    <t>4905.39</t>
  </si>
  <si>
    <t>556.83</t>
  </si>
  <si>
    <t>3299.44</t>
  </si>
  <si>
    <t>3094.36</t>
  </si>
  <si>
    <t>192.16</t>
  </si>
  <si>
    <t>7185.58</t>
  </si>
  <si>
    <t>150803.27</t>
  </si>
  <si>
    <t>38302.96</t>
  </si>
  <si>
    <t>33033.34</t>
  </si>
  <si>
    <t>14816.25</t>
  </si>
  <si>
    <t>10603.2</t>
  </si>
  <si>
    <t>482128.1</t>
  </si>
  <si>
    <t>63534.32</t>
  </si>
  <si>
    <t>432.42</t>
  </si>
  <si>
    <t>100.33</t>
  </si>
  <si>
    <t>388.69</t>
  </si>
  <si>
    <t>1642.83</t>
  </si>
  <si>
    <t>851.81</t>
  </si>
  <si>
    <t>393.52</t>
  </si>
  <si>
    <t>295.14</t>
  </si>
  <si>
    <t>25178.54</t>
  </si>
  <si>
    <t>3826.83</t>
  </si>
  <si>
    <t>14578.28</t>
  </si>
  <si>
    <t>2220835.71</t>
  </si>
  <si>
    <t>8361.23</t>
  </si>
  <si>
    <t>9409.9</t>
  </si>
  <si>
    <t>45059.49</t>
  </si>
  <si>
    <t>402534.47</t>
  </si>
  <si>
    <t>100356.22</t>
  </si>
  <si>
    <t>32908.37</t>
  </si>
  <si>
    <t>805815.34</t>
  </si>
  <si>
    <t>60370.85</t>
  </si>
  <si>
    <t>6059.55</t>
  </si>
  <si>
    <t>364274.5</t>
  </si>
  <si>
    <t>590962.38</t>
  </si>
  <si>
    <t>152280.72</t>
  </si>
  <si>
    <t>16920.08</t>
  </si>
  <si>
    <t>519095.13</t>
  </si>
  <si>
    <t>62769.53</t>
  </si>
  <si>
    <t>140897.64</t>
  </si>
  <si>
    <t>23825.15</t>
  </si>
  <si>
    <t>3960.03</t>
  </si>
  <si>
    <t>48652.99</t>
  </si>
  <si>
    <t>2481.58</t>
  </si>
  <si>
    <t>169.41</t>
  </si>
  <si>
    <t>1063923.31</t>
  </si>
  <si>
    <t>10789.14</t>
  </si>
  <si>
    <t>1121432.64</t>
  </si>
  <si>
    <t>15622.32</t>
  </si>
  <si>
    <t>322205.35</t>
  </si>
  <si>
    <t>21510.71</t>
  </si>
  <si>
    <t>6215.1</t>
  </si>
  <si>
    <t>23577.5</t>
  </si>
  <si>
    <t>5553.3</t>
  </si>
  <si>
    <t>75285.99</t>
  </si>
  <si>
    <t>2409.9</t>
  </si>
  <si>
    <t>889.9</t>
  </si>
  <si>
    <t>914.54</t>
  </si>
  <si>
    <t>44.96</t>
  </si>
  <si>
    <t>3492.89</t>
  </si>
  <si>
    <t>1386.27</t>
  </si>
  <si>
    <t>39544.16</t>
  </si>
  <si>
    <t>2674.24</t>
  </si>
  <si>
    <t>12747.5</t>
  </si>
  <si>
    <t>249668.76</t>
  </si>
  <si>
    <t>6053.13</t>
  </si>
  <si>
    <t>244038.42</t>
  </si>
  <si>
    <t>35807.9</t>
  </si>
  <si>
    <t>7905.83</t>
  </si>
  <si>
    <t>93359.92</t>
  </si>
  <si>
    <t>664746.53</t>
  </si>
  <si>
    <t>336.8</t>
  </si>
  <si>
    <t>1756.2</t>
  </si>
  <si>
    <t>19991.04</t>
  </si>
  <si>
    <t>698595.44</t>
  </si>
  <si>
    <t>28646.4</t>
  </si>
  <si>
    <t>798561.95</t>
  </si>
  <si>
    <t>630.95</t>
  </si>
  <si>
    <t>156648.77</t>
  </si>
  <si>
    <t>1462.5</t>
  </si>
  <si>
    <t>105699.68</t>
  </si>
  <si>
    <t>53406.81</t>
  </si>
  <si>
    <t>1567.8</t>
  </si>
  <si>
    <t>5397.63</t>
  </si>
  <si>
    <t>49192.72</t>
  </si>
  <si>
    <t>9520.65</t>
  </si>
  <si>
    <t>5684.8</t>
  </si>
  <si>
    <t>30524.91</t>
  </si>
  <si>
    <t>2652.63</t>
  </si>
  <si>
    <t>14274.67</t>
  </si>
  <si>
    <t>1771054.96</t>
  </si>
  <si>
    <t>59547.84</t>
  </si>
  <si>
    <t>461563.38</t>
  </si>
  <si>
    <t>173608.24</t>
  </si>
  <si>
    <t>7808.44</t>
  </si>
  <si>
    <t>391353.29</t>
  </si>
  <si>
    <t>13268.27</t>
  </si>
  <si>
    <t>2153.49</t>
  </si>
  <si>
    <t>23508.31</t>
  </si>
  <si>
    <t>5689.03</t>
  </si>
  <si>
    <t>28444.09</t>
  </si>
  <si>
    <t>71956.3</t>
  </si>
  <si>
    <t>1129584.62</t>
  </si>
  <si>
    <t>8309.05</t>
  </si>
  <si>
    <t>120282.46</t>
  </si>
  <si>
    <t>18.49</t>
  </si>
  <si>
    <t>168.43</t>
  </si>
  <si>
    <t>146171.57</t>
  </si>
  <si>
    <t>1144.35</t>
  </si>
  <si>
    <t>17744.8</t>
  </si>
  <si>
    <t>8660.05</t>
  </si>
  <si>
    <t>1237.15</t>
  </si>
  <si>
    <t>1043845.68</t>
  </si>
  <si>
    <t>6206.32</t>
  </si>
  <si>
    <t>158861.43</t>
  </si>
  <si>
    <t>338.4</t>
  </si>
  <si>
    <t>216736.02</t>
  </si>
  <si>
    <t>21479.55</t>
  </si>
  <si>
    <t>1139126.59</t>
  </si>
  <si>
    <t>180.88</t>
  </si>
  <si>
    <t>3885602.06</t>
  </si>
  <si>
    <t>2.76</t>
  </si>
  <si>
    <t>133536.92</t>
  </si>
  <si>
    <t>65203.96</t>
  </si>
  <si>
    <t>2177.25</t>
  </si>
  <si>
    <t>111428.17</t>
  </si>
  <si>
    <t>27962.47</t>
  </si>
  <si>
    <t>144683.96</t>
  </si>
  <si>
    <t>58866.72</t>
  </si>
  <si>
    <t>16503.65</t>
  </si>
  <si>
    <t>152.78</t>
  </si>
  <si>
    <t>261358.22</t>
  </si>
  <si>
    <t>3271.15</t>
  </si>
  <si>
    <t>177.56</t>
  </si>
  <si>
    <t>799.02</t>
  </si>
  <si>
    <t>302405.14</t>
  </si>
  <si>
    <t>7075.3</t>
  </si>
  <si>
    <t>719.4</t>
  </si>
  <si>
    <t>19774.91</t>
  </si>
  <si>
    <t>551.6</t>
  </si>
  <si>
    <t>25256.51</t>
  </si>
  <si>
    <t>2120.02</t>
  </si>
  <si>
    <t>536360.8</t>
  </si>
  <si>
    <t>16620.86</t>
  </si>
  <si>
    <t>661119.52</t>
  </si>
  <si>
    <t>795245.93</t>
  </si>
  <si>
    <t>475221.04</t>
  </si>
  <si>
    <t>58436.68</t>
  </si>
  <si>
    <t>250810.35</t>
  </si>
  <si>
    <t>869593.22</t>
  </si>
  <si>
    <t>1124026.41</t>
  </si>
  <si>
    <t>1159863.69</t>
  </si>
  <si>
    <t>147675.04</t>
  </si>
  <si>
    <t>20119.5</t>
  </si>
  <si>
    <t>254276.95</t>
  </si>
  <si>
    <t>3465.72</t>
  </si>
  <si>
    <t>135.74</t>
  </si>
  <si>
    <t>1.44</t>
  </si>
  <si>
    <t>18684.54</t>
  </si>
  <si>
    <t>13217.16</t>
  </si>
  <si>
    <t>276.75</t>
  </si>
  <si>
    <t>1686.4</t>
  </si>
  <si>
    <t>1.73</t>
  </si>
  <si>
    <t>107002.72</t>
  </si>
  <si>
    <t>128701.33</t>
  </si>
  <si>
    <t>637986.49</t>
  </si>
  <si>
    <t>2113831.28</t>
  </si>
  <si>
    <t>10131405.28</t>
  </si>
  <si>
    <t>131178.46</t>
  </si>
  <si>
    <t>232896.3</t>
  </si>
  <si>
    <t>1083542.65</t>
  </si>
  <si>
    <t>90199.31</t>
  </si>
  <si>
    <t>347512.24</t>
  </si>
  <si>
    <t>210827.18</t>
  </si>
  <si>
    <t>390627.23</t>
  </si>
  <si>
    <t>8910467.35</t>
  </si>
  <si>
    <t>790315.23</t>
  </si>
  <si>
    <t>88754.82</t>
  </si>
  <si>
    <t>7222.04</t>
  </si>
  <si>
    <t>401578.03</t>
  </si>
  <si>
    <t>3675845.55</t>
  </si>
  <si>
    <t>581587.5</t>
  </si>
  <si>
    <t>562110.63</t>
  </si>
  <si>
    <t>35786.02</t>
  </si>
  <si>
    <t>1822.93</t>
  </si>
  <si>
    <t>33923.24</t>
  </si>
  <si>
    <t>14009.13</t>
  </si>
  <si>
    <t>2241.34</t>
  </si>
  <si>
    <t>47762.44</t>
  </si>
  <si>
    <t>140533.75</t>
  </si>
  <si>
    <t>84320.25</t>
  </si>
  <si>
    <t>21453.6</t>
  </si>
  <si>
    <t>5363.4</t>
  </si>
  <si>
    <t>100605.6</t>
  </si>
  <si>
    <t>25151.4</t>
  </si>
  <si>
    <t>332565.6</t>
  </si>
  <si>
    <t>83141.4</t>
  </si>
  <si>
    <t>2563.8</t>
  </si>
  <si>
    <t>1068.25</t>
  </si>
  <si>
    <t>640.95</t>
  </si>
  <si>
    <t>57740.4</t>
  </si>
  <si>
    <t>24058.5</t>
  </si>
  <si>
    <t>14435.1</t>
  </si>
  <si>
    <t>21142.2</t>
  </si>
  <si>
    <t>8809.25</t>
  </si>
  <si>
    <t>5285.55</t>
  </si>
  <si>
    <t>337876.2</t>
  </si>
  <si>
    <t>140781.75</t>
  </si>
  <si>
    <t>84469.05</t>
  </si>
  <si>
    <t>1777.8</t>
  </si>
  <si>
    <t>740.75</t>
  </si>
  <si>
    <t>444.45</t>
  </si>
  <si>
    <t>713.4</t>
  </si>
  <si>
    <t>297.25</t>
  </si>
  <si>
    <t>178.35</t>
  </si>
  <si>
    <t>268359.6</t>
  </si>
  <si>
    <t>111816.5</t>
  </si>
  <si>
    <t>67089.9</t>
  </si>
  <si>
    <t>253648.2</t>
  </si>
  <si>
    <t>105686.75</t>
  </si>
  <si>
    <t>63412.05</t>
  </si>
  <si>
    <t>274078.08</t>
  </si>
  <si>
    <t>431977.2</t>
  </si>
  <si>
    <t>35998.1</t>
  </si>
  <si>
    <t>107994.3</t>
  </si>
  <si>
    <t>143992.4</t>
  </si>
  <si>
    <t>88869.6</t>
  </si>
  <si>
    <t>7405.8</t>
  </si>
  <si>
    <t>22217.4</t>
  </si>
  <si>
    <t>29623.2</t>
  </si>
  <si>
    <t>94547.25</t>
  </si>
  <si>
    <t>10416.93</t>
  </si>
  <si>
    <t>4195223.43</t>
  </si>
  <si>
    <t>76.22</t>
  </si>
  <si>
    <t>192.1</t>
  </si>
  <si>
    <t>57.11</t>
  </si>
  <si>
    <t>28.06</t>
  </si>
  <si>
    <t>4002.79</t>
  </si>
  <si>
    <t>722.9</t>
  </si>
  <si>
    <t>32524.82</t>
  </si>
  <si>
    <t>330716.25</t>
  </si>
  <si>
    <t>3024.22</t>
  </si>
  <si>
    <t>1320.62</t>
  </si>
  <si>
    <t>4968.12</t>
  </si>
  <si>
    <t>475889.05</t>
  </si>
  <si>
    <t>231587.5</t>
  </si>
  <si>
    <t>162566.78</t>
  </si>
  <si>
    <t>232202.88</t>
  </si>
  <si>
    <t>74547.25</t>
  </si>
  <si>
    <t>603986.57</t>
  </si>
  <si>
    <t>172013.43</t>
  </si>
  <si>
    <t>135415.92</t>
  </si>
  <si>
    <t>114584.08</t>
  </si>
  <si>
    <t>2949.17</t>
  </si>
  <si>
    <t>3728.06</t>
  </si>
  <si>
    <t>3426.63</t>
  </si>
  <si>
    <t>10095.85</t>
  </si>
  <si>
    <t>62360.62</t>
  </si>
  <si>
    <t>39468.5</t>
  </si>
  <si>
    <t>49468.5</t>
  </si>
  <si>
    <t>15192.1</t>
  </si>
  <si>
    <t>2108.27</t>
  </si>
  <si>
    <t>664845.72</t>
  </si>
  <si>
    <t>212721.7</t>
  </si>
  <si>
    <t>2468.19</t>
  </si>
  <si>
    <t>16568.19</t>
  </si>
  <si>
    <t>50450.99</t>
  </si>
  <si>
    <t>4996.18</t>
  </si>
  <si>
    <t>386389.17</t>
  </si>
  <si>
    <t>237944.53</t>
  </si>
  <si>
    <t>163689.17</t>
  </si>
  <si>
    <t>237944.52</t>
  </si>
  <si>
    <t>156093.56</t>
  </si>
  <si>
    <t>2892.06</t>
  </si>
  <si>
    <t>5695.85</t>
  </si>
  <si>
    <t>3100.44</t>
  </si>
  <si>
    <t>47860.62</t>
  </si>
  <si>
    <t>1091439.17</t>
  </si>
  <si>
    <t>627.62</t>
  </si>
  <si>
    <t>200189.17</t>
  </si>
  <si>
    <t>268393.56</t>
  </si>
  <si>
    <t>681845.72</t>
  </si>
  <si>
    <t>70031.09</t>
  </si>
  <si>
    <t>59940.81</t>
  </si>
  <si>
    <t>279845.72</t>
  </si>
  <si>
    <t>33271738.22</t>
  </si>
  <si>
    <t>3089958.64</t>
  </si>
  <si>
    <t>984416.78</t>
  </si>
  <si>
    <t>463931.13</t>
  </si>
  <si>
    <t>78.04</t>
  </si>
  <si>
    <t>2263101.84</t>
  </si>
  <si>
    <t>29205.62</t>
  </si>
  <si>
    <t>25320.75</t>
  </si>
  <si>
    <t>202617.09</t>
  </si>
  <si>
    <t>77679.36</t>
  </si>
  <si>
    <t>7970.59</t>
  </si>
  <si>
    <t>62.98</t>
  </si>
  <si>
    <t>3913.02</t>
  </si>
  <si>
    <t>10851.75</t>
  </si>
  <si>
    <t>149.34</t>
  </si>
  <si>
    <t>2017.6</t>
  </si>
  <si>
    <t>63174.76</t>
  </si>
  <si>
    <t>1283.2</t>
  </si>
  <si>
    <t>43.5</t>
  </si>
  <si>
    <t>220.87</t>
  </si>
  <si>
    <t>2686.5</t>
  </si>
  <si>
    <t>20936.78</t>
  </si>
  <si>
    <t>644112.23</t>
  </si>
  <si>
    <t>10319.95</t>
  </si>
  <si>
    <t>8255.96</t>
  </si>
  <si>
    <t>2017.2</t>
  </si>
  <si>
    <t>11273.94</t>
  </si>
  <si>
    <t>11307.77</t>
  </si>
  <si>
    <t>28158.28</t>
  </si>
  <si>
    <t>30812.87</t>
  </si>
  <si>
    <t>21491.7</t>
  </si>
  <si>
    <t>12895.02</t>
  </si>
  <si>
    <t>4038.89</t>
  </si>
  <si>
    <t>1682.83</t>
  </si>
  <si>
    <t>1009.69</t>
  </si>
  <si>
    <t>14439.51</t>
  </si>
  <si>
    <t>6016.46</t>
  </si>
  <si>
    <t>3609.87</t>
  </si>
  <si>
    <t>58738.3</t>
  </si>
  <si>
    <t>24476.99</t>
  </si>
  <si>
    <t>12657.95</t>
  </si>
  <si>
    <t>14685.35</t>
  </si>
  <si>
    <t>246.35</t>
  </si>
  <si>
    <t>102.73</t>
  </si>
  <si>
    <t>61.63</t>
  </si>
  <si>
    <t>8566.76</t>
  </si>
  <si>
    <t>3569.74</t>
  </si>
  <si>
    <t>2141.79</t>
  </si>
  <si>
    <t>1783.96</t>
  </si>
  <si>
    <t>743.25</t>
  </si>
  <si>
    <t>445.96</t>
  </si>
  <si>
    <t>19682.52</t>
  </si>
  <si>
    <t>8200.82</t>
  </si>
  <si>
    <t>4920.56</t>
  </si>
  <si>
    <t>1897.25</t>
  </si>
  <si>
    <t>790.86</t>
  </si>
  <si>
    <t>474.41</t>
  </si>
  <si>
    <t>372086.4</t>
  </si>
  <si>
    <t>93021.6</t>
  </si>
  <si>
    <t>52744.57</t>
  </si>
  <si>
    <t>21975.76</t>
  </si>
  <si>
    <t>13185.63</t>
  </si>
  <si>
    <t>207.61</t>
  </si>
  <si>
    <t>86.53</t>
  </si>
  <si>
    <t>51.93</t>
  </si>
  <si>
    <t>233.84</t>
  </si>
  <si>
    <t>97.49</t>
  </si>
  <si>
    <t>58.49</t>
  </si>
  <si>
    <t>287.82</t>
  </si>
  <si>
    <t>119.9</t>
  </si>
  <si>
    <t>71.96</t>
  </si>
  <si>
    <t>789.6</t>
  </si>
  <si>
    <t>149.7</t>
  </si>
  <si>
    <t>13.65</t>
  </si>
  <si>
    <t>26.35</t>
  </si>
  <si>
    <t>9.46</t>
  </si>
  <si>
    <t>123.47</t>
  </si>
  <si>
    <t>1344.09</t>
  </si>
  <si>
    <t>51.95</t>
  </si>
  <si>
    <t>1316.94</t>
  </si>
  <si>
    <t>361.93</t>
  </si>
  <si>
    <t>1.22</t>
  </si>
  <si>
    <t>211113.71</t>
  </si>
  <si>
    <t>389.92</t>
  </si>
  <si>
    <t>72.48</t>
  </si>
  <si>
    <t>337357.94</t>
  </si>
  <si>
    <t>252.32</t>
  </si>
  <si>
    <t>1104.71</t>
  </si>
  <si>
    <t>2579.64</t>
  </si>
  <si>
    <t>397.67</t>
  </si>
  <si>
    <t>49994.96</t>
  </si>
  <si>
    <t>166.12</t>
  </si>
  <si>
    <t>2034.08</t>
  </si>
  <si>
    <t>5355.7</t>
  </si>
  <si>
    <t>407.54</t>
  </si>
  <si>
    <t>650.03</t>
  </si>
  <si>
    <t>1756.28</t>
  </si>
  <si>
    <t>1357.25</t>
  </si>
  <si>
    <t>4222.92</t>
  </si>
  <si>
    <t>489.95</t>
  </si>
  <si>
    <t>635.78</t>
  </si>
  <si>
    <t>598.31</t>
  </si>
  <si>
    <t>2269.63</t>
  </si>
  <si>
    <t>3877.33</t>
  </si>
  <si>
    <t>881.3</t>
  </si>
  <si>
    <t>1214.99</t>
  </si>
  <si>
    <t>2259.5</t>
  </si>
  <si>
    <t>691.27</t>
  </si>
  <si>
    <t>652.48</t>
  </si>
  <si>
    <t>198.96</t>
  </si>
  <si>
    <t>4619.45</t>
  </si>
  <si>
    <t>409.64</t>
  </si>
  <si>
    <t>7440.04</t>
  </si>
  <si>
    <t>3372.88</t>
  </si>
  <si>
    <t>2179.7</t>
  </si>
  <si>
    <t>6117.61</t>
  </si>
  <si>
    <t>1114.5</t>
  </si>
  <si>
    <t>4517.47</t>
  </si>
  <si>
    <t>1389.54</t>
  </si>
  <si>
    <t>224.63</t>
  </si>
  <si>
    <t>368.56</t>
  </si>
  <si>
    <t>118.76</t>
  </si>
  <si>
    <t>177.21</t>
  </si>
  <si>
    <t>643.15</t>
  </si>
  <si>
    <t>512.6</t>
  </si>
  <si>
    <t>48.08</t>
  </si>
  <si>
    <t>2708.51</t>
  </si>
  <si>
    <t>288.31</t>
  </si>
  <si>
    <t>19.51</t>
  </si>
  <si>
    <t>26.78</t>
  </si>
  <si>
    <t>55.87</t>
  </si>
  <si>
    <t>2803.9</t>
  </si>
  <si>
    <t>184.04</t>
  </si>
  <si>
    <t>502.58</t>
  </si>
  <si>
    <t>437.53</t>
  </si>
  <si>
    <t>110.37</t>
  </si>
  <si>
    <t>6468.28</t>
  </si>
  <si>
    <t>10497.4</t>
  </si>
  <si>
    <t>9250.35</t>
  </si>
  <si>
    <t>3507.51</t>
  </si>
  <si>
    <t>565.37</t>
  </si>
  <si>
    <t>2774.31</t>
  </si>
  <si>
    <t>7252.17</t>
  </si>
  <si>
    <t>4880.73</t>
  </si>
  <si>
    <t>209.54</t>
  </si>
  <si>
    <t>301818.85</t>
  </si>
  <si>
    <t>62284.69</t>
  </si>
  <si>
    <t>6367.59</t>
  </si>
  <si>
    <t>169292.97</t>
  </si>
  <si>
    <t>3012.39</t>
  </si>
  <si>
    <t>157862.31</t>
  </si>
  <si>
    <t>84050.19</t>
  </si>
  <si>
    <t>147213.24</t>
  </si>
  <si>
    <t>2170.03</t>
  </si>
  <si>
    <t>940.63</t>
  </si>
  <si>
    <t>232264.67</t>
  </si>
  <si>
    <t>241832.23</t>
  </si>
  <si>
    <t>397071.67</t>
  </si>
  <si>
    <t>3810.12</t>
  </si>
  <si>
    <t>396313.58</t>
  </si>
  <si>
    <t>128177.77</t>
  </si>
  <si>
    <t>22429.5</t>
  </si>
  <si>
    <t>1215123.02</t>
  </si>
  <si>
    <t>101260.29</t>
  </si>
  <si>
    <t>303780.81</t>
  </si>
  <si>
    <t>405041.27</t>
  </si>
  <si>
    <t>214434.8</t>
  </si>
  <si>
    <t>50340.92</t>
  </si>
  <si>
    <t>161292.85</t>
  </si>
  <si>
    <t>13441.09</t>
  </si>
  <si>
    <t>40323.21</t>
  </si>
  <si>
    <t>53764.39</t>
  </si>
  <si>
    <t>69.94</t>
  </si>
  <si>
    <t>97875.36</t>
  </si>
  <si>
    <t>21054.9</t>
  </si>
  <si>
    <t>1647.53</t>
  </si>
  <si>
    <t>8602.36</t>
  </si>
  <si>
    <t>11667.32</t>
  </si>
  <si>
    <t>26811.92</t>
  </si>
  <si>
    <t>5990.4</t>
  </si>
  <si>
    <t>2995.2</t>
  </si>
  <si>
    <t>4678.6</t>
  </si>
  <si>
    <t>2289.8</t>
  </si>
  <si>
    <t>4089.2</t>
  </si>
  <si>
    <t>2044.6</t>
  </si>
  <si>
    <t>16645.72</t>
  </si>
  <si>
    <t>3685.16</t>
  </si>
  <si>
    <t>27091.23</t>
  </si>
  <si>
    <t>80902.46</t>
  </si>
  <si>
    <t>59913.09</t>
  </si>
  <si>
    <t>2753719.68</t>
  </si>
  <si>
    <t>229476.61</t>
  </si>
  <si>
    <t>688429.86</t>
  </si>
  <si>
    <t>917906.5</t>
  </si>
  <si>
    <t>42211.63</t>
  </si>
  <si>
    <t>3517.74</t>
  </si>
  <si>
    <t>10553.03</t>
  </si>
  <si>
    <t>14070.83</t>
  </si>
  <si>
    <t>35616.74</t>
  </si>
  <si>
    <t>2968.06</t>
  </si>
  <si>
    <t>8904.17</t>
  </si>
  <si>
    <t>11872.21</t>
  </si>
  <si>
    <t>21.82</t>
  </si>
  <si>
    <t>5548.04</t>
  </si>
  <si>
    <t>15878.94</t>
  </si>
  <si>
    <t>82221.94</t>
  </si>
  <si>
    <t>63347.02</t>
  </si>
  <si>
    <t>1033.93</t>
  </si>
  <si>
    <t>333116.47</t>
  </si>
  <si>
    <t>88.26</t>
  </si>
  <si>
    <t>31506.1</t>
  </si>
  <si>
    <t>2190.62</t>
  </si>
  <si>
    <t>2866.06</t>
  </si>
  <si>
    <t>520.93</t>
  </si>
  <si>
    <t>88.83</t>
  </si>
  <si>
    <t>1535.26</t>
  </si>
  <si>
    <t>204.64</t>
  </si>
  <si>
    <t>183.6</t>
  </si>
  <si>
    <t>285.71</t>
  </si>
  <si>
    <t>1430.06</t>
  </si>
  <si>
    <t>124.84</t>
  </si>
  <si>
    <t>50748.72</t>
  </si>
  <si>
    <t>162547.88</t>
  </si>
  <si>
    <t>527978.54</t>
  </si>
  <si>
    <t>275904.8</t>
  </si>
  <si>
    <t>287.84</t>
  </si>
  <si>
    <t>1262.52</t>
  </si>
  <si>
    <t>3330.16</t>
  </si>
  <si>
    <t>454.48</t>
  </si>
  <si>
    <t>13590.32</t>
  </si>
  <si>
    <t>15697.13</t>
  </si>
  <si>
    <t>6540.58</t>
  </si>
  <si>
    <t>3924.27</t>
  </si>
  <si>
    <t>11.04</t>
  </si>
  <si>
    <t>4.6</t>
  </si>
  <si>
    <t>35083.58</t>
  </si>
  <si>
    <t>4878.62</t>
  </si>
  <si>
    <t>13250.61</t>
  </si>
  <si>
    <t>22035.91</t>
  </si>
  <si>
    <t>123.48</t>
  </si>
  <si>
    <t>10798.77</t>
  </si>
  <si>
    <t>285700.87</t>
  </si>
  <si>
    <t>119042.05</t>
  </si>
  <si>
    <t>71425.23</t>
  </si>
  <si>
    <t>17414.71</t>
  </si>
  <si>
    <t>7256.17</t>
  </si>
  <si>
    <t>4353.71</t>
  </si>
  <si>
    <t>115045.11</t>
  </si>
  <si>
    <t>47935.46</t>
  </si>
  <si>
    <t>28761.27</t>
  </si>
  <si>
    <t>341132.36</t>
  </si>
  <si>
    <t>142138.74</t>
  </si>
  <si>
    <t>85283.19</t>
  </si>
  <si>
    <t>779.84</t>
  </si>
  <si>
    <t>194.99</t>
  </si>
  <si>
    <t>38057.88</t>
  </si>
  <si>
    <t>15857.68</t>
  </si>
  <si>
    <t>9514.54</t>
  </si>
  <si>
    <t>23039.45</t>
  </si>
  <si>
    <t>9600.11</t>
  </si>
  <si>
    <t>5759.96</t>
  </si>
  <si>
    <t>527913.6</t>
  </si>
  <si>
    <t>131978.4</t>
  </si>
  <si>
    <t>285131.63</t>
  </si>
  <si>
    <t>118805.99</t>
  </si>
  <si>
    <t>71283.42</t>
  </si>
  <si>
    <t>1985.41</t>
  </si>
  <si>
    <t>827.28</t>
  </si>
  <si>
    <t>496.38</t>
  </si>
  <si>
    <t>1325.84</t>
  </si>
  <si>
    <t>552.49</t>
  </si>
  <si>
    <t>331.49</t>
  </si>
  <si>
    <t>425.58</t>
  </si>
  <si>
    <t>177.35</t>
  </si>
  <si>
    <t>106.39</t>
  </si>
  <si>
    <t>22785.6</t>
  </si>
  <si>
    <t>8959.3</t>
  </si>
  <si>
    <t>3690.47</t>
  </si>
  <si>
    <t>1396.09</t>
  </si>
  <si>
    <t>19.05</t>
  </si>
  <si>
    <t>2345.94</t>
  </si>
  <si>
    <t>369.93</t>
  </si>
  <si>
    <t>4.78</t>
  </si>
  <si>
    <t>761799.06</t>
  </si>
  <si>
    <t>8837.68</t>
  </si>
  <si>
    <t>3181.36</t>
  </si>
  <si>
    <t>13623.88</t>
  </si>
  <si>
    <t>7107.7</t>
  </si>
  <si>
    <t>561.54</t>
  </si>
  <si>
    <t>1900.28</t>
  </si>
  <si>
    <t>1565.49</t>
  </si>
  <si>
    <t>78.22</t>
  </si>
  <si>
    <t>638.63</t>
  </si>
  <si>
    <t>835.25</t>
  </si>
  <si>
    <t>3214.51</t>
  </si>
  <si>
    <t>373.31</t>
  </si>
  <si>
    <t>167.51</t>
  </si>
  <si>
    <t>100.78</t>
  </si>
  <si>
    <t>116.87</t>
  </si>
  <si>
    <t>3693.9</t>
  </si>
  <si>
    <t>826.04</t>
  </si>
  <si>
    <t>840.58</t>
  </si>
  <si>
    <t>667.53</t>
  </si>
  <si>
    <t>138.43</t>
  </si>
  <si>
    <t>342464.85</t>
  </si>
  <si>
    <t>92856.69</t>
  </si>
  <si>
    <t>14126.59</t>
  </si>
  <si>
    <t>185525.97</t>
  </si>
  <si>
    <t>167296.69</t>
  </si>
  <si>
    <t>319686.19</t>
  </si>
  <si>
    <t>1325.76</t>
  </si>
  <si>
    <t>109551.97</t>
  </si>
  <si>
    <t>55364.63</t>
  </si>
  <si>
    <t>265943.67</t>
  </si>
  <si>
    <t>268316.23</t>
  </si>
  <si>
    <t>398044.67</t>
  </si>
  <si>
    <t>5704376.98</t>
  </si>
  <si>
    <t>475364.71</t>
  </si>
  <si>
    <t>1426094.19</t>
  </si>
  <si>
    <t>1901458.73</t>
  </si>
  <si>
    <t>156027.67</t>
  </si>
  <si>
    <t>78707.15</t>
  </si>
  <si>
    <t>6558.91</t>
  </si>
  <si>
    <t>19676.79</t>
  </si>
  <si>
    <t>26235.61</t>
  </si>
  <si>
    <t>129.94</t>
  </si>
  <si>
    <t>232766.36</t>
  </si>
  <si>
    <t>713735.1</t>
  </si>
  <si>
    <t>6622.47</t>
  </si>
  <si>
    <t>75698.36</t>
  </si>
  <si>
    <t>35965.68</t>
  </si>
  <si>
    <t>257266.16</t>
  </si>
  <si>
    <t>23961.6</t>
  </si>
  <si>
    <t>18318.4</t>
  </si>
  <si>
    <t>16356.8</t>
  </si>
  <si>
    <t>29481.28</t>
  </si>
  <si>
    <t>28607.77</t>
  </si>
  <si>
    <t>22241.54</t>
  </si>
  <si>
    <t>330714.14</t>
  </si>
  <si>
    <t>5346280.32</t>
  </si>
  <si>
    <t>445523.39</t>
  </si>
  <si>
    <t>1336570.14</t>
  </si>
  <si>
    <t>1782093.5</t>
  </si>
  <si>
    <t>474188.83</t>
  </si>
  <si>
    <t>39515.84</t>
  </si>
  <si>
    <t>118547.33</t>
  </si>
  <si>
    <t>158063.23</t>
  </si>
  <si>
    <t>53252.86</t>
  </si>
  <si>
    <t>4437.74</t>
  </si>
  <si>
    <t>13313.23</t>
  </si>
  <si>
    <t>17750.99</t>
  </si>
  <si>
    <t>11885.58</t>
  </si>
  <si>
    <t>142730.46</t>
  </si>
  <si>
    <t>92638.87</t>
  </si>
  <si>
    <t>262287.98</t>
  </si>
  <si>
    <t>7395.07</t>
  </si>
  <si>
    <t>142772.58</t>
  </si>
  <si>
    <t>47293.9</t>
  </si>
  <si>
    <t>267.07</t>
  </si>
  <si>
    <t>630.4</t>
  </si>
  <si>
    <t>870627.46</t>
  </si>
  <si>
    <t>1154095.2</t>
  </si>
  <si>
    <t>10100.16</t>
  </si>
  <si>
    <t>3635.84</t>
  </si>
  <si>
    <t>156409.68</t>
  </si>
  <si>
    <t>65749.13</t>
  </si>
  <si>
    <t>27395.58</t>
  </si>
  <si>
    <t>16437.27</t>
  </si>
  <si>
    <t>3772518.51</t>
  </si>
  <si>
    <t>219805.44</t>
  </si>
  <si>
    <t>34091566.23</t>
  </si>
  <si>
    <t>25428.43</t>
  </si>
  <si>
    <t>195015.62</t>
  </si>
  <si>
    <t>61892.39</t>
  </si>
  <si>
    <t>39961.03</t>
  </si>
  <si>
    <t>135122.56</t>
  </si>
  <si>
    <t>22907.29</t>
  </si>
  <si>
    <t>1116.95</t>
  </si>
  <si>
    <t>2233.9</t>
  </si>
  <si>
    <t>75184.48</t>
  </si>
  <si>
    <t>2716733.75</t>
  </si>
  <si>
    <t>437861.16</t>
  </si>
  <si>
    <t>80251.95</t>
  </si>
  <si>
    <t>183859.6</t>
  </si>
  <si>
    <t>9618.38</t>
  </si>
  <si>
    <t>1091.82</t>
  </si>
  <si>
    <t>108097.55</t>
  </si>
  <si>
    <t>121048.35</t>
  </si>
  <si>
    <t>1169369.01</t>
  </si>
  <si>
    <t>191551.35</t>
  </si>
  <si>
    <t>470984.29</t>
  </si>
  <si>
    <t>374556.67</t>
  </si>
  <si>
    <t>347519.76</t>
  </si>
  <si>
    <t>1155052.8</t>
  </si>
  <si>
    <t>61274.02</t>
  </si>
  <si>
    <t>281908.47</t>
  </si>
  <si>
    <t>1027808.33</t>
  </si>
  <si>
    <t>673697.83</t>
  </si>
  <si>
    <t>96497.21</t>
  </si>
  <si>
    <t>16070.71</t>
  </si>
  <si>
    <t>35757.09</t>
  </si>
  <si>
    <t>192928.89</t>
  </si>
  <si>
    <t>59853.65</t>
  </si>
  <si>
    <t>217214.06</t>
  </si>
  <si>
    <t>28848.45</t>
  </si>
  <si>
    <t>695633.56</t>
  </si>
  <si>
    <t>85508.5</t>
  </si>
  <si>
    <t>75216.09</t>
  </si>
  <si>
    <t>45006.63</t>
  </si>
  <si>
    <t>198935.85</t>
  </si>
  <si>
    <t>13763.52</t>
  </si>
  <si>
    <t>1981.03</t>
  </si>
  <si>
    <t>1058.75</t>
  </si>
  <si>
    <t>21938.73</t>
  </si>
  <si>
    <t>80522.12</t>
  </si>
  <si>
    <t>24834.1</t>
  </si>
  <si>
    <t>10323.99</t>
  </si>
  <si>
    <t>44941.94</t>
  </si>
  <si>
    <t>10066.98</t>
  </si>
  <si>
    <t>26599.98</t>
  </si>
  <si>
    <t>116299.7</t>
  </si>
  <si>
    <t>4927.71</t>
  </si>
  <si>
    <t>234.56</t>
  </si>
  <si>
    <t>6629.83</t>
  </si>
  <si>
    <t>58217.55</t>
  </si>
  <si>
    <t>7544.6</t>
  </si>
  <si>
    <t>287.76</t>
  </si>
  <si>
    <t>8.83</t>
  </si>
  <si>
    <t>133.52</t>
  </si>
  <si>
    <t>5416.39</t>
  </si>
  <si>
    <t>11177.21</t>
  </si>
  <si>
    <t>9050.61</t>
  </si>
  <si>
    <t>18467.13</t>
  </si>
  <si>
    <t>22483.81</t>
  </si>
  <si>
    <t>455.55</t>
  </si>
  <si>
    <t>109094.41</t>
  </si>
  <si>
    <t>210.35</t>
  </si>
  <si>
    <t>198752.56</t>
  </si>
  <si>
    <t>27422.6</t>
  </si>
  <si>
    <t>1913.42</t>
  </si>
  <si>
    <t>7673.87</t>
  </si>
  <si>
    <t>4197.22</t>
  </si>
  <si>
    <t>10937.45</t>
  </si>
  <si>
    <t>5687.32</t>
  </si>
  <si>
    <t>31557.88</t>
  </si>
  <si>
    <t>1934.93</t>
  </si>
  <si>
    <t>1051.64</t>
  </si>
  <si>
    <t>18887.16</t>
  </si>
  <si>
    <t>8919.65</t>
  </si>
  <si>
    <t>5127.86</t>
  </si>
  <si>
    <t>33095.5</t>
  </si>
  <si>
    <t>260774.87</t>
  </si>
  <si>
    <t>26946.64</t>
  </si>
  <si>
    <t>4802.92</t>
  </si>
  <si>
    <t>42549.32</t>
  </si>
  <si>
    <t>47516.08</t>
  </si>
  <si>
    <t>4966.76</t>
  </si>
  <si>
    <t>955.4</t>
  </si>
  <si>
    <t>8846.99</t>
  </si>
  <si>
    <t>9850.17</t>
  </si>
  <si>
    <t>1003.18</t>
  </si>
  <si>
    <t>2081.42</t>
  </si>
  <si>
    <t>26155.22</t>
  </si>
  <si>
    <t>2080.58</t>
  </si>
  <si>
    <t>2310.12</t>
  </si>
  <si>
    <t>17258.14</t>
  </si>
  <si>
    <t>18710.46</t>
  </si>
  <si>
    <t>1452.32</t>
  </si>
  <si>
    <t>263343.68</t>
  </si>
  <si>
    <t>916909.02</t>
  </si>
  <si>
    <t>51175.92</t>
  </si>
  <si>
    <t>7409.9</t>
  </si>
  <si>
    <t>524927.86</t>
  </si>
  <si>
    <t>26235.19</t>
  </si>
  <si>
    <t>40061.49</t>
  </si>
  <si>
    <t>41424.25</t>
  </si>
  <si>
    <t>12946.06</t>
  </si>
  <si>
    <t>580005.69</t>
  </si>
  <si>
    <t>473776.03</t>
  </si>
  <si>
    <t>58918.62</t>
  </si>
  <si>
    <t>25656.09</t>
  </si>
  <si>
    <t>150817.7</t>
  </si>
  <si>
    <t>40710.96</t>
  </si>
  <si>
    <t>170540.33</t>
  </si>
  <si>
    <t>19722.63</t>
  </si>
  <si>
    <t>26148.55</t>
  </si>
  <si>
    <t>29988.66</t>
  </si>
  <si>
    <t>29216.53</t>
  </si>
  <si>
    <t>3067.98</t>
  </si>
  <si>
    <t>1441.87</t>
  </si>
  <si>
    <t>15402.18</t>
  </si>
  <si>
    <t>17086.04</t>
  </si>
  <si>
    <t>1683.86</t>
  </si>
  <si>
    <t>453025.01</t>
  </si>
  <si>
    <t>324196.21</t>
  </si>
  <si>
    <t>352639.43</t>
  </si>
  <si>
    <t>28443.22</t>
  </si>
  <si>
    <t>13655.69</t>
  </si>
  <si>
    <t>143858.54</t>
  </si>
  <si>
    <t>13755.96</t>
  </si>
  <si>
    <t>5959.92</t>
  </si>
  <si>
    <t>64323.09</t>
  </si>
  <si>
    <t>4988.64</t>
  </si>
  <si>
    <t>1768.74</t>
  </si>
  <si>
    <t>12960.75</t>
  </si>
  <si>
    <t>14327.8</t>
  </si>
  <si>
    <t>1367.05</t>
  </si>
  <si>
    <t>63005.64</t>
  </si>
  <si>
    <t>19109.48</t>
  </si>
  <si>
    <t>125483.2</t>
  </si>
  <si>
    <t>38132.83</t>
  </si>
  <si>
    <t>3681.02</t>
  </si>
  <si>
    <t>4169.41</t>
  </si>
  <si>
    <t>1765.94</t>
  </si>
  <si>
    <t>5636.52</t>
  </si>
  <si>
    <t>2388.46</t>
  </si>
  <si>
    <t>5029.97</t>
  </si>
  <si>
    <t>2112.94</t>
  </si>
  <si>
    <t>7386.1</t>
  </si>
  <si>
    <t>2235.75</t>
  </si>
  <si>
    <t>5556.47</t>
  </si>
  <si>
    <t>10270.76</t>
  </si>
  <si>
    <t>11455.89</t>
  </si>
  <si>
    <t>2024.43</t>
  </si>
  <si>
    <t>27721.54</t>
  </si>
  <si>
    <t>7797.5</t>
  </si>
  <si>
    <t>16698.12</t>
  </si>
  <si>
    <t>9285.8</t>
  </si>
  <si>
    <t>7305.31</t>
  </si>
  <si>
    <t>427.5</t>
  </si>
  <si>
    <t>3894.26</t>
  </si>
  <si>
    <t>78668.89</t>
  </si>
  <si>
    <t>2061.68</t>
  </si>
  <si>
    <t>32986.73</t>
  </si>
  <si>
    <t>110210.76</t>
  </si>
  <si>
    <t>61134.6</t>
  </si>
  <si>
    <t>224022.18</t>
  </si>
  <si>
    <t>34434.53</t>
  </si>
  <si>
    <t>113.2</t>
  </si>
  <si>
    <t>146.75</t>
  </si>
  <si>
    <t>36231.6</t>
  </si>
  <si>
    <t>15431.8</t>
  </si>
  <si>
    <t>28717.63</t>
  </si>
  <si>
    <t>24542.75</t>
  </si>
  <si>
    <t>37160.07</t>
  </si>
  <si>
    <t>15983.08</t>
  </si>
  <si>
    <t>175604.11</t>
  </si>
  <si>
    <t>38077.3</t>
  </si>
  <si>
    <t>169942.58</t>
  </si>
  <si>
    <t>269519.44</t>
  </si>
  <si>
    <t>66845.3</t>
  </si>
  <si>
    <t>163917.99</t>
  </si>
  <si>
    <t>0.06</t>
  </si>
  <si>
    <t>144335.97</t>
  </si>
  <si>
    <t>36596.7</t>
  </si>
  <si>
    <t>142526.27</t>
  </si>
  <si>
    <t>432378.65</t>
  </si>
  <si>
    <t>1123096.21</t>
  </si>
  <si>
    <t>1630245.1</t>
  </si>
  <si>
    <t>85198.91</t>
  </si>
  <si>
    <t>600.91</t>
  </si>
  <si>
    <t>30040.31</t>
  </si>
  <si>
    <t>3951.32</t>
  </si>
  <si>
    <t>313425.3</t>
  </si>
  <si>
    <t>542267.33</t>
  </si>
  <si>
    <t>163197.08</t>
  </si>
  <si>
    <t>397453.22</t>
  </si>
  <si>
    <t>191514.28</t>
  </si>
  <si>
    <t>326905.77</t>
  </si>
  <si>
    <t>114751.4</t>
  </si>
  <si>
    <t>42661.74</t>
  </si>
  <si>
    <t>33132.61</t>
  </si>
  <si>
    <t>113.5</t>
  </si>
  <si>
    <t>171428.32</t>
  </si>
  <si>
    <t>493510.7</t>
  </si>
  <si>
    <t>16736.1</t>
  </si>
  <si>
    <t>59186.51</t>
  </si>
  <si>
    <t>20009.75</t>
  </si>
  <si>
    <t>6324.5</t>
  </si>
  <si>
    <t>21624.56</t>
  </si>
  <si>
    <t>48364.1</t>
  </si>
  <si>
    <t>135086.67</t>
  </si>
  <si>
    <t>120076.53</t>
  </si>
  <si>
    <t>7228.06</t>
  </si>
  <si>
    <t>4506.81</t>
  </si>
  <si>
    <t>5057.86</t>
  </si>
  <si>
    <t>466.64</t>
  </si>
  <si>
    <t>9474.1</t>
  </si>
  <si>
    <t>31880.85</t>
  </si>
  <si>
    <t>28360.16</t>
  </si>
  <si>
    <t>6912.55</t>
  </si>
  <si>
    <t>1497.99</t>
  </si>
  <si>
    <t>1397.99</t>
  </si>
  <si>
    <t>5998.85</t>
  </si>
  <si>
    <t>9286.61</t>
  </si>
  <si>
    <t>9014.72</t>
  </si>
  <si>
    <t>6650.1</t>
  </si>
  <si>
    <t>8286.5</t>
  </si>
  <si>
    <t>2273.52</t>
  </si>
  <si>
    <t>3050.22</t>
  </si>
  <si>
    <t>6055.74</t>
  </si>
  <si>
    <t>28958.29</t>
  </si>
  <si>
    <t>77140.5</t>
  </si>
  <si>
    <t>46469.23</t>
  </si>
  <si>
    <t>9075.3</t>
  </si>
  <si>
    <t>466.34</t>
  </si>
  <si>
    <t>60394.28</t>
  </si>
  <si>
    <t>948.9</t>
  </si>
  <si>
    <t>41155.95</t>
  </si>
  <si>
    <t>149308.43</t>
  </si>
  <si>
    <t>417270.78</t>
  </si>
  <si>
    <t>74043.66</t>
  </si>
  <si>
    <t>59444.89</t>
  </si>
  <si>
    <t>29944.08</t>
  </si>
  <si>
    <t>85383.8</t>
  </si>
  <si>
    <t>12845.8</t>
  </si>
  <si>
    <t>9659.67</t>
  </si>
  <si>
    <t>11159.67</t>
  </si>
  <si>
    <t>26567.8</t>
  </si>
  <si>
    <t>8784.31</t>
  </si>
  <si>
    <t>207.34</t>
  </si>
  <si>
    <t>574.94</t>
  </si>
  <si>
    <t>399870.32</t>
  </si>
  <si>
    <t>41082.7</t>
  </si>
  <si>
    <t>12426.5</t>
  </si>
  <si>
    <t>11239.4</t>
  </si>
  <si>
    <t>103787.14</t>
  </si>
  <si>
    <t>127712.78</t>
  </si>
  <si>
    <t>73256.55</t>
  </si>
  <si>
    <t>36791.85</t>
  </si>
  <si>
    <t>1.2</t>
  </si>
  <si>
    <t>16033.6</t>
  </si>
  <si>
    <t>270259.3</t>
  </si>
  <si>
    <t>418398.3</t>
  </si>
  <si>
    <t>10632.89</t>
  </si>
  <si>
    <t>980650.95</t>
  </si>
  <si>
    <t>97.95</t>
  </si>
  <si>
    <t>294684.89</t>
  </si>
  <si>
    <t>229449.72</t>
  </si>
  <si>
    <t>658482.87</t>
  </si>
  <si>
    <t>131154.46</t>
  </si>
  <si>
    <t>32858.2</t>
  </si>
  <si>
    <t>38851.47</t>
  </si>
  <si>
    <t>22998.8</t>
  </si>
  <si>
    <t>41419.23</t>
  </si>
  <si>
    <t>291684.24</t>
  </si>
  <si>
    <t>210772.92</t>
  </si>
  <si>
    <t>205615.18</t>
  </si>
  <si>
    <t>47814.71</t>
  </si>
  <si>
    <t>44404.36</t>
  </si>
  <si>
    <t>290389.04</t>
  </si>
  <si>
    <t>641247.29</t>
  </si>
  <si>
    <t>460045.3</t>
  </si>
  <si>
    <t>637559.13</t>
  </si>
  <si>
    <t>27697.2</t>
  </si>
  <si>
    <t>76468.5</t>
  </si>
  <si>
    <t>176293.67</t>
  </si>
  <si>
    <t>172926.08</t>
  </si>
  <si>
    <t>353800.14</t>
  </si>
  <si>
    <t>7268.93</t>
  </si>
  <si>
    <t>26737.5</t>
  </si>
  <si>
    <t>263858.98</t>
  </si>
  <si>
    <t>153324.1</t>
  </si>
  <si>
    <t>66426.8</t>
  </si>
  <si>
    <t>2780.1</t>
  </si>
  <si>
    <t>40507.71</t>
  </si>
  <si>
    <t>38869.43</t>
  </si>
  <si>
    <t>2812.7</t>
  </si>
  <si>
    <t>43280.4</t>
  </si>
  <si>
    <t>9457.5</t>
  </si>
  <si>
    <t>0.5</t>
  </si>
  <si>
    <t>16765.83</t>
  </si>
  <si>
    <t>351611.13</t>
  </si>
  <si>
    <t>42580.13</t>
  </si>
  <si>
    <t>3564.82</t>
  </si>
  <si>
    <t>11836.09</t>
  </si>
  <si>
    <t>10438.11</t>
  </si>
  <si>
    <t>203916.92</t>
  </si>
  <si>
    <t>137164.51</t>
  </si>
  <si>
    <t>147164.51</t>
  </si>
  <si>
    <t>31407.67</t>
  </si>
  <si>
    <t>37279.15</t>
  </si>
  <si>
    <t>240862.29</t>
  </si>
  <si>
    <t>72688.38</t>
  </si>
  <si>
    <t>20060.84</t>
  </si>
  <si>
    <t>16244.25</t>
  </si>
  <si>
    <t>501499.07</t>
  </si>
  <si>
    <t>209.62</t>
  </si>
  <si>
    <t>887.62</t>
  </si>
  <si>
    <t>284.01</t>
  </si>
  <si>
    <t>1284.01</t>
  </si>
  <si>
    <t>49792.24</t>
  </si>
  <si>
    <t>9236.2</t>
  </si>
  <si>
    <t>8142.65</t>
  </si>
  <si>
    <t>3209.2</t>
  </si>
  <si>
    <t>2943.4</t>
  </si>
  <si>
    <t>4893.99</t>
  </si>
  <si>
    <t>25562.5</t>
  </si>
  <si>
    <t>998.8</t>
  </si>
  <si>
    <t>5586.8</t>
  </si>
  <si>
    <t>2093.81</t>
  </si>
  <si>
    <t>1691.78</t>
  </si>
  <si>
    <t>87982.72</t>
  </si>
  <si>
    <t>37845.13</t>
  </si>
  <si>
    <t>30889.31</t>
  </si>
  <si>
    <t>22834.63</t>
  </si>
  <si>
    <t>124436.8</t>
  </si>
  <si>
    <t>89659.12</t>
  </si>
  <si>
    <t>5340.9</t>
  </si>
  <si>
    <t>80922.59</t>
  </si>
  <si>
    <t>2283.93</t>
  </si>
  <si>
    <t>37341.48</t>
  </si>
  <si>
    <t>665003.92</t>
  </si>
  <si>
    <t>35078.9</t>
  </si>
  <si>
    <t>441824.93</t>
  </si>
  <si>
    <t>3870.48</t>
  </si>
  <si>
    <t>28658.8</t>
  </si>
  <si>
    <t>232202.86</t>
  </si>
  <si>
    <t>230845.92</t>
  </si>
  <si>
    <t>40074.42</t>
  </si>
  <si>
    <t>42541.42</t>
  </si>
  <si>
    <t>3806.68</t>
  </si>
  <si>
    <t>9806.68</t>
  </si>
  <si>
    <t>894567.42</t>
  </si>
  <si>
    <t>967070.89</t>
  </si>
  <si>
    <t>39373.2</t>
  </si>
  <si>
    <t>449.1</t>
  </si>
  <si>
    <t>152389.8</t>
  </si>
  <si>
    <t>42503.44</t>
  </si>
  <si>
    <t>402222.9</t>
  </si>
  <si>
    <t>11679.25</t>
  </si>
  <si>
    <t>306943.8</t>
  </si>
  <si>
    <t>10316.5</t>
  </si>
  <si>
    <t>12707.62</t>
  </si>
  <si>
    <t>421440.61</t>
  </si>
  <si>
    <t>19735.19</t>
  </si>
  <si>
    <t>20356.56</t>
  </si>
  <si>
    <t>155931.61</t>
  </si>
  <si>
    <t>4988.88</t>
  </si>
  <si>
    <t>169929.68</t>
  </si>
  <si>
    <t>4737.95</t>
  </si>
  <si>
    <t>93215.62</t>
  </si>
  <si>
    <t>52622.56</t>
  </si>
  <si>
    <t>2373918.23</t>
  </si>
  <si>
    <t>98859.6</t>
  </si>
  <si>
    <t>88048.35</t>
  </si>
  <si>
    <t>383630.99</t>
  </si>
  <si>
    <t>149551.35</t>
  </si>
  <si>
    <t>335984.29</t>
  </si>
  <si>
    <t>264556.67</t>
  </si>
  <si>
    <t>197519.76</t>
  </si>
  <si>
    <t>1112052.8</t>
  </si>
  <si>
    <t>234408.47</t>
  </si>
  <si>
    <t>532208.33</t>
  </si>
  <si>
    <t>87197.83</t>
  </si>
  <si>
    <t>42997.21</t>
  </si>
  <si>
    <t>34257.09</t>
  </si>
  <si>
    <t>508633.56</t>
  </si>
  <si>
    <t>149442.48</t>
  </si>
  <si>
    <t>19834.1</t>
  </si>
  <si>
    <t>5323.99</t>
  </si>
  <si>
    <t>10177.21</t>
  </si>
  <si>
    <t>4050.61</t>
  </si>
  <si>
    <t>94094.41</t>
  </si>
  <si>
    <t>4687.32</t>
  </si>
  <si>
    <t>285153.37</t>
  </si>
  <si>
    <t>47352.24</t>
  </si>
  <si>
    <t>9802.39</t>
  </si>
  <si>
    <t>10805.57</t>
  </si>
  <si>
    <t>25156.06</t>
  </si>
  <si>
    <t>27236.64</t>
  </si>
  <si>
    <t>19568.26</t>
  </si>
  <si>
    <t>21020.58</t>
  </si>
  <si>
    <t>601193.21</t>
  </si>
  <si>
    <t>255527.86</t>
  </si>
  <si>
    <t>27296.68</t>
  </si>
  <si>
    <t>18424.25</t>
  </si>
  <si>
    <t>2946.06</t>
  </si>
  <si>
    <t>774724.92</t>
  </si>
  <si>
    <t>245354.53</t>
  </si>
  <si>
    <t>271010.62</t>
  </si>
  <si>
    <t>169528.66</t>
  </si>
  <si>
    <t>189251.29</t>
  </si>
  <si>
    <t>30137.21</t>
  </si>
  <si>
    <t>33205.19</t>
  </si>
  <si>
    <t>16844.05</t>
  </si>
  <si>
    <t>18527.91</t>
  </si>
  <si>
    <t>410876.12</t>
  </si>
  <si>
    <t>138758.27</t>
  </si>
  <si>
    <t>152514.23</t>
  </si>
  <si>
    <t>56294.37</t>
  </si>
  <si>
    <t>61283.01</t>
  </si>
  <si>
    <t>14729.49</t>
  </si>
  <si>
    <t>16096.54</t>
  </si>
  <si>
    <t>45203.96</t>
  </si>
  <si>
    <t>64727.26</t>
  </si>
  <si>
    <t>17109.48</t>
  </si>
  <si>
    <t>11406.32</t>
  </si>
  <si>
    <t>1425.79</t>
  </si>
  <si>
    <t>6247.2</t>
  </si>
  <si>
    <t>1166.85</t>
  </si>
  <si>
    <t>95483.2</t>
  </si>
  <si>
    <t>63298.62</t>
  </si>
  <si>
    <t>1935.35</t>
  </si>
  <si>
    <t>4636.52</t>
  </si>
  <si>
    <t>3029.97</t>
  </si>
  <si>
    <t>112.94</t>
  </si>
  <si>
    <t>6386.1</t>
  </si>
  <si>
    <t>1235.75</t>
  </si>
  <si>
    <t>4327.23</t>
  </si>
  <si>
    <t>10455.89</t>
  </si>
  <si>
    <t>28186.54</t>
  </si>
  <si>
    <t>19495.62</t>
  </si>
  <si>
    <t>82563.15</t>
  </si>
  <si>
    <t>33444.89</t>
  </si>
  <si>
    <t>110615.76</t>
  </si>
  <si>
    <t>78657.18</t>
  </si>
  <si>
    <t>60455.44</t>
  </si>
  <si>
    <t>29434.53</t>
  </si>
  <si>
    <t>26164.07</t>
  </si>
  <si>
    <t>1449.7</t>
  </si>
  <si>
    <t>27987.33</t>
  </si>
  <si>
    <t>25948.03</t>
  </si>
  <si>
    <t>21050.12</t>
  </si>
  <si>
    <t>32340.07</t>
  </si>
  <si>
    <t>25329.06</t>
  </si>
  <si>
    <t>155604.11</t>
  </si>
  <si>
    <t>105931.19</t>
  </si>
  <si>
    <t>149942.58</t>
  </si>
  <si>
    <t>112532.73</t>
  </si>
  <si>
    <t>19519.44</t>
  </si>
  <si>
    <t>14216.04</t>
  </si>
  <si>
    <t>129582.33</t>
  </si>
  <si>
    <t>41835.97</t>
  </si>
  <si>
    <t>26455.38</t>
  </si>
  <si>
    <t>33706.85</t>
  </si>
  <si>
    <t>237378.65</t>
  </si>
  <si>
    <t>192476.86</t>
  </si>
  <si>
    <t>1553791.9</t>
  </si>
  <si>
    <t>12312.5</t>
  </si>
  <si>
    <t>82098.91</t>
  </si>
  <si>
    <t>8040.31</t>
  </si>
  <si>
    <t>482267.33</t>
  </si>
  <si>
    <t>164945.99</t>
  </si>
  <si>
    <t>265853.22</t>
  </si>
  <si>
    <t>107166.5</t>
  </si>
  <si>
    <t>325105.77</t>
  </si>
  <si>
    <t>314478.32</t>
  </si>
  <si>
    <t>40313.33</t>
  </si>
  <si>
    <t>22532.17</t>
  </si>
  <si>
    <t>428228.45</t>
  </si>
  <si>
    <t>366955.11</t>
  </si>
  <si>
    <t>30186.51</t>
  </si>
  <si>
    <t>26377.02</t>
  </si>
  <si>
    <t>9.75</t>
  </si>
  <si>
    <t>51388.1</t>
  </si>
  <si>
    <t>47557.24</t>
  </si>
  <si>
    <t>100671.67</t>
  </si>
  <si>
    <t>121973.56</t>
  </si>
  <si>
    <t>94396.97</t>
  </si>
  <si>
    <t>5946.81</t>
  </si>
  <si>
    <t>4713.46</t>
  </si>
  <si>
    <t>33045.22</t>
  </si>
  <si>
    <t>26492.85</t>
  </si>
  <si>
    <t>28817.79</t>
  </si>
  <si>
    <t>23790.16</t>
  </si>
  <si>
    <t>6874.75</t>
  </si>
  <si>
    <t>9168.32</t>
  </si>
  <si>
    <t>7519.34</t>
  </si>
  <si>
    <t>7793.38</t>
  </si>
  <si>
    <t>2636.34</t>
  </si>
  <si>
    <t>3039.4</t>
  </si>
  <si>
    <t>4658.29</t>
  </si>
  <si>
    <t>55462.63</t>
  </si>
  <si>
    <t>12938.46</t>
  </si>
  <si>
    <t>60860.62</t>
  </si>
  <si>
    <t>53570.06</t>
  </si>
  <si>
    <t>26955.95</t>
  </si>
  <si>
    <t>563.95</t>
  </si>
  <si>
    <t>291586.78</t>
  </si>
  <si>
    <t>259534.22</t>
  </si>
  <si>
    <t>47209.09</t>
  </si>
  <si>
    <t>58892.13</t>
  </si>
  <si>
    <t>11683.04</t>
  </si>
  <si>
    <t>29702.38</t>
  </si>
  <si>
    <t>78883.8</t>
  </si>
  <si>
    <t>50432.2</t>
  </si>
  <si>
    <t>6430.61</t>
  </si>
  <si>
    <t>807.24</t>
  </si>
  <si>
    <t>2944.31</t>
  </si>
  <si>
    <t>5110.8</t>
  </si>
  <si>
    <t>1942.4</t>
  </si>
  <si>
    <t>782.28</t>
  </si>
  <si>
    <t>596.28</t>
  </si>
  <si>
    <t>205420.32</t>
  </si>
  <si>
    <t>151325.42</t>
  </si>
  <si>
    <t>36082.7</t>
  </si>
  <si>
    <t>33064.15</t>
  </si>
  <si>
    <t>10809.2</t>
  </si>
  <si>
    <t>10246.6</t>
  </si>
  <si>
    <t>83787.14</t>
  </si>
  <si>
    <t>34214.98</t>
  </si>
  <si>
    <t>78278.7</t>
  </si>
  <si>
    <t>47194.75</t>
  </si>
  <si>
    <t>13591.85</t>
  </si>
  <si>
    <t>13431.85</t>
  </si>
  <si>
    <t>9033.6</t>
  </si>
  <si>
    <t>77512.05</t>
  </si>
  <si>
    <t>387898.3</t>
  </si>
  <si>
    <t>357751.76</t>
  </si>
  <si>
    <t>740650.95</t>
  </si>
  <si>
    <t>462490.77</t>
  </si>
  <si>
    <t>195.9</t>
  </si>
  <si>
    <t>226884.89</t>
  </si>
  <si>
    <t>173588.84</t>
  </si>
  <si>
    <t>609403.65</t>
  </si>
  <si>
    <t>577241.45</t>
  </si>
  <si>
    <t>87254.46</t>
  </si>
  <si>
    <t>41709.67</t>
  </si>
  <si>
    <t>42418.03</t>
  </si>
  <si>
    <t>29218.71</t>
  </si>
  <si>
    <t>252684.24</t>
  </si>
  <si>
    <t>34392.84</t>
  </si>
  <si>
    <t>184172.92</t>
  </si>
  <si>
    <t>30754.74</t>
  </si>
  <si>
    <t>194615.18</t>
  </si>
  <si>
    <t>180542.94</t>
  </si>
  <si>
    <t>37814.71</t>
  </si>
  <si>
    <t>33102.71</t>
  </si>
  <si>
    <t>43204.36</t>
  </si>
  <si>
    <t>22898.83</t>
  </si>
  <si>
    <t>571216.2</t>
  </si>
  <si>
    <t>500407.19</t>
  </si>
  <si>
    <t>311045.3</t>
  </si>
  <si>
    <t>164164.09</t>
  </si>
  <si>
    <t>562728.88</t>
  </si>
  <si>
    <t>371303.46</t>
  </si>
  <si>
    <t>18197.2</t>
  </si>
  <si>
    <t>5977.2</t>
  </si>
  <si>
    <t>13634.98</t>
  </si>
  <si>
    <t>143293.67</t>
  </si>
  <si>
    <t>25548.76</t>
  </si>
  <si>
    <t>313800.14</t>
  </si>
  <si>
    <t>214970.26</t>
  </si>
  <si>
    <t>496.4</t>
  </si>
  <si>
    <t>2268.93</t>
  </si>
  <si>
    <t>145874.46</t>
  </si>
  <si>
    <t>213858.98</t>
  </si>
  <si>
    <t>89424.1</t>
  </si>
  <si>
    <t>64471.94</t>
  </si>
  <si>
    <t>54447.39</t>
  </si>
  <si>
    <t>1780.1</t>
  </si>
  <si>
    <t>1465.08</t>
  </si>
  <si>
    <t>135.01</t>
  </si>
  <si>
    <t>30507.71</t>
  </si>
  <si>
    <t>19155.2</t>
  </si>
  <si>
    <t>31869.43</t>
  </si>
  <si>
    <t>25005.27</t>
  </si>
  <si>
    <t>2883.45</t>
  </si>
  <si>
    <t>2222.16</t>
  </si>
  <si>
    <t>12471.96</t>
  </si>
  <si>
    <t>8528.53</t>
  </si>
  <si>
    <t>1242.46</t>
  </si>
  <si>
    <t>7001.29</t>
  </si>
  <si>
    <t>12142.86</t>
  </si>
  <si>
    <t>276611.13</t>
  </si>
  <si>
    <t>36580.13</t>
  </si>
  <si>
    <t>103916.92</t>
  </si>
  <si>
    <t>115862.29</t>
  </si>
  <si>
    <t>22688.38</t>
  </si>
  <si>
    <t>6244.25</t>
  </si>
  <si>
    <t>501448.74</t>
  </si>
  <si>
    <t>336673.41</t>
  </si>
  <si>
    <t>221.82</t>
  </si>
  <si>
    <t>63639.2</t>
  </si>
  <si>
    <t>30456.49</t>
  </si>
  <si>
    <t>6585.6</t>
  </si>
  <si>
    <t>1450.83</t>
  </si>
  <si>
    <t>40982.72</t>
  </si>
  <si>
    <t>34422.72</t>
  </si>
  <si>
    <t>26489.31</t>
  </si>
  <si>
    <t>13607.82</t>
  </si>
  <si>
    <t>74436.8</t>
  </si>
  <si>
    <t>13482.45</t>
  </si>
  <si>
    <t>2659.12</t>
  </si>
  <si>
    <t>2340.9</t>
  </si>
  <si>
    <t>1610.9</t>
  </si>
  <si>
    <t>14922.59</t>
  </si>
  <si>
    <t>13322.26</t>
  </si>
  <si>
    <t>605003.92</t>
  </si>
  <si>
    <t>110820.13</t>
  </si>
  <si>
    <t>29086.4</t>
  </si>
  <si>
    <t>242224.93</t>
  </si>
  <si>
    <t>26668.8</t>
  </si>
  <si>
    <t>56545.92</t>
  </si>
  <si>
    <t>30630.92</t>
  </si>
  <si>
    <t>932502.59</t>
  </si>
  <si>
    <t>626134.2</t>
  </si>
  <si>
    <t>147854.8</t>
  </si>
  <si>
    <t>148849.8</t>
  </si>
  <si>
    <t>39503.44</t>
  </si>
  <si>
    <t>796777.1</t>
  </si>
  <si>
    <t>8653.9</t>
  </si>
  <si>
    <t>6256.56</t>
  </si>
  <si>
    <t>2373733.75</t>
  </si>
  <si>
    <t>521625.33</t>
  </si>
  <si>
    <t>256489.73</t>
  </si>
  <si>
    <t>283436.37</t>
  </si>
  <si>
    <t>459386.85</t>
  </si>
  <si>
    <t>510562.77</t>
  </si>
  <si>
    <t>192304.92</t>
  </si>
  <si>
    <t>43557.44</t>
  </si>
  <si>
    <t>5444.68</t>
  </si>
  <si>
    <t>4270.76</t>
  </si>
  <si>
    <t>31841.37</t>
  </si>
  <si>
    <t>58570.84</t>
  </si>
  <si>
    <t>58270.14</t>
  </si>
  <si>
    <t>25639.07</t>
  </si>
  <si>
    <t>25576.67</t>
  </si>
  <si>
    <t>449.7</t>
  </si>
  <si>
    <t>28117.33</t>
  </si>
  <si>
    <t>21248.72</t>
  </si>
  <si>
    <t>23786.31</t>
  </si>
  <si>
    <t>89948.11</t>
  </si>
  <si>
    <t>74455.43</t>
  </si>
  <si>
    <t>120737.03</t>
  </si>
  <si>
    <t>26455.32</t>
  </si>
  <si>
    <t>28006.85</t>
  </si>
  <si>
    <t>149950.59</t>
  </si>
  <si>
    <t>1522134.86</t>
  </si>
  <si>
    <t>161120.69</t>
  </si>
  <si>
    <t>104469.42</t>
  </si>
  <si>
    <t>315164.04</t>
  </si>
  <si>
    <t>22070.43</t>
  </si>
  <si>
    <t>354844.54</t>
  </si>
  <si>
    <t>9640.92</t>
  </si>
  <si>
    <t>27096.68</t>
  </si>
  <si>
    <t>5506.81</t>
  </si>
  <si>
    <t>18518.75</t>
  </si>
  <si>
    <t>16790.16</t>
  </si>
  <si>
    <t>7672.94</t>
  </si>
  <si>
    <t>7572.28</t>
  </si>
  <si>
    <t>1862.82</t>
  </si>
  <si>
    <t>54430.38</t>
  </si>
  <si>
    <t>6469.23</t>
  </si>
  <si>
    <t>117435.79</t>
  </si>
  <si>
    <t>117106.79</t>
  </si>
  <si>
    <t>47406.4</t>
  </si>
  <si>
    <t>149937.42</t>
  </si>
  <si>
    <t>144641.73</t>
  </si>
  <si>
    <t>33054.15</t>
  </si>
  <si>
    <t>31458.15</t>
  </si>
  <si>
    <t>9191.9</t>
  </si>
  <si>
    <t>9148.6</t>
  </si>
  <si>
    <t>8549.6</t>
  </si>
  <si>
    <t>78191.33</t>
  </si>
  <si>
    <t>45194.75</t>
  </si>
  <si>
    <t>45111.25</t>
  </si>
  <si>
    <t>7526.8</t>
  </si>
  <si>
    <t>66962.05</t>
  </si>
  <si>
    <t>66854.9</t>
  </si>
  <si>
    <t>334121.46</t>
  </si>
  <si>
    <t>333332.11</t>
  </si>
  <si>
    <t>461857.88</t>
  </si>
  <si>
    <t>461207.72</t>
  </si>
  <si>
    <t>172764.84</t>
  </si>
  <si>
    <t>165940.49</t>
  </si>
  <si>
    <t>548396.9</t>
  </si>
  <si>
    <t>547394.04</t>
  </si>
  <si>
    <t>40211.47</t>
  </si>
  <si>
    <t>28219.91</t>
  </si>
  <si>
    <t>31484.71</t>
  </si>
  <si>
    <t>29268.94</t>
  </si>
  <si>
    <t>22398.83</t>
  </si>
  <si>
    <t>315018.15</t>
  </si>
  <si>
    <t>314300.32</t>
  </si>
  <si>
    <t>162164.09</t>
  </si>
  <si>
    <t>157643.95</t>
  </si>
  <si>
    <t>368852.46</t>
  </si>
  <si>
    <t>361724.46</t>
  </si>
  <si>
    <t>12274.98</t>
  </si>
  <si>
    <t>116293.67</t>
  </si>
  <si>
    <t>135044.18</t>
  </si>
  <si>
    <t>151.4</t>
  </si>
  <si>
    <t>55351.94</t>
  </si>
  <si>
    <t>24235.27</t>
  </si>
  <si>
    <t>12142.36</t>
  </si>
  <si>
    <t>336683.08</t>
  </si>
  <si>
    <t>315728.4</t>
  </si>
  <si>
    <t>72.2</t>
  </si>
  <si>
    <t>8106.45</t>
  </si>
  <si>
    <t>1357.02</t>
  </si>
  <si>
    <t>34072.72</t>
  </si>
  <si>
    <t>26162.09</t>
  </si>
  <si>
    <t>11038.33</t>
  </si>
  <si>
    <t>22798.32</t>
  </si>
  <si>
    <t>796054.2</t>
  </si>
  <si>
    <t>596054.2</t>
  </si>
  <si>
    <t>1919392.49</t>
  </si>
  <si>
    <t>2373549.27</t>
  </si>
  <si>
    <t>148429.22</t>
  </si>
  <si>
    <t>409852.56</t>
  </si>
  <si>
    <t>24378.5</t>
  </si>
  <si>
    <t>232111.23</t>
  </si>
  <si>
    <t>23074.64</t>
  </si>
  <si>
    <t>3713.24</t>
  </si>
  <si>
    <t>410102.66</t>
  </si>
  <si>
    <t>27061.49</t>
  </si>
  <si>
    <t>235.19</t>
  </si>
  <si>
    <t>385286.46</t>
  </si>
  <si>
    <t>66056.8</t>
  </si>
  <si>
    <t>27918.62</t>
  </si>
  <si>
    <t>217435.91</t>
  </si>
  <si>
    <t>18710.96</t>
  </si>
  <si>
    <t>3988.66</t>
  </si>
  <si>
    <t>29788.32</t>
  </si>
  <si>
    <t>265959.52</t>
  </si>
  <si>
    <t>125102.58</t>
  </si>
  <si>
    <t>50334.45</t>
  </si>
  <si>
    <t>97090.92</t>
  </si>
  <si>
    <t>113272.74</t>
  </si>
  <si>
    <t>1596.53</t>
  </si>
  <si>
    <t>19611.54</t>
  </si>
  <si>
    <t>4214.29</t>
  </si>
  <si>
    <t>27256.54</t>
  </si>
  <si>
    <t>2797.5</t>
  </si>
  <si>
    <t>458.16</t>
  </si>
  <si>
    <t>31383.21</t>
  </si>
  <si>
    <t>230.4</t>
  </si>
  <si>
    <t>21018.32</t>
  </si>
  <si>
    <t>23606.31</t>
  </si>
  <si>
    <t>313964.04</t>
  </si>
  <si>
    <t>2717.75</t>
  </si>
  <si>
    <t>352126.79</t>
  </si>
  <si>
    <t>24072.68</t>
  </si>
  <si>
    <t>89499.94</t>
  </si>
  <si>
    <t>4066.81</t>
  </si>
  <si>
    <t>17354.38</t>
  </si>
  <si>
    <t>16332.53</t>
  </si>
  <si>
    <t>153.6</t>
  </si>
  <si>
    <t>53103.72</t>
  </si>
  <si>
    <t>116396.79</t>
  </si>
  <si>
    <t>388.94</t>
  </si>
  <si>
    <t>546473.26</t>
  </si>
  <si>
    <t>35993.27</t>
  </si>
  <si>
    <t>27221.11</t>
  </si>
  <si>
    <t>361160.71</t>
  </si>
  <si>
    <t>30808.44</t>
  </si>
  <si>
    <t>315709.06</t>
  </si>
  <si>
    <t>59292.24</t>
  </si>
  <si>
    <t>103057.55</t>
  </si>
  <si>
    <t>5057.55</t>
  </si>
  <si>
    <t>413412.5</t>
  </si>
  <si>
    <t>198027.1</t>
  </si>
  <si>
    <t>6399678.5</t>
  </si>
  <si>
    <t>71693.51</t>
  </si>
  <si>
    <t>28239.29</t>
  </si>
  <si>
    <t>724310.79</t>
  </si>
  <si>
    <t>24348578.22</t>
  </si>
  <si>
    <t>3015988.17</t>
  </si>
  <si>
    <t>925923.2</t>
  </si>
  <si>
    <t>78.46</t>
  </si>
  <si>
    <t>340025.62</t>
  </si>
  <si>
    <t>77678.01</t>
  </si>
  <si>
    <t>61793.35</t>
  </si>
  <si>
    <t>142.41</t>
  </si>
  <si>
    <t>301649.68</t>
  </si>
  <si>
    <t>1.35</t>
  </si>
  <si>
    <t>1381.41</t>
  </si>
  <si>
    <t>2436.93</t>
  </si>
  <si>
    <t>32236877.43</t>
  </si>
  <si>
    <t>91804.77</t>
  </si>
  <si>
    <t>109019.3</t>
  </si>
  <si>
    <t>3166.38</t>
  </si>
  <si>
    <t>6692.83</t>
  </si>
  <si>
    <t>3526.45</t>
  </si>
  <si>
    <t>7780599.74</t>
  </si>
  <si>
    <t>69899.67</t>
  </si>
  <si>
    <t>62686.68</t>
  </si>
  <si>
    <t>3354950.77</t>
  </si>
  <si>
    <t>869457.43</t>
  </si>
  <si>
    <t>19647549.27</t>
  </si>
  <si>
    <t>1827.34</t>
  </si>
  <si>
    <t>19813836.96</t>
  </si>
  <si>
    <t>2087382.74</t>
  </si>
  <si>
    <t>1797584.93</t>
  </si>
  <si>
    <t>3697725.39</t>
  </si>
  <si>
    <t>3314029.12</t>
  </si>
  <si>
    <t>13499339.97</t>
  </si>
  <si>
    <t>24129.11</t>
  </si>
  <si>
    <t>214829.97</t>
  </si>
  <si>
    <t>299949.17</t>
  </si>
  <si>
    <t>29854.59</t>
  </si>
  <si>
    <t>263114.02</t>
  </si>
  <si>
    <t>7300.26</t>
  </si>
  <si>
    <t>28711.77</t>
  </si>
  <si>
    <t>18419.18</t>
  </si>
  <si>
    <t>16473.67</t>
  </si>
  <si>
    <t>9595.17</t>
  </si>
  <si>
    <t>44901.32</t>
  </si>
  <si>
    <t>22880.17</t>
  </si>
  <si>
    <t>36366.6</t>
  </si>
  <si>
    <t>239036.88</t>
  </si>
  <si>
    <t>221677.93</t>
  </si>
  <si>
    <t>378578.85</t>
  </si>
  <si>
    <t>149003.74</t>
  </si>
  <si>
    <t>222905.35</t>
  </si>
  <si>
    <t>29039.34</t>
  </si>
  <si>
    <t>1131672.55</t>
  </si>
  <si>
    <t>103713.63</t>
  </si>
  <si>
    <t>304628.78</t>
  </si>
  <si>
    <t>2948743.78</t>
  </si>
  <si>
    <t>496.7</t>
  </si>
  <si>
    <t>410.71</t>
  </si>
  <si>
    <t>80952.14</t>
  </si>
  <si>
    <t>252996.55</t>
  </si>
  <si>
    <t>68389.66</t>
  </si>
  <si>
    <t>7740.78</t>
  </si>
  <si>
    <t>50094.36</t>
  </si>
  <si>
    <t>194006.24</t>
  </si>
  <si>
    <t>5971727.28</t>
  </si>
  <si>
    <t>3759032.93</t>
  </si>
  <si>
    <t>30049.67</t>
  </si>
  <si>
    <t>20177.68</t>
  </si>
  <si>
    <t>4021566.81</t>
  </si>
  <si>
    <t>1958953.89</t>
  </si>
  <si>
    <t>1395996.88</t>
  </si>
  <si>
    <t>676212.26</t>
  </si>
  <si>
    <t>193245.17</t>
  </si>
  <si>
    <t>5952462.97</t>
  </si>
  <si>
    <t>183915.43</t>
  </si>
  <si>
    <t>2055296.96</t>
  </si>
  <si>
    <t>245725.37</t>
  </si>
  <si>
    <t>1937661.47</t>
  </si>
  <si>
    <t>30197268.25</t>
  </si>
  <si>
    <t>3774.43</t>
  </si>
  <si>
    <t>899.37</t>
  </si>
  <si>
    <t>16140.41</t>
  </si>
  <si>
    <t>87836.57</t>
  </si>
  <si>
    <t>38.18</t>
  </si>
  <si>
    <t>12010.25</t>
  </si>
  <si>
    <t>3049.75</t>
  </si>
  <si>
    <t>5487.57</t>
  </si>
  <si>
    <t>4886.49</t>
  </si>
  <si>
    <t>2682.62</t>
  </si>
  <si>
    <t>18654.55</t>
  </si>
  <si>
    <t>4210.69</t>
  </si>
  <si>
    <t>449.92</t>
  </si>
  <si>
    <t>1529.91</t>
  </si>
  <si>
    <t>493.12</t>
  </si>
  <si>
    <t>167.19</t>
  </si>
  <si>
    <t>486413.98</t>
  </si>
  <si>
    <t>75199.12</t>
  </si>
  <si>
    <t>42133.45</t>
  </si>
  <si>
    <t>5691.29</t>
  </si>
  <si>
    <t>117.67</t>
  </si>
  <si>
    <t>174400.13</t>
  </si>
  <si>
    <t>76954.32</t>
  </si>
  <si>
    <t>94788.84</t>
  </si>
  <si>
    <t>2954572.08</t>
  </si>
  <si>
    <t>963170.04</t>
  </si>
  <si>
    <t>79150.07</t>
  </si>
  <si>
    <t>1087472.36</t>
  </si>
  <si>
    <t>3830.86</t>
  </si>
  <si>
    <t>65631.02</t>
  </si>
  <si>
    <t>20446.24</t>
  </si>
  <si>
    <t>126406.47</t>
  </si>
  <si>
    <t>344.4</t>
  </si>
  <si>
    <t>6552.37</t>
  </si>
  <si>
    <t>5027.63</t>
  </si>
  <si>
    <t>37.8</t>
  </si>
  <si>
    <t>3421.51</t>
  </si>
  <si>
    <t>413.88</t>
  </si>
  <si>
    <t>562217.45</t>
  </si>
  <si>
    <t>45073.24</t>
  </si>
  <si>
    <t>2171.65</t>
  </si>
  <si>
    <t>169099.9</t>
  </si>
  <si>
    <t>209839.94</t>
  </si>
  <si>
    <t>142698.23</t>
  </si>
  <si>
    <t>67616.87</t>
  </si>
  <si>
    <t>248446.7</t>
  </si>
  <si>
    <t>66497.7</t>
  </si>
  <si>
    <t>1032.25</t>
  </si>
  <si>
    <t>12687026.07</t>
  </si>
  <si>
    <t>2822094.98</t>
  </si>
  <si>
    <t>3615853.99</t>
  </si>
  <si>
    <t>4097720.53</t>
  </si>
  <si>
    <t>3042498.17</t>
  </si>
  <si>
    <t>235217.52</t>
  </si>
  <si>
    <t>224544.12</t>
  </si>
  <si>
    <t>25317.62</t>
  </si>
  <si>
    <t>17928.75</t>
  </si>
  <si>
    <t>36119.91</t>
  </si>
  <si>
    <t>258306.49</t>
  </si>
  <si>
    <t>93015.6</t>
  </si>
  <si>
    <t>787140.27</t>
  </si>
  <si>
    <t>26759.31</t>
  </si>
  <si>
    <t>2852968.66</t>
  </si>
  <si>
    <t>73056.88</t>
  </si>
  <si>
    <t>170.5</t>
  </si>
  <si>
    <t>3213.16</t>
  </si>
  <si>
    <t>5598.78</t>
  </si>
  <si>
    <t>14685.02</t>
  </si>
  <si>
    <t>39942.65</t>
  </si>
  <si>
    <t>9226.61</t>
  </si>
  <si>
    <t>3733.94</t>
  </si>
  <si>
    <t>5699.07</t>
  </si>
  <si>
    <t>2374.53</t>
  </si>
  <si>
    <t>357.9</t>
  </si>
  <si>
    <t>8847.11</t>
  </si>
  <si>
    <t>6025.38</t>
  </si>
  <si>
    <t>25906.35</t>
  </si>
  <si>
    <t>25.25</t>
  </si>
  <si>
    <t>44447.34</t>
  </si>
  <si>
    <t>32645.8</t>
  </si>
  <si>
    <t>1131401.66</t>
  </si>
  <si>
    <t>4840325.62</t>
  </si>
  <si>
    <t>2022-10</t>
  </si>
  <si>
    <t>639160.11</t>
  </si>
  <si>
    <t>17891.17</t>
  </si>
  <si>
    <t>2881102.71</t>
  </si>
  <si>
    <t>927625.18</t>
  </si>
  <si>
    <t>27870.45</t>
  </si>
  <si>
    <t>348095.63</t>
  </si>
  <si>
    <t>178493.9</t>
  </si>
  <si>
    <t>205758.27</t>
  </si>
  <si>
    <t>7685.16</t>
  </si>
  <si>
    <t>80725.31</t>
  </si>
  <si>
    <t>477.14</t>
  </si>
  <si>
    <t>602557.46</t>
  </si>
  <si>
    <t>3656.45</t>
  </si>
  <si>
    <t>3454.14</t>
  </si>
  <si>
    <t>3957.73</t>
  </si>
  <si>
    <t>378.75</t>
  </si>
  <si>
    <t>206969.23</t>
  </si>
  <si>
    <t>11034.35</t>
  </si>
  <si>
    <t>8316.8</t>
  </si>
  <si>
    <t>20359.95</t>
  </si>
  <si>
    <t>25975.45</t>
  </si>
  <si>
    <t>10594.63</t>
  </si>
  <si>
    <t>2928.35</t>
  </si>
  <si>
    <t>8926.17</t>
  </si>
  <si>
    <t>157729.04</t>
  </si>
  <si>
    <t>5130.24</t>
  </si>
  <si>
    <t>13989.67</t>
  </si>
  <si>
    <t>13507.4</t>
  </si>
  <si>
    <t>5852.33</t>
  </si>
  <si>
    <t>327433.22</t>
  </si>
  <si>
    <t>321968.5</t>
  </si>
  <si>
    <t>3883127.56</t>
  </si>
  <si>
    <t>301904.03</t>
  </si>
  <si>
    <t>5135.47</t>
  </si>
  <si>
    <t>103982.21</t>
  </si>
  <si>
    <t>71196.19</t>
  </si>
  <si>
    <t>417288.19</t>
  </si>
  <si>
    <t>3099.8</t>
  </si>
  <si>
    <t>1499.22</t>
  </si>
  <si>
    <t>31363.86</t>
  </si>
  <si>
    <t>20455.05</t>
  </si>
  <si>
    <t>130642.73</t>
  </si>
  <si>
    <t>102149.68</t>
  </si>
  <si>
    <t>2209.48</t>
  </si>
  <si>
    <t>1164.34</t>
  </si>
  <si>
    <t>2309.02</t>
  </si>
  <si>
    <t>2763643.46</t>
  </si>
  <si>
    <t>1608549.31</t>
  </si>
  <si>
    <t>986223.52</t>
  </si>
  <si>
    <t>103688.46</t>
  </si>
  <si>
    <t>914.15</t>
  </si>
  <si>
    <t>40656.01</t>
  </si>
  <si>
    <t>52584.23</t>
  </si>
  <si>
    <t>28508.59</t>
  </si>
  <si>
    <t>259642.35</t>
  </si>
  <si>
    <t>2390.18</t>
  </si>
  <si>
    <t>830072.02</t>
  </si>
  <si>
    <t>1564336.06</t>
  </si>
  <si>
    <t>1507813.27</t>
  </si>
  <si>
    <t>23612.95</t>
  </si>
  <si>
    <t>254853.12</t>
  </si>
  <si>
    <t>196594.67</t>
  </si>
  <si>
    <t>31271.79</t>
  </si>
  <si>
    <t>38410.17</t>
  </si>
  <si>
    <t>63898.08</t>
  </si>
  <si>
    <t>4016.25</t>
  </si>
  <si>
    <t>3710.42</t>
  </si>
  <si>
    <t>2412.72</t>
  </si>
  <si>
    <t>661.25</t>
  </si>
  <si>
    <t>3017.54</t>
  </si>
  <si>
    <t>279.45</t>
  </si>
  <si>
    <t>1913.13</t>
  </si>
  <si>
    <t>2051.44</t>
  </si>
  <si>
    <t>10315.81</t>
  </si>
  <si>
    <t>106.27</t>
  </si>
  <si>
    <t>68144.09</t>
  </si>
  <si>
    <t>547.98</t>
  </si>
  <si>
    <t>2951115.96</t>
  </si>
  <si>
    <t>116992.55</t>
  </si>
  <si>
    <t>329704.97</t>
  </si>
  <si>
    <t>159561.83</t>
  </si>
  <si>
    <t>176904.03</t>
  </si>
  <si>
    <t>123262.47</t>
  </si>
  <si>
    <t>3151.67</t>
  </si>
  <si>
    <t>99.8</t>
  </si>
  <si>
    <t>3004.78</t>
  </si>
  <si>
    <t>2443.78</t>
  </si>
  <si>
    <t>178.6</t>
  </si>
  <si>
    <t>1439.2</t>
  </si>
  <si>
    <t>28453.13</t>
  </si>
  <si>
    <t>287.28</t>
  </si>
  <si>
    <t>6763.11</t>
  </si>
  <si>
    <t>62.1</t>
  </si>
  <si>
    <t>8006.15</t>
  </si>
  <si>
    <t>80.83</t>
  </si>
  <si>
    <t>1281.47</t>
  </si>
  <si>
    <t>218.75</t>
  </si>
  <si>
    <t>172.14</t>
  </si>
  <si>
    <t>53334.95</t>
  </si>
  <si>
    <t>2446.94</t>
  </si>
  <si>
    <t>7809.45</t>
  </si>
  <si>
    <t>76.08</t>
  </si>
  <si>
    <t>33135.38</t>
  </si>
  <si>
    <t>292.13</t>
  </si>
  <si>
    <t>51972.61</t>
  </si>
  <si>
    <t>494.39</t>
  </si>
  <si>
    <t>11907.64</t>
  </si>
  <si>
    <t>112.09</t>
  </si>
  <si>
    <t>18184.23</t>
  </si>
  <si>
    <t>156.74</t>
  </si>
  <si>
    <t>208120.17</t>
  </si>
  <si>
    <t>730.1</t>
  </si>
  <si>
    <t>15484.92</t>
  </si>
  <si>
    <t>15947.02</t>
  </si>
  <si>
    <t>272.19</t>
  </si>
  <si>
    <t>10239.82</t>
  </si>
  <si>
    <t>10259.44</t>
  </si>
  <si>
    <t>238.2</t>
  </si>
  <si>
    <t>2547.31</t>
  </si>
  <si>
    <t>49457.14</t>
  </si>
  <si>
    <t>481.32</t>
  </si>
  <si>
    <t>29287.33</t>
  </si>
  <si>
    <t>289.49</t>
  </si>
  <si>
    <t>5490.95</t>
  </si>
  <si>
    <t>52.23</t>
  </si>
  <si>
    <t>14268.14</t>
  </si>
  <si>
    <t>144.06</t>
  </si>
  <si>
    <t>97527.36</t>
  </si>
  <si>
    <t>898.88</t>
  </si>
  <si>
    <t>14893.28</t>
  </si>
  <si>
    <t>126.28</t>
  </si>
  <si>
    <t>16287.69</t>
  </si>
  <si>
    <t>5516.8</t>
  </si>
  <si>
    <t>2941.89</t>
  </si>
  <si>
    <t>232848.37</t>
  </si>
  <si>
    <t>2350.97</t>
  </si>
  <si>
    <t>68302.95</t>
  </si>
  <si>
    <t>649.75</t>
  </si>
  <si>
    <t>2856.7</t>
  </si>
  <si>
    <t>128.2</t>
  </si>
  <si>
    <t>7205.02</t>
  </si>
  <si>
    <t>365.55</t>
  </si>
  <si>
    <t>2619.15</t>
  </si>
  <si>
    <t>768.23</t>
  </si>
  <si>
    <t>3174.08</t>
  </si>
  <si>
    <t>156012.86</t>
  </si>
  <si>
    <t>1468.39</t>
  </si>
  <si>
    <t>53125.46</t>
  </si>
  <si>
    <t>457.92</t>
  </si>
  <si>
    <t>2742.47</t>
  </si>
  <si>
    <t>22.05</t>
  </si>
  <si>
    <t>23754.5</t>
  </si>
  <si>
    <t>153.18</t>
  </si>
  <si>
    <t>6168.36</t>
  </si>
  <si>
    <t>49.6</t>
  </si>
  <si>
    <t>28.92</t>
  </si>
  <si>
    <t>76576.63</t>
  </si>
  <si>
    <t>773.16</t>
  </si>
  <si>
    <t>64601.69</t>
  </si>
  <si>
    <t>614.54</t>
  </si>
  <si>
    <t>6730.82</t>
  </si>
  <si>
    <t>613.21</t>
  </si>
  <si>
    <t>52091.43</t>
  </si>
  <si>
    <t>525.94</t>
  </si>
  <si>
    <t>15767.26</t>
  </si>
  <si>
    <t>75807.64</t>
  </si>
  <si>
    <t>82320.91</t>
  </si>
  <si>
    <t>5611.89</t>
  </si>
  <si>
    <t>1800.72</t>
  </si>
  <si>
    <t>3374.7</t>
  </si>
  <si>
    <t>85.01</t>
  </si>
  <si>
    <t>122515.96</t>
  </si>
  <si>
    <t>201113.05</t>
  </si>
  <si>
    <t>227853.89</t>
  </si>
  <si>
    <t>414605.99</t>
  </si>
  <si>
    <t>29.46</t>
  </si>
  <si>
    <t>27872.17</t>
  </si>
  <si>
    <t>90245.51</t>
  </si>
  <si>
    <t>1019.89</t>
  </si>
  <si>
    <t>37977.87</t>
  </si>
  <si>
    <t>1328.85</t>
  </si>
  <si>
    <t>927631.94</t>
  </si>
  <si>
    <t>19245.69</t>
  </si>
  <si>
    <t>10395.69</t>
  </si>
  <si>
    <t>999.86</t>
  </si>
  <si>
    <t>6026.72</t>
  </si>
  <si>
    <t>1088.8</t>
  </si>
  <si>
    <t>1979.34</t>
  </si>
  <si>
    <t>430.73</t>
  </si>
  <si>
    <t>18745.92</t>
  </si>
  <si>
    <t>8096.83</t>
  </si>
  <si>
    <t>1029.42</t>
  </si>
  <si>
    <t>4346.48</t>
  </si>
  <si>
    <t>214.52</t>
  </si>
  <si>
    <t>225.88</t>
  </si>
  <si>
    <t>104.13</t>
  </si>
  <si>
    <t>110859.04</t>
  </si>
  <si>
    <t>144671.29</t>
  </si>
  <si>
    <t>97001.62</t>
  </si>
  <si>
    <t>251637.54</t>
  </si>
  <si>
    <t>127235.87</t>
  </si>
  <si>
    <t>2620665.51</t>
  </si>
  <si>
    <t>48594.69</t>
  </si>
  <si>
    <t>3454317.98</t>
  </si>
  <si>
    <t>365719.14</t>
  </si>
  <si>
    <t>4194702.53</t>
  </si>
  <si>
    <t>77806.21</t>
  </si>
  <si>
    <t>4155909.6</t>
  </si>
  <si>
    <t>75657.39</t>
  </si>
  <si>
    <t>5287246.36</t>
  </si>
  <si>
    <t>54015.9</t>
  </si>
  <si>
    <t>5295811.51</t>
  </si>
  <si>
    <t>53798.32</t>
  </si>
  <si>
    <t>93533.57</t>
  </si>
  <si>
    <t>10428.1</t>
  </si>
  <si>
    <t>5619639.97</t>
  </si>
  <si>
    <t>283604.39</t>
  </si>
  <si>
    <t>60423.07</t>
  </si>
  <si>
    <t>8599.94</t>
  </si>
  <si>
    <t>1702.44</t>
  </si>
  <si>
    <t>2235.87</t>
  </si>
  <si>
    <t>10502.54</t>
  </si>
  <si>
    <t>2512.34</t>
  </si>
  <si>
    <t>136.28</t>
  </si>
  <si>
    <t>15946.67</t>
  </si>
  <si>
    <t>53.33</t>
  </si>
  <si>
    <t>369132.31</t>
  </si>
  <si>
    <t>1405.75</t>
  </si>
  <si>
    <t>17059.45</t>
  </si>
  <si>
    <t>100.85</t>
  </si>
  <si>
    <t>82767.54</t>
  </si>
  <si>
    <t>493.28</t>
  </si>
  <si>
    <t>82.68</t>
  </si>
  <si>
    <t>0.98</t>
  </si>
  <si>
    <t>305770.83</t>
  </si>
  <si>
    <t>632.04</t>
  </si>
  <si>
    <t>115287.22</t>
  </si>
  <si>
    <t>795.08</t>
  </si>
  <si>
    <t>283723.47</t>
  </si>
  <si>
    <t>1809.37</t>
  </si>
  <si>
    <t>119396.13</t>
  </si>
  <si>
    <t>9871.02</t>
  </si>
  <si>
    <t>1975.76</t>
  </si>
  <si>
    <t>1877.7</t>
  </si>
  <si>
    <t>19781.33</t>
  </si>
  <si>
    <t>2284.75</t>
  </si>
  <si>
    <t>156.75</t>
  </si>
  <si>
    <t>964486.68</t>
  </si>
  <si>
    <t>25787.25</t>
  </si>
  <si>
    <t>680195.05</t>
  </si>
  <si>
    <t>143336.46</t>
  </si>
  <si>
    <t>1597.32</t>
  </si>
  <si>
    <t>668632.92</t>
  </si>
  <si>
    <t>4702.26</t>
  </si>
  <si>
    <t>111558.9</t>
  </si>
  <si>
    <t>310554.9</t>
  </si>
  <si>
    <t>185206.31</t>
  </si>
  <si>
    <t>70393.7</t>
  </si>
  <si>
    <t>2047611.74</t>
  </si>
  <si>
    <t>31732.74</t>
  </si>
  <si>
    <t>9648.09</t>
  </si>
  <si>
    <t>155.47</t>
  </si>
  <si>
    <t>613436.91</t>
  </si>
  <si>
    <t>14307.7</t>
  </si>
  <si>
    <t>17738.23</t>
  </si>
  <si>
    <t>341220.52</t>
  </si>
  <si>
    <t>6957.01</t>
  </si>
  <si>
    <t>8178.22</t>
  </si>
  <si>
    <t>105.69</t>
  </si>
  <si>
    <t>65048.2</t>
  </si>
  <si>
    <t>8379.66</t>
  </si>
  <si>
    <t>1064.25</t>
  </si>
  <si>
    <t>4565649.58</t>
  </si>
  <si>
    <t>64894.62</t>
  </si>
  <si>
    <t>878332.63</t>
  </si>
  <si>
    <t>695703.07</t>
  </si>
  <si>
    <t>74095.48</t>
  </si>
  <si>
    <t>2129.05</t>
  </si>
  <si>
    <t>174517.13</t>
  </si>
  <si>
    <t>41102.81</t>
  </si>
  <si>
    <t>4451.26</t>
  </si>
  <si>
    <t>5863.4</t>
  </si>
  <si>
    <t>248503.71</t>
  </si>
  <si>
    <t>19296.69</t>
  </si>
  <si>
    <t>2302.33</t>
  </si>
  <si>
    <t>5743.4</t>
  </si>
  <si>
    <t>252764.66</t>
  </si>
  <si>
    <t>46259.9</t>
  </si>
  <si>
    <t>12287.05</t>
  </si>
  <si>
    <t>4367.48</t>
  </si>
  <si>
    <t>242014.46</t>
  </si>
  <si>
    <t>2665741.63</t>
  </si>
  <si>
    <t>2877549.51</t>
  </si>
  <si>
    <t>291113.39</t>
  </si>
  <si>
    <t>3924.55</t>
  </si>
  <si>
    <t>77889.91</t>
  </si>
  <si>
    <t>73965.36</t>
  </si>
  <si>
    <t>71267.7</t>
  </si>
  <si>
    <t>53732.31</t>
  </si>
  <si>
    <t>22473.83</t>
  </si>
  <si>
    <t>34884.85</t>
  </si>
  <si>
    <t>33365.7</t>
  </si>
  <si>
    <t>185526.39</t>
  </si>
  <si>
    <t>7633.58</t>
  </si>
  <si>
    <t>4067.82</t>
  </si>
  <si>
    <t>161040.67</t>
  </si>
  <si>
    <t>3109.25</t>
  </si>
  <si>
    <t>186.21</t>
  </si>
  <si>
    <t>25499.01</t>
  </si>
  <si>
    <t>23007.5</t>
  </si>
  <si>
    <t>21352.5</t>
  </si>
  <si>
    <t>4810.56</t>
  </si>
  <si>
    <t>3464.52</t>
  </si>
  <si>
    <t>2214.52</t>
  </si>
  <si>
    <t>6515205.38</t>
  </si>
  <si>
    <t>691321.82</t>
  </si>
  <si>
    <t>54649.72</t>
  </si>
  <si>
    <t>6023.93</t>
  </si>
  <si>
    <t>450014.32</t>
  </si>
  <si>
    <t>50797.55</t>
  </si>
  <si>
    <t>18686.83</t>
  </si>
  <si>
    <t>474252.2</t>
  </si>
  <si>
    <t>57013.6</t>
  </si>
  <si>
    <t>533881.48</t>
  </si>
  <si>
    <t>56176.81</t>
  </si>
  <si>
    <t>4600.2</t>
  </si>
  <si>
    <t>548448.19</t>
  </si>
  <si>
    <t>54790.14</t>
  </si>
  <si>
    <t>6253.67</t>
  </si>
  <si>
    <t>222970.25</t>
  </si>
  <si>
    <t>17611.22</t>
  </si>
  <si>
    <t>4576.92</t>
  </si>
  <si>
    <t>38512.3</t>
  </si>
  <si>
    <t>242099.26</t>
  </si>
  <si>
    <t>20983.96</t>
  </si>
  <si>
    <t>248542.7</t>
  </si>
  <si>
    <t>47945.85</t>
  </si>
  <si>
    <t>386283.16</t>
  </si>
  <si>
    <t>10640.85</t>
  </si>
  <si>
    <t>120223.71</t>
  </si>
  <si>
    <t>16762.76</t>
  </si>
  <si>
    <t>5462.22</t>
  </si>
  <si>
    <t>3286.52</t>
  </si>
  <si>
    <t>170108.61</t>
  </si>
  <si>
    <t>19305.34</t>
  </si>
  <si>
    <t>42115.23</t>
  </si>
  <si>
    <t>3812.27</t>
  </si>
  <si>
    <t>34718.81</t>
  </si>
  <si>
    <t>1685.47</t>
  </si>
  <si>
    <t>11751.88</t>
  </si>
  <si>
    <t>1148.68</t>
  </si>
  <si>
    <t>542786.1</t>
  </si>
  <si>
    <t>393938.33</t>
  </si>
  <si>
    <t>36080.33</t>
  </si>
  <si>
    <t>1243.93</t>
  </si>
  <si>
    <t>850.41</t>
  </si>
  <si>
    <t>932.95</t>
  </si>
  <si>
    <t>637.81</t>
  </si>
  <si>
    <t>6888.29</t>
  </si>
  <si>
    <t>3061.46</t>
  </si>
  <si>
    <t>307362.69</t>
  </si>
  <si>
    <t>51466.69</t>
  </si>
  <si>
    <t>2473600.37</t>
  </si>
  <si>
    <t>10458.57</t>
  </si>
  <si>
    <t>456077.19</t>
  </si>
  <si>
    <t>53542.72</t>
  </si>
  <si>
    <t>112699.67</t>
  </si>
  <si>
    <t>12343.45</t>
  </si>
  <si>
    <t>37275.85</t>
  </si>
  <si>
    <t>150.9</t>
  </si>
  <si>
    <t>866186.19</t>
  </si>
  <si>
    <t>406597.24</t>
  </si>
  <si>
    <t>42322.74</t>
  </si>
  <si>
    <t>691154.15</t>
  </si>
  <si>
    <t>100191.77</t>
  </si>
  <si>
    <t>169200.8</t>
  </si>
  <si>
    <t>581864.66</t>
  </si>
  <si>
    <t>162346.02</t>
  </si>
  <si>
    <t>21448.38</t>
  </si>
  <si>
    <t>27785.18</t>
  </si>
  <si>
    <t>53860.76</t>
  </si>
  <si>
    <t>5207.77</t>
  </si>
  <si>
    <t>2650.99</t>
  </si>
  <si>
    <t>1174095.56</t>
  </si>
  <si>
    <t>110172.25</t>
  </si>
  <si>
    <t>11709.14</t>
  </si>
  <si>
    <t>1389212.33</t>
  </si>
  <si>
    <t>269019.69</t>
  </si>
  <si>
    <t>19792.94</t>
  </si>
  <si>
    <t>4170.62</t>
  </si>
  <si>
    <t>340719.04</t>
  </si>
  <si>
    <t>18513.69</t>
  </si>
  <si>
    <t>26035.89</t>
  </si>
  <si>
    <t>2458.39</t>
  </si>
  <si>
    <t>12975.7</t>
  </si>
  <si>
    <t>7422.4</t>
  </si>
  <si>
    <t>79916.73</t>
  </si>
  <si>
    <t>4630.74</t>
  </si>
  <si>
    <t>2484.9</t>
  </si>
  <si>
    <t>11468.8</t>
  </si>
  <si>
    <t>568.8</t>
  </si>
  <si>
    <t>1345.86</t>
  </si>
  <si>
    <t>1300.9</t>
  </si>
  <si>
    <t>56070.59</t>
  </si>
  <si>
    <t>16526.43</t>
  </si>
  <si>
    <t>12943.5</t>
  </si>
  <si>
    <t>308902.13</t>
  </si>
  <si>
    <t>59233.37</t>
  </si>
  <si>
    <t>6751.13</t>
  </si>
  <si>
    <t>248988.42</t>
  </si>
  <si>
    <t>36667.2</t>
  </si>
  <si>
    <t>859.3</t>
  </si>
  <si>
    <t>104455.3</t>
  </si>
  <si>
    <t>11095.38</t>
  </si>
  <si>
    <t>748201.26</t>
  </si>
  <si>
    <t>83454.73</t>
  </si>
  <si>
    <t>2519.8</t>
  </si>
  <si>
    <t>52115.86</t>
  </si>
  <si>
    <t>32124.82</t>
  </si>
  <si>
    <t>707393.44</t>
  </si>
  <si>
    <t>34638.9</t>
  </si>
  <si>
    <t>5992.5</t>
  </si>
  <si>
    <t>828890.19</t>
  </si>
  <si>
    <t>30328.24</t>
  </si>
  <si>
    <t>27022.95</t>
  </si>
  <si>
    <t>179081.27</t>
  </si>
  <si>
    <t>567.5</t>
  </si>
  <si>
    <t>2392.5</t>
  </si>
  <si>
    <t>110510.24</t>
  </si>
  <si>
    <t>56682.05</t>
  </si>
  <si>
    <t>3275.24</t>
  </si>
  <si>
    <t>11184.09</t>
  </si>
  <si>
    <t>5786.46</t>
  </si>
  <si>
    <t>52942.72</t>
  </si>
  <si>
    <t>10550.07</t>
  </si>
  <si>
    <t>6035.7</t>
  </si>
  <si>
    <t>350.9</t>
  </si>
  <si>
    <t>34682.41</t>
  </si>
  <si>
    <t>4157.5</t>
  </si>
  <si>
    <t>2935.85</t>
  </si>
  <si>
    <t>283.22</t>
  </si>
  <si>
    <t>14804.17</t>
  </si>
  <si>
    <t>529.5</t>
  </si>
  <si>
    <t>196.5</t>
  </si>
  <si>
    <t>94.5</t>
  </si>
  <si>
    <t>1911361.63</t>
  </si>
  <si>
    <t>140306.67</t>
  </si>
  <si>
    <t>66372.19</t>
  </si>
  <si>
    <t>6824.35</t>
  </si>
  <si>
    <t>467381.58</t>
  </si>
  <si>
    <t>5818.2</t>
  </si>
  <si>
    <t>195072.09</t>
  </si>
  <si>
    <t>21463.85</t>
  </si>
  <si>
    <t>8422.12</t>
  </si>
  <si>
    <t>613.68</t>
  </si>
  <si>
    <t>453158.26</t>
  </si>
  <si>
    <t>21053.05</t>
  </si>
  <si>
    <t>82858.02</t>
  </si>
  <si>
    <t>2535.13</t>
  </si>
  <si>
    <t>381.64</t>
  </si>
  <si>
    <t>30410.4</t>
  </si>
  <si>
    <t>1966.31</t>
  </si>
  <si>
    <t>79938.55</t>
  </si>
  <si>
    <t>7982.25</t>
  </si>
  <si>
    <t>1260428.43</t>
  </si>
  <si>
    <t>130843.81</t>
  </si>
  <si>
    <t>8841.91</t>
  </si>
  <si>
    <t>532.86</t>
  </si>
  <si>
    <t>133370.16</t>
  </si>
  <si>
    <t>13087.7</t>
  </si>
  <si>
    <t>159388.57</t>
  </si>
  <si>
    <t>1248.88</t>
  </si>
  <si>
    <t>104.53</t>
  </si>
  <si>
    <t>21735.8</t>
  </si>
  <si>
    <t>9897.2</t>
  </si>
  <si>
    <t>1163185.12</t>
  </si>
  <si>
    <t>119339.44</t>
  </si>
  <si>
    <t>7073.63</t>
  </si>
  <si>
    <t>867.31</t>
  </si>
  <si>
    <t>176512.7</t>
  </si>
  <si>
    <t>494.58</t>
  </si>
  <si>
    <t>156.18</t>
  </si>
  <si>
    <t>1266362.46</t>
  </si>
  <si>
    <t>225.75</t>
  </si>
  <si>
    <t>4327405.94</t>
  </si>
  <si>
    <t>1.37</t>
  </si>
  <si>
    <t>441805.25</t>
  </si>
  <si>
    <t>153141.74</t>
  </si>
  <si>
    <t>19604.82</t>
  </si>
  <si>
    <t>69002.12</t>
  </si>
  <si>
    <t>3798.16</t>
  </si>
  <si>
    <t>144689.9</t>
  </si>
  <si>
    <t>5.94</t>
  </si>
  <si>
    <t>528.01</t>
  </si>
  <si>
    <t>887.8</t>
  </si>
  <si>
    <t>88.78</t>
  </si>
  <si>
    <t>337289.99</t>
  </si>
  <si>
    <t>7624.3</t>
  </si>
  <si>
    <t>24305.04</t>
  </si>
  <si>
    <t>257.1</t>
  </si>
  <si>
    <t>4787.23</t>
  </si>
  <si>
    <t>26874.66</t>
  </si>
  <si>
    <t>1618.15</t>
  </si>
  <si>
    <t>543841.96</t>
  </si>
  <si>
    <t>23309.66</t>
  </si>
  <si>
    <t>6688.8</t>
  </si>
  <si>
    <t>890325.01</t>
  </si>
  <si>
    <t>95079.08</t>
  </si>
  <si>
    <t>932236.5</t>
  </si>
  <si>
    <t>52380.5</t>
  </si>
  <si>
    <t>539432.08</t>
  </si>
  <si>
    <t>64211.04</t>
  </si>
  <si>
    <t>88376.24</t>
  </si>
  <si>
    <t>29939.56</t>
  </si>
  <si>
    <t>966594.84</t>
  </si>
  <si>
    <t>1234885.45</t>
  </si>
  <si>
    <t>1304534.98</t>
  </si>
  <si>
    <t>161435.51</t>
  </si>
  <si>
    <t>13760.47</t>
  </si>
  <si>
    <t>21164.5</t>
  </si>
  <si>
    <t>3712.27</t>
  </si>
  <si>
    <t>246.55</t>
  </si>
  <si>
    <t>323.68</t>
  </si>
  <si>
    <t>187.94</t>
  </si>
  <si>
    <t>20685.4</t>
  </si>
  <si>
    <t>2000.86</t>
  </si>
  <si>
    <t>16453.65</t>
  </si>
  <si>
    <t>3236.49</t>
  </si>
  <si>
    <t>1708.5</t>
  </si>
  <si>
    <t>22.1</t>
  </si>
  <si>
    <t>137737.82</t>
  </si>
  <si>
    <t>30735.1</t>
  </si>
  <si>
    <t>147039.73</t>
  </si>
  <si>
    <t>18338.4</t>
  </si>
  <si>
    <t>709468.6</t>
  </si>
  <si>
    <t>71482.11</t>
  </si>
  <si>
    <t>2518146.54</t>
  </si>
  <si>
    <t>404315.26</t>
  </si>
  <si>
    <t>2271.75</t>
  </si>
  <si>
    <t>11059030.46</t>
  </si>
  <si>
    <t>6.76</t>
  </si>
  <si>
    <t>479274.09</t>
  </si>
  <si>
    <t>260766.75</t>
  </si>
  <si>
    <t>1183568.83</t>
  </si>
  <si>
    <t>100026.18</t>
  </si>
  <si>
    <t>98688.28</t>
  </si>
  <si>
    <t>8488.97</t>
  </si>
  <si>
    <t>593903.31</t>
  </si>
  <si>
    <t>246391.07</t>
  </si>
  <si>
    <t>397284.24</t>
  </si>
  <si>
    <t>9823144.42</t>
  </si>
  <si>
    <t>912677.07</t>
  </si>
  <si>
    <t>800306.61</t>
  </si>
  <si>
    <t>9991.38</t>
  </si>
  <si>
    <t>99384.9</t>
  </si>
  <si>
    <t>10630.08</t>
  </si>
  <si>
    <t>7699.18</t>
  </si>
  <si>
    <t>431527.82</t>
  </si>
  <si>
    <t>29949.79</t>
  </si>
  <si>
    <t>4023549.89</t>
  </si>
  <si>
    <t>347704.34</t>
  </si>
  <si>
    <t>597896.65</t>
  </si>
  <si>
    <t>2006.93</t>
  </si>
  <si>
    <t>53948.72</t>
  </si>
  <si>
    <t>6186.28</t>
  </si>
  <si>
    <t>4200.43</t>
  </si>
  <si>
    <t>472.37</t>
  </si>
  <si>
    <t>8089.29</t>
  </si>
  <si>
    <t>3572.81</t>
  </si>
  <si>
    <t>36371461.13</t>
  </si>
  <si>
    <t>3099722.91</t>
  </si>
  <si>
    <t>3377718.03</t>
  </si>
  <si>
    <t>287759.39</t>
  </si>
  <si>
    <t>1082335.82</t>
  </si>
  <si>
    <t>97919.04</t>
  </si>
  <si>
    <t>522054.51</t>
  </si>
  <si>
    <t>58123.38</t>
  </si>
  <si>
    <t>239.04</t>
  </si>
  <si>
    <t>2462133.75</t>
  </si>
  <si>
    <t>199031.91</t>
  </si>
  <si>
    <t>33667.49</t>
  </si>
  <si>
    <t>7463.58</t>
  </si>
  <si>
    <t>14028.12</t>
  </si>
  <si>
    <t>4478.15</t>
  </si>
  <si>
    <t>8416.87</t>
  </si>
  <si>
    <t>2284.03</t>
  </si>
  <si>
    <t>1754.86</t>
  </si>
  <si>
    <t>951.63</t>
  </si>
  <si>
    <t>731.2</t>
  </si>
  <si>
    <t>570.97</t>
  </si>
  <si>
    <t>438.72</t>
  </si>
  <si>
    <t>28396.98</t>
  </si>
  <si>
    <t>13957.47</t>
  </si>
  <si>
    <t>11832.08</t>
  </si>
  <si>
    <t>5815.62</t>
  </si>
  <si>
    <t>7099.24</t>
  </si>
  <si>
    <t>3489.37</t>
  </si>
  <si>
    <t>7649.7</t>
  </si>
  <si>
    <t>27664.69</t>
  </si>
  <si>
    <t>16597.85</t>
  </si>
  <si>
    <t>1912.5</t>
  </si>
  <si>
    <t>264.02</t>
  </si>
  <si>
    <t>17.67</t>
  </si>
  <si>
    <t>110.1</t>
  </si>
  <si>
    <t>7.37</t>
  </si>
  <si>
    <t>66.05</t>
  </si>
  <si>
    <t>4.42</t>
  </si>
  <si>
    <t>9123.06</t>
  </si>
  <si>
    <t>556.3</t>
  </si>
  <si>
    <t>3801.54</t>
  </si>
  <si>
    <t>231.8</t>
  </si>
  <si>
    <t>2280.87</t>
  </si>
  <si>
    <t>139.08</t>
  </si>
  <si>
    <t>1728.34</t>
  </si>
  <si>
    <t>55.62</t>
  </si>
  <si>
    <t>720.07</t>
  </si>
  <si>
    <t>23.18</t>
  </si>
  <si>
    <t>432.05</t>
  </si>
  <si>
    <t>13.91</t>
  </si>
  <si>
    <t>15164.44</t>
  </si>
  <si>
    <t>4518.08</t>
  </si>
  <si>
    <t>6318.27</t>
  </si>
  <si>
    <t>1882.55</t>
  </si>
  <si>
    <t>3791.04</t>
  </si>
  <si>
    <t>1129.52</t>
  </si>
  <si>
    <t>3616.55</t>
  </si>
  <si>
    <t>1719.3</t>
  </si>
  <si>
    <t>1507.27</t>
  </si>
  <si>
    <t>716.41</t>
  </si>
  <si>
    <t>904.24</t>
  </si>
  <si>
    <t>429.83</t>
  </si>
  <si>
    <t>340658.11</t>
  </si>
  <si>
    <t>31428.29</t>
  </si>
  <si>
    <t>141940.87</t>
  </si>
  <si>
    <t>13095.13</t>
  </si>
  <si>
    <t>85164.52</t>
  </si>
  <si>
    <t>7857.08</t>
  </si>
  <si>
    <t>14218.1</t>
  </si>
  <si>
    <t>38526.47</t>
  </si>
  <si>
    <t>5922.89</t>
  </si>
  <si>
    <t>16052.87</t>
  </si>
  <si>
    <t>3553.93</t>
  </si>
  <si>
    <t>9631.7</t>
  </si>
  <si>
    <t>355.52</t>
  </si>
  <si>
    <t>147.91</t>
  </si>
  <si>
    <t>148.18</t>
  </si>
  <si>
    <t>61.65</t>
  </si>
  <si>
    <t>88.92</t>
  </si>
  <si>
    <t>36.99</t>
  </si>
  <si>
    <t>278.63</t>
  </si>
  <si>
    <t>44.79</t>
  </si>
  <si>
    <t>116.16</t>
  </si>
  <si>
    <t>18.67</t>
  </si>
  <si>
    <t>69.69</t>
  </si>
  <si>
    <t>11.2</t>
  </si>
  <si>
    <t>278.62</t>
  </si>
  <si>
    <t>9.2</t>
  </si>
  <si>
    <t>116.06</t>
  </si>
  <si>
    <t>3.84</t>
  </si>
  <si>
    <t>69.66</t>
  </si>
  <si>
    <t>2.3</t>
  </si>
  <si>
    <t>27994.7</t>
  </si>
  <si>
    <t>27205.1</t>
  </si>
  <si>
    <t>1284.76</t>
  </si>
  <si>
    <t>1434.46</t>
  </si>
  <si>
    <t>100.94</t>
  </si>
  <si>
    <t>824.51</t>
  </si>
  <si>
    <t>701.04</t>
  </si>
  <si>
    <t>1704.7</t>
  </si>
  <si>
    <t>387.76</t>
  </si>
  <si>
    <t>212324.76</t>
  </si>
  <si>
    <t>1211.05</t>
  </si>
  <si>
    <t>507.72</t>
  </si>
  <si>
    <t>117.8</t>
  </si>
  <si>
    <t>243085.2</t>
  </si>
  <si>
    <t>94272.74</t>
  </si>
  <si>
    <t>852.39</t>
  </si>
  <si>
    <t>2181.97</t>
  </si>
  <si>
    <t>36234.49</t>
  </si>
  <si>
    <t>380.69</t>
  </si>
  <si>
    <t>546.81</t>
  </si>
  <si>
    <t>2178.14</t>
  </si>
  <si>
    <t>5755.21</t>
  </si>
  <si>
    <t>399.51</t>
  </si>
  <si>
    <t>452.72</t>
  </si>
  <si>
    <t>45.18</t>
  </si>
  <si>
    <t>1774.86</t>
  </si>
  <si>
    <t>18.58</t>
  </si>
  <si>
    <t>4770.9</t>
  </si>
  <si>
    <t>552.05</t>
  </si>
  <si>
    <t>716.61</t>
  </si>
  <si>
    <t>674.39</t>
  </si>
  <si>
    <t>2561.76</t>
  </si>
  <si>
    <t>4371.72</t>
  </si>
  <si>
    <t>993.39</t>
  </si>
  <si>
    <t>1371.73</t>
  </si>
  <si>
    <t>2546.78</t>
  </si>
  <si>
    <t>759.35</t>
  </si>
  <si>
    <t>68.08</t>
  </si>
  <si>
    <t>696.69</t>
  </si>
  <si>
    <t>44.21</t>
  </si>
  <si>
    <t>211.27</t>
  </si>
  <si>
    <t>12.31</t>
  </si>
  <si>
    <t>5100.77</t>
  </si>
  <si>
    <t>461.87</t>
  </si>
  <si>
    <t>8338.92</t>
  </si>
  <si>
    <t>3662.37</t>
  </si>
  <si>
    <t>2307.9</t>
  </si>
  <si>
    <t>1640.44</t>
  </si>
  <si>
    <t>5985.86</t>
  </si>
  <si>
    <t>1847.46</t>
  </si>
  <si>
    <t>280.98</t>
  </si>
  <si>
    <t>56.35</t>
  </si>
  <si>
    <t>520.09</t>
  </si>
  <si>
    <t>47.91</t>
  </si>
  <si>
    <t>390.61</t>
  </si>
  <si>
    <t>168.36</t>
  </si>
  <si>
    <t>769.43</t>
  </si>
  <si>
    <t>654.49</t>
  </si>
  <si>
    <t>141.89</t>
  </si>
  <si>
    <t>60.22</t>
  </si>
  <si>
    <t>12.14</t>
  </si>
  <si>
    <t>3076.02</t>
  </si>
  <si>
    <t>367.51</t>
  </si>
  <si>
    <t>313.57</t>
  </si>
  <si>
    <t>25.26</t>
  </si>
  <si>
    <t>41.85</t>
  </si>
  <si>
    <t>22.34</t>
  </si>
  <si>
    <t>19.22</t>
  </si>
  <si>
    <t>62.71</t>
  </si>
  <si>
    <t>6.84</t>
  </si>
  <si>
    <t>1150.94</t>
  </si>
  <si>
    <t>3323.84</t>
  </si>
  <si>
    <t>519.94</t>
  </si>
  <si>
    <t>314.08</t>
  </si>
  <si>
    <t>130.04</t>
  </si>
  <si>
    <t>655.76</t>
  </si>
  <si>
    <t>442.31</t>
  </si>
  <si>
    <t>139.29</t>
  </si>
  <si>
    <t>12848.37</t>
  </si>
  <si>
    <t>10023.51</t>
  </si>
  <si>
    <t>4122.05</t>
  </si>
  <si>
    <t>3688.46</t>
  </si>
  <si>
    <t>9642.35</t>
  </si>
  <si>
    <t>315.81</t>
  </si>
  <si>
    <t>25824.15</t>
  </si>
  <si>
    <t>75627.14</t>
  </si>
  <si>
    <t>13342.45</t>
  </si>
  <si>
    <t>8603.46</t>
  </si>
  <si>
    <t>198722.86</t>
  </si>
  <si>
    <t>29429.89</t>
  </si>
  <si>
    <t>3662.14</t>
  </si>
  <si>
    <t>109267.62</t>
  </si>
  <si>
    <t>117093.94</t>
  </si>
  <si>
    <t>33043.75</t>
  </si>
  <si>
    <t>310070.88</t>
  </si>
  <si>
    <t>317489.62</t>
  </si>
  <si>
    <t>457494.74</t>
  </si>
  <si>
    <t>4786.05</t>
  </si>
  <si>
    <t>975.93</t>
  </si>
  <si>
    <t>450329.48</t>
  </si>
  <si>
    <t>181976.09</t>
  </si>
  <si>
    <t>21384.5</t>
  </si>
  <si>
    <t>658547.91</t>
  </si>
  <si>
    <t>556575.11</t>
  </si>
  <si>
    <t>54879.02</t>
  </si>
  <si>
    <t>46381.27</t>
  </si>
  <si>
    <t>164637.03</t>
  </si>
  <si>
    <t>139143.78</t>
  </si>
  <si>
    <t>219516.25</t>
  </si>
  <si>
    <t>185525.02</t>
  </si>
  <si>
    <t>47564.55</t>
  </si>
  <si>
    <t>208857.4</t>
  </si>
  <si>
    <t>3963.69</t>
  </si>
  <si>
    <t>17404.78</t>
  </si>
  <si>
    <t>11891.13</t>
  </si>
  <si>
    <t>52214.34</t>
  </si>
  <si>
    <t>15854.72</t>
  </si>
  <si>
    <t>69619.11</t>
  </si>
  <si>
    <t>125745.81</t>
  </si>
  <si>
    <t>81921.4</t>
  </si>
  <si>
    <t>911.7</t>
  </si>
  <si>
    <t>22109.76</t>
  </si>
  <si>
    <t>8337.8</t>
  </si>
  <si>
    <t>28141.08</t>
  </si>
  <si>
    <t>2388.8</t>
  </si>
  <si>
    <t>12960.56</t>
  </si>
  <si>
    <t>23965.06</t>
  </si>
  <si>
    <t>3126.17</t>
  </si>
  <si>
    <t>78339.66</t>
  </si>
  <si>
    <t>2562.8</t>
  </si>
  <si>
    <t>66570.1</t>
  </si>
  <si>
    <t>2206113.46</t>
  </si>
  <si>
    <t>547606.22</t>
  </si>
  <si>
    <t>183842.74</t>
  </si>
  <si>
    <t>45633.87</t>
  </si>
  <si>
    <t>551528.29</t>
  </si>
  <si>
    <t>136901.57</t>
  </si>
  <si>
    <t>735371.09</t>
  </si>
  <si>
    <t>182535.41</t>
  </si>
  <si>
    <t>48206.41</t>
  </si>
  <si>
    <t>5994.78</t>
  </si>
  <si>
    <t>4017.31</t>
  </si>
  <si>
    <t>499.57</t>
  </si>
  <si>
    <t>12051.74</t>
  </si>
  <si>
    <t>1498.71</t>
  </si>
  <si>
    <t>16069.15</t>
  </si>
  <si>
    <t>1998.32</t>
  </si>
  <si>
    <t>29238.69</t>
  </si>
  <si>
    <t>6378.05</t>
  </si>
  <si>
    <t>2436.56</t>
  </si>
  <si>
    <t>531.5</t>
  </si>
  <si>
    <t>7309.66</t>
  </si>
  <si>
    <t>1594.51</t>
  </si>
  <si>
    <t>9746.19</t>
  </si>
  <si>
    <t>2126.02</t>
  </si>
  <si>
    <t>4227.42</t>
  </si>
  <si>
    <t>92437.17</t>
  </si>
  <si>
    <t>10215.23</t>
  </si>
  <si>
    <t>25423.95</t>
  </si>
  <si>
    <t>6082.15</t>
  </si>
  <si>
    <t>475.63</t>
  </si>
  <si>
    <t>45.3</t>
  </si>
  <si>
    <t>1739.9</t>
  </si>
  <si>
    <t>127.65</t>
  </si>
  <si>
    <t>55.95</t>
  </si>
  <si>
    <t>1554.9</t>
  </si>
  <si>
    <t>81483.82</t>
  </si>
  <si>
    <t>420238.18</t>
  </si>
  <si>
    <t>107740.36</t>
  </si>
  <si>
    <t>133062.72</t>
  </si>
  <si>
    <t>974.68</t>
  </si>
  <si>
    <t>2875.68</t>
  </si>
  <si>
    <t>14.6</t>
  </si>
  <si>
    <t>3.56</t>
  </si>
  <si>
    <t>6.09</t>
  </si>
  <si>
    <t>3.65</t>
  </si>
  <si>
    <t>0.89</t>
  </si>
  <si>
    <t>319368.36</t>
  </si>
  <si>
    <t>133070.17</t>
  </si>
  <si>
    <t>79842.1</t>
  </si>
  <si>
    <t>19169.57</t>
  </si>
  <si>
    <t>7987.37</t>
  </si>
  <si>
    <t>4792.43</t>
  </si>
  <si>
    <t>129002.58</t>
  </si>
  <si>
    <t>53751.08</t>
  </si>
  <si>
    <t>32250.64</t>
  </si>
  <si>
    <t>341688.66</t>
  </si>
  <si>
    <t>142370.54</t>
  </si>
  <si>
    <t>85422.27</t>
  </si>
  <si>
    <t>835.46</t>
  </si>
  <si>
    <t>348.18</t>
  </si>
  <si>
    <t>208.9</t>
  </si>
  <si>
    <t>42575.96</t>
  </si>
  <si>
    <t>17740.23</t>
  </si>
  <si>
    <t>10644.06</t>
  </si>
  <si>
    <t>24758.75</t>
  </si>
  <si>
    <t>10316.52</t>
  </si>
  <si>
    <t>6189.79</t>
  </si>
  <si>
    <t>559341.89</t>
  </si>
  <si>
    <t>233059.13</t>
  </si>
  <si>
    <t>139835.48</t>
  </si>
  <si>
    <t>323658.1</t>
  </si>
  <si>
    <t>134858.86</t>
  </si>
  <si>
    <t>80915.12</t>
  </si>
  <si>
    <t>2133.32</t>
  </si>
  <si>
    <t>888.93</t>
  </si>
  <si>
    <t>533.37</t>
  </si>
  <si>
    <t>1370.63</t>
  </si>
  <si>
    <t>571.16</t>
  </si>
  <si>
    <t>342.69</t>
  </si>
  <si>
    <t>434.78</t>
  </si>
  <si>
    <t>181.19</t>
  </si>
  <si>
    <t>108.69</t>
  </si>
  <si>
    <t>49990.7</t>
  </si>
  <si>
    <t>10393.76</t>
  </si>
  <si>
    <t>4391.51</t>
  </si>
  <si>
    <t>2733.7</t>
  </si>
  <si>
    <t>856071.8</t>
  </si>
  <si>
    <t>9942.39</t>
  </si>
  <si>
    <t>3579.03</t>
  </si>
  <si>
    <t>14170.69</t>
  </si>
  <si>
    <t>7507.21</t>
  </si>
  <si>
    <t>606.72</t>
  </si>
  <si>
    <t>1918.86</t>
  </si>
  <si>
    <t>2091.43</t>
  </si>
  <si>
    <t>694.98</t>
  </si>
  <si>
    <t>151.91</t>
  </si>
  <si>
    <t>961.53</t>
  </si>
  <si>
    <t>3582.02</t>
  </si>
  <si>
    <t>398.57</t>
  </si>
  <si>
    <t>189.85</t>
  </si>
  <si>
    <t>123.71</t>
  </si>
  <si>
    <t>1208.05</t>
  </si>
  <si>
    <t>4213.84</t>
  </si>
  <si>
    <t>956.08</t>
  </si>
  <si>
    <t>993.76</t>
  </si>
  <si>
    <t>672.31</t>
  </si>
  <si>
    <t>167.35</t>
  </si>
  <si>
    <t>106199.14</t>
  </si>
  <si>
    <t>16362.46</t>
  </si>
  <si>
    <t>214955.86</t>
  </si>
  <si>
    <t>215891.38</t>
  </si>
  <si>
    <t>352729.94</t>
  </si>
  <si>
    <t>343749.88</t>
  </si>
  <si>
    <t>343973.62</t>
  </si>
  <si>
    <t>458467.74</t>
  </si>
  <si>
    <t>6260952.09</t>
  </si>
  <si>
    <t>521745.98</t>
  </si>
  <si>
    <t>1565237.97</t>
  </si>
  <si>
    <t>2086983.75</t>
  </si>
  <si>
    <t>287564.55</t>
  </si>
  <si>
    <t>23963.69</t>
  </si>
  <si>
    <t>71891.13</t>
  </si>
  <si>
    <t>95854.72</t>
  </si>
  <si>
    <t>260636.81</t>
  </si>
  <si>
    <t>795656.5</t>
  </si>
  <si>
    <t>7358.3</t>
  </si>
  <si>
    <t>89205.76</t>
  </si>
  <si>
    <t>39295.2</t>
  </si>
  <si>
    <t>285407.24</t>
  </si>
  <si>
    <t>26956.8</t>
  </si>
  <si>
    <t>20608.2</t>
  </si>
  <si>
    <t>18401.4</t>
  </si>
  <si>
    <t>33166.44</t>
  </si>
  <si>
    <t>31733.94</t>
  </si>
  <si>
    <t>24804.34</t>
  </si>
  <si>
    <t>5893886.54</t>
  </si>
  <si>
    <t>491157.26</t>
  </si>
  <si>
    <t>1473471.71</t>
  </si>
  <si>
    <t>1964628.91</t>
  </si>
  <si>
    <t>480183.61</t>
  </si>
  <si>
    <t>40015.41</t>
  </si>
  <si>
    <t>120046.04</t>
  </si>
  <si>
    <t>160061.55</t>
  </si>
  <si>
    <t>59630.91</t>
  </si>
  <si>
    <t>4969.24</t>
  </si>
  <si>
    <t>14907.74</t>
  </si>
  <si>
    <t>19877.01</t>
  </si>
  <si>
    <t>13206.2</t>
  </si>
  <si>
    <t>158609.4</t>
  </si>
  <si>
    <t>102854.1</t>
  </si>
  <si>
    <t>53376.05</t>
  </si>
  <si>
    <t>312.37</t>
  </si>
  <si>
    <t>686.35</t>
  </si>
  <si>
    <t>978367.82</t>
  </si>
  <si>
    <t>1296937.28</t>
  </si>
  <si>
    <t>11362.68</t>
  </si>
  <si>
    <t>4090.32</t>
  </si>
  <si>
    <t>46037.95</t>
  </si>
  <si>
    <t>13064.71</t>
  </si>
  <si>
    <t>3674.82</t>
  </si>
  <si>
    <t>455.78</t>
  </si>
  <si>
    <t>236.88</t>
  </si>
  <si>
    <t>2828.42</t>
  </si>
  <si>
    <t>1260.18</t>
  </si>
  <si>
    <t>2128.17</t>
  </si>
  <si>
    <t>9354.53</t>
  </si>
  <si>
    <t>974.2</t>
  </si>
  <si>
    <t>33.63</t>
  </si>
  <si>
    <t>579.71</t>
  </si>
  <si>
    <t>1799.9</t>
  </si>
  <si>
    <t>569.42</t>
  </si>
  <si>
    <t>26912.58</t>
  </si>
  <si>
    <t>5026.62</t>
  </si>
  <si>
    <t>1174.91</t>
  </si>
  <si>
    <t>2130.96</t>
  </si>
  <si>
    <t>1411.61</t>
  </si>
  <si>
    <t>1818.22</t>
  </si>
  <si>
    <t>14640.9</t>
  </si>
  <si>
    <t>4913.03</t>
  </si>
  <si>
    <t>1379.36</t>
  </si>
  <si>
    <t>25768.64</t>
  </si>
  <si>
    <t>19836.77</t>
  </si>
  <si>
    <t>3079.77</t>
  </si>
  <si>
    <t>29690.82</t>
  </si>
  <si>
    <t>63534.16</t>
  </si>
  <si>
    <t>2213.09</t>
  </si>
  <si>
    <t>1595.8</t>
  </si>
  <si>
    <t>8390.31</t>
  </si>
  <si>
    <t>3207.04</t>
  </si>
  <si>
    <t>1603.52</t>
  </si>
  <si>
    <t>338618.5</t>
  </si>
  <si>
    <t>25193.2</t>
  </si>
  <si>
    <t>203428.32</t>
  </si>
  <si>
    <t>48859.1</t>
  </si>
  <si>
    <t>7700.43</t>
  </si>
  <si>
    <t>30273.29</t>
  </si>
  <si>
    <t>29608.29</t>
  </si>
  <si>
    <t>28341.45</t>
  </si>
  <si>
    <t>194.94</t>
  </si>
  <si>
    <t>454.86</t>
  </si>
  <si>
    <t>15948.9</t>
  </si>
  <si>
    <t>427003.14</t>
  </si>
  <si>
    <t>9732.36</t>
  </si>
  <si>
    <t>55.92</t>
  </si>
  <si>
    <t>212.5</t>
  </si>
  <si>
    <t>140396.25</t>
  </si>
  <si>
    <t>89883.8</t>
  </si>
  <si>
    <t>0.1</t>
  </si>
  <si>
    <t>12438.4</t>
  </si>
  <si>
    <t>314684.24</t>
  </si>
  <si>
    <t>500045.3</t>
  </si>
  <si>
    <t>28476.51</t>
  </si>
  <si>
    <t>9268.93</t>
  </si>
  <si>
    <t>2.55</t>
  </si>
  <si>
    <t>678.61</t>
  </si>
  <si>
    <t>99.5</t>
  </si>
  <si>
    <t>13476.51</t>
  </si>
  <si>
    <t>76837.03</t>
  </si>
  <si>
    <t>10601.26</t>
  </si>
  <si>
    <t>931.98</t>
  </si>
  <si>
    <t>3588.12</t>
  </si>
  <si>
    <t>4054.11</t>
  </si>
  <si>
    <t>8830.5</t>
  </si>
  <si>
    <t>37651.94</t>
  </si>
  <si>
    <t>5673.47</t>
  </si>
  <si>
    <t>1863.96</t>
  </si>
  <si>
    <t>33353.59</t>
  </si>
  <si>
    <t>41659.75</t>
  </si>
  <si>
    <t>9040.2</t>
  </si>
  <si>
    <t>243.03</t>
  </si>
  <si>
    <t>33.41</t>
  </si>
  <si>
    <t>10893.8</t>
  </si>
  <si>
    <t>1657.6</t>
  </si>
  <si>
    <t>2124.31</t>
  </si>
  <si>
    <t>432.53</t>
  </si>
  <si>
    <t>1574.5</t>
  </si>
  <si>
    <t>1007.4</t>
  </si>
  <si>
    <t>20516.8</t>
  </si>
  <si>
    <t>833.92</t>
  </si>
  <si>
    <t>30133.63</t>
  </si>
  <si>
    <t>51211.42</t>
  </si>
  <si>
    <t>309943.8</t>
  </si>
  <si>
    <t>146.59</t>
  </si>
  <si>
    <t>49002.12</t>
  </si>
  <si>
    <t>99483.2</t>
  </si>
  <si>
    <t>51883.1</t>
  </si>
  <si>
    <t>5308.29</t>
  </si>
  <si>
    <t>301319.14</t>
  </si>
  <si>
    <t>7917.84</t>
  </si>
  <si>
    <t>2214.31</t>
  </si>
  <si>
    <t>807.34</t>
  </si>
  <si>
    <t>620.28</t>
  </si>
  <si>
    <t>13531.85</t>
  </si>
  <si>
    <t>614603.65</t>
  </si>
  <si>
    <t>96454.46</t>
  </si>
  <si>
    <t>171770.18</t>
  </si>
  <si>
    <t>29548.76</t>
  </si>
  <si>
    <t>1617.3</t>
  </si>
  <si>
    <t>2512.37</t>
  </si>
  <si>
    <t>290.21</t>
  </si>
  <si>
    <t>3313.68</t>
  </si>
  <si>
    <t>177.59</t>
  </si>
  <si>
    <t>56158.04</t>
  </si>
  <si>
    <t>1883.36</t>
  </si>
  <si>
    <t>215236.96</t>
  </si>
  <si>
    <t>8842.96</t>
  </si>
  <si>
    <t>36036.8</t>
  </si>
  <si>
    <t>22554.35</t>
  </si>
  <si>
    <t>635137.55</t>
  </si>
  <si>
    <t>6556.56</t>
  </si>
  <si>
    <t>63222.94</t>
  </si>
  <si>
    <t>7414.05</t>
  </si>
  <si>
    <t>19683.09</t>
  </si>
  <si>
    <t>7237.85</t>
  </si>
  <si>
    <t>76.97</t>
  </si>
  <si>
    <t>4.77</t>
  </si>
  <si>
    <t>157.6</t>
  </si>
  <si>
    <t>1789.55</t>
  </si>
  <si>
    <t>2108.79</t>
  </si>
  <si>
    <t>259057.87</t>
  </si>
  <si>
    <t>25155.22</t>
  </si>
  <si>
    <t>461278.58</t>
  </si>
  <si>
    <t>294402.74</t>
  </si>
  <si>
    <t>138858.54</t>
  </si>
  <si>
    <t>55323.09</t>
  </si>
  <si>
    <t>129454.56</t>
  </si>
  <si>
    <t>102.5</t>
  </si>
  <si>
    <t>18518.72</t>
  </si>
  <si>
    <t>18245.66</t>
  </si>
  <si>
    <t>34122.12</t>
  </si>
  <si>
    <t>105166.34</t>
  </si>
  <si>
    <t>6191047.27</t>
  </si>
  <si>
    <t>3181178.46</t>
  </si>
  <si>
    <t>3389809.69</t>
  </si>
  <si>
    <t>58372.35</t>
  </si>
  <si>
    <t>287920.39</t>
  </si>
  <si>
    <t>301241.55</t>
  </si>
  <si>
    <t>24258.74</t>
  </si>
  <si>
    <t>101899.59</t>
  </si>
  <si>
    <t>621417.85</t>
  </si>
  <si>
    <t>3191351.9</t>
  </si>
  <si>
    <t>3294244.84</t>
  </si>
  <si>
    <t>22070.83</t>
  </si>
  <si>
    <t>80877.43</t>
  </si>
  <si>
    <t>27618916.77</t>
  </si>
  <si>
    <t>3270912.67</t>
  </si>
  <si>
    <t>574.12</t>
  </si>
  <si>
    <t>3317229.72</t>
  </si>
  <si>
    <t>1006800.63</t>
  </si>
  <si>
    <t>11036653.68</t>
  </si>
  <si>
    <t>3484158.94</t>
  </si>
  <si>
    <t>3578847.02</t>
  </si>
  <si>
    <t>223896.25</t>
  </si>
  <si>
    <t>2148220.43</t>
  </si>
  <si>
    <t>21449083.98</t>
  </si>
  <si>
    <t>1801538.27</t>
  </si>
  <si>
    <t>1963890.54</t>
  </si>
  <si>
    <t>166307.1</t>
  </si>
  <si>
    <t>4045976.54</t>
  </si>
  <si>
    <t>441803.88</t>
  </si>
  <si>
    <t>790055.03</t>
  </si>
  <si>
    <t>3678894.63</t>
  </si>
  <si>
    <t>364866.4</t>
  </si>
  <si>
    <t>14251729.79</t>
  </si>
  <si>
    <t>752389.82</t>
  </si>
  <si>
    <t>27146.65</t>
  </si>
  <si>
    <t>211069.34</t>
  </si>
  <si>
    <t>328457.76</t>
  </si>
  <si>
    <t>33565.01</t>
  </si>
  <si>
    <t>296030.08</t>
  </si>
  <si>
    <t>32916.06</t>
  </si>
  <si>
    <t>7777.4</t>
  </si>
  <si>
    <t>15961.53</t>
  </si>
  <si>
    <t>31885.85</t>
  </si>
  <si>
    <t>20728.2</t>
  </si>
  <si>
    <t>18525.11</t>
  </si>
  <si>
    <t>21804.49</t>
  </si>
  <si>
    <t>9617.22</t>
  </si>
  <si>
    <t>45054.5</t>
  </si>
  <si>
    <t>1500.22</t>
  </si>
  <si>
    <t>25499.32</t>
  </si>
  <si>
    <t>39371.38</t>
  </si>
  <si>
    <t>222451.09</t>
  </si>
  <si>
    <t>395582.41</t>
  </si>
  <si>
    <t>17003.56</t>
  </si>
  <si>
    <t>150776.49</t>
  </si>
  <si>
    <t>1772.75</t>
  </si>
  <si>
    <t>233217.02</t>
  </si>
  <si>
    <t>10311.67</t>
  </si>
  <si>
    <t>31586.65</t>
  </si>
  <si>
    <t>1216757.76</t>
  </si>
  <si>
    <t>85085.21</t>
  </si>
  <si>
    <t>108168.34</t>
  </si>
  <si>
    <t>4454.71</t>
  </si>
  <si>
    <t>306130.22</t>
  </si>
  <si>
    <t>1501.44</t>
  </si>
  <si>
    <t>3275209.11</t>
  </si>
  <si>
    <t>326465.33</t>
  </si>
  <si>
    <t>581.71</t>
  </si>
  <si>
    <t>440.17</t>
  </si>
  <si>
    <t>92060.01</t>
  </si>
  <si>
    <t>11107.87</t>
  </si>
  <si>
    <t>70389.66</t>
  </si>
  <si>
    <t>48543.78</t>
  </si>
  <si>
    <t>50310.36</t>
  </si>
  <si>
    <t>185916.95</t>
  </si>
  <si>
    <t>48545.44</t>
  </si>
  <si>
    <t>6404454.4</t>
  </si>
  <si>
    <t>3505211.99</t>
  </si>
  <si>
    <t>859790.52</t>
  </si>
  <si>
    <t>29319.67</t>
  </si>
  <si>
    <t>13307.06</t>
  </si>
  <si>
    <t>6870.62</t>
  </si>
  <si>
    <t>4632199.28</t>
  </si>
  <si>
    <t>631685.52</t>
  </si>
  <si>
    <t>49379.62</t>
  </si>
  <si>
    <t>1851007.98</t>
  </si>
  <si>
    <t>225136.25</t>
  </si>
  <si>
    <t>333082.16</t>
  </si>
  <si>
    <t>1727839.04</t>
  </si>
  <si>
    <t>1934171.92</t>
  </si>
  <si>
    <t>20803.34</t>
  </si>
  <si>
    <t>214048.51</t>
  </si>
  <si>
    <t>6193829.62</t>
  </si>
  <si>
    <t>1891586.62</t>
  </si>
  <si>
    <t>1650219.97</t>
  </si>
  <si>
    <t>113232.26</t>
  </si>
  <si>
    <t>197919.04</t>
  </si>
  <si>
    <t>2424297.34</t>
  </si>
  <si>
    <t>199786.3</t>
  </si>
  <si>
    <t>568786.68</t>
  </si>
  <si>
    <t>42625.28</t>
  </si>
  <si>
    <t>586954.94</t>
  </si>
  <si>
    <t>2031956.38</t>
  </si>
  <si>
    <t>414772.41</t>
  </si>
  <si>
    <t>509067.32</t>
  </si>
  <si>
    <t>30661737.68</t>
  </si>
  <si>
    <t>1226.33</t>
  </si>
  <si>
    <t>3043.1</t>
  </si>
  <si>
    <t>116739.17</t>
  </si>
  <si>
    <t>3700.73</t>
  </si>
  <si>
    <t>39008.59</t>
  </si>
  <si>
    <t>41809.95</t>
  </si>
  <si>
    <t>12429.99</t>
  </si>
  <si>
    <t>46392.57</t>
  </si>
  <si>
    <t>510.55</t>
  </si>
  <si>
    <t>12136.53</t>
  </si>
  <si>
    <t>3367.51</t>
  </si>
  <si>
    <t>9591.34</t>
  </si>
  <si>
    <t>3086.27</t>
  </si>
  <si>
    <t>3871.89</t>
  </si>
  <si>
    <t>1470.59</t>
  </si>
  <si>
    <t>4748.18</t>
  </si>
  <si>
    <t>15687.69</t>
  </si>
  <si>
    <t>6116.8</t>
  </si>
  <si>
    <t>239.33</t>
  </si>
  <si>
    <t>26232.15</t>
  </si>
  <si>
    <t>7577.6</t>
  </si>
  <si>
    <t>4316.96</t>
  </si>
  <si>
    <t>277.78</t>
  </si>
  <si>
    <t>4019.16</t>
  </si>
  <si>
    <t>129.9</t>
  </si>
  <si>
    <t>2837.59</t>
  </si>
  <si>
    <t>485640.82</t>
  </si>
  <si>
    <t>76717.76</t>
  </si>
  <si>
    <t>13979.62</t>
  </si>
  <si>
    <t>29926.58</t>
  </si>
  <si>
    <t>5763.14</t>
  </si>
  <si>
    <t>49681.43</t>
  </si>
  <si>
    <t>140624.08</t>
  </si>
  <si>
    <t>118861.26</t>
  </si>
  <si>
    <t>79608.31</t>
  </si>
  <si>
    <t>96290.28</t>
  </si>
  <si>
    <t>2999948.99</t>
  </si>
  <si>
    <t>1523455.16</t>
  </si>
  <si>
    <t>1478078.25</t>
  </si>
  <si>
    <t>818638.77</t>
  </si>
  <si>
    <t>569250.19</t>
  </si>
  <si>
    <t>713781.46</t>
  </si>
  <si>
    <t>66238.23</t>
  </si>
  <si>
    <t>145151.06</t>
  </si>
  <si>
    <t>158062.9</t>
  </si>
  <si>
    <t>1038732.79</t>
  </si>
  <si>
    <t>509165.93</t>
  </si>
  <si>
    <t>557905.5</t>
  </si>
  <si>
    <t>3639.05</t>
  </si>
  <si>
    <t>686.81</t>
  </si>
  <si>
    <t>44356.74</t>
  </si>
  <si>
    <t>63084.23</t>
  </si>
  <si>
    <t>16446.24</t>
  </si>
  <si>
    <t>124581.79</t>
  </si>
  <si>
    <t>72919.05</t>
  </si>
  <si>
    <t>74743.73</t>
  </si>
  <si>
    <t>2756.75</t>
  </si>
  <si>
    <t>4135.74</t>
  </si>
  <si>
    <t>5295.75</t>
  </si>
  <si>
    <t>2727.21</t>
  </si>
  <si>
    <t>3153.13</t>
  </si>
  <si>
    <t>2981.8</t>
  </si>
  <si>
    <t>6898.9</t>
  </si>
  <si>
    <t>19333.25</t>
  </si>
  <si>
    <t>1559.25</t>
  </si>
  <si>
    <t>3185.86</t>
  </si>
  <si>
    <t>33448.24</t>
  </si>
  <si>
    <t>27109.92</t>
  </si>
  <si>
    <t>32019.63</t>
  </si>
  <si>
    <t>78.6</t>
  </si>
  <si>
    <t>176175.97</t>
  </si>
  <si>
    <t>111785.19</t>
  </si>
  <si>
    <t>217306.14</t>
  </si>
  <si>
    <t>1388504.52</t>
  </si>
  <si>
    <t>1313896.61</t>
  </si>
  <si>
    <t>124407.67</t>
  </si>
  <si>
    <t>680302.26</t>
  </si>
  <si>
    <t>623511.46</t>
  </si>
  <si>
    <t>406509.6</t>
  </si>
  <si>
    <t>74034.79</t>
  </si>
  <si>
    <t>508098.99</t>
  </si>
  <si>
    <t>500561.9</t>
  </si>
  <si>
    <t>61267.22</t>
  </si>
  <si>
    <t>11761.64</t>
  </si>
  <si>
    <t>112817.44</t>
  </si>
  <si>
    <t>299724.49</t>
  </si>
  <si>
    <t>14127209.31</t>
  </si>
  <si>
    <t>1440657.86</t>
  </si>
  <si>
    <t>474.62</t>
  </si>
  <si>
    <t>1106800.63</t>
  </si>
  <si>
    <t>180877.43</t>
  </si>
  <si>
    <t>3445141.44</t>
  </si>
  <si>
    <t>623046.46</t>
  </si>
  <si>
    <t>4022363.59</t>
  </si>
  <si>
    <t>4598083.43</t>
  </si>
  <si>
    <t>500462.4</t>
  </si>
  <si>
    <t>3343739.72</t>
  </si>
  <si>
    <t>24733.93</t>
  </si>
  <si>
    <t>287801.75</t>
  </si>
  <si>
    <t>264758.29</t>
  </si>
  <si>
    <t>40214.17</t>
  </si>
  <si>
    <t>31117.62</t>
  </si>
  <si>
    <t>18294.3</t>
  </si>
  <si>
    <t>36219.71</t>
  </si>
  <si>
    <t>285416.41</t>
  </si>
  <si>
    <t>104777.24</t>
  </si>
  <si>
    <t>227453.88</t>
  </si>
  <si>
    <t>31348.45</t>
  </si>
  <si>
    <t>899957.71</t>
  </si>
  <si>
    <t>28560.03</t>
  </si>
  <si>
    <t>3152693.15</t>
  </si>
  <si>
    <t>82188.99</t>
  </si>
  <si>
    <t>847.11</t>
  </si>
  <si>
    <t>432521.66</t>
  </si>
  <si>
    <t>5539205.62</t>
  </si>
  <si>
    <t>269631.92</t>
  </si>
  <si>
    <t>372043.38</t>
  </si>
  <si>
    <t>450.99</t>
  </si>
  <si>
    <t>3496.59</t>
  </si>
  <si>
    <t>10126.63</t>
  </si>
  <si>
    <t>120468.5</t>
  </si>
  <si>
    <t>724845.72</t>
  </si>
  <si>
    <t>1168439.17</t>
  </si>
  <si>
    <t>741845.72</t>
  </si>
  <si>
    <t>76031.09</t>
  </si>
  <si>
    <t>51580.13</t>
  </si>
  <si>
    <t>17912.64</t>
  </si>
  <si>
    <t>4.49</t>
  </si>
  <si>
    <t>56866.5</t>
  </si>
  <si>
    <t>53670.84</t>
  </si>
  <si>
    <t>26.59</t>
  </si>
  <si>
    <t>15683.21</t>
  </si>
  <si>
    <t>31562.15</t>
  </si>
  <si>
    <t>1100877.88</t>
  </si>
  <si>
    <t>753173.54</t>
  </si>
  <si>
    <t>3552713.07</t>
  </si>
  <si>
    <t>34139604.18</t>
  </si>
  <si>
    <t>64890.91</t>
  </si>
  <si>
    <t>39462.48</t>
  </si>
  <si>
    <t>268697.12</t>
  </si>
  <si>
    <t>73681.5</t>
  </si>
  <si>
    <t>76953.21</t>
  </si>
  <si>
    <t>15060.82</t>
  </si>
  <si>
    <t>41590.94</t>
  </si>
  <si>
    <t>1629.91</t>
  </si>
  <si>
    <t>148187.27</t>
  </si>
  <si>
    <t>54233.9</t>
  </si>
  <si>
    <t>77184.48</t>
  </si>
  <si>
    <t>3011607.73</t>
  </si>
  <si>
    <t>294873.98</t>
  </si>
  <si>
    <t>489700.16</t>
  </si>
  <si>
    <t>90870.61</t>
  </si>
  <si>
    <t>10618.66</t>
  </si>
  <si>
    <t>215898.43</t>
  </si>
  <si>
    <t>32038.83</t>
  </si>
  <si>
    <t>10710.2</t>
  </si>
  <si>
    <t>118738.4</t>
  </si>
  <si>
    <t>125182.53</t>
  </si>
  <si>
    <t>4134.18</t>
  </si>
  <si>
    <t>1120136.83</t>
  </si>
  <si>
    <t>49232.18</t>
  </si>
  <si>
    <t>208666.73</t>
  </si>
  <si>
    <t>17115.38</t>
  </si>
  <si>
    <t>647026.83</t>
  </si>
  <si>
    <t>176042.54</t>
  </si>
  <si>
    <t>472174.09</t>
  </si>
  <si>
    <t>97617.42</t>
  </si>
  <si>
    <t>377990.25</t>
  </si>
  <si>
    <t>30470.49</t>
  </si>
  <si>
    <t>1512277.01</t>
  </si>
  <si>
    <t>30846.01</t>
  </si>
  <si>
    <t>1248087.22</t>
  </si>
  <si>
    <t>93034.42</t>
  </si>
  <si>
    <t>308054.19</t>
  </si>
  <si>
    <t>26145.72</t>
  </si>
  <si>
    <t>1121604.66</t>
  </si>
  <si>
    <t>93796.33</t>
  </si>
  <si>
    <t>696677.48</t>
  </si>
  <si>
    <t>22979.65</t>
  </si>
  <si>
    <t>98055.19</t>
  </si>
  <si>
    <t>1557.98</t>
  </si>
  <si>
    <t>7550.07</t>
  </si>
  <si>
    <t>21870.71</t>
  </si>
  <si>
    <t>207296.86</t>
  </si>
  <si>
    <t>14367.97</t>
  </si>
  <si>
    <t>729118.68</t>
  </si>
  <si>
    <t>33485.12</t>
  </si>
  <si>
    <t>100115.02</t>
  </si>
  <si>
    <t>14606.52</t>
  </si>
  <si>
    <t>48006.63</t>
  </si>
  <si>
    <t>30981.15</t>
  </si>
  <si>
    <t>15744.55</t>
  </si>
  <si>
    <t>24066.9</t>
  </si>
  <si>
    <t>89876.65</t>
  </si>
  <si>
    <t>27823.02</t>
  </si>
  <si>
    <t>2988.92</t>
  </si>
  <si>
    <t>18603.58</t>
  </si>
  <si>
    <t>8279.59</t>
  </si>
  <si>
    <t>29428.4</t>
  </si>
  <si>
    <t>131681.78</t>
  </si>
  <si>
    <t>15382.08</t>
  </si>
  <si>
    <t>5162.27</t>
  </si>
  <si>
    <t>8282.03</t>
  </si>
  <si>
    <t>1652.2</t>
  </si>
  <si>
    <t>84972.69</t>
  </si>
  <si>
    <t>26755.14</t>
  </si>
  <si>
    <t>8518.8</t>
  </si>
  <si>
    <t>8008.83</t>
  </si>
  <si>
    <t>167.15</t>
  </si>
  <si>
    <t>5996.1</t>
  </si>
  <si>
    <t>9620.03</t>
  </si>
  <si>
    <t>24283.71</t>
  </si>
  <si>
    <t>148366.37</t>
  </si>
  <si>
    <t>39271.96</t>
  </si>
  <si>
    <t>199984.87</t>
  </si>
  <si>
    <t>28422.6</t>
  </si>
  <si>
    <t>19887.16</t>
  </si>
  <si>
    <t>38095.5</t>
  </si>
  <si>
    <t>297687.45</t>
  </si>
  <si>
    <t>36912.58</t>
  </si>
  <si>
    <t>52542.7</t>
  </si>
  <si>
    <t>11025.08</t>
  </si>
  <si>
    <t>28286.18</t>
  </si>
  <si>
    <t>30122.07</t>
  </si>
  <si>
    <t>11411.61</t>
  </si>
  <si>
    <t>318343.68</t>
  </si>
  <si>
    <t>968355.33</t>
  </si>
  <si>
    <t>51446.31</t>
  </si>
  <si>
    <t>8458.57</t>
  </si>
  <si>
    <t>719462.02</t>
  </si>
  <si>
    <t>194534.16</t>
  </si>
  <si>
    <t>51235.19</t>
  </si>
  <si>
    <t>65830.13</t>
  </si>
  <si>
    <t>61261.02</t>
  </si>
  <si>
    <t>16025.83</t>
  </si>
  <si>
    <t>179068.33</t>
  </si>
  <si>
    <t>3441.87</t>
  </si>
  <si>
    <t>18904.26</t>
  </si>
  <si>
    <t>382330.25</t>
  </si>
  <si>
    <t>158499.44</t>
  </si>
  <si>
    <t>69236.12</t>
  </si>
  <si>
    <t>15707.16</t>
  </si>
  <si>
    <t>65218.73</t>
  </si>
  <si>
    <t>149483.2</t>
  </si>
  <si>
    <t>49138.99</t>
  </si>
  <si>
    <t>11006.16</t>
  </si>
  <si>
    <t>4669.41</t>
  </si>
  <si>
    <t>3252.69</t>
  </si>
  <si>
    <t>1486.75</t>
  </si>
  <si>
    <t>7046.78</t>
  </si>
  <si>
    <t>1410.26</t>
  </si>
  <si>
    <t>13428.43</t>
  </si>
  <si>
    <t>4029.45</t>
  </si>
  <si>
    <t>1793.7</t>
  </si>
  <si>
    <t>7556.47</t>
  </si>
  <si>
    <t>11866.56</t>
  </si>
  <si>
    <t>13480.32</t>
  </si>
  <si>
    <t>28152.5</t>
  </si>
  <si>
    <t>31914.04</t>
  </si>
  <si>
    <t>4222.5</t>
  </si>
  <si>
    <t>4192.5</t>
  </si>
  <si>
    <t>10797.5</t>
  </si>
  <si>
    <t>81875.93</t>
  </si>
  <si>
    <t>34590.25</t>
  </si>
  <si>
    <t>125430.76</t>
  </si>
  <si>
    <t>66705.2</t>
  </si>
  <si>
    <t>239038.82</t>
  </si>
  <si>
    <t>5570.6</t>
  </si>
  <si>
    <t>15016.64</t>
  </si>
  <si>
    <t>35182.37</t>
  </si>
  <si>
    <t>747.84</t>
  </si>
  <si>
    <t>1152.94</t>
  </si>
  <si>
    <t>1094.94</t>
  </si>
  <si>
    <t>3281.86</t>
  </si>
  <si>
    <t>42540.68</t>
  </si>
  <si>
    <t>6309.08</t>
  </si>
  <si>
    <t>16481.8</t>
  </si>
  <si>
    <t>31541.64</t>
  </si>
  <si>
    <t>2824.01</t>
  </si>
  <si>
    <t>38893.34</t>
  </si>
  <si>
    <t>1733.27</t>
  </si>
  <si>
    <t>17213.81</t>
  </si>
  <si>
    <t>184133.11</t>
  </si>
  <si>
    <t>1230.73</t>
  </si>
  <si>
    <t>40418.59</t>
  </si>
  <si>
    <t>198284.03</t>
  </si>
  <si>
    <t>2341.29</t>
  </si>
  <si>
    <t>276479.44</t>
  </si>
  <si>
    <t>108541.08</t>
  </si>
  <si>
    <t>251701.04</t>
  </si>
  <si>
    <t>41695.78</t>
  </si>
  <si>
    <t>87783.05</t>
  </si>
  <si>
    <t>175788.45</t>
  </si>
  <si>
    <t>31452.48</t>
  </si>
  <si>
    <t>147026.27</t>
  </si>
  <si>
    <t>447993.26</t>
  </si>
  <si>
    <t>15614.61</t>
  </si>
  <si>
    <t>1200670.89</t>
  </si>
  <si>
    <t>1728790.69</t>
  </si>
  <si>
    <t>77574.68</t>
  </si>
  <si>
    <t>98545.59</t>
  </si>
  <si>
    <t>94698.91</t>
  </si>
  <si>
    <t>675.91</t>
  </si>
  <si>
    <t>45040.31</t>
  </si>
  <si>
    <t>568722.73</t>
  </si>
  <si>
    <t>26455.4</t>
  </si>
  <si>
    <t>181518.08</t>
  </si>
  <si>
    <t>417857.88</t>
  </si>
  <si>
    <t>20404.66</t>
  </si>
  <si>
    <t>145737.7</t>
  </si>
  <si>
    <t>30986.3</t>
  </si>
  <si>
    <t>50290.77</t>
  </si>
  <si>
    <t>17158.16</t>
  </si>
  <si>
    <t>550392.84</t>
  </si>
  <si>
    <t>56882.14</t>
  </si>
  <si>
    <t>92936.51</t>
  </si>
  <si>
    <t>21650.12</t>
  </si>
  <si>
    <t>25.56</t>
  </si>
  <si>
    <t>146086.67</t>
  </si>
  <si>
    <t>124730.53</t>
  </si>
  <si>
    <t>6809.59</t>
  </si>
  <si>
    <t>2302.78</t>
  </si>
  <si>
    <t>6242.92</t>
  </si>
  <si>
    <t>1185.06</t>
  </si>
  <si>
    <t>770.14</t>
  </si>
  <si>
    <t>303.5</t>
  </si>
  <si>
    <t>11036.97</t>
  </si>
  <si>
    <t>33351.44</t>
  </si>
  <si>
    <t>1562.87</t>
  </si>
  <si>
    <t>8175.59</t>
  </si>
  <si>
    <t>6677.6</t>
  </si>
  <si>
    <t>9144.62</t>
  </si>
  <si>
    <t>87699.2</t>
  </si>
  <si>
    <t>10558.7</t>
  </si>
  <si>
    <t>9624.3</t>
  </si>
  <si>
    <t>10680.86</t>
  </si>
  <si>
    <t>69562.12</t>
  </si>
  <si>
    <t>10214.52</t>
  </si>
  <si>
    <t>9167.84</t>
  </si>
  <si>
    <t>194556.25</t>
  </si>
  <si>
    <t>41755.95</t>
  </si>
  <si>
    <t>158308.43</t>
  </si>
  <si>
    <t>73721.47</t>
  </si>
  <si>
    <t>14276.58</t>
  </si>
  <si>
    <t>449122.1</t>
  </si>
  <si>
    <t>49251.78</t>
  </si>
  <si>
    <t>111465.75</t>
  </si>
  <si>
    <t>7678.61</t>
  </si>
  <si>
    <t>129712.78</t>
  </si>
  <si>
    <t>38371.85</t>
  </si>
  <si>
    <t>286617.3</t>
  </si>
  <si>
    <t>490164.34</t>
  </si>
  <si>
    <t>71766.04</t>
  </si>
  <si>
    <t>11432.89</t>
  </si>
  <si>
    <t>1026900.95</t>
  </si>
  <si>
    <t>54826.55</t>
  </si>
  <si>
    <t>335983.89</t>
  </si>
  <si>
    <t>233841.72</t>
  </si>
  <si>
    <t>665682.87</t>
  </si>
  <si>
    <t>150354.46</t>
  </si>
  <si>
    <t>40351.47</t>
  </si>
  <si>
    <t>43069.23</t>
  </si>
  <si>
    <t>218053.79</t>
  </si>
  <si>
    <t>7280.87</t>
  </si>
  <si>
    <t>212558.23</t>
  </si>
  <si>
    <t>6943.05</t>
  </si>
  <si>
    <t>41856.7</t>
  </si>
  <si>
    <t>55466.06</t>
  </si>
  <si>
    <t>5856.7</t>
  </si>
  <si>
    <t>11061.7</t>
  </si>
  <si>
    <t>293389.04</t>
  </si>
  <si>
    <t>673857.59</t>
  </si>
  <si>
    <t>32610.3</t>
  </si>
  <si>
    <t>48362.5</t>
  </si>
  <si>
    <t>46362.5</t>
  </si>
  <si>
    <t>698698.13</t>
  </si>
  <si>
    <t>29997.2</t>
  </si>
  <si>
    <t>147468.5</t>
  </si>
  <si>
    <t>218103.62</t>
  </si>
  <si>
    <t>186402.59</t>
  </si>
  <si>
    <t>401012.14</t>
  </si>
  <si>
    <t>3817.3</t>
  </si>
  <si>
    <t>324013.98</t>
  </si>
  <si>
    <t>161574.1</t>
  </si>
  <si>
    <t>43375.4</t>
  </si>
  <si>
    <t>428448.16</t>
  </si>
  <si>
    <t>53181.39</t>
  </si>
  <si>
    <t>4496.8</t>
  </si>
  <si>
    <t>15424.21</t>
  </si>
  <si>
    <t>14492.22</t>
  </si>
  <si>
    <t>237270.51</t>
  </si>
  <si>
    <t>188824.26</t>
  </si>
  <si>
    <t>40447.87</t>
  </si>
  <si>
    <t>46109.65</t>
  </si>
  <si>
    <t>279514.23</t>
  </si>
  <si>
    <t>38651.94</t>
  </si>
  <si>
    <t>78361.85</t>
  </si>
  <si>
    <t>18108.21</t>
  </si>
  <si>
    <t>539408.3</t>
  </si>
  <si>
    <t>37909.23</t>
  </si>
  <si>
    <t>9890.45</t>
  </si>
  <si>
    <t>1747.8</t>
  </si>
  <si>
    <t>27180.65</t>
  </si>
  <si>
    <t>1099.5</t>
  </si>
  <si>
    <t>1327.4</t>
  </si>
  <si>
    <t>93922.72</t>
  </si>
  <si>
    <t>32690.03</t>
  </si>
  <si>
    <t>4535.35</t>
  </si>
  <si>
    <t>2700.72</t>
  </si>
  <si>
    <t>349450.8</t>
  </si>
  <si>
    <t>51016.8</t>
  </si>
  <si>
    <t>95756.51</t>
  </si>
  <si>
    <t>14833.92</t>
  </si>
  <si>
    <t>704317.55</t>
  </si>
  <si>
    <t>39313.63</t>
  </si>
  <si>
    <t>466524.93</t>
  </si>
  <si>
    <t>242068.84</t>
  </si>
  <si>
    <t>11222.92</t>
  </si>
  <si>
    <t>954567.42</t>
  </si>
  <si>
    <t>1050570.89</t>
  </si>
  <si>
    <t>12546.59</t>
  </si>
  <si>
    <t>23656.56</t>
  </si>
  <si>
    <t>34890.91</t>
  </si>
  <si>
    <t>9462.48</t>
  </si>
  <si>
    <t>108897.12</t>
  </si>
  <si>
    <t>15681.5</t>
  </si>
  <si>
    <t>65687.27</t>
  </si>
  <si>
    <t>2641792.21</t>
  </si>
  <si>
    <t>267873.98</t>
  </si>
  <si>
    <t>113898.43</t>
  </si>
  <si>
    <t>15038.83</t>
  </si>
  <si>
    <t>92182.53</t>
  </si>
  <si>
    <t>432863.17</t>
  </si>
  <si>
    <t>166666.73</t>
  </si>
  <si>
    <t>512026.83</t>
  </si>
  <si>
    <t>333174.09</t>
  </si>
  <si>
    <t>68617.42</t>
  </si>
  <si>
    <t>227990.25</t>
  </si>
  <si>
    <t>1260224.01</t>
  </si>
  <si>
    <t>846.01</t>
  </si>
  <si>
    <t>1205087.22</t>
  </si>
  <si>
    <t>260554.19</t>
  </si>
  <si>
    <t>626004.66</t>
  </si>
  <si>
    <t>110177.48</t>
  </si>
  <si>
    <t>44555.19</t>
  </si>
  <si>
    <t>542118.68</t>
  </si>
  <si>
    <t>166423.63</t>
  </si>
  <si>
    <t>16981.15</t>
  </si>
  <si>
    <t>22823.02</t>
  </si>
  <si>
    <t>13603.58</t>
  </si>
  <si>
    <t>64972.69</t>
  </si>
  <si>
    <t>6755.14</t>
  </si>
  <si>
    <t>4620.03</t>
  </si>
  <si>
    <t>104366.37</t>
  </si>
  <si>
    <t>10271.96</t>
  </si>
  <si>
    <t>312065.95</t>
  </si>
  <si>
    <t>57345.62</t>
  </si>
  <si>
    <t>11980.48</t>
  </si>
  <si>
    <t>29367.6</t>
  </si>
  <si>
    <t>22432.19</t>
  </si>
  <si>
    <t>652639.52</t>
  </si>
  <si>
    <t>319062.02</t>
  </si>
  <si>
    <t>53065.32</t>
  </si>
  <si>
    <t>38261.02</t>
  </si>
  <si>
    <t>6025.83</t>
  </si>
  <si>
    <t>20346.13</t>
  </si>
  <si>
    <t>440566.94</t>
  </si>
  <si>
    <t>167155.13</t>
  </si>
  <si>
    <t>66196.04</t>
  </si>
  <si>
    <t>17475.9</t>
  </si>
  <si>
    <t>12832.11</t>
  </si>
  <si>
    <t>71813.85</t>
  </si>
  <si>
    <t>8515.23</t>
  </si>
  <si>
    <t>48138.99</t>
  </si>
  <si>
    <t>10006.16</t>
  </si>
  <si>
    <t>3422.1</t>
  </si>
  <si>
    <t>6046.78</t>
  </si>
  <si>
    <t>3029.45</t>
  </si>
  <si>
    <t>5923.03</t>
  </si>
  <si>
    <t>12480.32</t>
  </si>
  <si>
    <t>32481.54</t>
  </si>
  <si>
    <t>85770.19</t>
  </si>
  <si>
    <t>35048.41</t>
  </si>
  <si>
    <t>125835.76</t>
  </si>
  <si>
    <t>113065.5</t>
  </si>
  <si>
    <t>14312.5</t>
  </si>
  <si>
    <t>89673.82</t>
  </si>
  <si>
    <t>69956.47</t>
  </si>
  <si>
    <t>11016.64</t>
  </si>
  <si>
    <t>9501.03</t>
  </si>
  <si>
    <t>30182.37</t>
  </si>
  <si>
    <t>29005.43</t>
  </si>
  <si>
    <t>2841.36</t>
  </si>
  <si>
    <t>252.94</t>
  </si>
  <si>
    <t>32111.13</t>
  </si>
  <si>
    <t>4123.8</t>
  </si>
  <si>
    <t>28772.04</t>
  </si>
  <si>
    <t>24688.8</t>
  </si>
  <si>
    <t>3638.68</t>
  </si>
  <si>
    <t>34073.34</t>
  </si>
  <si>
    <t>29537.27</t>
  </si>
  <si>
    <t>4208.21</t>
  </si>
  <si>
    <t>164133.11</t>
  </si>
  <si>
    <t>118498.58</t>
  </si>
  <si>
    <t>12567.39</t>
  </si>
  <si>
    <t>178284.03</t>
  </si>
  <si>
    <t>118808.87</t>
  </si>
  <si>
    <t>6276.14</t>
  </si>
  <si>
    <t>26479.44</t>
  </si>
  <si>
    <t>23949.44</t>
  </si>
  <si>
    <t>9733.4</t>
  </si>
  <si>
    <t>191001.04</t>
  </si>
  <si>
    <t>152898.21</t>
  </si>
  <si>
    <t>27083.05</t>
  </si>
  <si>
    <t>23315.88</t>
  </si>
  <si>
    <t>50028.45</t>
  </si>
  <si>
    <t>31941.23</t>
  </si>
  <si>
    <t>8192.48</t>
  </si>
  <si>
    <t>5485.85</t>
  </si>
  <si>
    <t>252993.26</t>
  </si>
  <si>
    <t>208645.73</t>
  </si>
  <si>
    <t>16168.87</t>
  </si>
  <si>
    <t>1726790.69</t>
  </si>
  <si>
    <t>1667983.77</t>
  </si>
  <si>
    <t>96545.59</t>
  </si>
  <si>
    <t>114191.87</t>
  </si>
  <si>
    <t>508722.73</t>
  </si>
  <si>
    <t>253063.07</t>
  </si>
  <si>
    <t>88117.08</t>
  </si>
  <si>
    <t>286257.88</t>
  </si>
  <si>
    <t>148255.41</t>
  </si>
  <si>
    <t>41088.91</t>
  </si>
  <si>
    <t>320812.58</t>
  </si>
  <si>
    <t>6334.26</t>
  </si>
  <si>
    <t>84211.47</t>
  </si>
  <si>
    <t>43898.14</t>
  </si>
  <si>
    <t>22645.67</t>
  </si>
  <si>
    <t>465110.59</t>
  </si>
  <si>
    <t>400639.13</t>
  </si>
  <si>
    <t>36882.14</t>
  </si>
  <si>
    <t>33684.02</t>
  </si>
  <si>
    <t>35936.51</t>
  </si>
  <si>
    <t>26818.02</t>
  </si>
  <si>
    <t>48244.05</t>
  </si>
  <si>
    <t>117031.67</t>
  </si>
  <si>
    <t>126627.56</t>
  </si>
  <si>
    <t>95219.49</t>
  </si>
  <si>
    <t>822.52</t>
  </si>
  <si>
    <t>8249.59</t>
  </si>
  <si>
    <t>34515.81</t>
  </si>
  <si>
    <t>29220.06</t>
  </si>
  <si>
    <t>31970.92</t>
  </si>
  <si>
    <t>26943.29</t>
  </si>
  <si>
    <t>8075.59</t>
  </si>
  <si>
    <t>2076.69</t>
  </si>
  <si>
    <t>9298.22</t>
  </si>
  <si>
    <t>7884.89</t>
  </si>
  <si>
    <t>2736.14</t>
  </si>
  <si>
    <t>68829.91</t>
  </si>
  <si>
    <t>13367.28</t>
  </si>
  <si>
    <t>70242.98</t>
  </si>
  <si>
    <t>62952.42</t>
  </si>
  <si>
    <t>9382.36</t>
  </si>
  <si>
    <t>273676.38</t>
  </si>
  <si>
    <t>14142.16</t>
  </si>
  <si>
    <t>58970.73</t>
  </si>
  <si>
    <t>29758.3</t>
  </si>
  <si>
    <t>54232.2</t>
  </si>
  <si>
    <t>7237.95</t>
  </si>
  <si>
    <t>5437.7</t>
  </si>
  <si>
    <t>326.9</t>
  </si>
  <si>
    <t>251672.1</t>
  </si>
  <si>
    <t>154379.65</t>
  </si>
  <si>
    <t>46251.78</t>
  </si>
  <si>
    <t>3054.23</t>
  </si>
  <si>
    <t>33878.91</t>
  </si>
  <si>
    <t>814.76</t>
  </si>
  <si>
    <t>11445.6</t>
  </si>
  <si>
    <t>84465.75</t>
  </si>
  <si>
    <t>37849.95</t>
  </si>
  <si>
    <t>3634.97</t>
  </si>
  <si>
    <t>85406.37</t>
  </si>
  <si>
    <t>7127.67</t>
  </si>
  <si>
    <t>52498.34</t>
  </si>
  <si>
    <t>5303.59</t>
  </si>
  <si>
    <t>15171.85</t>
  </si>
  <si>
    <t>13581.85</t>
  </si>
  <si>
    <t>92112.05</t>
  </si>
  <si>
    <t>399664.34</t>
  </si>
  <si>
    <t>366371.37</t>
  </si>
  <si>
    <t>11766.04</t>
  </si>
  <si>
    <t>8619.61</t>
  </si>
  <si>
    <t>744900.95</t>
  </si>
  <si>
    <t>509895.46</t>
  </si>
  <si>
    <t>47404.69</t>
  </si>
  <si>
    <t>236283.89</t>
  </si>
  <si>
    <t>193884.69</t>
  </si>
  <si>
    <t>20295.85</t>
  </si>
  <si>
    <t>586324.24</t>
  </si>
  <si>
    <t>9082.79</t>
  </si>
  <si>
    <t>43209.67</t>
  </si>
  <si>
    <t>44068.03</t>
  </si>
  <si>
    <t>31771.08</t>
  </si>
  <si>
    <t>2552.37</t>
  </si>
  <si>
    <t>55906.75</t>
  </si>
  <si>
    <t>21513.91</t>
  </si>
  <si>
    <t>191453.79</t>
  </si>
  <si>
    <t>44064.5</t>
  </si>
  <si>
    <t>13309.76</t>
  </si>
  <si>
    <t>201558.23</t>
  </si>
  <si>
    <t>195227.23</t>
  </si>
  <si>
    <t>14684.29</t>
  </si>
  <si>
    <t>49266.06</t>
  </si>
  <si>
    <t>24917.98</t>
  </si>
  <si>
    <t>6061.7</t>
  </si>
  <si>
    <t>2019.15</t>
  </si>
  <si>
    <t>597826.5</t>
  </si>
  <si>
    <t>504678.12</t>
  </si>
  <si>
    <t>26610.3</t>
  </si>
  <si>
    <t>4270.93</t>
  </si>
  <si>
    <t>229170.35</t>
  </si>
  <si>
    <t>65006.26</t>
  </si>
  <si>
    <t>623867.88</t>
  </si>
  <si>
    <t>408406.4</t>
  </si>
  <si>
    <t>37102.94</t>
  </si>
  <si>
    <t>31882.7</t>
  </si>
  <si>
    <t>18247.72</t>
  </si>
  <si>
    <t>185103.62</t>
  </si>
  <si>
    <t>382065.19</t>
  </si>
  <si>
    <t>288891.47</t>
  </si>
  <si>
    <t>68265.05</t>
  </si>
  <si>
    <t>73921.21</t>
  </si>
  <si>
    <t>2217.3</t>
  </si>
  <si>
    <t>274013.98</t>
  </si>
  <si>
    <t>89674.1</t>
  </si>
  <si>
    <t>70578.24</t>
  </si>
  <si>
    <t>6106.3</t>
  </si>
  <si>
    <t>58306.58</t>
  </si>
  <si>
    <t>3859.19</t>
  </si>
  <si>
    <t>1600.09</t>
  </si>
  <si>
    <t>21756.28</t>
  </si>
  <si>
    <t>2601.08</t>
  </si>
  <si>
    <t>27888.72</t>
  </si>
  <si>
    <t>9826.72</t>
  </si>
  <si>
    <t>1298.19</t>
  </si>
  <si>
    <t>1420.05</t>
  </si>
  <si>
    <t>7842.29</t>
  </si>
  <si>
    <t>13603.86</t>
  </si>
  <si>
    <t>353448.16</t>
  </si>
  <si>
    <t>47181.39</t>
  </si>
  <si>
    <t>137270.51</t>
  </si>
  <si>
    <t>178824.26</t>
  </si>
  <si>
    <t>153514.23</t>
  </si>
  <si>
    <t>28361.85</t>
  </si>
  <si>
    <t>8108.21</t>
  </si>
  <si>
    <t>539357.97</t>
  </si>
  <si>
    <t>449462.72</t>
  </si>
  <si>
    <t>112789.31</t>
  </si>
  <si>
    <t>10048.05</t>
  </si>
  <si>
    <t>1905.4</t>
  </si>
  <si>
    <t>32074.64</t>
  </si>
  <si>
    <t>1426.9</t>
  </si>
  <si>
    <t>1316.9</t>
  </si>
  <si>
    <t>1106.9</t>
  </si>
  <si>
    <t>46922.72</t>
  </si>
  <si>
    <t>35652.72</t>
  </si>
  <si>
    <t>28290.03</t>
  </si>
  <si>
    <t>8798.31</t>
  </si>
  <si>
    <t>4809.51</t>
  </si>
  <si>
    <t>251426.8</t>
  </si>
  <si>
    <t>15756.51</t>
  </si>
  <si>
    <t>63838.84</t>
  </si>
  <si>
    <t>51730.92</t>
  </si>
  <si>
    <t>7292.92</t>
  </si>
  <si>
    <t>40551.42</t>
  </si>
  <si>
    <t>1016002.59</t>
  </si>
  <si>
    <t>638434.2</t>
  </si>
  <si>
    <t>14373.2</t>
  </si>
  <si>
    <t>38508.44</t>
  </si>
  <si>
    <t>2885.44</t>
  </si>
  <si>
    <t>8743.8</t>
  </si>
  <si>
    <t>2391.12</t>
  </si>
  <si>
    <t>2641607.73</t>
  </si>
  <si>
    <t>615421.66</t>
  </si>
  <si>
    <t>5560.87</t>
  </si>
  <si>
    <t>119974.52</t>
  </si>
  <si>
    <t>7085.61</t>
  </si>
  <si>
    <t>310348.95</t>
  </si>
  <si>
    <t>562009.08</t>
  </si>
  <si>
    <t>5866.56</t>
  </si>
  <si>
    <t>31396.54</t>
  </si>
  <si>
    <t>108505.5</t>
  </si>
  <si>
    <t>106850.5</t>
  </si>
  <si>
    <t>12657.5</t>
  </si>
  <si>
    <t>67411.27</t>
  </si>
  <si>
    <t>8840.43</t>
  </si>
  <si>
    <t>9141.13</t>
  </si>
  <si>
    <t>28480.43</t>
  </si>
  <si>
    <t>2903.76</t>
  </si>
  <si>
    <t>32241.13</t>
  </si>
  <si>
    <t>24887.4</t>
  </si>
  <si>
    <t>27994.52</t>
  </si>
  <si>
    <t>101284.77</t>
  </si>
  <si>
    <t>11336.66</t>
  </si>
  <si>
    <t>78390.28</t>
  </si>
  <si>
    <t>3934.85</t>
  </si>
  <si>
    <t>143357.13</t>
  </si>
  <si>
    <t>22620.1</t>
  </si>
  <si>
    <t>31941.17</t>
  </si>
  <si>
    <t>166119.46</t>
  </si>
  <si>
    <t>1635752.05</t>
  </si>
  <si>
    <t>113617.19</t>
  </si>
  <si>
    <t>224044.57</t>
  </si>
  <si>
    <t>62923.88</t>
  </si>
  <si>
    <t>137737.33</t>
  </si>
  <si>
    <t>33267.91</t>
  </si>
  <si>
    <t>321498.3</t>
  </si>
  <si>
    <t>22183.93</t>
  </si>
  <si>
    <t>388528.56</t>
  </si>
  <si>
    <t>10081.92</t>
  </si>
  <si>
    <t>27757.93</t>
  </si>
  <si>
    <t>107031.67</t>
  </si>
  <si>
    <t>19943.29</t>
  </si>
  <si>
    <t>8038.49</t>
  </si>
  <si>
    <t>1962.62</t>
  </si>
  <si>
    <t>14399.53</t>
  </si>
  <si>
    <t>61702.42</t>
  </si>
  <si>
    <t>8132.36</t>
  </si>
  <si>
    <t>131577.95</t>
  </si>
  <si>
    <t>14471.16</t>
  </si>
  <si>
    <t>47287.69</t>
  </si>
  <si>
    <t>6825.8</t>
  </si>
  <si>
    <t>152739.65</t>
  </si>
  <si>
    <t>151926.05</t>
  </si>
  <si>
    <t>2802.23</t>
  </si>
  <si>
    <t>7284.32</t>
  </si>
  <si>
    <t>33868.91</t>
  </si>
  <si>
    <t>2410.76</t>
  </si>
  <si>
    <t>10347.6</t>
  </si>
  <si>
    <t>7215.04</t>
  </si>
  <si>
    <t>50498.34</t>
  </si>
  <si>
    <t>5387.09</t>
  </si>
  <si>
    <t>81562.05</t>
  </si>
  <si>
    <t>14707.15</t>
  </si>
  <si>
    <t>338383.07</t>
  </si>
  <si>
    <t>4261.61</t>
  </si>
  <si>
    <t>5050.96</t>
  </si>
  <si>
    <t>508462.57</t>
  </si>
  <si>
    <t>46604.69</t>
  </si>
  <si>
    <t>47254.85</t>
  </si>
  <si>
    <t>193058.14</t>
  </si>
  <si>
    <t>186233.79</t>
  </si>
  <si>
    <t>20293.3</t>
  </si>
  <si>
    <t>553087.69</t>
  </si>
  <si>
    <t>4690.79</t>
  </si>
  <si>
    <t>5693.65</t>
  </si>
  <si>
    <t>41711.47</t>
  </si>
  <si>
    <t>30772.28</t>
  </si>
  <si>
    <t>30022.28</t>
  </si>
  <si>
    <t>1802.37</t>
  </si>
  <si>
    <t>24422.04</t>
  </si>
  <si>
    <t>14795.56</t>
  </si>
  <si>
    <t>23821.28</t>
  </si>
  <si>
    <t>23414.48</t>
  </si>
  <si>
    <t>1422.45</t>
  </si>
  <si>
    <t>1015.65</t>
  </si>
  <si>
    <t>319289.08</t>
  </si>
  <si>
    <t>4988.76</t>
  </si>
  <si>
    <t>180807.85</t>
  </si>
  <si>
    <t>18643.76</t>
  </si>
  <si>
    <t>23163.9</t>
  </si>
  <si>
    <t>405955.4</t>
  </si>
  <si>
    <t>44230.94</t>
  </si>
  <si>
    <t>30022.7</t>
  </si>
  <si>
    <t>17747.72</t>
  </si>
  <si>
    <t>144770.18</t>
  </si>
  <si>
    <t>195488.88</t>
  </si>
  <si>
    <t>60444.7</t>
  </si>
  <si>
    <t>61458.24</t>
  </si>
  <si>
    <t>27118.72</t>
  </si>
  <si>
    <t>13603.36</t>
  </si>
  <si>
    <t>379472.39</t>
  </si>
  <si>
    <t>349664.84</t>
  </si>
  <si>
    <t>42789.31</t>
  </si>
  <si>
    <t>33936.44</t>
  </si>
  <si>
    <t>10011.85</t>
  </si>
  <si>
    <t>35302.72</t>
  </si>
  <si>
    <t>12561.03</t>
  </si>
  <si>
    <t>2244.53</t>
  </si>
  <si>
    <t>2139197.93</t>
  </si>
  <si>
    <t>2641423.25</t>
  </si>
  <si>
    <t>463584.87</t>
  </si>
  <si>
    <t>3083.28</t>
  </si>
  <si>
    <t>23571.57</t>
  </si>
  <si>
    <t>5810.09</t>
  </si>
  <si>
    <t>30829.04</t>
  </si>
  <si>
    <t>3572.5</t>
  </si>
  <si>
    <t>106445.5</t>
  </si>
  <si>
    <t>27814.52</t>
  </si>
  <si>
    <t>320298.3</t>
  </si>
  <si>
    <t>385810.81</t>
  </si>
  <si>
    <t>90322.46</t>
  </si>
  <si>
    <t>61021.56</t>
  </si>
  <si>
    <t>680.86</t>
  </si>
  <si>
    <t>130867.95</t>
  </si>
  <si>
    <t>412.94</t>
  </si>
  <si>
    <t>552166.91</t>
  </si>
  <si>
    <t>29023.48</t>
  </si>
  <si>
    <t>405391.65</t>
  </si>
  <si>
    <t>174435.83</t>
  </si>
  <si>
    <t>39391.65</t>
  </si>
  <si>
    <t>349645.5</t>
  </si>
  <si>
    <t>9854.25</t>
  </si>
  <si>
    <t>1217.4</t>
  </si>
  <si>
    <t>425712.5</t>
  </si>
  <si>
    <t>398027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* #,##0.00_-;[Red]* \(#,##0.00\);* &quot;-&quot;??_-;_-@_-"/>
    <numFmt numFmtId="165" formatCode="0&quot;.&quot;0&quot;.&quot;0&quot;.&quot;0&quot;.&quot;0&quot;.&quot;00&quot;.&quot;00"/>
    <numFmt numFmtId="166" formatCode="00&quot;.&quot;000"/>
    <numFmt numFmtId="167" formatCode="0&quot;.&quot;000"/>
    <numFmt numFmtId="168" formatCode="0&quot;.&quot;0&quot;.&quot;0&quot;.&quot;0&quot;.&quot;00&quot;.&quot;0&quot;.&quot;0"/>
    <numFmt numFmtId="169" formatCode="0&quot;.&quot;0&quot;.&quot;00&quot;.&quot;00&quot;.&quot;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164" fontId="0" fillId="0" borderId="0" xfId="0" applyNumberFormat="1"/>
    <xf numFmtId="0" fontId="2" fillId="0" borderId="0" xfId="0" applyFont="1"/>
    <xf numFmtId="0" fontId="3" fillId="0" borderId="0" xfId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</cellXfs>
  <cellStyles count="2">
    <cellStyle name="Hiperlink" xfId="1" builtinId="8"/>
    <cellStyle name="Normal" xfId="0" builtinId="0"/>
  </cellStyles>
  <dxfs count="18"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4" formatCode="* #,##0.00_-;[Red]* \(#,##0.00\);* &quot;-&quot;??_-;_-@_-"/>
    </dxf>
    <dxf>
      <numFmt numFmtId="166" formatCode="00&quot;.&quot;000"/>
    </dxf>
    <dxf>
      <numFmt numFmtId="169" formatCode="0&quot;.&quot;0&quot;.&quot;00&quot;.&quot;00&quot;.&quot;00"/>
    </dxf>
    <dxf>
      <numFmt numFmtId="168" formatCode="0&quot;.&quot;0&quot;.&quot;0&quot;.&quot;0&quot;.&quot;00&quot;.&quot;0&quot;.&quot;0"/>
    </dxf>
    <dxf>
      <numFmt numFmtId="167" formatCode="0&quot;.&quot;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68CFB20-7A47-4E33-A77B-D3C1A1E78FE6}" autoFormatId="16" applyNumberFormats="0" applyBorderFormats="0" applyFontFormats="0" applyPatternFormats="0" applyAlignmentFormats="0" applyWidthHeightFormats="0">
  <queryTableRefresh nextId="37">
    <queryTableFields count="24">
      <queryTableField id="1" name="ContaContabil" tableColumnId="1"/>
      <queryTableField id="14" name="Valor" tableColumnId="14"/>
      <queryTableField id="15" name="TipoValor" tableColumnId="15"/>
      <queryTableField id="16" name="NaturezaValor" tableColumnId="16"/>
      <queryTableField id="17" name="PO" tableColumnId="17"/>
      <queryTableField id="18" name="FP" tableColumnId="18"/>
      <queryTableField id="19" name="DC" tableColumnId="19"/>
      <queryTableField id="20" name="FR" tableColumnId="20"/>
      <queryTableField id="21" name="CO" tableColumnId="21"/>
      <queryTableField id="22" name="NR" tableColumnId="22"/>
      <queryTableField id="23" name="ND" tableColumnId="23"/>
      <queryTableField id="24" name="FS" tableColumnId="24"/>
      <queryTableField id="25" name="AI" tableColumnId="25"/>
      <queryTableField id="26" name="ValorSinalizado" tableColumnId="26"/>
      <queryTableField id="27" name="SaldoInicial" tableColumnId="27"/>
      <queryTableField id="28" name="NaturezaSaldoInicial" tableColumnId="28"/>
      <queryTableField id="29" name="MovimentoDebido" tableColumnId="29"/>
      <queryTableField id="30" name="MovimentoCredito" tableColumnId="30"/>
      <queryTableField id="31" name="SaldoFinal" tableColumnId="31"/>
      <queryTableField id="32" name="NaturezaSaldoFinal" tableColumnId="32"/>
      <queryTableField id="33" name="SaldoInicialDevedor" tableColumnId="33"/>
      <queryTableField id="34" name="SaldoInicialCredor" tableColumnId="34"/>
      <queryTableField id="35" name="SaldoFinalDevedor" tableColumnId="35"/>
      <queryTableField id="36" name="SaldoFinalCredor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953BC2-E79B-455F-B6AF-CED352E041A7}" name="Tabela1" displayName="Tabela1" ref="A2:P1048576" totalsRowShown="0">
  <autoFilter ref="A2:P1048576" xr:uid="{49953BC2-E79B-455F-B6AF-CED352E041A7}"/>
  <tableColumns count="16">
    <tableColumn id="1" xr3:uid="{1A44D686-1563-4983-96C4-D317403F9FFE}" name="ContaContabil"/>
    <tableColumn id="2" xr3:uid="{38D95690-B6F0-4552-9D1A-59B9559A37B4}" name="InformacaoComplementar1"/>
    <tableColumn id="3" xr3:uid="{C7F88B63-8EB5-4ED8-AD2D-A8068A22ED7C}" name="TipoInformacaoComplementar1"/>
    <tableColumn id="4" xr3:uid="{1E8D2FFB-8059-487B-B3D3-A3D4EF34B62A}" name="InformacaoComplementar2"/>
    <tableColumn id="5" xr3:uid="{B2713A7A-EBF7-45C4-89EC-B10BD2E8CDE4}" name="TipoInformacaoComplementar2"/>
    <tableColumn id="6" xr3:uid="{ABB308AC-BECB-4EBB-85C2-412B3AD77B4A}" name="InformacaoComplementar3"/>
    <tableColumn id="7" xr3:uid="{E8069DD4-9E50-44AD-92AE-C453BAA3CFE3}" name="TipoInformacaoComplementar3"/>
    <tableColumn id="8" xr3:uid="{4624A7D1-7132-43B5-A0B5-EFE85557EA94}" name="InformacaoComplementar4"/>
    <tableColumn id="9" xr3:uid="{F6BED8EE-5AE8-4D28-8F15-806D7165C9F6}" name="TipoInformacaoComplementar4"/>
    <tableColumn id="10" xr3:uid="{D148BB17-3D64-4BB2-AB04-93AC8AFDD2E3}" name="InformacaoComplementar5"/>
    <tableColumn id="11" xr3:uid="{89E3DD69-5528-4406-8112-E4593146241A}" name="TipoInformacaoComplementar5"/>
    <tableColumn id="12" xr3:uid="{064D82A4-5EC9-4793-A7C8-62CAAE1ECCCE}" name="InformacaoComplementar6"/>
    <tableColumn id="13" xr3:uid="{6FD89336-4A79-45A8-ACBD-30D8621D7533}" name="TipoInformacaoComplementar6"/>
    <tableColumn id="14" xr3:uid="{4389DD26-987F-4CC9-8E19-093A832F7064}" name="Valor"/>
    <tableColumn id="15" xr3:uid="{1C26FF36-39B5-4A6F-9E8B-293F13B09736}" name="TipoValor"/>
    <tableColumn id="16" xr3:uid="{FEC969C0-C519-4D68-B49E-34BE51B978F2}" name="NaturezaValo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653C65-0B56-4335-A083-769B2BEBEA03}" name="MSCConvertida" displayName="MSCConvertida" ref="A1:X1048575" tableType="queryTable" totalsRowShown="0">
  <autoFilter ref="A1:X1048575" xr:uid="{DE653C65-0B56-4335-A083-769B2BEBEA03}"/>
  <tableColumns count="24">
    <tableColumn id="1" xr3:uid="{AF5D3E2D-1384-4FDE-9816-49F46C02A13D}" uniqueName="1" name="ContaContabil" queryTableFieldId="1" dataDxfId="17"/>
    <tableColumn id="14" xr3:uid="{FD74EAF2-467E-4299-8D9F-9AB8E70852FC}" uniqueName="14" name="Valor" queryTableFieldId="14" dataDxfId="16"/>
    <tableColumn id="15" xr3:uid="{2EE3EE64-F639-490D-890D-2877B3FCBF9A}" uniqueName="15" name="TipoValor" queryTableFieldId="15"/>
    <tableColumn id="16" xr3:uid="{05FE204F-BA26-49A6-9F6D-B68BD99EB1CE}" uniqueName="16" name="NaturezaValor" queryTableFieldId="16"/>
    <tableColumn id="17" xr3:uid="{98BFA802-0E50-4522-82D6-0AA37E6EF574}" uniqueName="17" name="PO" queryTableFieldId="17" dataDxfId="15"/>
    <tableColumn id="18" xr3:uid="{D2B20722-E4AA-46D2-A983-3328736E0A50}" uniqueName="18" name="FP" queryTableFieldId="18" dataDxfId="14"/>
    <tableColumn id="19" xr3:uid="{69F9373D-712D-4A70-A686-26FE48B8E081}" uniqueName="19" name="DC" queryTableFieldId="19" dataDxfId="13"/>
    <tableColumn id="20" xr3:uid="{A1A15A51-3BD9-4C3F-8849-B08DB577A69A}" uniqueName="20" name="FR" queryTableFieldId="20" dataDxfId="10"/>
    <tableColumn id="21" xr3:uid="{EC4186A5-694D-4561-B97E-A5DBFF0180B4}" uniqueName="21" name="CO" queryTableFieldId="21" dataDxfId="12"/>
    <tableColumn id="22" xr3:uid="{A11413E8-431E-429C-85AE-1549FF5FA0CC}" uniqueName="22" name="NR" queryTableFieldId="22" dataDxfId="9"/>
    <tableColumn id="23" xr3:uid="{1914A48D-5B4D-4EDB-BFD3-3A05B123B753}" uniqueName="23" name="ND" queryTableFieldId="23" dataDxfId="8"/>
    <tableColumn id="24" xr3:uid="{F4D41B00-EF13-4778-BCDA-3755EA385ED0}" uniqueName="24" name="FS" queryTableFieldId="24" dataDxfId="7"/>
    <tableColumn id="25" xr3:uid="{55A4DC80-D4CC-4E49-AE00-6AADABB4B08E}" uniqueName="25" name="AI" queryTableFieldId="25"/>
    <tableColumn id="26" xr3:uid="{5AE2C2CD-C1CD-4865-988F-7F50216BF482}" uniqueName="26" name="ValorSinalizado" queryTableFieldId="26"/>
    <tableColumn id="27" xr3:uid="{04569B1B-087C-4B4F-8BAE-D01B51C923B4}" uniqueName="27" name="SaldoInicial" queryTableFieldId="27" dataDxfId="11"/>
    <tableColumn id="28" xr3:uid="{C45A52B5-1DC8-4FA8-8EAF-DFFD92A899FB}" uniqueName="28" name="NaturezaSaldoInicial" queryTableFieldId="28"/>
    <tableColumn id="29" xr3:uid="{95796E5C-3775-4F98-A601-897509C99B40}" uniqueName="29" name="MovimentoDebido" queryTableFieldId="29" dataDxfId="6"/>
    <tableColumn id="30" xr3:uid="{B0A14F78-CA45-4779-A248-C1EE6F5E297C}" uniqueName="30" name="MovimentoCredito" queryTableFieldId="30" dataDxfId="5"/>
    <tableColumn id="31" xr3:uid="{DF25D757-0F6F-4E68-BD48-FD9FDBA6D405}" uniqueName="31" name="SaldoFinal" queryTableFieldId="31" dataDxfId="4"/>
    <tableColumn id="32" xr3:uid="{BAD65C0F-9164-42C9-A193-29481EFC1F3A}" uniqueName="32" name="NaturezaSaldoFinal" queryTableFieldId="32"/>
    <tableColumn id="33" xr3:uid="{4E44FB73-45F1-48B2-A9A6-64E2FDB33405}" uniqueName="33" name="SaldoInicialDevedor" queryTableFieldId="33" dataDxfId="3"/>
    <tableColumn id="34" xr3:uid="{2D1CBD74-C781-4BAA-91A1-F1C33A30B104}" uniqueName="34" name="SaldoInicialCredor" queryTableFieldId="34" dataDxfId="2"/>
    <tableColumn id="35" xr3:uid="{1C0E3177-1196-4FFE-B089-3B25BAB331EA}" uniqueName="35" name="SaldoFinalDevedor" queryTableFieldId="35" dataDxfId="1"/>
    <tableColumn id="36" xr3:uid="{23647ADF-C2AC-4C60-928E-E75DD4764462}" uniqueName="36" name="SaldoFinalCredor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everton3x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04D99-0A8B-41B5-A672-9449FA51AE67}">
  <dimension ref="A1:A42"/>
  <sheetViews>
    <sheetView workbookViewId="0"/>
  </sheetViews>
  <sheetFormatPr defaultRowHeight="15" x14ac:dyDescent="0.25"/>
  <cols>
    <col min="1" max="1" width="197.85546875" bestFit="1" customWidth="1"/>
  </cols>
  <sheetData>
    <row r="1" spans="1:1" x14ac:dyDescent="0.25">
      <c r="A1" s="2" t="s">
        <v>42</v>
      </c>
    </row>
    <row r="2" spans="1:1" x14ac:dyDescent="0.25">
      <c r="A2" t="s">
        <v>57</v>
      </c>
    </row>
    <row r="4" spans="1:1" x14ac:dyDescent="0.25">
      <c r="A4" t="s">
        <v>58</v>
      </c>
    </row>
    <row r="5" spans="1:1" x14ac:dyDescent="0.25">
      <c r="A5" t="s">
        <v>59</v>
      </c>
    </row>
    <row r="6" spans="1:1" x14ac:dyDescent="0.25">
      <c r="A6" t="s">
        <v>60</v>
      </c>
    </row>
    <row r="7" spans="1:1" x14ac:dyDescent="0.25">
      <c r="A7" t="s">
        <v>61</v>
      </c>
    </row>
    <row r="9" spans="1:1" x14ac:dyDescent="0.25">
      <c r="A9" s="2" t="s">
        <v>43</v>
      </c>
    </row>
    <row r="10" spans="1:1" x14ac:dyDescent="0.25">
      <c r="A10" t="s">
        <v>44</v>
      </c>
    </row>
    <row r="12" spans="1:1" x14ac:dyDescent="0.25">
      <c r="A12" s="2" t="s">
        <v>45</v>
      </c>
    </row>
    <row r="13" spans="1:1" x14ac:dyDescent="0.25">
      <c r="A13" t="s">
        <v>46</v>
      </c>
    </row>
    <row r="15" spans="1:1" x14ac:dyDescent="0.25">
      <c r="A15" s="2" t="s">
        <v>47</v>
      </c>
    </row>
    <row r="16" spans="1:1" x14ac:dyDescent="0.25">
      <c r="A16" t="s">
        <v>48</v>
      </c>
    </row>
    <row r="17" spans="1:1" x14ac:dyDescent="0.25">
      <c r="A17" s="3" t="s">
        <v>49</v>
      </c>
    </row>
    <row r="19" spans="1:1" x14ac:dyDescent="0.25">
      <c r="A19" s="2" t="s">
        <v>50</v>
      </c>
    </row>
    <row r="20" spans="1:1" x14ac:dyDescent="0.25">
      <c r="A20" t="s">
        <v>51</v>
      </c>
    </row>
    <row r="21" spans="1:1" x14ac:dyDescent="0.25">
      <c r="A21" t="s">
        <v>52</v>
      </c>
    </row>
    <row r="23" spans="1:1" x14ac:dyDescent="0.25">
      <c r="A23" s="2" t="s">
        <v>53</v>
      </c>
    </row>
    <row r="25" spans="1:1" x14ac:dyDescent="0.25">
      <c r="A25" t="s">
        <v>62</v>
      </c>
    </row>
    <row r="27" spans="1:1" x14ac:dyDescent="0.25">
      <c r="A27" t="s">
        <v>63</v>
      </c>
    </row>
    <row r="28" spans="1:1" x14ac:dyDescent="0.25">
      <c r="A28" t="s">
        <v>64</v>
      </c>
    </row>
    <row r="29" spans="1:1" x14ac:dyDescent="0.25">
      <c r="A29" t="s">
        <v>65</v>
      </c>
    </row>
    <row r="30" spans="1:1" x14ac:dyDescent="0.25">
      <c r="A30" t="s">
        <v>66</v>
      </c>
    </row>
    <row r="31" spans="1:1" x14ac:dyDescent="0.25">
      <c r="A31" t="s">
        <v>67</v>
      </c>
    </row>
    <row r="32" spans="1:1" x14ac:dyDescent="0.25">
      <c r="A32" t="s">
        <v>68</v>
      </c>
    </row>
    <row r="34" spans="1:1" x14ac:dyDescent="0.25">
      <c r="A34" t="s">
        <v>69</v>
      </c>
    </row>
    <row r="35" spans="1:1" x14ac:dyDescent="0.25">
      <c r="A35" t="s">
        <v>70</v>
      </c>
    </row>
    <row r="37" spans="1:1" x14ac:dyDescent="0.25">
      <c r="A37" t="s">
        <v>71</v>
      </c>
    </row>
    <row r="39" spans="1:1" x14ac:dyDescent="0.25">
      <c r="A39" s="2" t="s">
        <v>54</v>
      </c>
    </row>
    <row r="40" spans="1:1" x14ac:dyDescent="0.25">
      <c r="A40" t="s">
        <v>55</v>
      </c>
    </row>
    <row r="42" spans="1:1" x14ac:dyDescent="0.25">
      <c r="A42" t="s">
        <v>56</v>
      </c>
    </row>
  </sheetData>
  <sheetProtection sheet="1" objects="1" scenarios="1"/>
  <hyperlinks>
    <hyperlink ref="A17" r:id="rId1" xr:uid="{272A1C07-BD6B-4E67-A286-21E7E7EE63C4}"/>
  </hyperlink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95752-7B28-4FF6-A6C9-7D9BF1211821}">
  <dimension ref="A1:P14822"/>
  <sheetViews>
    <sheetView workbookViewId="0">
      <selection activeCell="A3" sqref="A3:P14822"/>
    </sheetView>
  </sheetViews>
  <sheetFormatPr defaultRowHeight="15" x14ac:dyDescent="0.25"/>
  <cols>
    <col min="1" max="1" width="15.7109375" customWidth="1"/>
    <col min="2" max="2" width="27.42578125" customWidth="1"/>
    <col min="3" max="3" width="31.28515625" customWidth="1"/>
    <col min="4" max="4" width="27.42578125" customWidth="1"/>
    <col min="5" max="5" width="31.28515625" customWidth="1"/>
    <col min="6" max="6" width="27.42578125" customWidth="1"/>
    <col min="7" max="7" width="31.28515625" customWidth="1"/>
    <col min="8" max="8" width="27.42578125" customWidth="1"/>
    <col min="9" max="9" width="31.28515625" customWidth="1"/>
    <col min="10" max="10" width="27.42578125" customWidth="1"/>
    <col min="11" max="11" width="31.28515625" customWidth="1"/>
    <col min="12" max="12" width="27.42578125" customWidth="1"/>
    <col min="13" max="13" width="31.28515625" customWidth="1"/>
    <col min="15" max="15" width="11.7109375" customWidth="1"/>
    <col min="16" max="16" width="15.85546875" customWidth="1"/>
  </cols>
  <sheetData>
    <row r="1" spans="1:16" x14ac:dyDescent="0.25">
      <c r="A1" t="s">
        <v>0</v>
      </c>
      <c r="B1" t="s">
        <v>1906</v>
      </c>
    </row>
    <row r="2" spans="1:16" x14ac:dyDescent="0.2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</row>
    <row r="3" spans="1:16" x14ac:dyDescent="0.25">
      <c r="A3">
        <v>111110603</v>
      </c>
      <c r="B3">
        <v>10132</v>
      </c>
      <c r="C3" t="s">
        <v>17</v>
      </c>
      <c r="D3">
        <v>1</v>
      </c>
      <c r="E3" t="s">
        <v>18</v>
      </c>
      <c r="F3">
        <v>1800</v>
      </c>
      <c r="G3" t="s">
        <v>19</v>
      </c>
      <c r="N3" t="s">
        <v>1907</v>
      </c>
      <c r="O3" t="s">
        <v>20</v>
      </c>
      <c r="P3" t="s">
        <v>21</v>
      </c>
    </row>
    <row r="4" spans="1:16" x14ac:dyDescent="0.25">
      <c r="A4">
        <v>111110603</v>
      </c>
      <c r="B4">
        <v>10132</v>
      </c>
      <c r="C4" t="s">
        <v>17</v>
      </c>
      <c r="D4">
        <v>1</v>
      </c>
      <c r="E4" t="s">
        <v>18</v>
      </c>
      <c r="F4">
        <v>1800</v>
      </c>
      <c r="G4" t="s">
        <v>19</v>
      </c>
      <c r="N4" t="s">
        <v>1907</v>
      </c>
      <c r="O4" t="s">
        <v>20</v>
      </c>
      <c r="P4" t="s">
        <v>22</v>
      </c>
    </row>
    <row r="5" spans="1:16" x14ac:dyDescent="0.25">
      <c r="A5">
        <v>111110604</v>
      </c>
      <c r="B5">
        <v>10132</v>
      </c>
      <c r="C5" t="s">
        <v>17</v>
      </c>
      <c r="D5">
        <v>1</v>
      </c>
      <c r="E5" t="s">
        <v>18</v>
      </c>
      <c r="F5">
        <v>1800</v>
      </c>
      <c r="G5" t="s">
        <v>19</v>
      </c>
      <c r="N5" t="s">
        <v>1908</v>
      </c>
      <c r="O5" t="s">
        <v>20</v>
      </c>
      <c r="P5" t="s">
        <v>21</v>
      </c>
    </row>
    <row r="6" spans="1:16" x14ac:dyDescent="0.25">
      <c r="A6">
        <v>111110604</v>
      </c>
      <c r="B6">
        <v>10132</v>
      </c>
      <c r="C6" t="s">
        <v>17</v>
      </c>
      <c r="D6">
        <v>1</v>
      </c>
      <c r="E6" t="s">
        <v>18</v>
      </c>
      <c r="F6">
        <v>1800</v>
      </c>
      <c r="G6" t="s">
        <v>19</v>
      </c>
      <c r="N6" t="s">
        <v>1908</v>
      </c>
      <c r="O6" t="s">
        <v>20</v>
      </c>
      <c r="P6" t="s">
        <v>22</v>
      </c>
    </row>
    <row r="7" spans="1:16" x14ac:dyDescent="0.25">
      <c r="A7">
        <v>111111900</v>
      </c>
      <c r="B7">
        <v>10131</v>
      </c>
      <c r="C7" t="s">
        <v>17</v>
      </c>
      <c r="D7">
        <v>1</v>
      </c>
      <c r="E7" t="s">
        <v>18</v>
      </c>
      <c r="F7">
        <v>1500</v>
      </c>
      <c r="G7" t="s">
        <v>19</v>
      </c>
      <c r="N7" t="s">
        <v>1909</v>
      </c>
      <c r="O7" t="s">
        <v>20</v>
      </c>
      <c r="P7" t="s">
        <v>21</v>
      </c>
    </row>
    <row r="8" spans="1:16" x14ac:dyDescent="0.25">
      <c r="A8">
        <v>111111900</v>
      </c>
      <c r="B8">
        <v>10131</v>
      </c>
      <c r="C8" t="s">
        <v>17</v>
      </c>
      <c r="D8">
        <v>1</v>
      </c>
      <c r="E8" t="s">
        <v>18</v>
      </c>
      <c r="F8">
        <v>1500</v>
      </c>
      <c r="G8" t="s">
        <v>19</v>
      </c>
      <c r="N8" t="s">
        <v>1909</v>
      </c>
      <c r="O8" t="s">
        <v>20</v>
      </c>
      <c r="P8" t="s">
        <v>22</v>
      </c>
    </row>
    <row r="9" spans="1:16" x14ac:dyDescent="0.25">
      <c r="A9">
        <v>111111900</v>
      </c>
      <c r="B9">
        <v>10131</v>
      </c>
      <c r="C9" t="s">
        <v>17</v>
      </c>
      <c r="D9">
        <v>1</v>
      </c>
      <c r="E9" t="s">
        <v>18</v>
      </c>
      <c r="F9">
        <v>1500</v>
      </c>
      <c r="G9" t="s">
        <v>19</v>
      </c>
      <c r="N9" t="s">
        <v>1910</v>
      </c>
      <c r="O9" t="s">
        <v>20</v>
      </c>
      <c r="P9" t="s">
        <v>21</v>
      </c>
    </row>
    <row r="10" spans="1:16" x14ac:dyDescent="0.25">
      <c r="A10">
        <v>111111900</v>
      </c>
      <c r="B10">
        <v>10131</v>
      </c>
      <c r="C10" t="s">
        <v>17</v>
      </c>
      <c r="D10">
        <v>1</v>
      </c>
      <c r="E10" t="s">
        <v>18</v>
      </c>
      <c r="F10">
        <v>1500</v>
      </c>
      <c r="G10" t="s">
        <v>19</v>
      </c>
      <c r="N10" t="s">
        <v>1910</v>
      </c>
      <c r="O10" t="s">
        <v>20</v>
      </c>
      <c r="P10" t="s">
        <v>22</v>
      </c>
    </row>
    <row r="11" spans="1:16" x14ac:dyDescent="0.25">
      <c r="A11">
        <v>111111900</v>
      </c>
      <c r="B11">
        <v>10131</v>
      </c>
      <c r="C11" t="s">
        <v>17</v>
      </c>
      <c r="D11">
        <v>1</v>
      </c>
      <c r="E11" t="s">
        <v>18</v>
      </c>
      <c r="F11">
        <v>1500</v>
      </c>
      <c r="G11" t="s">
        <v>19</v>
      </c>
      <c r="N11" t="s">
        <v>72</v>
      </c>
      <c r="O11" t="s">
        <v>20</v>
      </c>
      <c r="P11" t="s">
        <v>21</v>
      </c>
    </row>
    <row r="12" spans="1:16" x14ac:dyDescent="0.25">
      <c r="A12">
        <v>111111900</v>
      </c>
      <c r="B12">
        <v>10131</v>
      </c>
      <c r="C12" t="s">
        <v>17</v>
      </c>
      <c r="D12">
        <v>1</v>
      </c>
      <c r="E12" t="s">
        <v>18</v>
      </c>
      <c r="F12">
        <v>1500</v>
      </c>
      <c r="G12" t="s">
        <v>19</v>
      </c>
      <c r="N12" t="s">
        <v>72</v>
      </c>
      <c r="O12" t="s">
        <v>20</v>
      </c>
      <c r="P12" t="s">
        <v>22</v>
      </c>
    </row>
    <row r="13" spans="1:16" x14ac:dyDescent="0.25">
      <c r="A13">
        <v>111111900</v>
      </c>
      <c r="B13">
        <v>10131</v>
      </c>
      <c r="C13" t="s">
        <v>17</v>
      </c>
      <c r="D13">
        <v>1</v>
      </c>
      <c r="E13" t="s">
        <v>18</v>
      </c>
      <c r="F13">
        <v>1500</v>
      </c>
      <c r="G13" t="s">
        <v>19</v>
      </c>
      <c r="N13" t="s">
        <v>1911</v>
      </c>
      <c r="O13" t="s">
        <v>20</v>
      </c>
      <c r="P13" t="s">
        <v>21</v>
      </c>
    </row>
    <row r="14" spans="1:16" x14ac:dyDescent="0.25">
      <c r="A14">
        <v>111111900</v>
      </c>
      <c r="B14">
        <v>10131</v>
      </c>
      <c r="C14" t="s">
        <v>17</v>
      </c>
      <c r="D14">
        <v>1</v>
      </c>
      <c r="E14" t="s">
        <v>18</v>
      </c>
      <c r="F14">
        <v>1500</v>
      </c>
      <c r="G14" t="s">
        <v>19</v>
      </c>
      <c r="N14" t="s">
        <v>1911</v>
      </c>
      <c r="O14" t="s">
        <v>20</v>
      </c>
      <c r="P14" t="s">
        <v>22</v>
      </c>
    </row>
    <row r="15" spans="1:16" x14ac:dyDescent="0.25">
      <c r="A15">
        <v>111111900</v>
      </c>
      <c r="B15">
        <v>10131</v>
      </c>
      <c r="C15" t="s">
        <v>17</v>
      </c>
      <c r="D15">
        <v>1</v>
      </c>
      <c r="E15" t="s">
        <v>18</v>
      </c>
      <c r="F15">
        <v>1500</v>
      </c>
      <c r="G15" t="s">
        <v>19</v>
      </c>
      <c r="N15" t="s">
        <v>1912</v>
      </c>
      <c r="O15" t="s">
        <v>20</v>
      </c>
      <c r="P15" t="s">
        <v>21</v>
      </c>
    </row>
    <row r="16" spans="1:16" x14ac:dyDescent="0.25">
      <c r="A16">
        <v>111111900</v>
      </c>
      <c r="B16">
        <v>10131</v>
      </c>
      <c r="C16" t="s">
        <v>17</v>
      </c>
      <c r="D16">
        <v>1</v>
      </c>
      <c r="E16" t="s">
        <v>18</v>
      </c>
      <c r="F16">
        <v>1500</v>
      </c>
      <c r="G16" t="s">
        <v>19</v>
      </c>
      <c r="N16" t="s">
        <v>1912</v>
      </c>
      <c r="O16" t="s">
        <v>20</v>
      </c>
      <c r="P16" t="s">
        <v>22</v>
      </c>
    </row>
    <row r="17" spans="1:16" x14ac:dyDescent="0.25">
      <c r="A17">
        <v>111111900</v>
      </c>
      <c r="B17">
        <v>10131</v>
      </c>
      <c r="C17" t="s">
        <v>17</v>
      </c>
      <c r="D17">
        <v>1</v>
      </c>
      <c r="E17" t="s">
        <v>18</v>
      </c>
      <c r="F17">
        <v>1500</v>
      </c>
      <c r="G17" t="s">
        <v>19</v>
      </c>
      <c r="H17">
        <v>1002</v>
      </c>
      <c r="I17" t="s">
        <v>23</v>
      </c>
      <c r="N17" t="s">
        <v>1913</v>
      </c>
      <c r="O17" t="s">
        <v>20</v>
      </c>
      <c r="P17" t="s">
        <v>21</v>
      </c>
    </row>
    <row r="18" spans="1:16" x14ac:dyDescent="0.25">
      <c r="A18">
        <v>111111900</v>
      </c>
      <c r="B18">
        <v>10131</v>
      </c>
      <c r="C18" t="s">
        <v>17</v>
      </c>
      <c r="D18">
        <v>1</v>
      </c>
      <c r="E18" t="s">
        <v>18</v>
      </c>
      <c r="F18">
        <v>1500</v>
      </c>
      <c r="G18" t="s">
        <v>19</v>
      </c>
      <c r="H18">
        <v>1002</v>
      </c>
      <c r="I18" t="s">
        <v>23</v>
      </c>
      <c r="N18" t="s">
        <v>1913</v>
      </c>
      <c r="O18" t="s">
        <v>20</v>
      </c>
      <c r="P18" t="s">
        <v>22</v>
      </c>
    </row>
    <row r="19" spans="1:16" x14ac:dyDescent="0.25">
      <c r="A19">
        <v>111111900</v>
      </c>
      <c r="B19">
        <v>10131</v>
      </c>
      <c r="C19" t="s">
        <v>17</v>
      </c>
      <c r="D19">
        <v>1</v>
      </c>
      <c r="E19" t="s">
        <v>18</v>
      </c>
      <c r="F19">
        <v>1500</v>
      </c>
      <c r="G19" t="s">
        <v>19</v>
      </c>
      <c r="H19">
        <v>1001</v>
      </c>
      <c r="I19" t="s">
        <v>23</v>
      </c>
      <c r="N19" t="s">
        <v>1914</v>
      </c>
      <c r="O19" t="s">
        <v>20</v>
      </c>
      <c r="P19" t="s">
        <v>21</v>
      </c>
    </row>
    <row r="20" spans="1:16" x14ac:dyDescent="0.25">
      <c r="A20">
        <v>111111900</v>
      </c>
      <c r="B20">
        <v>10131</v>
      </c>
      <c r="C20" t="s">
        <v>17</v>
      </c>
      <c r="D20">
        <v>1</v>
      </c>
      <c r="E20" t="s">
        <v>18</v>
      </c>
      <c r="F20">
        <v>1500</v>
      </c>
      <c r="G20" t="s">
        <v>19</v>
      </c>
      <c r="H20">
        <v>1001</v>
      </c>
      <c r="I20" t="s">
        <v>23</v>
      </c>
      <c r="N20" t="s">
        <v>1914</v>
      </c>
      <c r="O20" t="s">
        <v>20</v>
      </c>
      <c r="P20" t="s">
        <v>22</v>
      </c>
    </row>
    <row r="21" spans="1:16" x14ac:dyDescent="0.25">
      <c r="A21">
        <v>111111900</v>
      </c>
      <c r="B21">
        <v>10131</v>
      </c>
      <c r="C21" t="s">
        <v>17</v>
      </c>
      <c r="D21">
        <v>1</v>
      </c>
      <c r="E21" t="s">
        <v>18</v>
      </c>
      <c r="F21">
        <v>1553</v>
      </c>
      <c r="G21" t="s">
        <v>19</v>
      </c>
      <c r="N21" t="s">
        <v>1915</v>
      </c>
      <c r="O21" t="s">
        <v>20</v>
      </c>
      <c r="P21" t="s">
        <v>21</v>
      </c>
    </row>
    <row r="22" spans="1:16" x14ac:dyDescent="0.25">
      <c r="A22">
        <v>111111900</v>
      </c>
      <c r="B22">
        <v>10131</v>
      </c>
      <c r="C22" t="s">
        <v>17</v>
      </c>
      <c r="D22">
        <v>1</v>
      </c>
      <c r="E22" t="s">
        <v>18</v>
      </c>
      <c r="F22">
        <v>1553</v>
      </c>
      <c r="G22" t="s">
        <v>19</v>
      </c>
      <c r="N22" t="s">
        <v>1915</v>
      </c>
      <c r="O22" t="s">
        <v>20</v>
      </c>
      <c r="P22" t="s">
        <v>22</v>
      </c>
    </row>
    <row r="23" spans="1:16" x14ac:dyDescent="0.25">
      <c r="A23">
        <v>111111900</v>
      </c>
      <c r="B23">
        <v>10131</v>
      </c>
      <c r="C23" t="s">
        <v>17</v>
      </c>
      <c r="D23">
        <v>1</v>
      </c>
      <c r="E23" t="s">
        <v>18</v>
      </c>
      <c r="F23">
        <v>1550</v>
      </c>
      <c r="G23" t="s">
        <v>19</v>
      </c>
      <c r="N23" t="s">
        <v>1916</v>
      </c>
      <c r="O23" t="s">
        <v>20</v>
      </c>
      <c r="P23" t="s">
        <v>21</v>
      </c>
    </row>
    <row r="24" spans="1:16" x14ac:dyDescent="0.25">
      <c r="A24">
        <v>111111900</v>
      </c>
      <c r="B24">
        <v>10131</v>
      </c>
      <c r="C24" t="s">
        <v>17</v>
      </c>
      <c r="D24">
        <v>1</v>
      </c>
      <c r="E24" t="s">
        <v>18</v>
      </c>
      <c r="F24">
        <v>1550</v>
      </c>
      <c r="G24" t="s">
        <v>19</v>
      </c>
      <c r="N24" t="s">
        <v>1916</v>
      </c>
      <c r="O24" t="s">
        <v>20</v>
      </c>
      <c r="P24" t="s">
        <v>22</v>
      </c>
    </row>
    <row r="25" spans="1:16" x14ac:dyDescent="0.25">
      <c r="A25">
        <v>111111900</v>
      </c>
      <c r="B25">
        <v>10131</v>
      </c>
      <c r="C25" t="s">
        <v>17</v>
      </c>
      <c r="D25">
        <v>1</v>
      </c>
      <c r="E25" t="s">
        <v>18</v>
      </c>
      <c r="F25">
        <v>1750</v>
      </c>
      <c r="G25" t="s">
        <v>19</v>
      </c>
      <c r="N25" t="s">
        <v>1917</v>
      </c>
      <c r="O25" t="s">
        <v>20</v>
      </c>
      <c r="P25" t="s">
        <v>21</v>
      </c>
    </row>
    <row r="26" spans="1:16" x14ac:dyDescent="0.25">
      <c r="A26">
        <v>111111900</v>
      </c>
      <c r="B26">
        <v>10131</v>
      </c>
      <c r="C26" t="s">
        <v>17</v>
      </c>
      <c r="D26">
        <v>1</v>
      </c>
      <c r="E26" t="s">
        <v>18</v>
      </c>
      <c r="F26">
        <v>1750</v>
      </c>
      <c r="G26" t="s">
        <v>19</v>
      </c>
      <c r="N26" t="s">
        <v>1917</v>
      </c>
      <c r="O26" t="s">
        <v>20</v>
      </c>
      <c r="P26" t="s">
        <v>22</v>
      </c>
    </row>
    <row r="27" spans="1:16" x14ac:dyDescent="0.25">
      <c r="A27">
        <v>111111900</v>
      </c>
      <c r="B27">
        <v>10131</v>
      </c>
      <c r="C27" t="s">
        <v>17</v>
      </c>
      <c r="D27">
        <v>1</v>
      </c>
      <c r="E27" t="s">
        <v>18</v>
      </c>
      <c r="F27">
        <v>1540</v>
      </c>
      <c r="G27" t="s">
        <v>19</v>
      </c>
      <c r="H27">
        <v>1070</v>
      </c>
      <c r="I27" t="s">
        <v>23</v>
      </c>
      <c r="N27" t="s">
        <v>1918</v>
      </c>
      <c r="O27" t="s">
        <v>20</v>
      </c>
      <c r="P27" t="s">
        <v>21</v>
      </c>
    </row>
    <row r="28" spans="1:16" x14ac:dyDescent="0.25">
      <c r="A28">
        <v>111111900</v>
      </c>
      <c r="B28">
        <v>10131</v>
      </c>
      <c r="C28" t="s">
        <v>17</v>
      </c>
      <c r="D28">
        <v>1</v>
      </c>
      <c r="E28" t="s">
        <v>18</v>
      </c>
      <c r="F28">
        <v>1540</v>
      </c>
      <c r="G28" t="s">
        <v>19</v>
      </c>
      <c r="H28">
        <v>1070</v>
      </c>
      <c r="I28" t="s">
        <v>23</v>
      </c>
      <c r="N28" t="s">
        <v>1918</v>
      </c>
      <c r="O28" t="s">
        <v>20</v>
      </c>
      <c r="P28" t="s">
        <v>22</v>
      </c>
    </row>
    <row r="29" spans="1:16" x14ac:dyDescent="0.25">
      <c r="A29">
        <v>111111900</v>
      </c>
      <c r="B29">
        <v>10131</v>
      </c>
      <c r="C29" t="s">
        <v>17</v>
      </c>
      <c r="D29">
        <v>1</v>
      </c>
      <c r="E29" t="s">
        <v>18</v>
      </c>
      <c r="F29">
        <v>1552</v>
      </c>
      <c r="G29" t="s">
        <v>19</v>
      </c>
      <c r="N29" t="s">
        <v>1919</v>
      </c>
      <c r="O29" t="s">
        <v>20</v>
      </c>
      <c r="P29" t="s">
        <v>21</v>
      </c>
    </row>
    <row r="30" spans="1:16" x14ac:dyDescent="0.25">
      <c r="A30">
        <v>111111900</v>
      </c>
      <c r="B30">
        <v>10131</v>
      </c>
      <c r="C30" t="s">
        <v>17</v>
      </c>
      <c r="D30">
        <v>1</v>
      </c>
      <c r="E30" t="s">
        <v>18</v>
      </c>
      <c r="F30">
        <v>1552</v>
      </c>
      <c r="G30" t="s">
        <v>19</v>
      </c>
      <c r="N30" t="s">
        <v>1919</v>
      </c>
      <c r="O30" t="s">
        <v>20</v>
      </c>
      <c r="P30" t="s">
        <v>22</v>
      </c>
    </row>
    <row r="31" spans="1:16" x14ac:dyDescent="0.25">
      <c r="A31">
        <v>111111900</v>
      </c>
      <c r="B31">
        <v>10131</v>
      </c>
      <c r="C31" t="s">
        <v>17</v>
      </c>
      <c r="D31">
        <v>1</v>
      </c>
      <c r="E31" t="s">
        <v>18</v>
      </c>
      <c r="F31">
        <v>1552</v>
      </c>
      <c r="G31" t="s">
        <v>19</v>
      </c>
      <c r="N31" t="s">
        <v>1920</v>
      </c>
      <c r="O31" t="s">
        <v>20</v>
      </c>
      <c r="P31" t="s">
        <v>21</v>
      </c>
    </row>
    <row r="32" spans="1:16" x14ac:dyDescent="0.25">
      <c r="A32">
        <v>111111900</v>
      </c>
      <c r="B32">
        <v>10131</v>
      </c>
      <c r="C32" t="s">
        <v>17</v>
      </c>
      <c r="D32">
        <v>1</v>
      </c>
      <c r="E32" t="s">
        <v>18</v>
      </c>
      <c r="F32">
        <v>1552</v>
      </c>
      <c r="G32" t="s">
        <v>19</v>
      </c>
      <c r="N32" t="s">
        <v>1920</v>
      </c>
      <c r="O32" t="s">
        <v>20</v>
      </c>
      <c r="P32" t="s">
        <v>22</v>
      </c>
    </row>
    <row r="33" spans="1:16" x14ac:dyDescent="0.25">
      <c r="A33">
        <v>111111900</v>
      </c>
      <c r="B33">
        <v>10131</v>
      </c>
      <c r="C33" t="s">
        <v>17</v>
      </c>
      <c r="D33">
        <v>1</v>
      </c>
      <c r="E33" t="s">
        <v>18</v>
      </c>
      <c r="F33">
        <v>1552</v>
      </c>
      <c r="G33" t="s">
        <v>19</v>
      </c>
      <c r="N33" t="s">
        <v>1921</v>
      </c>
      <c r="O33" t="s">
        <v>20</v>
      </c>
      <c r="P33" t="s">
        <v>21</v>
      </c>
    </row>
    <row r="34" spans="1:16" x14ac:dyDescent="0.25">
      <c r="A34">
        <v>111111900</v>
      </c>
      <c r="B34">
        <v>10131</v>
      </c>
      <c r="C34" t="s">
        <v>17</v>
      </c>
      <c r="D34">
        <v>1</v>
      </c>
      <c r="E34" t="s">
        <v>18</v>
      </c>
      <c r="F34">
        <v>1552</v>
      </c>
      <c r="G34" t="s">
        <v>19</v>
      </c>
      <c r="N34" t="s">
        <v>1921</v>
      </c>
      <c r="O34" t="s">
        <v>20</v>
      </c>
      <c r="P34" t="s">
        <v>22</v>
      </c>
    </row>
    <row r="35" spans="1:16" x14ac:dyDescent="0.25">
      <c r="A35">
        <v>111111900</v>
      </c>
      <c r="B35">
        <v>10131</v>
      </c>
      <c r="C35" t="s">
        <v>17</v>
      </c>
      <c r="D35">
        <v>1</v>
      </c>
      <c r="E35" t="s">
        <v>18</v>
      </c>
      <c r="F35">
        <v>1552</v>
      </c>
      <c r="G35" t="s">
        <v>19</v>
      </c>
      <c r="N35" t="s">
        <v>1922</v>
      </c>
      <c r="O35" t="s">
        <v>20</v>
      </c>
      <c r="P35" t="s">
        <v>21</v>
      </c>
    </row>
    <row r="36" spans="1:16" x14ac:dyDescent="0.25">
      <c r="A36">
        <v>111111900</v>
      </c>
      <c r="B36">
        <v>10131</v>
      </c>
      <c r="C36" t="s">
        <v>17</v>
      </c>
      <c r="D36">
        <v>1</v>
      </c>
      <c r="E36" t="s">
        <v>18</v>
      </c>
      <c r="F36">
        <v>1552</v>
      </c>
      <c r="G36" t="s">
        <v>19</v>
      </c>
      <c r="N36" t="s">
        <v>1922</v>
      </c>
      <c r="O36" t="s">
        <v>20</v>
      </c>
      <c r="P36" t="s">
        <v>22</v>
      </c>
    </row>
    <row r="37" spans="1:16" x14ac:dyDescent="0.25">
      <c r="A37">
        <v>111111900</v>
      </c>
      <c r="B37">
        <v>10131</v>
      </c>
      <c r="C37" t="s">
        <v>17</v>
      </c>
      <c r="D37">
        <v>1</v>
      </c>
      <c r="E37" t="s">
        <v>18</v>
      </c>
      <c r="F37">
        <v>1569</v>
      </c>
      <c r="G37" t="s">
        <v>19</v>
      </c>
      <c r="N37" t="s">
        <v>1923</v>
      </c>
      <c r="O37" t="s">
        <v>20</v>
      </c>
      <c r="P37" t="s">
        <v>21</v>
      </c>
    </row>
    <row r="38" spans="1:16" x14ac:dyDescent="0.25">
      <c r="A38">
        <v>111111900</v>
      </c>
      <c r="B38">
        <v>10131</v>
      </c>
      <c r="C38" t="s">
        <v>17</v>
      </c>
      <c r="D38">
        <v>1</v>
      </c>
      <c r="E38" t="s">
        <v>18</v>
      </c>
      <c r="F38">
        <v>1569</v>
      </c>
      <c r="G38" t="s">
        <v>19</v>
      </c>
      <c r="N38" t="s">
        <v>1923</v>
      </c>
      <c r="O38" t="s">
        <v>20</v>
      </c>
      <c r="P38" t="s">
        <v>22</v>
      </c>
    </row>
    <row r="39" spans="1:16" x14ac:dyDescent="0.25">
      <c r="A39">
        <v>111111900</v>
      </c>
      <c r="B39">
        <v>10131</v>
      </c>
      <c r="C39" t="s">
        <v>17</v>
      </c>
      <c r="D39">
        <v>1</v>
      </c>
      <c r="E39" t="s">
        <v>18</v>
      </c>
      <c r="F39">
        <v>1600</v>
      </c>
      <c r="G39" t="s">
        <v>19</v>
      </c>
      <c r="N39" t="s">
        <v>1924</v>
      </c>
      <c r="O39" t="s">
        <v>20</v>
      </c>
      <c r="P39" t="s">
        <v>21</v>
      </c>
    </row>
    <row r="40" spans="1:16" x14ac:dyDescent="0.25">
      <c r="A40">
        <v>111111900</v>
      </c>
      <c r="B40">
        <v>10131</v>
      </c>
      <c r="C40" t="s">
        <v>17</v>
      </c>
      <c r="D40">
        <v>1</v>
      </c>
      <c r="E40" t="s">
        <v>18</v>
      </c>
      <c r="F40">
        <v>1600</v>
      </c>
      <c r="G40" t="s">
        <v>19</v>
      </c>
      <c r="N40" t="s">
        <v>1924</v>
      </c>
      <c r="O40" t="s">
        <v>20</v>
      </c>
      <c r="P40" t="s">
        <v>22</v>
      </c>
    </row>
    <row r="41" spans="1:16" x14ac:dyDescent="0.25">
      <c r="A41">
        <v>111111900</v>
      </c>
      <c r="B41">
        <v>10131</v>
      </c>
      <c r="C41" t="s">
        <v>17</v>
      </c>
      <c r="D41">
        <v>1</v>
      </c>
      <c r="E41" t="s">
        <v>18</v>
      </c>
      <c r="F41">
        <v>1660</v>
      </c>
      <c r="G41" t="s">
        <v>19</v>
      </c>
      <c r="N41" t="s">
        <v>502</v>
      </c>
      <c r="O41" t="s">
        <v>20</v>
      </c>
      <c r="P41" t="s">
        <v>21</v>
      </c>
    </row>
    <row r="42" spans="1:16" x14ac:dyDescent="0.25">
      <c r="A42">
        <v>111111900</v>
      </c>
      <c r="B42">
        <v>10131</v>
      </c>
      <c r="C42" t="s">
        <v>17</v>
      </c>
      <c r="D42">
        <v>1</v>
      </c>
      <c r="E42" t="s">
        <v>18</v>
      </c>
      <c r="F42">
        <v>1660</v>
      </c>
      <c r="G42" t="s">
        <v>19</v>
      </c>
      <c r="N42" t="s">
        <v>502</v>
      </c>
      <c r="O42" t="s">
        <v>20</v>
      </c>
      <c r="P42" t="s">
        <v>22</v>
      </c>
    </row>
    <row r="43" spans="1:16" x14ac:dyDescent="0.25">
      <c r="A43">
        <v>111111900</v>
      </c>
      <c r="B43">
        <v>10131</v>
      </c>
      <c r="C43" t="s">
        <v>17</v>
      </c>
      <c r="D43">
        <v>1</v>
      </c>
      <c r="E43" t="s">
        <v>18</v>
      </c>
      <c r="F43">
        <v>1660</v>
      </c>
      <c r="G43" t="s">
        <v>19</v>
      </c>
      <c r="N43" t="s">
        <v>1925</v>
      </c>
      <c r="O43" t="s">
        <v>20</v>
      </c>
      <c r="P43" t="s">
        <v>21</v>
      </c>
    </row>
    <row r="44" spans="1:16" x14ac:dyDescent="0.25">
      <c r="A44">
        <v>111111900</v>
      </c>
      <c r="B44">
        <v>10131</v>
      </c>
      <c r="C44" t="s">
        <v>17</v>
      </c>
      <c r="D44">
        <v>1</v>
      </c>
      <c r="E44" t="s">
        <v>18</v>
      </c>
      <c r="F44">
        <v>1660</v>
      </c>
      <c r="G44" t="s">
        <v>19</v>
      </c>
      <c r="N44" t="s">
        <v>1925</v>
      </c>
      <c r="O44" t="s">
        <v>20</v>
      </c>
      <c r="P44" t="s">
        <v>22</v>
      </c>
    </row>
    <row r="45" spans="1:16" x14ac:dyDescent="0.25">
      <c r="A45">
        <v>111111900</v>
      </c>
      <c r="B45">
        <v>10131</v>
      </c>
      <c r="C45" t="s">
        <v>17</v>
      </c>
      <c r="D45">
        <v>1</v>
      </c>
      <c r="E45" t="s">
        <v>18</v>
      </c>
      <c r="F45">
        <v>1601</v>
      </c>
      <c r="G45" t="s">
        <v>19</v>
      </c>
      <c r="N45">
        <v>198566</v>
      </c>
      <c r="O45" t="s">
        <v>20</v>
      </c>
      <c r="P45" t="s">
        <v>21</v>
      </c>
    </row>
    <row r="46" spans="1:16" x14ac:dyDescent="0.25">
      <c r="A46">
        <v>111111900</v>
      </c>
      <c r="B46">
        <v>10131</v>
      </c>
      <c r="C46" t="s">
        <v>17</v>
      </c>
      <c r="D46">
        <v>1</v>
      </c>
      <c r="E46" t="s">
        <v>18</v>
      </c>
      <c r="F46">
        <v>1601</v>
      </c>
      <c r="G46" t="s">
        <v>19</v>
      </c>
      <c r="N46">
        <v>198566</v>
      </c>
      <c r="O46" t="s">
        <v>20</v>
      </c>
      <c r="P46" t="s">
        <v>22</v>
      </c>
    </row>
    <row r="47" spans="1:16" x14ac:dyDescent="0.25">
      <c r="A47">
        <v>111111900</v>
      </c>
      <c r="B47">
        <v>10131</v>
      </c>
      <c r="C47" t="s">
        <v>17</v>
      </c>
      <c r="D47">
        <v>1</v>
      </c>
      <c r="E47" t="s">
        <v>18</v>
      </c>
      <c r="F47">
        <v>1500</v>
      </c>
      <c r="G47" t="s">
        <v>19</v>
      </c>
      <c r="N47" t="s">
        <v>1926</v>
      </c>
      <c r="O47" t="s">
        <v>20</v>
      </c>
      <c r="P47" t="s">
        <v>21</v>
      </c>
    </row>
    <row r="48" spans="1:16" x14ac:dyDescent="0.25">
      <c r="A48">
        <v>111111900</v>
      </c>
      <c r="B48">
        <v>10131</v>
      </c>
      <c r="C48" t="s">
        <v>17</v>
      </c>
      <c r="D48">
        <v>1</v>
      </c>
      <c r="E48" t="s">
        <v>18</v>
      </c>
      <c r="F48">
        <v>1500</v>
      </c>
      <c r="G48" t="s">
        <v>19</v>
      </c>
      <c r="N48" t="s">
        <v>1926</v>
      </c>
      <c r="O48" t="s">
        <v>20</v>
      </c>
      <c r="P48" t="s">
        <v>22</v>
      </c>
    </row>
    <row r="49" spans="1:16" x14ac:dyDescent="0.25">
      <c r="A49">
        <v>111111900</v>
      </c>
      <c r="B49">
        <v>10131</v>
      </c>
      <c r="C49" t="s">
        <v>17</v>
      </c>
      <c r="D49">
        <v>1</v>
      </c>
      <c r="E49" t="s">
        <v>18</v>
      </c>
      <c r="F49">
        <v>1552</v>
      </c>
      <c r="G49" t="s">
        <v>19</v>
      </c>
      <c r="N49">
        <v>212</v>
      </c>
      <c r="O49" t="s">
        <v>24</v>
      </c>
      <c r="P49" t="s">
        <v>22</v>
      </c>
    </row>
    <row r="50" spans="1:16" x14ac:dyDescent="0.25">
      <c r="A50">
        <v>111111900</v>
      </c>
      <c r="B50">
        <v>10131</v>
      </c>
      <c r="C50" t="s">
        <v>17</v>
      </c>
      <c r="D50">
        <v>1</v>
      </c>
      <c r="E50" t="s">
        <v>18</v>
      </c>
      <c r="F50">
        <v>1552</v>
      </c>
      <c r="G50" t="s">
        <v>19</v>
      </c>
      <c r="N50">
        <v>318</v>
      </c>
      <c r="O50" t="s">
        <v>25</v>
      </c>
      <c r="P50" t="s">
        <v>22</v>
      </c>
    </row>
    <row r="51" spans="1:16" x14ac:dyDescent="0.25">
      <c r="A51">
        <v>111111900</v>
      </c>
      <c r="B51">
        <v>10131</v>
      </c>
      <c r="C51" t="s">
        <v>17</v>
      </c>
      <c r="D51">
        <v>1</v>
      </c>
      <c r="E51" t="s">
        <v>18</v>
      </c>
      <c r="F51">
        <v>1552</v>
      </c>
      <c r="G51" t="s">
        <v>19</v>
      </c>
      <c r="N51">
        <v>106</v>
      </c>
      <c r="O51" t="s">
        <v>20</v>
      </c>
      <c r="P51" t="s">
        <v>22</v>
      </c>
    </row>
    <row r="52" spans="1:16" x14ac:dyDescent="0.25">
      <c r="A52">
        <v>111111900</v>
      </c>
      <c r="B52">
        <v>10131</v>
      </c>
      <c r="C52" t="s">
        <v>17</v>
      </c>
      <c r="D52">
        <v>1</v>
      </c>
      <c r="E52" t="s">
        <v>18</v>
      </c>
      <c r="F52">
        <v>1600</v>
      </c>
      <c r="G52" t="s">
        <v>19</v>
      </c>
      <c r="N52" t="s">
        <v>1927</v>
      </c>
      <c r="O52" t="s">
        <v>20</v>
      </c>
      <c r="P52" t="s">
        <v>21</v>
      </c>
    </row>
    <row r="53" spans="1:16" x14ac:dyDescent="0.25">
      <c r="A53">
        <v>111111900</v>
      </c>
      <c r="B53">
        <v>10131</v>
      </c>
      <c r="C53" t="s">
        <v>17</v>
      </c>
      <c r="D53">
        <v>1</v>
      </c>
      <c r="E53" t="s">
        <v>18</v>
      </c>
      <c r="F53">
        <v>1600</v>
      </c>
      <c r="G53" t="s">
        <v>19</v>
      </c>
      <c r="N53" t="s">
        <v>1927</v>
      </c>
      <c r="O53" t="s">
        <v>20</v>
      </c>
      <c r="P53" t="s">
        <v>22</v>
      </c>
    </row>
    <row r="54" spans="1:16" x14ac:dyDescent="0.25">
      <c r="A54">
        <v>111111900</v>
      </c>
      <c r="B54">
        <v>10131</v>
      </c>
      <c r="C54" t="s">
        <v>17</v>
      </c>
      <c r="D54">
        <v>1</v>
      </c>
      <c r="E54" t="s">
        <v>18</v>
      </c>
      <c r="F54">
        <v>1500</v>
      </c>
      <c r="G54" t="s">
        <v>19</v>
      </c>
      <c r="N54" t="s">
        <v>1928</v>
      </c>
      <c r="O54" t="s">
        <v>20</v>
      </c>
      <c r="P54" t="s">
        <v>21</v>
      </c>
    </row>
    <row r="55" spans="1:16" x14ac:dyDescent="0.25">
      <c r="A55">
        <v>111111900</v>
      </c>
      <c r="B55">
        <v>10131</v>
      </c>
      <c r="C55" t="s">
        <v>17</v>
      </c>
      <c r="D55">
        <v>1</v>
      </c>
      <c r="E55" t="s">
        <v>18</v>
      </c>
      <c r="F55">
        <v>1500</v>
      </c>
      <c r="G55" t="s">
        <v>19</v>
      </c>
      <c r="N55" t="s">
        <v>1928</v>
      </c>
      <c r="O55" t="s">
        <v>20</v>
      </c>
      <c r="P55" t="s">
        <v>22</v>
      </c>
    </row>
    <row r="56" spans="1:16" x14ac:dyDescent="0.25">
      <c r="A56">
        <v>111111900</v>
      </c>
      <c r="B56">
        <v>10131</v>
      </c>
      <c r="C56" t="s">
        <v>17</v>
      </c>
      <c r="D56">
        <v>1</v>
      </c>
      <c r="E56" t="s">
        <v>18</v>
      </c>
      <c r="F56">
        <v>1660</v>
      </c>
      <c r="G56" t="s">
        <v>19</v>
      </c>
      <c r="N56" t="s">
        <v>1929</v>
      </c>
      <c r="O56" t="s">
        <v>20</v>
      </c>
      <c r="P56" t="s">
        <v>21</v>
      </c>
    </row>
    <row r="57" spans="1:16" x14ac:dyDescent="0.25">
      <c r="A57">
        <v>111111900</v>
      </c>
      <c r="B57">
        <v>10131</v>
      </c>
      <c r="C57" t="s">
        <v>17</v>
      </c>
      <c r="D57">
        <v>1</v>
      </c>
      <c r="E57" t="s">
        <v>18</v>
      </c>
      <c r="F57">
        <v>1660</v>
      </c>
      <c r="G57" t="s">
        <v>19</v>
      </c>
      <c r="N57" t="s">
        <v>1929</v>
      </c>
      <c r="O57" t="s">
        <v>20</v>
      </c>
      <c r="P57" t="s">
        <v>22</v>
      </c>
    </row>
    <row r="58" spans="1:16" x14ac:dyDescent="0.25">
      <c r="A58">
        <v>111111900</v>
      </c>
      <c r="B58">
        <v>10131</v>
      </c>
      <c r="C58" t="s">
        <v>17</v>
      </c>
      <c r="D58">
        <v>1</v>
      </c>
      <c r="E58" t="s">
        <v>18</v>
      </c>
      <c r="F58">
        <v>1660</v>
      </c>
      <c r="G58" t="s">
        <v>19</v>
      </c>
      <c r="N58" t="s">
        <v>1930</v>
      </c>
      <c r="O58" t="s">
        <v>20</v>
      </c>
      <c r="P58" t="s">
        <v>21</v>
      </c>
    </row>
    <row r="59" spans="1:16" x14ac:dyDescent="0.25">
      <c r="A59">
        <v>111111900</v>
      </c>
      <c r="B59">
        <v>10131</v>
      </c>
      <c r="C59" t="s">
        <v>17</v>
      </c>
      <c r="D59">
        <v>1</v>
      </c>
      <c r="E59" t="s">
        <v>18</v>
      </c>
      <c r="F59">
        <v>1660</v>
      </c>
      <c r="G59" t="s">
        <v>19</v>
      </c>
      <c r="N59" t="s">
        <v>1930</v>
      </c>
      <c r="O59" t="s">
        <v>20</v>
      </c>
      <c r="P59" t="s">
        <v>22</v>
      </c>
    </row>
    <row r="60" spans="1:16" x14ac:dyDescent="0.25">
      <c r="A60">
        <v>111111900</v>
      </c>
      <c r="B60">
        <v>10131</v>
      </c>
      <c r="C60" t="s">
        <v>17</v>
      </c>
      <c r="D60">
        <v>1</v>
      </c>
      <c r="E60" t="s">
        <v>18</v>
      </c>
      <c r="F60">
        <v>1600</v>
      </c>
      <c r="G60" t="s">
        <v>19</v>
      </c>
      <c r="N60" t="s">
        <v>1931</v>
      </c>
      <c r="O60" t="s">
        <v>20</v>
      </c>
      <c r="P60" t="s">
        <v>21</v>
      </c>
    </row>
    <row r="61" spans="1:16" x14ac:dyDescent="0.25">
      <c r="A61">
        <v>111111900</v>
      </c>
      <c r="B61">
        <v>10131</v>
      </c>
      <c r="C61" t="s">
        <v>17</v>
      </c>
      <c r="D61">
        <v>1</v>
      </c>
      <c r="E61" t="s">
        <v>18</v>
      </c>
      <c r="F61">
        <v>1600</v>
      </c>
      <c r="G61" t="s">
        <v>19</v>
      </c>
      <c r="N61" t="s">
        <v>1931</v>
      </c>
      <c r="O61" t="s">
        <v>20</v>
      </c>
      <c r="P61" t="s">
        <v>22</v>
      </c>
    </row>
    <row r="62" spans="1:16" x14ac:dyDescent="0.25">
      <c r="A62">
        <v>111111900</v>
      </c>
      <c r="B62">
        <v>10131</v>
      </c>
      <c r="C62" t="s">
        <v>17</v>
      </c>
      <c r="D62">
        <v>1</v>
      </c>
      <c r="E62" t="s">
        <v>18</v>
      </c>
      <c r="F62">
        <v>1600</v>
      </c>
      <c r="G62" t="s">
        <v>19</v>
      </c>
      <c r="N62" t="s">
        <v>1932</v>
      </c>
      <c r="O62" t="s">
        <v>20</v>
      </c>
      <c r="P62" t="s">
        <v>21</v>
      </c>
    </row>
    <row r="63" spans="1:16" x14ac:dyDescent="0.25">
      <c r="A63">
        <v>111111900</v>
      </c>
      <c r="B63">
        <v>10131</v>
      </c>
      <c r="C63" t="s">
        <v>17</v>
      </c>
      <c r="D63">
        <v>1</v>
      </c>
      <c r="E63" t="s">
        <v>18</v>
      </c>
      <c r="F63">
        <v>1600</v>
      </c>
      <c r="G63" t="s">
        <v>19</v>
      </c>
      <c r="N63" t="s">
        <v>1932</v>
      </c>
      <c r="O63" t="s">
        <v>20</v>
      </c>
      <c r="P63" t="s">
        <v>22</v>
      </c>
    </row>
    <row r="64" spans="1:16" x14ac:dyDescent="0.25">
      <c r="A64">
        <v>111111900</v>
      </c>
      <c r="B64">
        <v>10131</v>
      </c>
      <c r="C64" t="s">
        <v>17</v>
      </c>
      <c r="D64">
        <v>1</v>
      </c>
      <c r="E64" t="s">
        <v>18</v>
      </c>
      <c r="F64">
        <v>1600</v>
      </c>
      <c r="G64" t="s">
        <v>19</v>
      </c>
      <c r="N64" t="s">
        <v>77</v>
      </c>
      <c r="O64" t="s">
        <v>24</v>
      </c>
      <c r="P64" t="s">
        <v>22</v>
      </c>
    </row>
    <row r="65" spans="1:16" x14ac:dyDescent="0.25">
      <c r="A65">
        <v>111111900</v>
      </c>
      <c r="B65">
        <v>10131</v>
      </c>
      <c r="C65" t="s">
        <v>17</v>
      </c>
      <c r="D65">
        <v>1</v>
      </c>
      <c r="E65" t="s">
        <v>18</v>
      </c>
      <c r="F65">
        <v>1600</v>
      </c>
      <c r="G65" t="s">
        <v>19</v>
      </c>
      <c r="N65" t="s">
        <v>1933</v>
      </c>
      <c r="O65" t="s">
        <v>20</v>
      </c>
      <c r="P65" t="s">
        <v>21</v>
      </c>
    </row>
    <row r="66" spans="1:16" x14ac:dyDescent="0.25">
      <c r="A66">
        <v>111111900</v>
      </c>
      <c r="B66">
        <v>10131</v>
      </c>
      <c r="C66" t="s">
        <v>17</v>
      </c>
      <c r="D66">
        <v>1</v>
      </c>
      <c r="E66" t="s">
        <v>18</v>
      </c>
      <c r="F66">
        <v>1600</v>
      </c>
      <c r="G66" t="s">
        <v>19</v>
      </c>
      <c r="N66" t="s">
        <v>1934</v>
      </c>
      <c r="O66" t="s">
        <v>20</v>
      </c>
      <c r="P66" t="s">
        <v>22</v>
      </c>
    </row>
    <row r="67" spans="1:16" x14ac:dyDescent="0.25">
      <c r="A67">
        <v>111111900</v>
      </c>
      <c r="B67">
        <v>10131</v>
      </c>
      <c r="C67" t="s">
        <v>17</v>
      </c>
      <c r="D67">
        <v>1</v>
      </c>
      <c r="E67" t="s">
        <v>18</v>
      </c>
      <c r="F67">
        <v>1600</v>
      </c>
      <c r="G67" t="s">
        <v>19</v>
      </c>
      <c r="N67" t="s">
        <v>78</v>
      </c>
      <c r="O67" t="s">
        <v>20</v>
      </c>
      <c r="P67" t="s">
        <v>21</v>
      </c>
    </row>
    <row r="68" spans="1:16" x14ac:dyDescent="0.25">
      <c r="A68">
        <v>111111900</v>
      </c>
      <c r="B68">
        <v>10131</v>
      </c>
      <c r="C68" t="s">
        <v>17</v>
      </c>
      <c r="D68">
        <v>1</v>
      </c>
      <c r="E68" t="s">
        <v>18</v>
      </c>
      <c r="F68">
        <v>1600</v>
      </c>
      <c r="G68" t="s">
        <v>19</v>
      </c>
      <c r="N68" t="s">
        <v>78</v>
      </c>
      <c r="O68" t="s">
        <v>20</v>
      </c>
      <c r="P68" t="s">
        <v>22</v>
      </c>
    </row>
    <row r="69" spans="1:16" x14ac:dyDescent="0.25">
      <c r="A69">
        <v>111111900</v>
      </c>
      <c r="B69">
        <v>10131</v>
      </c>
      <c r="C69" t="s">
        <v>17</v>
      </c>
      <c r="D69">
        <v>1</v>
      </c>
      <c r="E69" t="s">
        <v>18</v>
      </c>
      <c r="F69">
        <v>1600</v>
      </c>
      <c r="G69" t="s">
        <v>19</v>
      </c>
      <c r="N69" t="s">
        <v>79</v>
      </c>
      <c r="O69" t="s">
        <v>24</v>
      </c>
      <c r="P69" t="s">
        <v>22</v>
      </c>
    </row>
    <row r="70" spans="1:16" x14ac:dyDescent="0.25">
      <c r="A70">
        <v>111111900</v>
      </c>
      <c r="B70">
        <v>10131</v>
      </c>
      <c r="C70" t="s">
        <v>17</v>
      </c>
      <c r="D70">
        <v>1</v>
      </c>
      <c r="E70" t="s">
        <v>18</v>
      </c>
      <c r="F70">
        <v>1600</v>
      </c>
      <c r="G70" t="s">
        <v>19</v>
      </c>
      <c r="N70" t="s">
        <v>1935</v>
      </c>
      <c r="O70" t="s">
        <v>25</v>
      </c>
      <c r="P70" t="s">
        <v>22</v>
      </c>
    </row>
    <row r="71" spans="1:16" x14ac:dyDescent="0.25">
      <c r="A71">
        <v>111111900</v>
      </c>
      <c r="B71">
        <v>10131</v>
      </c>
      <c r="C71" t="s">
        <v>17</v>
      </c>
      <c r="D71">
        <v>1</v>
      </c>
      <c r="E71" t="s">
        <v>18</v>
      </c>
      <c r="F71">
        <v>1600</v>
      </c>
      <c r="G71" t="s">
        <v>19</v>
      </c>
      <c r="N71" t="s">
        <v>80</v>
      </c>
      <c r="O71" t="s">
        <v>20</v>
      </c>
      <c r="P71" t="s">
        <v>22</v>
      </c>
    </row>
    <row r="72" spans="1:16" x14ac:dyDescent="0.25">
      <c r="A72">
        <v>111111900</v>
      </c>
      <c r="B72">
        <v>10131</v>
      </c>
      <c r="C72" t="s">
        <v>17</v>
      </c>
      <c r="D72">
        <v>1</v>
      </c>
      <c r="E72" t="s">
        <v>18</v>
      </c>
      <c r="F72">
        <v>1600</v>
      </c>
      <c r="G72" t="s">
        <v>19</v>
      </c>
      <c r="N72">
        <v>14544</v>
      </c>
      <c r="O72" t="s">
        <v>24</v>
      </c>
      <c r="P72" t="s">
        <v>22</v>
      </c>
    </row>
    <row r="73" spans="1:16" x14ac:dyDescent="0.25">
      <c r="A73">
        <v>111111900</v>
      </c>
      <c r="B73">
        <v>10131</v>
      </c>
      <c r="C73" t="s">
        <v>17</v>
      </c>
      <c r="D73">
        <v>1</v>
      </c>
      <c r="E73" t="s">
        <v>18</v>
      </c>
      <c r="F73">
        <v>1600</v>
      </c>
      <c r="G73" t="s">
        <v>19</v>
      </c>
      <c r="N73">
        <v>14544</v>
      </c>
      <c r="O73" t="s">
        <v>25</v>
      </c>
      <c r="P73" t="s">
        <v>22</v>
      </c>
    </row>
    <row r="74" spans="1:16" x14ac:dyDescent="0.25">
      <c r="A74">
        <v>111111900</v>
      </c>
      <c r="B74">
        <v>10131</v>
      </c>
      <c r="C74" t="s">
        <v>17</v>
      </c>
      <c r="D74">
        <v>1</v>
      </c>
      <c r="E74" t="s">
        <v>18</v>
      </c>
      <c r="F74">
        <v>1600</v>
      </c>
      <c r="G74" t="s">
        <v>19</v>
      </c>
      <c r="N74" t="s">
        <v>81</v>
      </c>
      <c r="O74" t="s">
        <v>24</v>
      </c>
      <c r="P74" t="s">
        <v>22</v>
      </c>
    </row>
    <row r="75" spans="1:16" x14ac:dyDescent="0.25">
      <c r="A75">
        <v>111111900</v>
      </c>
      <c r="B75">
        <v>10131</v>
      </c>
      <c r="C75" t="s">
        <v>17</v>
      </c>
      <c r="D75">
        <v>1</v>
      </c>
      <c r="E75" t="s">
        <v>18</v>
      </c>
      <c r="F75">
        <v>1600</v>
      </c>
      <c r="G75" t="s">
        <v>19</v>
      </c>
      <c r="N75" t="s">
        <v>81</v>
      </c>
      <c r="O75" t="s">
        <v>25</v>
      </c>
      <c r="P75" t="s">
        <v>22</v>
      </c>
    </row>
    <row r="76" spans="1:16" x14ac:dyDescent="0.25">
      <c r="A76">
        <v>111111900</v>
      </c>
      <c r="B76">
        <v>10131</v>
      </c>
      <c r="C76" t="s">
        <v>17</v>
      </c>
      <c r="D76">
        <v>1</v>
      </c>
      <c r="E76" t="s">
        <v>18</v>
      </c>
      <c r="F76">
        <v>1500</v>
      </c>
      <c r="G76" t="s">
        <v>19</v>
      </c>
      <c r="N76" t="s">
        <v>1936</v>
      </c>
      <c r="O76" t="s">
        <v>20</v>
      </c>
      <c r="P76" t="s">
        <v>21</v>
      </c>
    </row>
    <row r="77" spans="1:16" x14ac:dyDescent="0.25">
      <c r="A77">
        <v>111111900</v>
      </c>
      <c r="B77">
        <v>10131</v>
      </c>
      <c r="C77" t="s">
        <v>17</v>
      </c>
      <c r="D77">
        <v>1</v>
      </c>
      <c r="E77" t="s">
        <v>18</v>
      </c>
      <c r="F77">
        <v>1500</v>
      </c>
      <c r="G77" t="s">
        <v>19</v>
      </c>
      <c r="N77" t="s">
        <v>1936</v>
      </c>
      <c r="O77" t="s">
        <v>20</v>
      </c>
      <c r="P77" t="s">
        <v>22</v>
      </c>
    </row>
    <row r="78" spans="1:16" x14ac:dyDescent="0.25">
      <c r="A78">
        <v>111111900</v>
      </c>
      <c r="B78">
        <v>10131</v>
      </c>
      <c r="C78" t="s">
        <v>17</v>
      </c>
      <c r="D78">
        <v>1</v>
      </c>
      <c r="E78" t="s">
        <v>18</v>
      </c>
      <c r="F78">
        <v>1500</v>
      </c>
      <c r="G78" t="s">
        <v>19</v>
      </c>
      <c r="H78">
        <v>1002</v>
      </c>
      <c r="I78" t="s">
        <v>23</v>
      </c>
      <c r="N78" t="s">
        <v>1937</v>
      </c>
      <c r="O78" t="s">
        <v>20</v>
      </c>
      <c r="P78" t="s">
        <v>21</v>
      </c>
    </row>
    <row r="79" spans="1:16" x14ac:dyDescent="0.25">
      <c r="A79">
        <v>111111900</v>
      </c>
      <c r="B79">
        <v>10131</v>
      </c>
      <c r="C79" t="s">
        <v>17</v>
      </c>
      <c r="D79">
        <v>1</v>
      </c>
      <c r="E79" t="s">
        <v>18</v>
      </c>
      <c r="F79">
        <v>1500</v>
      </c>
      <c r="G79" t="s">
        <v>19</v>
      </c>
      <c r="H79">
        <v>1002</v>
      </c>
      <c r="I79" t="s">
        <v>23</v>
      </c>
      <c r="N79" t="s">
        <v>1937</v>
      </c>
      <c r="O79" t="s">
        <v>20</v>
      </c>
      <c r="P79" t="s">
        <v>22</v>
      </c>
    </row>
    <row r="80" spans="1:16" x14ac:dyDescent="0.25">
      <c r="A80">
        <v>111111900</v>
      </c>
      <c r="B80">
        <v>10131</v>
      </c>
      <c r="C80" t="s">
        <v>17</v>
      </c>
      <c r="D80">
        <v>1</v>
      </c>
      <c r="E80" t="s">
        <v>18</v>
      </c>
      <c r="F80">
        <v>1500</v>
      </c>
      <c r="G80" t="s">
        <v>19</v>
      </c>
      <c r="N80" t="s">
        <v>1938</v>
      </c>
      <c r="O80" t="s">
        <v>20</v>
      </c>
      <c r="P80" t="s">
        <v>21</v>
      </c>
    </row>
    <row r="81" spans="1:16" x14ac:dyDescent="0.25">
      <c r="A81">
        <v>111111900</v>
      </c>
      <c r="B81">
        <v>10131</v>
      </c>
      <c r="C81" t="s">
        <v>17</v>
      </c>
      <c r="D81">
        <v>1</v>
      </c>
      <c r="E81" t="s">
        <v>18</v>
      </c>
      <c r="F81">
        <v>1500</v>
      </c>
      <c r="G81" t="s">
        <v>19</v>
      </c>
      <c r="N81" t="s">
        <v>1938</v>
      </c>
      <c r="O81" t="s">
        <v>20</v>
      </c>
      <c r="P81" t="s">
        <v>22</v>
      </c>
    </row>
    <row r="82" spans="1:16" x14ac:dyDescent="0.25">
      <c r="A82">
        <v>111111900</v>
      </c>
      <c r="B82">
        <v>10131</v>
      </c>
      <c r="C82" t="s">
        <v>17</v>
      </c>
      <c r="D82">
        <v>1</v>
      </c>
      <c r="E82" t="s">
        <v>18</v>
      </c>
      <c r="F82">
        <v>1752</v>
      </c>
      <c r="G82" t="s">
        <v>19</v>
      </c>
      <c r="N82" t="s">
        <v>83</v>
      </c>
      <c r="O82" t="s">
        <v>24</v>
      </c>
      <c r="P82" t="s">
        <v>22</v>
      </c>
    </row>
    <row r="83" spans="1:16" x14ac:dyDescent="0.25">
      <c r="A83">
        <v>111111900</v>
      </c>
      <c r="B83">
        <v>10131</v>
      </c>
      <c r="C83" t="s">
        <v>17</v>
      </c>
      <c r="D83">
        <v>1</v>
      </c>
      <c r="E83" t="s">
        <v>18</v>
      </c>
      <c r="F83">
        <v>1752</v>
      </c>
      <c r="G83" t="s">
        <v>19</v>
      </c>
      <c r="N83" t="s">
        <v>83</v>
      </c>
      <c r="O83" t="s">
        <v>25</v>
      </c>
      <c r="P83" t="s">
        <v>22</v>
      </c>
    </row>
    <row r="84" spans="1:16" x14ac:dyDescent="0.25">
      <c r="A84">
        <v>111111900</v>
      </c>
      <c r="B84">
        <v>20231</v>
      </c>
      <c r="C84" t="s">
        <v>17</v>
      </c>
      <c r="D84">
        <v>1</v>
      </c>
      <c r="E84" t="s">
        <v>18</v>
      </c>
      <c r="F84">
        <v>1500</v>
      </c>
      <c r="G84" t="s">
        <v>19</v>
      </c>
      <c r="N84" t="s">
        <v>1939</v>
      </c>
      <c r="O84" t="s">
        <v>20</v>
      </c>
      <c r="P84" t="s">
        <v>21</v>
      </c>
    </row>
    <row r="85" spans="1:16" x14ac:dyDescent="0.25">
      <c r="A85">
        <v>111111900</v>
      </c>
      <c r="B85">
        <v>20231</v>
      </c>
      <c r="C85" t="s">
        <v>17</v>
      </c>
      <c r="D85">
        <v>1</v>
      </c>
      <c r="E85" t="s">
        <v>18</v>
      </c>
      <c r="F85">
        <v>1500</v>
      </c>
      <c r="G85" t="s">
        <v>19</v>
      </c>
      <c r="N85" t="s">
        <v>1939</v>
      </c>
      <c r="O85" t="s">
        <v>20</v>
      </c>
      <c r="P85" t="s">
        <v>22</v>
      </c>
    </row>
    <row r="86" spans="1:16" x14ac:dyDescent="0.25">
      <c r="A86">
        <v>111111900</v>
      </c>
      <c r="B86">
        <v>10131</v>
      </c>
      <c r="C86" t="s">
        <v>17</v>
      </c>
      <c r="D86">
        <v>1</v>
      </c>
      <c r="E86" t="s">
        <v>18</v>
      </c>
      <c r="F86">
        <v>1621</v>
      </c>
      <c r="G86" t="s">
        <v>19</v>
      </c>
      <c r="N86" t="s">
        <v>1940</v>
      </c>
      <c r="O86" t="s">
        <v>20</v>
      </c>
      <c r="P86" t="s">
        <v>21</v>
      </c>
    </row>
    <row r="87" spans="1:16" x14ac:dyDescent="0.25">
      <c r="A87">
        <v>111111900</v>
      </c>
      <c r="B87">
        <v>10131</v>
      </c>
      <c r="C87" t="s">
        <v>17</v>
      </c>
      <c r="D87">
        <v>1</v>
      </c>
      <c r="E87" t="s">
        <v>18</v>
      </c>
      <c r="F87">
        <v>1621</v>
      </c>
      <c r="G87" t="s">
        <v>19</v>
      </c>
      <c r="N87" t="s">
        <v>1940</v>
      </c>
      <c r="O87" t="s">
        <v>20</v>
      </c>
      <c r="P87" t="s">
        <v>22</v>
      </c>
    </row>
    <row r="88" spans="1:16" x14ac:dyDescent="0.25">
      <c r="A88">
        <v>111111900</v>
      </c>
      <c r="B88">
        <v>10131</v>
      </c>
      <c r="C88" t="s">
        <v>17</v>
      </c>
      <c r="D88">
        <v>1</v>
      </c>
      <c r="E88" t="s">
        <v>18</v>
      </c>
      <c r="F88">
        <v>1571</v>
      </c>
      <c r="G88" t="s">
        <v>19</v>
      </c>
      <c r="N88" t="s">
        <v>84</v>
      </c>
      <c r="O88" t="s">
        <v>24</v>
      </c>
      <c r="P88" t="s">
        <v>22</v>
      </c>
    </row>
    <row r="89" spans="1:16" x14ac:dyDescent="0.25">
      <c r="A89">
        <v>111111900</v>
      </c>
      <c r="B89">
        <v>10131</v>
      </c>
      <c r="C89" t="s">
        <v>17</v>
      </c>
      <c r="D89">
        <v>1</v>
      </c>
      <c r="E89" t="s">
        <v>18</v>
      </c>
      <c r="F89">
        <v>1571</v>
      </c>
      <c r="G89" t="s">
        <v>19</v>
      </c>
      <c r="N89" t="s">
        <v>1941</v>
      </c>
      <c r="O89" t="s">
        <v>20</v>
      </c>
      <c r="P89" t="s">
        <v>21</v>
      </c>
    </row>
    <row r="90" spans="1:16" x14ac:dyDescent="0.25">
      <c r="A90">
        <v>111111900</v>
      </c>
      <c r="B90">
        <v>10131</v>
      </c>
      <c r="C90" t="s">
        <v>17</v>
      </c>
      <c r="D90">
        <v>1</v>
      </c>
      <c r="E90" t="s">
        <v>18</v>
      </c>
      <c r="F90">
        <v>1571</v>
      </c>
      <c r="G90" t="s">
        <v>19</v>
      </c>
      <c r="N90" t="s">
        <v>1942</v>
      </c>
      <c r="O90" t="s">
        <v>20</v>
      </c>
      <c r="P90" t="s">
        <v>22</v>
      </c>
    </row>
    <row r="91" spans="1:16" x14ac:dyDescent="0.25">
      <c r="A91">
        <v>111111900</v>
      </c>
      <c r="B91">
        <v>10131</v>
      </c>
      <c r="C91" t="s">
        <v>17</v>
      </c>
      <c r="D91">
        <v>1</v>
      </c>
      <c r="E91" t="s">
        <v>18</v>
      </c>
      <c r="F91">
        <v>1500</v>
      </c>
      <c r="G91" t="s">
        <v>19</v>
      </c>
      <c r="H91">
        <v>1001</v>
      </c>
      <c r="I91" t="s">
        <v>23</v>
      </c>
      <c r="N91" t="s">
        <v>1943</v>
      </c>
      <c r="O91" t="s">
        <v>20</v>
      </c>
      <c r="P91" t="s">
        <v>21</v>
      </c>
    </row>
    <row r="92" spans="1:16" x14ac:dyDescent="0.25">
      <c r="A92">
        <v>111111900</v>
      </c>
      <c r="B92">
        <v>10131</v>
      </c>
      <c r="C92" t="s">
        <v>17</v>
      </c>
      <c r="D92">
        <v>1</v>
      </c>
      <c r="E92" t="s">
        <v>18</v>
      </c>
      <c r="F92">
        <v>1500</v>
      </c>
      <c r="G92" t="s">
        <v>19</v>
      </c>
      <c r="H92">
        <v>1001</v>
      </c>
      <c r="I92" t="s">
        <v>23</v>
      </c>
      <c r="N92" t="s">
        <v>1943</v>
      </c>
      <c r="O92" t="s">
        <v>20</v>
      </c>
      <c r="P92" t="s">
        <v>22</v>
      </c>
    </row>
    <row r="93" spans="1:16" x14ac:dyDescent="0.25">
      <c r="A93">
        <v>111111900</v>
      </c>
      <c r="B93">
        <v>10131</v>
      </c>
      <c r="C93" t="s">
        <v>17</v>
      </c>
      <c r="D93">
        <v>1</v>
      </c>
      <c r="E93" t="s">
        <v>18</v>
      </c>
      <c r="F93">
        <v>1701</v>
      </c>
      <c r="G93" t="s">
        <v>19</v>
      </c>
      <c r="N93" t="s">
        <v>1944</v>
      </c>
      <c r="O93" t="s">
        <v>20</v>
      </c>
      <c r="P93" t="s">
        <v>21</v>
      </c>
    </row>
    <row r="94" spans="1:16" x14ac:dyDescent="0.25">
      <c r="A94">
        <v>111111900</v>
      </c>
      <c r="B94">
        <v>10131</v>
      </c>
      <c r="C94" t="s">
        <v>17</v>
      </c>
      <c r="D94">
        <v>1</v>
      </c>
      <c r="E94" t="s">
        <v>18</v>
      </c>
      <c r="F94">
        <v>1701</v>
      </c>
      <c r="G94" t="s">
        <v>19</v>
      </c>
      <c r="N94" t="s">
        <v>1944</v>
      </c>
      <c r="O94" t="s">
        <v>20</v>
      </c>
      <c r="P94" t="s">
        <v>22</v>
      </c>
    </row>
    <row r="95" spans="1:16" x14ac:dyDescent="0.25">
      <c r="A95">
        <v>111111900</v>
      </c>
      <c r="B95">
        <v>10131</v>
      </c>
      <c r="C95" t="s">
        <v>17</v>
      </c>
      <c r="D95">
        <v>1</v>
      </c>
      <c r="E95" t="s">
        <v>18</v>
      </c>
      <c r="F95">
        <v>1621</v>
      </c>
      <c r="G95" t="s">
        <v>19</v>
      </c>
      <c r="N95" t="s">
        <v>1945</v>
      </c>
      <c r="O95" t="s">
        <v>20</v>
      </c>
      <c r="P95" t="s">
        <v>21</v>
      </c>
    </row>
    <row r="96" spans="1:16" x14ac:dyDescent="0.25">
      <c r="A96">
        <v>111111900</v>
      </c>
      <c r="B96">
        <v>10131</v>
      </c>
      <c r="C96" t="s">
        <v>17</v>
      </c>
      <c r="D96">
        <v>1</v>
      </c>
      <c r="E96" t="s">
        <v>18</v>
      </c>
      <c r="F96">
        <v>1621</v>
      </c>
      <c r="G96" t="s">
        <v>19</v>
      </c>
      <c r="N96" t="s">
        <v>1945</v>
      </c>
      <c r="O96" t="s">
        <v>20</v>
      </c>
      <c r="P96" t="s">
        <v>22</v>
      </c>
    </row>
    <row r="97" spans="1:16" x14ac:dyDescent="0.25">
      <c r="A97">
        <v>111111900</v>
      </c>
      <c r="B97">
        <v>10131</v>
      </c>
      <c r="C97" t="s">
        <v>17</v>
      </c>
      <c r="D97">
        <v>1</v>
      </c>
      <c r="E97" t="s">
        <v>18</v>
      </c>
      <c r="F97">
        <v>1632</v>
      </c>
      <c r="G97" t="s">
        <v>19</v>
      </c>
      <c r="N97" t="s">
        <v>85</v>
      </c>
      <c r="O97" t="s">
        <v>24</v>
      </c>
      <c r="P97" t="s">
        <v>22</v>
      </c>
    </row>
    <row r="98" spans="1:16" x14ac:dyDescent="0.25">
      <c r="A98">
        <v>111111900</v>
      </c>
      <c r="B98">
        <v>10131</v>
      </c>
      <c r="C98" t="s">
        <v>17</v>
      </c>
      <c r="D98">
        <v>1</v>
      </c>
      <c r="E98" t="s">
        <v>18</v>
      </c>
      <c r="F98">
        <v>1632</v>
      </c>
      <c r="G98" t="s">
        <v>19</v>
      </c>
      <c r="N98" t="s">
        <v>85</v>
      </c>
      <c r="O98" t="s">
        <v>25</v>
      </c>
      <c r="P98" t="s">
        <v>22</v>
      </c>
    </row>
    <row r="99" spans="1:16" x14ac:dyDescent="0.25">
      <c r="A99">
        <v>111111900</v>
      </c>
      <c r="B99">
        <v>10131</v>
      </c>
      <c r="C99" t="s">
        <v>17</v>
      </c>
      <c r="D99">
        <v>1</v>
      </c>
      <c r="E99" t="s">
        <v>18</v>
      </c>
      <c r="F99">
        <v>1621</v>
      </c>
      <c r="G99" t="s">
        <v>19</v>
      </c>
      <c r="N99" t="s">
        <v>1472</v>
      </c>
      <c r="O99" t="s">
        <v>20</v>
      </c>
      <c r="P99" t="s">
        <v>21</v>
      </c>
    </row>
    <row r="100" spans="1:16" x14ac:dyDescent="0.25">
      <c r="A100">
        <v>111111900</v>
      </c>
      <c r="B100">
        <v>10131</v>
      </c>
      <c r="C100" t="s">
        <v>17</v>
      </c>
      <c r="D100">
        <v>1</v>
      </c>
      <c r="E100" t="s">
        <v>18</v>
      </c>
      <c r="F100">
        <v>1621</v>
      </c>
      <c r="G100" t="s">
        <v>19</v>
      </c>
      <c r="N100" t="s">
        <v>1472</v>
      </c>
      <c r="O100" t="s">
        <v>20</v>
      </c>
      <c r="P100" t="s">
        <v>22</v>
      </c>
    </row>
    <row r="101" spans="1:16" x14ac:dyDescent="0.25">
      <c r="A101">
        <v>111111900</v>
      </c>
      <c r="B101">
        <v>10131</v>
      </c>
      <c r="C101" t="s">
        <v>17</v>
      </c>
      <c r="D101">
        <v>1</v>
      </c>
      <c r="E101" t="s">
        <v>18</v>
      </c>
      <c r="F101">
        <v>1799</v>
      </c>
      <c r="G101" t="s">
        <v>19</v>
      </c>
      <c r="N101">
        <v>1927</v>
      </c>
      <c r="O101" t="s">
        <v>20</v>
      </c>
      <c r="P101" t="s">
        <v>21</v>
      </c>
    </row>
    <row r="102" spans="1:16" x14ac:dyDescent="0.25">
      <c r="A102">
        <v>111111900</v>
      </c>
      <c r="B102">
        <v>10131</v>
      </c>
      <c r="C102" t="s">
        <v>17</v>
      </c>
      <c r="D102">
        <v>1</v>
      </c>
      <c r="E102" t="s">
        <v>18</v>
      </c>
      <c r="F102">
        <v>1799</v>
      </c>
      <c r="G102" t="s">
        <v>19</v>
      </c>
      <c r="N102">
        <v>1927</v>
      </c>
      <c r="O102" t="s">
        <v>20</v>
      </c>
      <c r="P102" t="s">
        <v>22</v>
      </c>
    </row>
    <row r="103" spans="1:16" x14ac:dyDescent="0.25">
      <c r="A103">
        <v>111111900</v>
      </c>
      <c r="B103">
        <v>10131</v>
      </c>
      <c r="C103" t="s">
        <v>17</v>
      </c>
      <c r="D103">
        <v>1</v>
      </c>
      <c r="E103" t="s">
        <v>18</v>
      </c>
      <c r="F103">
        <v>1621</v>
      </c>
      <c r="G103" t="s">
        <v>19</v>
      </c>
      <c r="N103" t="s">
        <v>1946</v>
      </c>
      <c r="O103" t="s">
        <v>20</v>
      </c>
      <c r="P103" t="s">
        <v>21</v>
      </c>
    </row>
    <row r="104" spans="1:16" x14ac:dyDescent="0.25">
      <c r="A104">
        <v>111111900</v>
      </c>
      <c r="B104">
        <v>10131</v>
      </c>
      <c r="C104" t="s">
        <v>17</v>
      </c>
      <c r="D104">
        <v>1</v>
      </c>
      <c r="E104" t="s">
        <v>18</v>
      </c>
      <c r="F104">
        <v>1621</v>
      </c>
      <c r="G104" t="s">
        <v>19</v>
      </c>
      <c r="N104" t="s">
        <v>1946</v>
      </c>
      <c r="O104" t="s">
        <v>20</v>
      </c>
      <c r="P104" t="s">
        <v>22</v>
      </c>
    </row>
    <row r="105" spans="1:16" x14ac:dyDescent="0.25">
      <c r="A105">
        <v>111111900</v>
      </c>
      <c r="B105">
        <v>10131</v>
      </c>
      <c r="C105" t="s">
        <v>17</v>
      </c>
      <c r="D105">
        <v>1</v>
      </c>
      <c r="E105" t="s">
        <v>18</v>
      </c>
      <c r="F105">
        <v>1621</v>
      </c>
      <c r="G105" t="s">
        <v>19</v>
      </c>
      <c r="N105" t="s">
        <v>1947</v>
      </c>
      <c r="O105" t="s">
        <v>20</v>
      </c>
      <c r="P105" t="s">
        <v>21</v>
      </c>
    </row>
    <row r="106" spans="1:16" x14ac:dyDescent="0.25">
      <c r="A106">
        <v>111111900</v>
      </c>
      <c r="B106">
        <v>10131</v>
      </c>
      <c r="C106" t="s">
        <v>17</v>
      </c>
      <c r="D106">
        <v>1</v>
      </c>
      <c r="E106" t="s">
        <v>18</v>
      </c>
      <c r="F106">
        <v>1621</v>
      </c>
      <c r="G106" t="s">
        <v>19</v>
      </c>
      <c r="N106" t="s">
        <v>1947</v>
      </c>
      <c r="O106" t="s">
        <v>20</v>
      </c>
      <c r="P106" t="s">
        <v>22</v>
      </c>
    </row>
    <row r="107" spans="1:16" x14ac:dyDescent="0.25">
      <c r="A107">
        <v>111111900</v>
      </c>
      <c r="B107">
        <v>10131</v>
      </c>
      <c r="C107" t="s">
        <v>17</v>
      </c>
      <c r="D107">
        <v>1</v>
      </c>
      <c r="E107" t="s">
        <v>18</v>
      </c>
      <c r="F107">
        <v>1621</v>
      </c>
      <c r="G107" t="s">
        <v>19</v>
      </c>
      <c r="N107">
        <v>5035</v>
      </c>
      <c r="O107" t="s">
        <v>20</v>
      </c>
      <c r="P107" t="s">
        <v>21</v>
      </c>
    </row>
    <row r="108" spans="1:16" x14ac:dyDescent="0.25">
      <c r="A108">
        <v>111111900</v>
      </c>
      <c r="B108">
        <v>10131</v>
      </c>
      <c r="C108" t="s">
        <v>17</v>
      </c>
      <c r="D108">
        <v>1</v>
      </c>
      <c r="E108" t="s">
        <v>18</v>
      </c>
      <c r="F108">
        <v>1621</v>
      </c>
      <c r="G108" t="s">
        <v>19</v>
      </c>
      <c r="N108">
        <v>5035</v>
      </c>
      <c r="O108" t="s">
        <v>20</v>
      </c>
      <c r="P108" t="s">
        <v>22</v>
      </c>
    </row>
    <row r="109" spans="1:16" x14ac:dyDescent="0.25">
      <c r="A109">
        <v>111111900</v>
      </c>
      <c r="B109">
        <v>10131</v>
      </c>
      <c r="C109" t="s">
        <v>17</v>
      </c>
      <c r="D109">
        <v>1</v>
      </c>
      <c r="E109" t="s">
        <v>18</v>
      </c>
      <c r="F109">
        <v>1621</v>
      </c>
      <c r="G109" t="s">
        <v>19</v>
      </c>
      <c r="N109">
        <v>11625</v>
      </c>
      <c r="O109" t="s">
        <v>20</v>
      </c>
      <c r="P109" t="s">
        <v>21</v>
      </c>
    </row>
    <row r="110" spans="1:16" x14ac:dyDescent="0.25">
      <c r="A110">
        <v>111111900</v>
      </c>
      <c r="B110">
        <v>10131</v>
      </c>
      <c r="C110" t="s">
        <v>17</v>
      </c>
      <c r="D110">
        <v>1</v>
      </c>
      <c r="E110" t="s">
        <v>18</v>
      </c>
      <c r="F110">
        <v>1621</v>
      </c>
      <c r="G110" t="s">
        <v>19</v>
      </c>
      <c r="N110">
        <v>11625</v>
      </c>
      <c r="O110" t="s">
        <v>20</v>
      </c>
      <c r="P110" t="s">
        <v>22</v>
      </c>
    </row>
    <row r="111" spans="1:16" x14ac:dyDescent="0.25">
      <c r="A111">
        <v>111111900</v>
      </c>
      <c r="B111">
        <v>10131</v>
      </c>
      <c r="C111" t="s">
        <v>17</v>
      </c>
      <c r="D111">
        <v>1</v>
      </c>
      <c r="E111" t="s">
        <v>18</v>
      </c>
      <c r="F111">
        <v>1500</v>
      </c>
      <c r="G111" t="s">
        <v>19</v>
      </c>
      <c r="N111" t="s">
        <v>1948</v>
      </c>
      <c r="O111" t="s">
        <v>20</v>
      </c>
      <c r="P111" t="s">
        <v>21</v>
      </c>
    </row>
    <row r="112" spans="1:16" x14ac:dyDescent="0.25">
      <c r="A112">
        <v>111111900</v>
      </c>
      <c r="B112">
        <v>10131</v>
      </c>
      <c r="C112" t="s">
        <v>17</v>
      </c>
      <c r="D112">
        <v>1</v>
      </c>
      <c r="E112" t="s">
        <v>18</v>
      </c>
      <c r="F112">
        <v>1500</v>
      </c>
      <c r="G112" t="s">
        <v>19</v>
      </c>
      <c r="N112" t="s">
        <v>1948</v>
      </c>
      <c r="O112" t="s">
        <v>20</v>
      </c>
      <c r="P112" t="s">
        <v>22</v>
      </c>
    </row>
    <row r="113" spans="1:16" x14ac:dyDescent="0.25">
      <c r="A113">
        <v>111113000</v>
      </c>
      <c r="B113">
        <v>10131</v>
      </c>
      <c r="C113" t="s">
        <v>17</v>
      </c>
      <c r="D113">
        <v>1</v>
      </c>
      <c r="E113" t="s">
        <v>18</v>
      </c>
      <c r="F113">
        <v>1500</v>
      </c>
      <c r="G113" t="s">
        <v>19</v>
      </c>
      <c r="N113" t="s">
        <v>1949</v>
      </c>
      <c r="O113" t="s">
        <v>20</v>
      </c>
      <c r="P113" t="s">
        <v>21</v>
      </c>
    </row>
    <row r="114" spans="1:16" x14ac:dyDescent="0.25">
      <c r="A114">
        <v>111113000</v>
      </c>
      <c r="B114">
        <v>10131</v>
      </c>
      <c r="C114" t="s">
        <v>17</v>
      </c>
      <c r="D114">
        <v>1</v>
      </c>
      <c r="E114" t="s">
        <v>18</v>
      </c>
      <c r="F114">
        <v>1500</v>
      </c>
      <c r="G114" t="s">
        <v>19</v>
      </c>
      <c r="N114" t="s">
        <v>1949</v>
      </c>
      <c r="O114" t="s">
        <v>20</v>
      </c>
      <c r="P114" t="s">
        <v>22</v>
      </c>
    </row>
    <row r="115" spans="1:16" x14ac:dyDescent="0.25">
      <c r="A115">
        <v>111115000</v>
      </c>
      <c r="B115">
        <v>10131</v>
      </c>
      <c r="C115" t="s">
        <v>17</v>
      </c>
      <c r="D115">
        <v>1</v>
      </c>
      <c r="E115" t="s">
        <v>18</v>
      </c>
      <c r="F115">
        <v>1552</v>
      </c>
      <c r="G115" t="s">
        <v>19</v>
      </c>
      <c r="N115" t="s">
        <v>86</v>
      </c>
      <c r="O115" t="s">
        <v>24</v>
      </c>
      <c r="P115" t="s">
        <v>22</v>
      </c>
    </row>
    <row r="116" spans="1:16" x14ac:dyDescent="0.25">
      <c r="A116">
        <v>111115000</v>
      </c>
      <c r="B116">
        <v>10131</v>
      </c>
      <c r="C116" t="s">
        <v>17</v>
      </c>
      <c r="D116">
        <v>1</v>
      </c>
      <c r="E116" t="s">
        <v>18</v>
      </c>
      <c r="F116">
        <v>1552</v>
      </c>
      <c r="G116" t="s">
        <v>19</v>
      </c>
      <c r="N116" t="s">
        <v>1950</v>
      </c>
      <c r="O116" t="s">
        <v>25</v>
      </c>
      <c r="P116" t="s">
        <v>22</v>
      </c>
    </row>
    <row r="117" spans="1:16" x14ac:dyDescent="0.25">
      <c r="A117">
        <v>111115000</v>
      </c>
      <c r="B117">
        <v>10131</v>
      </c>
      <c r="C117" t="s">
        <v>17</v>
      </c>
      <c r="D117">
        <v>1</v>
      </c>
      <c r="E117" t="s">
        <v>18</v>
      </c>
      <c r="F117">
        <v>1552</v>
      </c>
      <c r="G117" t="s">
        <v>19</v>
      </c>
      <c r="N117" t="s">
        <v>1951</v>
      </c>
      <c r="O117" t="s">
        <v>20</v>
      </c>
      <c r="P117" t="s">
        <v>21</v>
      </c>
    </row>
    <row r="118" spans="1:16" x14ac:dyDescent="0.25">
      <c r="A118">
        <v>111115000</v>
      </c>
      <c r="B118">
        <v>10131</v>
      </c>
      <c r="C118" t="s">
        <v>17</v>
      </c>
      <c r="D118">
        <v>1</v>
      </c>
      <c r="E118" t="s">
        <v>18</v>
      </c>
      <c r="F118">
        <v>1552</v>
      </c>
      <c r="G118" t="s">
        <v>19</v>
      </c>
      <c r="N118" t="s">
        <v>1952</v>
      </c>
      <c r="O118" t="s">
        <v>20</v>
      </c>
      <c r="P118" t="s">
        <v>22</v>
      </c>
    </row>
    <row r="119" spans="1:16" x14ac:dyDescent="0.25">
      <c r="A119">
        <v>111115000</v>
      </c>
      <c r="B119">
        <v>10131</v>
      </c>
      <c r="C119" t="s">
        <v>17</v>
      </c>
      <c r="D119">
        <v>1</v>
      </c>
      <c r="E119" t="s">
        <v>18</v>
      </c>
      <c r="F119">
        <v>1500</v>
      </c>
      <c r="G119" t="s">
        <v>19</v>
      </c>
      <c r="N119" t="s">
        <v>87</v>
      </c>
      <c r="O119" t="s">
        <v>24</v>
      </c>
      <c r="P119" t="s">
        <v>22</v>
      </c>
    </row>
    <row r="120" spans="1:16" x14ac:dyDescent="0.25">
      <c r="A120">
        <v>111115000</v>
      </c>
      <c r="B120">
        <v>10131</v>
      </c>
      <c r="C120" t="s">
        <v>17</v>
      </c>
      <c r="D120">
        <v>1</v>
      </c>
      <c r="E120" t="s">
        <v>18</v>
      </c>
      <c r="F120">
        <v>1500</v>
      </c>
      <c r="G120" t="s">
        <v>19</v>
      </c>
      <c r="N120" t="s">
        <v>1953</v>
      </c>
      <c r="O120" t="s">
        <v>25</v>
      </c>
      <c r="P120" t="s">
        <v>22</v>
      </c>
    </row>
    <row r="121" spans="1:16" x14ac:dyDescent="0.25">
      <c r="A121">
        <v>111115000</v>
      </c>
      <c r="B121">
        <v>10131</v>
      </c>
      <c r="C121" t="s">
        <v>17</v>
      </c>
      <c r="D121">
        <v>1</v>
      </c>
      <c r="E121" t="s">
        <v>18</v>
      </c>
      <c r="F121">
        <v>1500</v>
      </c>
      <c r="G121" t="s">
        <v>19</v>
      </c>
      <c r="N121" t="s">
        <v>1954</v>
      </c>
      <c r="O121" t="s">
        <v>20</v>
      </c>
      <c r="P121" t="s">
        <v>21</v>
      </c>
    </row>
    <row r="122" spans="1:16" x14ac:dyDescent="0.25">
      <c r="A122">
        <v>111115000</v>
      </c>
      <c r="B122">
        <v>10131</v>
      </c>
      <c r="C122" t="s">
        <v>17</v>
      </c>
      <c r="D122">
        <v>1</v>
      </c>
      <c r="E122" t="s">
        <v>18</v>
      </c>
      <c r="F122">
        <v>1500</v>
      </c>
      <c r="G122" t="s">
        <v>19</v>
      </c>
      <c r="N122" t="s">
        <v>1955</v>
      </c>
      <c r="O122" t="s">
        <v>20</v>
      </c>
      <c r="P122" t="s">
        <v>22</v>
      </c>
    </row>
    <row r="123" spans="1:16" x14ac:dyDescent="0.25">
      <c r="A123">
        <v>111115000</v>
      </c>
      <c r="B123">
        <v>10131</v>
      </c>
      <c r="C123" t="s">
        <v>17</v>
      </c>
      <c r="D123">
        <v>1</v>
      </c>
      <c r="E123" t="s">
        <v>18</v>
      </c>
      <c r="F123">
        <v>1700</v>
      </c>
      <c r="G123" t="s">
        <v>19</v>
      </c>
      <c r="N123" t="s">
        <v>88</v>
      </c>
      <c r="O123" t="s">
        <v>24</v>
      </c>
      <c r="P123" t="s">
        <v>22</v>
      </c>
    </row>
    <row r="124" spans="1:16" x14ac:dyDescent="0.25">
      <c r="A124">
        <v>111115000</v>
      </c>
      <c r="B124">
        <v>10131</v>
      </c>
      <c r="C124" t="s">
        <v>17</v>
      </c>
      <c r="D124">
        <v>1</v>
      </c>
      <c r="E124" t="s">
        <v>18</v>
      </c>
      <c r="F124">
        <v>1700</v>
      </c>
      <c r="G124" t="s">
        <v>19</v>
      </c>
      <c r="N124" t="s">
        <v>1956</v>
      </c>
      <c r="O124" t="s">
        <v>25</v>
      </c>
      <c r="P124" t="s">
        <v>22</v>
      </c>
    </row>
    <row r="125" spans="1:16" x14ac:dyDescent="0.25">
      <c r="A125">
        <v>111115000</v>
      </c>
      <c r="B125">
        <v>10131</v>
      </c>
      <c r="C125" t="s">
        <v>17</v>
      </c>
      <c r="D125">
        <v>1</v>
      </c>
      <c r="E125" t="s">
        <v>18</v>
      </c>
      <c r="F125">
        <v>1700</v>
      </c>
      <c r="G125" t="s">
        <v>19</v>
      </c>
      <c r="N125" t="s">
        <v>1957</v>
      </c>
      <c r="O125" t="s">
        <v>20</v>
      </c>
      <c r="P125" t="s">
        <v>22</v>
      </c>
    </row>
    <row r="126" spans="1:16" x14ac:dyDescent="0.25">
      <c r="A126">
        <v>111115000</v>
      </c>
      <c r="B126">
        <v>10131</v>
      </c>
      <c r="C126" t="s">
        <v>17</v>
      </c>
      <c r="D126">
        <v>1</v>
      </c>
      <c r="E126" t="s">
        <v>18</v>
      </c>
      <c r="F126">
        <v>1550</v>
      </c>
      <c r="G126" t="s">
        <v>19</v>
      </c>
      <c r="N126" t="s">
        <v>89</v>
      </c>
      <c r="O126" t="s">
        <v>24</v>
      </c>
      <c r="P126" t="s">
        <v>22</v>
      </c>
    </row>
    <row r="127" spans="1:16" x14ac:dyDescent="0.25">
      <c r="A127">
        <v>111115000</v>
      </c>
      <c r="B127">
        <v>10131</v>
      </c>
      <c r="C127" t="s">
        <v>17</v>
      </c>
      <c r="D127">
        <v>1</v>
      </c>
      <c r="E127" t="s">
        <v>18</v>
      </c>
      <c r="F127">
        <v>1550</v>
      </c>
      <c r="G127" t="s">
        <v>19</v>
      </c>
      <c r="N127" t="s">
        <v>1958</v>
      </c>
      <c r="O127" t="s">
        <v>25</v>
      </c>
      <c r="P127" t="s">
        <v>22</v>
      </c>
    </row>
    <row r="128" spans="1:16" x14ac:dyDescent="0.25">
      <c r="A128">
        <v>111115000</v>
      </c>
      <c r="B128">
        <v>10131</v>
      </c>
      <c r="C128" t="s">
        <v>17</v>
      </c>
      <c r="D128">
        <v>1</v>
      </c>
      <c r="E128" t="s">
        <v>18</v>
      </c>
      <c r="F128">
        <v>1550</v>
      </c>
      <c r="G128" t="s">
        <v>19</v>
      </c>
      <c r="N128" t="s">
        <v>1959</v>
      </c>
      <c r="O128" t="s">
        <v>20</v>
      </c>
      <c r="P128" t="s">
        <v>21</v>
      </c>
    </row>
    <row r="129" spans="1:16" x14ac:dyDescent="0.25">
      <c r="A129">
        <v>111115000</v>
      </c>
      <c r="B129">
        <v>10131</v>
      </c>
      <c r="C129" t="s">
        <v>17</v>
      </c>
      <c r="D129">
        <v>1</v>
      </c>
      <c r="E129" t="s">
        <v>18</v>
      </c>
      <c r="F129">
        <v>1550</v>
      </c>
      <c r="G129" t="s">
        <v>19</v>
      </c>
      <c r="N129" t="s">
        <v>1960</v>
      </c>
      <c r="O129" t="s">
        <v>20</v>
      </c>
      <c r="P129" t="s">
        <v>22</v>
      </c>
    </row>
    <row r="130" spans="1:16" x14ac:dyDescent="0.25">
      <c r="A130">
        <v>111115000</v>
      </c>
      <c r="B130">
        <v>10131</v>
      </c>
      <c r="C130" t="s">
        <v>17</v>
      </c>
      <c r="D130">
        <v>1</v>
      </c>
      <c r="E130" t="s">
        <v>18</v>
      </c>
      <c r="F130">
        <v>1700</v>
      </c>
      <c r="G130" t="s">
        <v>19</v>
      </c>
      <c r="N130" t="s">
        <v>90</v>
      </c>
      <c r="O130" t="s">
        <v>24</v>
      </c>
      <c r="P130" t="s">
        <v>22</v>
      </c>
    </row>
    <row r="131" spans="1:16" x14ac:dyDescent="0.25">
      <c r="A131">
        <v>111115000</v>
      </c>
      <c r="B131">
        <v>10131</v>
      </c>
      <c r="C131" t="s">
        <v>17</v>
      </c>
      <c r="D131">
        <v>1</v>
      </c>
      <c r="E131" t="s">
        <v>18</v>
      </c>
      <c r="F131">
        <v>1700</v>
      </c>
      <c r="G131" t="s">
        <v>19</v>
      </c>
      <c r="N131" t="s">
        <v>1961</v>
      </c>
      <c r="O131" t="s">
        <v>25</v>
      </c>
      <c r="P131" t="s">
        <v>22</v>
      </c>
    </row>
    <row r="132" spans="1:16" x14ac:dyDescent="0.25">
      <c r="A132">
        <v>111115000</v>
      </c>
      <c r="B132">
        <v>10131</v>
      </c>
      <c r="C132" t="s">
        <v>17</v>
      </c>
      <c r="D132">
        <v>1</v>
      </c>
      <c r="E132" t="s">
        <v>18</v>
      </c>
      <c r="F132">
        <v>1700</v>
      </c>
      <c r="G132" t="s">
        <v>19</v>
      </c>
      <c r="N132" t="s">
        <v>1962</v>
      </c>
      <c r="O132" t="s">
        <v>20</v>
      </c>
      <c r="P132" t="s">
        <v>22</v>
      </c>
    </row>
    <row r="133" spans="1:16" x14ac:dyDescent="0.25">
      <c r="A133">
        <v>111115000</v>
      </c>
      <c r="B133">
        <v>10131</v>
      </c>
      <c r="C133" t="s">
        <v>17</v>
      </c>
      <c r="D133">
        <v>1</v>
      </c>
      <c r="E133" t="s">
        <v>18</v>
      </c>
      <c r="F133">
        <v>1500</v>
      </c>
      <c r="G133" t="s">
        <v>19</v>
      </c>
      <c r="N133" t="s">
        <v>91</v>
      </c>
      <c r="O133" t="s">
        <v>24</v>
      </c>
      <c r="P133" t="s">
        <v>22</v>
      </c>
    </row>
    <row r="134" spans="1:16" x14ac:dyDescent="0.25">
      <c r="A134">
        <v>111115000</v>
      </c>
      <c r="B134">
        <v>10131</v>
      </c>
      <c r="C134" t="s">
        <v>17</v>
      </c>
      <c r="D134">
        <v>1</v>
      </c>
      <c r="E134" t="s">
        <v>18</v>
      </c>
      <c r="F134">
        <v>1500</v>
      </c>
      <c r="G134" t="s">
        <v>19</v>
      </c>
      <c r="N134" t="s">
        <v>1963</v>
      </c>
      <c r="O134" t="s">
        <v>25</v>
      </c>
      <c r="P134" t="s">
        <v>22</v>
      </c>
    </row>
    <row r="135" spans="1:16" x14ac:dyDescent="0.25">
      <c r="A135">
        <v>111115000</v>
      </c>
      <c r="B135">
        <v>10131</v>
      </c>
      <c r="C135" t="s">
        <v>17</v>
      </c>
      <c r="D135">
        <v>1</v>
      </c>
      <c r="E135" t="s">
        <v>18</v>
      </c>
      <c r="F135">
        <v>1500</v>
      </c>
      <c r="G135" t="s">
        <v>19</v>
      </c>
      <c r="N135" t="s">
        <v>1964</v>
      </c>
      <c r="O135" t="s">
        <v>20</v>
      </c>
      <c r="P135" t="s">
        <v>21</v>
      </c>
    </row>
    <row r="136" spans="1:16" x14ac:dyDescent="0.25">
      <c r="A136">
        <v>111115000</v>
      </c>
      <c r="B136">
        <v>10131</v>
      </c>
      <c r="C136" t="s">
        <v>17</v>
      </c>
      <c r="D136">
        <v>1</v>
      </c>
      <c r="E136" t="s">
        <v>18</v>
      </c>
      <c r="F136">
        <v>1500</v>
      </c>
      <c r="G136" t="s">
        <v>19</v>
      </c>
      <c r="N136" t="s">
        <v>1965</v>
      </c>
      <c r="O136" t="s">
        <v>20</v>
      </c>
      <c r="P136" t="s">
        <v>22</v>
      </c>
    </row>
    <row r="137" spans="1:16" x14ac:dyDescent="0.25">
      <c r="A137">
        <v>111115000</v>
      </c>
      <c r="B137">
        <v>10131</v>
      </c>
      <c r="C137" t="s">
        <v>17</v>
      </c>
      <c r="D137">
        <v>1</v>
      </c>
      <c r="E137" t="s">
        <v>18</v>
      </c>
      <c r="F137">
        <v>1540</v>
      </c>
      <c r="G137" t="s">
        <v>19</v>
      </c>
      <c r="H137">
        <v>1070</v>
      </c>
      <c r="I137" t="s">
        <v>23</v>
      </c>
      <c r="N137" t="s">
        <v>92</v>
      </c>
      <c r="O137" t="s">
        <v>24</v>
      </c>
      <c r="P137" t="s">
        <v>22</v>
      </c>
    </row>
    <row r="138" spans="1:16" x14ac:dyDescent="0.25">
      <c r="A138">
        <v>111115000</v>
      </c>
      <c r="B138">
        <v>10131</v>
      </c>
      <c r="C138" t="s">
        <v>17</v>
      </c>
      <c r="D138">
        <v>1</v>
      </c>
      <c r="E138" t="s">
        <v>18</v>
      </c>
      <c r="F138">
        <v>1540</v>
      </c>
      <c r="G138" t="s">
        <v>19</v>
      </c>
      <c r="H138">
        <v>1070</v>
      </c>
      <c r="I138" t="s">
        <v>23</v>
      </c>
      <c r="N138" t="s">
        <v>1966</v>
      </c>
      <c r="O138" t="s">
        <v>25</v>
      </c>
      <c r="P138" t="s">
        <v>22</v>
      </c>
    </row>
    <row r="139" spans="1:16" x14ac:dyDescent="0.25">
      <c r="A139">
        <v>111115000</v>
      </c>
      <c r="B139">
        <v>10131</v>
      </c>
      <c r="C139" t="s">
        <v>17</v>
      </c>
      <c r="D139">
        <v>1</v>
      </c>
      <c r="E139" t="s">
        <v>18</v>
      </c>
      <c r="F139">
        <v>1540</v>
      </c>
      <c r="G139" t="s">
        <v>19</v>
      </c>
      <c r="H139">
        <v>1070</v>
      </c>
      <c r="I139" t="s">
        <v>23</v>
      </c>
      <c r="N139" t="s">
        <v>1967</v>
      </c>
      <c r="O139" t="s">
        <v>20</v>
      </c>
      <c r="P139" t="s">
        <v>21</v>
      </c>
    </row>
    <row r="140" spans="1:16" x14ac:dyDescent="0.25">
      <c r="A140">
        <v>111115000</v>
      </c>
      <c r="B140">
        <v>10131</v>
      </c>
      <c r="C140" t="s">
        <v>17</v>
      </c>
      <c r="D140">
        <v>1</v>
      </c>
      <c r="E140" t="s">
        <v>18</v>
      </c>
      <c r="F140">
        <v>1540</v>
      </c>
      <c r="G140" t="s">
        <v>19</v>
      </c>
      <c r="H140">
        <v>1070</v>
      </c>
      <c r="I140" t="s">
        <v>23</v>
      </c>
      <c r="N140" t="s">
        <v>1968</v>
      </c>
      <c r="O140" t="s">
        <v>20</v>
      </c>
      <c r="P140" t="s">
        <v>22</v>
      </c>
    </row>
    <row r="141" spans="1:16" x14ac:dyDescent="0.25">
      <c r="A141">
        <v>111115000</v>
      </c>
      <c r="B141">
        <v>10131</v>
      </c>
      <c r="C141" t="s">
        <v>17</v>
      </c>
      <c r="D141">
        <v>1</v>
      </c>
      <c r="E141" t="s">
        <v>18</v>
      </c>
      <c r="F141">
        <v>1571</v>
      </c>
      <c r="G141" t="s">
        <v>19</v>
      </c>
      <c r="N141" t="s">
        <v>93</v>
      </c>
      <c r="O141" t="s">
        <v>24</v>
      </c>
      <c r="P141" t="s">
        <v>22</v>
      </c>
    </row>
    <row r="142" spans="1:16" x14ac:dyDescent="0.25">
      <c r="A142">
        <v>111115000</v>
      </c>
      <c r="B142">
        <v>10131</v>
      </c>
      <c r="C142" t="s">
        <v>17</v>
      </c>
      <c r="D142">
        <v>1</v>
      </c>
      <c r="E142" t="s">
        <v>18</v>
      </c>
      <c r="F142">
        <v>1571</v>
      </c>
      <c r="G142" t="s">
        <v>19</v>
      </c>
      <c r="N142" t="s">
        <v>1969</v>
      </c>
      <c r="O142" t="s">
        <v>25</v>
      </c>
      <c r="P142" t="s">
        <v>22</v>
      </c>
    </row>
    <row r="143" spans="1:16" x14ac:dyDescent="0.25">
      <c r="A143">
        <v>111115000</v>
      </c>
      <c r="B143">
        <v>10131</v>
      </c>
      <c r="C143" t="s">
        <v>17</v>
      </c>
      <c r="D143">
        <v>1</v>
      </c>
      <c r="E143" t="s">
        <v>18</v>
      </c>
      <c r="F143">
        <v>1571</v>
      </c>
      <c r="G143" t="s">
        <v>19</v>
      </c>
      <c r="N143" t="s">
        <v>1970</v>
      </c>
      <c r="O143" t="s">
        <v>20</v>
      </c>
      <c r="P143" t="s">
        <v>21</v>
      </c>
    </row>
    <row r="144" spans="1:16" x14ac:dyDescent="0.25">
      <c r="A144">
        <v>111115000</v>
      </c>
      <c r="B144">
        <v>10131</v>
      </c>
      <c r="C144" t="s">
        <v>17</v>
      </c>
      <c r="D144">
        <v>1</v>
      </c>
      <c r="E144" t="s">
        <v>18</v>
      </c>
      <c r="F144">
        <v>1571</v>
      </c>
      <c r="G144" t="s">
        <v>19</v>
      </c>
      <c r="N144" t="s">
        <v>1971</v>
      </c>
      <c r="O144" t="s">
        <v>20</v>
      </c>
      <c r="P144" t="s">
        <v>22</v>
      </c>
    </row>
    <row r="145" spans="1:16" x14ac:dyDescent="0.25">
      <c r="A145">
        <v>111115000</v>
      </c>
      <c r="B145">
        <v>10131</v>
      </c>
      <c r="C145" t="s">
        <v>17</v>
      </c>
      <c r="D145">
        <v>1</v>
      </c>
      <c r="E145" t="s">
        <v>18</v>
      </c>
      <c r="F145">
        <v>1553</v>
      </c>
      <c r="G145" t="s">
        <v>19</v>
      </c>
      <c r="N145" t="s">
        <v>94</v>
      </c>
      <c r="O145" t="s">
        <v>24</v>
      </c>
      <c r="P145" t="s">
        <v>22</v>
      </c>
    </row>
    <row r="146" spans="1:16" x14ac:dyDescent="0.25">
      <c r="A146">
        <v>111115000</v>
      </c>
      <c r="B146">
        <v>10131</v>
      </c>
      <c r="C146" t="s">
        <v>17</v>
      </c>
      <c r="D146">
        <v>1</v>
      </c>
      <c r="E146" t="s">
        <v>18</v>
      </c>
      <c r="F146">
        <v>1553</v>
      </c>
      <c r="G146" t="s">
        <v>19</v>
      </c>
      <c r="N146" t="s">
        <v>1972</v>
      </c>
      <c r="O146" t="s">
        <v>25</v>
      </c>
      <c r="P146" t="s">
        <v>22</v>
      </c>
    </row>
    <row r="147" spans="1:16" x14ac:dyDescent="0.25">
      <c r="A147">
        <v>111115000</v>
      </c>
      <c r="B147">
        <v>10131</v>
      </c>
      <c r="C147" t="s">
        <v>17</v>
      </c>
      <c r="D147">
        <v>1</v>
      </c>
      <c r="E147" t="s">
        <v>18</v>
      </c>
      <c r="F147">
        <v>1553</v>
      </c>
      <c r="G147" t="s">
        <v>19</v>
      </c>
      <c r="N147">
        <v>4000</v>
      </c>
      <c r="O147" t="s">
        <v>20</v>
      </c>
      <c r="P147" t="s">
        <v>21</v>
      </c>
    </row>
    <row r="148" spans="1:16" x14ac:dyDescent="0.25">
      <c r="A148">
        <v>111115000</v>
      </c>
      <c r="B148">
        <v>10131</v>
      </c>
      <c r="C148" t="s">
        <v>17</v>
      </c>
      <c r="D148">
        <v>1</v>
      </c>
      <c r="E148" t="s">
        <v>18</v>
      </c>
      <c r="F148">
        <v>1553</v>
      </c>
      <c r="G148" t="s">
        <v>19</v>
      </c>
      <c r="N148" t="s">
        <v>1973</v>
      </c>
      <c r="O148" t="s">
        <v>20</v>
      </c>
      <c r="P148" t="s">
        <v>22</v>
      </c>
    </row>
    <row r="149" spans="1:16" x14ac:dyDescent="0.25">
      <c r="A149">
        <v>111115000</v>
      </c>
      <c r="B149">
        <v>10131</v>
      </c>
      <c r="C149" t="s">
        <v>17</v>
      </c>
      <c r="D149">
        <v>1</v>
      </c>
      <c r="E149" t="s">
        <v>18</v>
      </c>
      <c r="F149">
        <v>1552</v>
      </c>
      <c r="G149" t="s">
        <v>19</v>
      </c>
      <c r="N149" t="s">
        <v>95</v>
      </c>
      <c r="O149" t="s">
        <v>24</v>
      </c>
      <c r="P149" t="s">
        <v>22</v>
      </c>
    </row>
    <row r="150" spans="1:16" x14ac:dyDescent="0.25">
      <c r="A150">
        <v>111115000</v>
      </c>
      <c r="B150">
        <v>10131</v>
      </c>
      <c r="C150" t="s">
        <v>17</v>
      </c>
      <c r="D150">
        <v>1</v>
      </c>
      <c r="E150" t="s">
        <v>18</v>
      </c>
      <c r="F150">
        <v>1552</v>
      </c>
      <c r="G150" t="s">
        <v>19</v>
      </c>
      <c r="N150" t="s">
        <v>1974</v>
      </c>
      <c r="O150" t="s">
        <v>25</v>
      </c>
      <c r="P150" t="s">
        <v>22</v>
      </c>
    </row>
    <row r="151" spans="1:16" x14ac:dyDescent="0.25">
      <c r="A151">
        <v>111115000</v>
      </c>
      <c r="B151">
        <v>10131</v>
      </c>
      <c r="C151" t="s">
        <v>17</v>
      </c>
      <c r="D151">
        <v>1</v>
      </c>
      <c r="E151" t="s">
        <v>18</v>
      </c>
      <c r="F151">
        <v>1552</v>
      </c>
      <c r="G151" t="s">
        <v>19</v>
      </c>
      <c r="N151" t="s">
        <v>1975</v>
      </c>
      <c r="O151" t="s">
        <v>20</v>
      </c>
      <c r="P151" t="s">
        <v>21</v>
      </c>
    </row>
    <row r="152" spans="1:16" x14ac:dyDescent="0.25">
      <c r="A152">
        <v>111115000</v>
      </c>
      <c r="B152">
        <v>10131</v>
      </c>
      <c r="C152" t="s">
        <v>17</v>
      </c>
      <c r="D152">
        <v>1</v>
      </c>
      <c r="E152" t="s">
        <v>18</v>
      </c>
      <c r="F152">
        <v>1552</v>
      </c>
      <c r="G152" t="s">
        <v>19</v>
      </c>
      <c r="N152" t="s">
        <v>1976</v>
      </c>
      <c r="O152" t="s">
        <v>20</v>
      </c>
      <c r="P152" t="s">
        <v>22</v>
      </c>
    </row>
    <row r="153" spans="1:16" x14ac:dyDescent="0.25">
      <c r="A153">
        <v>111115000</v>
      </c>
      <c r="B153">
        <v>10131</v>
      </c>
      <c r="C153" t="s">
        <v>17</v>
      </c>
      <c r="D153">
        <v>1</v>
      </c>
      <c r="E153" t="s">
        <v>18</v>
      </c>
      <c r="F153">
        <v>1552</v>
      </c>
      <c r="G153" t="s">
        <v>19</v>
      </c>
      <c r="N153" t="s">
        <v>96</v>
      </c>
      <c r="O153" t="s">
        <v>24</v>
      </c>
      <c r="P153" t="s">
        <v>22</v>
      </c>
    </row>
    <row r="154" spans="1:16" x14ac:dyDescent="0.25">
      <c r="A154">
        <v>111115000</v>
      </c>
      <c r="B154">
        <v>10131</v>
      </c>
      <c r="C154" t="s">
        <v>17</v>
      </c>
      <c r="D154">
        <v>1</v>
      </c>
      <c r="E154" t="s">
        <v>18</v>
      </c>
      <c r="F154">
        <v>1552</v>
      </c>
      <c r="G154" t="s">
        <v>19</v>
      </c>
      <c r="N154" t="s">
        <v>1977</v>
      </c>
      <c r="O154" t="s">
        <v>25</v>
      </c>
      <c r="P154" t="s">
        <v>22</v>
      </c>
    </row>
    <row r="155" spans="1:16" x14ac:dyDescent="0.25">
      <c r="A155">
        <v>111115000</v>
      </c>
      <c r="B155">
        <v>10131</v>
      </c>
      <c r="C155" t="s">
        <v>17</v>
      </c>
      <c r="D155">
        <v>1</v>
      </c>
      <c r="E155" t="s">
        <v>18</v>
      </c>
      <c r="F155">
        <v>1552</v>
      </c>
      <c r="G155" t="s">
        <v>19</v>
      </c>
      <c r="N155" t="s">
        <v>1978</v>
      </c>
      <c r="O155" t="s">
        <v>20</v>
      </c>
      <c r="P155" t="s">
        <v>21</v>
      </c>
    </row>
    <row r="156" spans="1:16" x14ac:dyDescent="0.25">
      <c r="A156">
        <v>111115000</v>
      </c>
      <c r="B156">
        <v>10131</v>
      </c>
      <c r="C156" t="s">
        <v>17</v>
      </c>
      <c r="D156">
        <v>1</v>
      </c>
      <c r="E156" t="s">
        <v>18</v>
      </c>
      <c r="F156">
        <v>1552</v>
      </c>
      <c r="G156" t="s">
        <v>19</v>
      </c>
      <c r="N156" t="s">
        <v>1979</v>
      </c>
      <c r="O156" t="s">
        <v>20</v>
      </c>
      <c r="P156" t="s">
        <v>22</v>
      </c>
    </row>
    <row r="157" spans="1:16" x14ac:dyDescent="0.25">
      <c r="A157">
        <v>111115000</v>
      </c>
      <c r="B157">
        <v>10131</v>
      </c>
      <c r="C157" t="s">
        <v>17</v>
      </c>
      <c r="D157">
        <v>1</v>
      </c>
      <c r="E157" t="s">
        <v>18</v>
      </c>
      <c r="F157">
        <v>1669</v>
      </c>
      <c r="G157" t="s">
        <v>19</v>
      </c>
      <c r="N157" t="s">
        <v>97</v>
      </c>
      <c r="O157" t="s">
        <v>24</v>
      </c>
      <c r="P157" t="s">
        <v>22</v>
      </c>
    </row>
    <row r="158" spans="1:16" x14ac:dyDescent="0.25">
      <c r="A158">
        <v>111115000</v>
      </c>
      <c r="B158">
        <v>10131</v>
      </c>
      <c r="C158" t="s">
        <v>17</v>
      </c>
      <c r="D158">
        <v>1</v>
      </c>
      <c r="E158" t="s">
        <v>18</v>
      </c>
      <c r="F158">
        <v>1669</v>
      </c>
      <c r="G158" t="s">
        <v>19</v>
      </c>
      <c r="N158" t="s">
        <v>1980</v>
      </c>
      <c r="O158" t="s">
        <v>25</v>
      </c>
      <c r="P158" t="s">
        <v>22</v>
      </c>
    </row>
    <row r="159" spans="1:16" x14ac:dyDescent="0.25">
      <c r="A159">
        <v>111115000</v>
      </c>
      <c r="B159">
        <v>10131</v>
      </c>
      <c r="C159" t="s">
        <v>17</v>
      </c>
      <c r="D159">
        <v>1</v>
      </c>
      <c r="E159" t="s">
        <v>18</v>
      </c>
      <c r="F159">
        <v>1669</v>
      </c>
      <c r="G159" t="s">
        <v>19</v>
      </c>
      <c r="N159" t="s">
        <v>1981</v>
      </c>
      <c r="O159" t="s">
        <v>20</v>
      </c>
      <c r="P159" t="s">
        <v>22</v>
      </c>
    </row>
    <row r="160" spans="1:16" x14ac:dyDescent="0.25">
      <c r="A160">
        <v>111115000</v>
      </c>
      <c r="B160">
        <v>10131</v>
      </c>
      <c r="C160" t="s">
        <v>17</v>
      </c>
      <c r="D160">
        <v>1</v>
      </c>
      <c r="E160" t="s">
        <v>18</v>
      </c>
      <c r="F160">
        <v>1600</v>
      </c>
      <c r="G160" t="s">
        <v>19</v>
      </c>
      <c r="N160" t="s">
        <v>98</v>
      </c>
      <c r="O160" t="s">
        <v>24</v>
      </c>
      <c r="P160" t="s">
        <v>22</v>
      </c>
    </row>
    <row r="161" spans="1:16" x14ac:dyDescent="0.25">
      <c r="A161">
        <v>111115000</v>
      </c>
      <c r="B161">
        <v>10131</v>
      </c>
      <c r="C161" t="s">
        <v>17</v>
      </c>
      <c r="D161">
        <v>1</v>
      </c>
      <c r="E161" t="s">
        <v>18</v>
      </c>
      <c r="F161">
        <v>1600</v>
      </c>
      <c r="G161" t="s">
        <v>19</v>
      </c>
      <c r="N161" t="s">
        <v>1982</v>
      </c>
      <c r="O161" t="s">
        <v>25</v>
      </c>
      <c r="P161" t="s">
        <v>22</v>
      </c>
    </row>
    <row r="162" spans="1:16" x14ac:dyDescent="0.25">
      <c r="A162">
        <v>111115000</v>
      </c>
      <c r="B162">
        <v>10131</v>
      </c>
      <c r="C162" t="s">
        <v>17</v>
      </c>
      <c r="D162">
        <v>1</v>
      </c>
      <c r="E162" t="s">
        <v>18</v>
      </c>
      <c r="F162">
        <v>1600</v>
      </c>
      <c r="G162" t="s">
        <v>19</v>
      </c>
      <c r="N162" t="s">
        <v>1983</v>
      </c>
      <c r="O162" t="s">
        <v>20</v>
      </c>
      <c r="P162" t="s">
        <v>22</v>
      </c>
    </row>
    <row r="163" spans="1:16" x14ac:dyDescent="0.25">
      <c r="A163">
        <v>111115000</v>
      </c>
      <c r="B163">
        <v>10131</v>
      </c>
      <c r="C163" t="s">
        <v>17</v>
      </c>
      <c r="D163">
        <v>1</v>
      </c>
      <c r="E163" t="s">
        <v>18</v>
      </c>
      <c r="F163">
        <v>1500</v>
      </c>
      <c r="G163" t="s">
        <v>19</v>
      </c>
      <c r="N163" t="s">
        <v>99</v>
      </c>
      <c r="O163" t="s">
        <v>24</v>
      </c>
      <c r="P163" t="s">
        <v>22</v>
      </c>
    </row>
    <row r="164" spans="1:16" x14ac:dyDescent="0.25">
      <c r="A164">
        <v>111115000</v>
      </c>
      <c r="B164">
        <v>10131</v>
      </c>
      <c r="C164" t="s">
        <v>17</v>
      </c>
      <c r="D164">
        <v>1</v>
      </c>
      <c r="E164" t="s">
        <v>18</v>
      </c>
      <c r="F164">
        <v>1500</v>
      </c>
      <c r="G164" t="s">
        <v>19</v>
      </c>
      <c r="N164" t="s">
        <v>1984</v>
      </c>
      <c r="O164" t="s">
        <v>25</v>
      </c>
      <c r="P164" t="s">
        <v>22</v>
      </c>
    </row>
    <row r="165" spans="1:16" x14ac:dyDescent="0.25">
      <c r="A165">
        <v>111115000</v>
      </c>
      <c r="B165">
        <v>10131</v>
      </c>
      <c r="C165" t="s">
        <v>17</v>
      </c>
      <c r="D165">
        <v>1</v>
      </c>
      <c r="E165" t="s">
        <v>18</v>
      </c>
      <c r="F165">
        <v>1500</v>
      </c>
      <c r="G165" t="s">
        <v>19</v>
      </c>
      <c r="N165" t="s">
        <v>1985</v>
      </c>
      <c r="O165" t="s">
        <v>20</v>
      </c>
      <c r="P165" t="s">
        <v>22</v>
      </c>
    </row>
    <row r="166" spans="1:16" x14ac:dyDescent="0.25">
      <c r="A166">
        <v>111115000</v>
      </c>
      <c r="B166">
        <v>10131</v>
      </c>
      <c r="C166" t="s">
        <v>17</v>
      </c>
      <c r="D166">
        <v>1</v>
      </c>
      <c r="E166" t="s">
        <v>18</v>
      </c>
      <c r="F166">
        <v>1500</v>
      </c>
      <c r="G166" t="s">
        <v>19</v>
      </c>
      <c r="N166" t="s">
        <v>1986</v>
      </c>
      <c r="O166" t="s">
        <v>25</v>
      </c>
      <c r="P166" t="s">
        <v>22</v>
      </c>
    </row>
    <row r="167" spans="1:16" x14ac:dyDescent="0.25">
      <c r="A167">
        <v>111115000</v>
      </c>
      <c r="B167">
        <v>10131</v>
      </c>
      <c r="C167" t="s">
        <v>17</v>
      </c>
      <c r="D167">
        <v>1</v>
      </c>
      <c r="E167" t="s">
        <v>18</v>
      </c>
      <c r="F167">
        <v>1500</v>
      </c>
      <c r="G167" t="s">
        <v>19</v>
      </c>
      <c r="N167" t="s">
        <v>1986</v>
      </c>
      <c r="O167" t="s">
        <v>20</v>
      </c>
      <c r="P167" t="s">
        <v>22</v>
      </c>
    </row>
    <row r="168" spans="1:16" x14ac:dyDescent="0.25">
      <c r="A168">
        <v>111115000</v>
      </c>
      <c r="B168">
        <v>20231</v>
      </c>
      <c r="C168" t="s">
        <v>17</v>
      </c>
      <c r="D168">
        <v>1</v>
      </c>
      <c r="E168" t="s">
        <v>18</v>
      </c>
      <c r="F168">
        <v>1500</v>
      </c>
      <c r="G168" t="s">
        <v>19</v>
      </c>
      <c r="N168" t="s">
        <v>100</v>
      </c>
      <c r="O168" t="s">
        <v>24</v>
      </c>
      <c r="P168" t="s">
        <v>22</v>
      </c>
    </row>
    <row r="169" spans="1:16" x14ac:dyDescent="0.25">
      <c r="A169">
        <v>111115000</v>
      </c>
      <c r="B169">
        <v>20231</v>
      </c>
      <c r="C169" t="s">
        <v>17</v>
      </c>
      <c r="D169">
        <v>1</v>
      </c>
      <c r="E169" t="s">
        <v>18</v>
      </c>
      <c r="F169">
        <v>1500</v>
      </c>
      <c r="G169" t="s">
        <v>19</v>
      </c>
      <c r="N169" t="s">
        <v>1987</v>
      </c>
      <c r="O169" t="s">
        <v>25</v>
      </c>
      <c r="P169" t="s">
        <v>22</v>
      </c>
    </row>
    <row r="170" spans="1:16" x14ac:dyDescent="0.25">
      <c r="A170">
        <v>111115000</v>
      </c>
      <c r="B170">
        <v>20231</v>
      </c>
      <c r="C170" t="s">
        <v>17</v>
      </c>
      <c r="D170">
        <v>1</v>
      </c>
      <c r="E170" t="s">
        <v>18</v>
      </c>
      <c r="F170">
        <v>1500</v>
      </c>
      <c r="G170" t="s">
        <v>19</v>
      </c>
      <c r="N170" t="s">
        <v>1988</v>
      </c>
      <c r="O170" t="s">
        <v>20</v>
      </c>
      <c r="P170" t="s">
        <v>21</v>
      </c>
    </row>
    <row r="171" spans="1:16" x14ac:dyDescent="0.25">
      <c r="A171">
        <v>111115000</v>
      </c>
      <c r="B171">
        <v>20231</v>
      </c>
      <c r="C171" t="s">
        <v>17</v>
      </c>
      <c r="D171">
        <v>1</v>
      </c>
      <c r="E171" t="s">
        <v>18</v>
      </c>
      <c r="F171">
        <v>1500</v>
      </c>
      <c r="G171" t="s">
        <v>19</v>
      </c>
      <c r="N171" t="s">
        <v>1989</v>
      </c>
      <c r="O171" t="s">
        <v>20</v>
      </c>
      <c r="P171" t="s">
        <v>22</v>
      </c>
    </row>
    <row r="172" spans="1:16" x14ac:dyDescent="0.25">
      <c r="A172">
        <v>111115000</v>
      </c>
      <c r="B172">
        <v>10131</v>
      </c>
      <c r="C172" t="s">
        <v>17</v>
      </c>
      <c r="D172">
        <v>1</v>
      </c>
      <c r="E172" t="s">
        <v>18</v>
      </c>
      <c r="F172">
        <v>1701</v>
      </c>
      <c r="G172" t="s">
        <v>19</v>
      </c>
      <c r="N172" t="s">
        <v>101</v>
      </c>
      <c r="O172" t="s">
        <v>24</v>
      </c>
      <c r="P172" t="s">
        <v>22</v>
      </c>
    </row>
    <row r="173" spans="1:16" x14ac:dyDescent="0.25">
      <c r="A173">
        <v>111115000</v>
      </c>
      <c r="B173">
        <v>10131</v>
      </c>
      <c r="C173" t="s">
        <v>17</v>
      </c>
      <c r="D173">
        <v>1</v>
      </c>
      <c r="E173" t="s">
        <v>18</v>
      </c>
      <c r="F173">
        <v>1701</v>
      </c>
      <c r="G173" t="s">
        <v>19</v>
      </c>
      <c r="N173" t="s">
        <v>1990</v>
      </c>
      <c r="O173" t="s">
        <v>25</v>
      </c>
      <c r="P173" t="s">
        <v>22</v>
      </c>
    </row>
    <row r="174" spans="1:16" x14ac:dyDescent="0.25">
      <c r="A174">
        <v>111115000</v>
      </c>
      <c r="B174">
        <v>10131</v>
      </c>
      <c r="C174" t="s">
        <v>17</v>
      </c>
      <c r="D174">
        <v>1</v>
      </c>
      <c r="E174" t="s">
        <v>18</v>
      </c>
      <c r="F174">
        <v>1701</v>
      </c>
      <c r="G174" t="s">
        <v>19</v>
      </c>
      <c r="N174" t="s">
        <v>1991</v>
      </c>
      <c r="O174" t="s">
        <v>20</v>
      </c>
      <c r="P174" t="s">
        <v>21</v>
      </c>
    </row>
    <row r="175" spans="1:16" x14ac:dyDescent="0.25">
      <c r="A175">
        <v>111115000</v>
      </c>
      <c r="B175">
        <v>10131</v>
      </c>
      <c r="C175" t="s">
        <v>17</v>
      </c>
      <c r="D175">
        <v>1</v>
      </c>
      <c r="E175" t="s">
        <v>18</v>
      </c>
      <c r="F175">
        <v>1701</v>
      </c>
      <c r="G175" t="s">
        <v>19</v>
      </c>
      <c r="N175" t="s">
        <v>1992</v>
      </c>
      <c r="O175" t="s">
        <v>20</v>
      </c>
      <c r="P175" t="s">
        <v>22</v>
      </c>
    </row>
    <row r="176" spans="1:16" x14ac:dyDescent="0.25">
      <c r="A176">
        <v>111115000</v>
      </c>
      <c r="B176">
        <v>10131</v>
      </c>
      <c r="C176" t="s">
        <v>17</v>
      </c>
      <c r="D176">
        <v>1</v>
      </c>
      <c r="E176" t="s">
        <v>18</v>
      </c>
      <c r="F176">
        <v>1621</v>
      </c>
      <c r="G176" t="s">
        <v>19</v>
      </c>
      <c r="N176" t="s">
        <v>102</v>
      </c>
      <c r="O176" t="s">
        <v>24</v>
      </c>
      <c r="P176" t="s">
        <v>22</v>
      </c>
    </row>
    <row r="177" spans="1:16" x14ac:dyDescent="0.25">
      <c r="A177">
        <v>111115000</v>
      </c>
      <c r="B177">
        <v>10131</v>
      </c>
      <c r="C177" t="s">
        <v>17</v>
      </c>
      <c r="D177">
        <v>1</v>
      </c>
      <c r="E177" t="s">
        <v>18</v>
      </c>
      <c r="F177">
        <v>1621</v>
      </c>
      <c r="G177" t="s">
        <v>19</v>
      </c>
      <c r="N177" t="s">
        <v>1993</v>
      </c>
      <c r="O177" t="s">
        <v>25</v>
      </c>
      <c r="P177" t="s">
        <v>22</v>
      </c>
    </row>
    <row r="178" spans="1:16" x14ac:dyDescent="0.25">
      <c r="A178">
        <v>111115000</v>
      </c>
      <c r="B178">
        <v>10131</v>
      </c>
      <c r="C178" t="s">
        <v>17</v>
      </c>
      <c r="D178">
        <v>1</v>
      </c>
      <c r="E178" t="s">
        <v>18</v>
      </c>
      <c r="F178">
        <v>1621</v>
      </c>
      <c r="G178" t="s">
        <v>19</v>
      </c>
      <c r="N178" t="s">
        <v>1994</v>
      </c>
      <c r="O178" t="s">
        <v>20</v>
      </c>
      <c r="P178" t="s">
        <v>21</v>
      </c>
    </row>
    <row r="179" spans="1:16" x14ac:dyDescent="0.25">
      <c r="A179">
        <v>111115000</v>
      </c>
      <c r="B179">
        <v>10131</v>
      </c>
      <c r="C179" t="s">
        <v>17</v>
      </c>
      <c r="D179">
        <v>1</v>
      </c>
      <c r="E179" t="s">
        <v>18</v>
      </c>
      <c r="F179">
        <v>1621</v>
      </c>
      <c r="G179" t="s">
        <v>19</v>
      </c>
      <c r="N179" t="s">
        <v>1995</v>
      </c>
      <c r="O179" t="s">
        <v>20</v>
      </c>
      <c r="P179" t="s">
        <v>22</v>
      </c>
    </row>
    <row r="180" spans="1:16" x14ac:dyDescent="0.25">
      <c r="A180">
        <v>111115000</v>
      </c>
      <c r="B180">
        <v>10131</v>
      </c>
      <c r="C180" t="s">
        <v>17</v>
      </c>
      <c r="D180">
        <v>1</v>
      </c>
      <c r="E180" t="s">
        <v>18</v>
      </c>
      <c r="F180">
        <v>1632</v>
      </c>
      <c r="G180" t="s">
        <v>19</v>
      </c>
      <c r="N180" t="s">
        <v>103</v>
      </c>
      <c r="O180" t="s">
        <v>24</v>
      </c>
      <c r="P180" t="s">
        <v>22</v>
      </c>
    </row>
    <row r="181" spans="1:16" x14ac:dyDescent="0.25">
      <c r="A181">
        <v>111115000</v>
      </c>
      <c r="B181">
        <v>10131</v>
      </c>
      <c r="C181" t="s">
        <v>17</v>
      </c>
      <c r="D181">
        <v>1</v>
      </c>
      <c r="E181" t="s">
        <v>18</v>
      </c>
      <c r="F181">
        <v>1632</v>
      </c>
      <c r="G181" t="s">
        <v>19</v>
      </c>
      <c r="N181" t="s">
        <v>1996</v>
      </c>
      <c r="O181" t="s">
        <v>25</v>
      </c>
      <c r="P181" t="s">
        <v>22</v>
      </c>
    </row>
    <row r="182" spans="1:16" x14ac:dyDescent="0.25">
      <c r="A182">
        <v>111115000</v>
      </c>
      <c r="B182">
        <v>10131</v>
      </c>
      <c r="C182" t="s">
        <v>17</v>
      </c>
      <c r="D182">
        <v>1</v>
      </c>
      <c r="E182" t="s">
        <v>18</v>
      </c>
      <c r="F182">
        <v>1632</v>
      </c>
      <c r="G182" t="s">
        <v>19</v>
      </c>
      <c r="N182" t="s">
        <v>1997</v>
      </c>
      <c r="O182" t="s">
        <v>20</v>
      </c>
      <c r="P182" t="s">
        <v>22</v>
      </c>
    </row>
    <row r="183" spans="1:16" x14ac:dyDescent="0.25">
      <c r="A183">
        <v>111115000</v>
      </c>
      <c r="B183">
        <v>10131</v>
      </c>
      <c r="C183" t="s">
        <v>17</v>
      </c>
      <c r="D183">
        <v>1</v>
      </c>
      <c r="E183" t="s">
        <v>18</v>
      </c>
      <c r="F183">
        <v>1601</v>
      </c>
      <c r="G183" t="s">
        <v>19</v>
      </c>
      <c r="N183" t="s">
        <v>104</v>
      </c>
      <c r="O183" t="s">
        <v>24</v>
      </c>
      <c r="P183" t="s">
        <v>22</v>
      </c>
    </row>
    <row r="184" spans="1:16" x14ac:dyDescent="0.25">
      <c r="A184">
        <v>111115000</v>
      </c>
      <c r="B184">
        <v>10131</v>
      </c>
      <c r="C184" t="s">
        <v>17</v>
      </c>
      <c r="D184">
        <v>1</v>
      </c>
      <c r="E184" t="s">
        <v>18</v>
      </c>
      <c r="F184">
        <v>1601</v>
      </c>
      <c r="G184" t="s">
        <v>19</v>
      </c>
      <c r="N184" t="s">
        <v>1998</v>
      </c>
      <c r="O184" t="s">
        <v>25</v>
      </c>
      <c r="P184" t="s">
        <v>22</v>
      </c>
    </row>
    <row r="185" spans="1:16" x14ac:dyDescent="0.25">
      <c r="A185">
        <v>111115000</v>
      </c>
      <c r="B185">
        <v>10131</v>
      </c>
      <c r="C185" t="s">
        <v>17</v>
      </c>
      <c r="D185">
        <v>1</v>
      </c>
      <c r="E185" t="s">
        <v>18</v>
      </c>
      <c r="F185">
        <v>1601</v>
      </c>
      <c r="G185" t="s">
        <v>19</v>
      </c>
      <c r="N185" t="s">
        <v>1999</v>
      </c>
      <c r="O185" t="s">
        <v>20</v>
      </c>
      <c r="P185" t="s">
        <v>22</v>
      </c>
    </row>
    <row r="186" spans="1:16" x14ac:dyDescent="0.25">
      <c r="A186">
        <v>111115000</v>
      </c>
      <c r="B186">
        <v>10131</v>
      </c>
      <c r="C186" t="s">
        <v>17</v>
      </c>
      <c r="D186">
        <v>1</v>
      </c>
      <c r="E186" t="s">
        <v>18</v>
      </c>
      <c r="F186">
        <v>1621</v>
      </c>
      <c r="G186" t="s">
        <v>19</v>
      </c>
      <c r="N186" t="s">
        <v>105</v>
      </c>
      <c r="O186" t="s">
        <v>24</v>
      </c>
      <c r="P186" t="s">
        <v>22</v>
      </c>
    </row>
    <row r="187" spans="1:16" x14ac:dyDescent="0.25">
      <c r="A187">
        <v>111115000</v>
      </c>
      <c r="B187">
        <v>10131</v>
      </c>
      <c r="C187" t="s">
        <v>17</v>
      </c>
      <c r="D187">
        <v>1</v>
      </c>
      <c r="E187" t="s">
        <v>18</v>
      </c>
      <c r="F187">
        <v>1621</v>
      </c>
      <c r="G187" t="s">
        <v>19</v>
      </c>
      <c r="N187" t="s">
        <v>2000</v>
      </c>
      <c r="O187" t="s">
        <v>25</v>
      </c>
      <c r="P187" t="s">
        <v>22</v>
      </c>
    </row>
    <row r="188" spans="1:16" x14ac:dyDescent="0.25">
      <c r="A188">
        <v>111115000</v>
      </c>
      <c r="B188">
        <v>10131</v>
      </c>
      <c r="C188" t="s">
        <v>17</v>
      </c>
      <c r="D188">
        <v>1</v>
      </c>
      <c r="E188" t="s">
        <v>18</v>
      </c>
      <c r="F188">
        <v>1621</v>
      </c>
      <c r="G188" t="s">
        <v>19</v>
      </c>
      <c r="N188" t="s">
        <v>2001</v>
      </c>
      <c r="O188" t="s">
        <v>20</v>
      </c>
      <c r="P188" t="s">
        <v>22</v>
      </c>
    </row>
    <row r="189" spans="1:16" x14ac:dyDescent="0.25">
      <c r="A189">
        <v>111115000</v>
      </c>
      <c r="B189">
        <v>10131</v>
      </c>
      <c r="C189" t="s">
        <v>17</v>
      </c>
      <c r="D189">
        <v>1</v>
      </c>
      <c r="E189" t="s">
        <v>18</v>
      </c>
      <c r="F189">
        <v>1552</v>
      </c>
      <c r="G189" t="s">
        <v>19</v>
      </c>
      <c r="N189" t="s">
        <v>106</v>
      </c>
      <c r="O189" t="s">
        <v>24</v>
      </c>
      <c r="P189" t="s">
        <v>22</v>
      </c>
    </row>
    <row r="190" spans="1:16" x14ac:dyDescent="0.25">
      <c r="A190">
        <v>111115000</v>
      </c>
      <c r="B190">
        <v>10131</v>
      </c>
      <c r="C190" t="s">
        <v>17</v>
      </c>
      <c r="D190">
        <v>1</v>
      </c>
      <c r="E190" t="s">
        <v>18</v>
      </c>
      <c r="F190">
        <v>1552</v>
      </c>
      <c r="G190" t="s">
        <v>19</v>
      </c>
      <c r="N190" t="s">
        <v>2002</v>
      </c>
      <c r="O190" t="s">
        <v>25</v>
      </c>
      <c r="P190" t="s">
        <v>22</v>
      </c>
    </row>
    <row r="191" spans="1:16" x14ac:dyDescent="0.25">
      <c r="A191">
        <v>111115000</v>
      </c>
      <c r="B191">
        <v>10131</v>
      </c>
      <c r="C191" t="s">
        <v>17</v>
      </c>
      <c r="D191">
        <v>1</v>
      </c>
      <c r="E191" t="s">
        <v>18</v>
      </c>
      <c r="F191">
        <v>1552</v>
      </c>
      <c r="G191" t="s">
        <v>19</v>
      </c>
      <c r="N191" t="s">
        <v>2003</v>
      </c>
      <c r="O191" t="s">
        <v>20</v>
      </c>
      <c r="P191" t="s">
        <v>21</v>
      </c>
    </row>
    <row r="192" spans="1:16" x14ac:dyDescent="0.25">
      <c r="A192">
        <v>111115000</v>
      </c>
      <c r="B192">
        <v>10131</v>
      </c>
      <c r="C192" t="s">
        <v>17</v>
      </c>
      <c r="D192">
        <v>1</v>
      </c>
      <c r="E192" t="s">
        <v>18</v>
      </c>
      <c r="F192">
        <v>1552</v>
      </c>
      <c r="G192" t="s">
        <v>19</v>
      </c>
      <c r="N192" t="s">
        <v>2004</v>
      </c>
      <c r="O192" t="s">
        <v>20</v>
      </c>
      <c r="P192" t="s">
        <v>22</v>
      </c>
    </row>
    <row r="193" spans="1:16" x14ac:dyDescent="0.25">
      <c r="A193">
        <v>111115000</v>
      </c>
      <c r="B193">
        <v>10131</v>
      </c>
      <c r="C193" t="s">
        <v>17</v>
      </c>
      <c r="D193">
        <v>1</v>
      </c>
      <c r="E193" t="s">
        <v>18</v>
      </c>
      <c r="F193">
        <v>1799</v>
      </c>
      <c r="G193" t="s">
        <v>19</v>
      </c>
      <c r="N193" t="s">
        <v>107</v>
      </c>
      <c r="O193" t="s">
        <v>24</v>
      </c>
      <c r="P193" t="s">
        <v>22</v>
      </c>
    </row>
    <row r="194" spans="1:16" x14ac:dyDescent="0.25">
      <c r="A194">
        <v>111115000</v>
      </c>
      <c r="B194">
        <v>10131</v>
      </c>
      <c r="C194" t="s">
        <v>17</v>
      </c>
      <c r="D194">
        <v>1</v>
      </c>
      <c r="E194" t="s">
        <v>18</v>
      </c>
      <c r="F194">
        <v>1799</v>
      </c>
      <c r="G194" t="s">
        <v>19</v>
      </c>
      <c r="N194" t="s">
        <v>2005</v>
      </c>
      <c r="O194" t="s">
        <v>25</v>
      </c>
      <c r="P194" t="s">
        <v>22</v>
      </c>
    </row>
    <row r="195" spans="1:16" x14ac:dyDescent="0.25">
      <c r="A195">
        <v>111115000</v>
      </c>
      <c r="B195">
        <v>10131</v>
      </c>
      <c r="C195" t="s">
        <v>17</v>
      </c>
      <c r="D195">
        <v>1</v>
      </c>
      <c r="E195" t="s">
        <v>18</v>
      </c>
      <c r="F195">
        <v>1799</v>
      </c>
      <c r="G195" t="s">
        <v>19</v>
      </c>
      <c r="N195" t="s">
        <v>2006</v>
      </c>
      <c r="O195" t="s">
        <v>20</v>
      </c>
      <c r="P195" t="s">
        <v>22</v>
      </c>
    </row>
    <row r="196" spans="1:16" x14ac:dyDescent="0.25">
      <c r="A196">
        <v>111115000</v>
      </c>
      <c r="B196">
        <v>10131</v>
      </c>
      <c r="C196" t="s">
        <v>17</v>
      </c>
      <c r="D196">
        <v>1</v>
      </c>
      <c r="E196" t="s">
        <v>18</v>
      </c>
      <c r="F196">
        <v>1601</v>
      </c>
      <c r="G196" t="s">
        <v>19</v>
      </c>
      <c r="N196" t="s">
        <v>108</v>
      </c>
      <c r="O196" t="s">
        <v>24</v>
      </c>
      <c r="P196" t="s">
        <v>22</v>
      </c>
    </row>
    <row r="197" spans="1:16" x14ac:dyDescent="0.25">
      <c r="A197">
        <v>111115000</v>
      </c>
      <c r="B197">
        <v>10131</v>
      </c>
      <c r="C197" t="s">
        <v>17</v>
      </c>
      <c r="D197">
        <v>1</v>
      </c>
      <c r="E197" t="s">
        <v>18</v>
      </c>
      <c r="F197">
        <v>1601</v>
      </c>
      <c r="G197" t="s">
        <v>19</v>
      </c>
      <c r="N197" t="s">
        <v>2007</v>
      </c>
      <c r="O197" t="s">
        <v>25</v>
      </c>
      <c r="P197" t="s">
        <v>22</v>
      </c>
    </row>
    <row r="198" spans="1:16" x14ac:dyDescent="0.25">
      <c r="A198">
        <v>111115000</v>
      </c>
      <c r="B198">
        <v>10131</v>
      </c>
      <c r="C198" t="s">
        <v>17</v>
      </c>
      <c r="D198">
        <v>1</v>
      </c>
      <c r="E198" t="s">
        <v>18</v>
      </c>
      <c r="F198">
        <v>1601</v>
      </c>
      <c r="G198" t="s">
        <v>19</v>
      </c>
      <c r="N198" t="s">
        <v>2008</v>
      </c>
      <c r="O198" t="s">
        <v>20</v>
      </c>
      <c r="P198" t="s">
        <v>22</v>
      </c>
    </row>
    <row r="199" spans="1:16" x14ac:dyDescent="0.25">
      <c r="A199">
        <v>111115000</v>
      </c>
      <c r="B199">
        <v>10131</v>
      </c>
      <c r="C199" t="s">
        <v>17</v>
      </c>
      <c r="D199">
        <v>1</v>
      </c>
      <c r="E199" t="s">
        <v>18</v>
      </c>
      <c r="F199">
        <v>1601</v>
      </c>
      <c r="G199" t="s">
        <v>19</v>
      </c>
      <c r="N199" t="s">
        <v>109</v>
      </c>
      <c r="O199" t="s">
        <v>24</v>
      </c>
      <c r="P199" t="s">
        <v>22</v>
      </c>
    </row>
    <row r="200" spans="1:16" x14ac:dyDescent="0.25">
      <c r="A200">
        <v>111115000</v>
      </c>
      <c r="B200">
        <v>10131</v>
      </c>
      <c r="C200" t="s">
        <v>17</v>
      </c>
      <c r="D200">
        <v>1</v>
      </c>
      <c r="E200" t="s">
        <v>18</v>
      </c>
      <c r="F200">
        <v>1601</v>
      </c>
      <c r="G200" t="s">
        <v>19</v>
      </c>
      <c r="N200" t="s">
        <v>2009</v>
      </c>
      <c r="O200" t="s">
        <v>25</v>
      </c>
      <c r="P200" t="s">
        <v>22</v>
      </c>
    </row>
    <row r="201" spans="1:16" x14ac:dyDescent="0.25">
      <c r="A201">
        <v>111115000</v>
      </c>
      <c r="B201">
        <v>10131</v>
      </c>
      <c r="C201" t="s">
        <v>17</v>
      </c>
      <c r="D201">
        <v>1</v>
      </c>
      <c r="E201" t="s">
        <v>18</v>
      </c>
      <c r="F201">
        <v>1601</v>
      </c>
      <c r="G201" t="s">
        <v>19</v>
      </c>
      <c r="N201" t="s">
        <v>2010</v>
      </c>
      <c r="O201" t="s">
        <v>20</v>
      </c>
      <c r="P201" t="s">
        <v>22</v>
      </c>
    </row>
    <row r="202" spans="1:16" x14ac:dyDescent="0.25">
      <c r="A202">
        <v>111115000</v>
      </c>
      <c r="B202">
        <v>10131</v>
      </c>
      <c r="C202" t="s">
        <v>17</v>
      </c>
      <c r="D202">
        <v>1</v>
      </c>
      <c r="E202" t="s">
        <v>18</v>
      </c>
      <c r="F202">
        <v>1621</v>
      </c>
      <c r="G202" t="s">
        <v>19</v>
      </c>
      <c r="N202" t="s">
        <v>110</v>
      </c>
      <c r="O202" t="s">
        <v>24</v>
      </c>
      <c r="P202" t="s">
        <v>22</v>
      </c>
    </row>
    <row r="203" spans="1:16" x14ac:dyDescent="0.25">
      <c r="A203">
        <v>111115000</v>
      </c>
      <c r="B203">
        <v>10131</v>
      </c>
      <c r="C203" t="s">
        <v>17</v>
      </c>
      <c r="D203">
        <v>1</v>
      </c>
      <c r="E203" t="s">
        <v>18</v>
      </c>
      <c r="F203">
        <v>1621</v>
      </c>
      <c r="G203" t="s">
        <v>19</v>
      </c>
      <c r="N203" t="s">
        <v>2011</v>
      </c>
      <c r="O203" t="s">
        <v>25</v>
      </c>
      <c r="P203" t="s">
        <v>22</v>
      </c>
    </row>
    <row r="204" spans="1:16" x14ac:dyDescent="0.25">
      <c r="A204">
        <v>111115000</v>
      </c>
      <c r="B204">
        <v>10131</v>
      </c>
      <c r="C204" t="s">
        <v>17</v>
      </c>
      <c r="D204">
        <v>1</v>
      </c>
      <c r="E204" t="s">
        <v>18</v>
      </c>
      <c r="F204">
        <v>1621</v>
      </c>
      <c r="G204" t="s">
        <v>19</v>
      </c>
      <c r="N204" t="s">
        <v>2012</v>
      </c>
      <c r="O204" t="s">
        <v>20</v>
      </c>
      <c r="P204" t="s">
        <v>22</v>
      </c>
    </row>
    <row r="205" spans="1:16" x14ac:dyDescent="0.25">
      <c r="A205">
        <v>111115000</v>
      </c>
      <c r="B205">
        <v>10131</v>
      </c>
      <c r="C205" t="s">
        <v>17</v>
      </c>
      <c r="D205">
        <v>1</v>
      </c>
      <c r="E205" t="s">
        <v>18</v>
      </c>
      <c r="F205">
        <v>1600</v>
      </c>
      <c r="G205" t="s">
        <v>19</v>
      </c>
      <c r="N205" t="s">
        <v>111</v>
      </c>
      <c r="O205" t="s">
        <v>24</v>
      </c>
      <c r="P205" t="s">
        <v>22</v>
      </c>
    </row>
    <row r="206" spans="1:16" x14ac:dyDescent="0.25">
      <c r="A206">
        <v>111115000</v>
      </c>
      <c r="B206">
        <v>10131</v>
      </c>
      <c r="C206" t="s">
        <v>17</v>
      </c>
      <c r="D206">
        <v>1</v>
      </c>
      <c r="E206" t="s">
        <v>18</v>
      </c>
      <c r="F206">
        <v>1600</v>
      </c>
      <c r="G206" t="s">
        <v>19</v>
      </c>
      <c r="N206" t="s">
        <v>2013</v>
      </c>
      <c r="O206" t="s">
        <v>25</v>
      </c>
      <c r="P206" t="s">
        <v>22</v>
      </c>
    </row>
    <row r="207" spans="1:16" x14ac:dyDescent="0.25">
      <c r="A207">
        <v>111115000</v>
      </c>
      <c r="B207">
        <v>10131</v>
      </c>
      <c r="C207" t="s">
        <v>17</v>
      </c>
      <c r="D207">
        <v>1</v>
      </c>
      <c r="E207" t="s">
        <v>18</v>
      </c>
      <c r="F207">
        <v>1600</v>
      </c>
      <c r="G207" t="s">
        <v>19</v>
      </c>
      <c r="N207" t="s">
        <v>2014</v>
      </c>
      <c r="O207" t="s">
        <v>20</v>
      </c>
      <c r="P207" t="s">
        <v>22</v>
      </c>
    </row>
    <row r="208" spans="1:16" x14ac:dyDescent="0.25">
      <c r="A208">
        <v>111115000</v>
      </c>
      <c r="B208">
        <v>10131</v>
      </c>
      <c r="C208" t="s">
        <v>17</v>
      </c>
      <c r="D208">
        <v>1</v>
      </c>
      <c r="E208" t="s">
        <v>18</v>
      </c>
      <c r="F208">
        <v>1600</v>
      </c>
      <c r="G208" t="s">
        <v>19</v>
      </c>
      <c r="N208" t="s">
        <v>112</v>
      </c>
      <c r="O208" t="s">
        <v>24</v>
      </c>
      <c r="P208" t="s">
        <v>22</v>
      </c>
    </row>
    <row r="209" spans="1:16" x14ac:dyDescent="0.25">
      <c r="A209">
        <v>111115000</v>
      </c>
      <c r="B209">
        <v>10131</v>
      </c>
      <c r="C209" t="s">
        <v>17</v>
      </c>
      <c r="D209">
        <v>1</v>
      </c>
      <c r="E209" t="s">
        <v>18</v>
      </c>
      <c r="F209">
        <v>1600</v>
      </c>
      <c r="G209" t="s">
        <v>19</v>
      </c>
      <c r="N209" t="s">
        <v>2015</v>
      </c>
      <c r="O209" t="s">
        <v>25</v>
      </c>
      <c r="P209" t="s">
        <v>22</v>
      </c>
    </row>
    <row r="210" spans="1:16" x14ac:dyDescent="0.25">
      <c r="A210">
        <v>111115000</v>
      </c>
      <c r="B210">
        <v>10131</v>
      </c>
      <c r="C210" t="s">
        <v>17</v>
      </c>
      <c r="D210">
        <v>1</v>
      </c>
      <c r="E210" t="s">
        <v>18</v>
      </c>
      <c r="F210">
        <v>1600</v>
      </c>
      <c r="G210" t="s">
        <v>19</v>
      </c>
      <c r="N210" t="s">
        <v>2016</v>
      </c>
      <c r="O210" t="s">
        <v>20</v>
      </c>
      <c r="P210" t="s">
        <v>22</v>
      </c>
    </row>
    <row r="211" spans="1:16" x14ac:dyDescent="0.25">
      <c r="A211">
        <v>111115000</v>
      </c>
      <c r="B211">
        <v>10131</v>
      </c>
      <c r="C211" t="s">
        <v>17</v>
      </c>
      <c r="D211">
        <v>1</v>
      </c>
      <c r="E211" t="s">
        <v>18</v>
      </c>
      <c r="F211">
        <v>1569</v>
      </c>
      <c r="G211" t="s">
        <v>19</v>
      </c>
      <c r="N211" t="s">
        <v>2017</v>
      </c>
      <c r="O211" t="s">
        <v>25</v>
      </c>
      <c r="P211" t="s">
        <v>22</v>
      </c>
    </row>
    <row r="212" spans="1:16" x14ac:dyDescent="0.25">
      <c r="A212">
        <v>111115000</v>
      </c>
      <c r="B212">
        <v>10131</v>
      </c>
      <c r="C212" t="s">
        <v>17</v>
      </c>
      <c r="D212">
        <v>1</v>
      </c>
      <c r="E212" t="s">
        <v>18</v>
      </c>
      <c r="F212">
        <v>1569</v>
      </c>
      <c r="G212" t="s">
        <v>19</v>
      </c>
      <c r="N212" t="s">
        <v>2017</v>
      </c>
      <c r="O212" t="s">
        <v>20</v>
      </c>
      <c r="P212" t="s">
        <v>22</v>
      </c>
    </row>
    <row r="213" spans="1:16" x14ac:dyDescent="0.25">
      <c r="A213">
        <v>111115000</v>
      </c>
      <c r="B213">
        <v>10131</v>
      </c>
      <c r="C213" t="s">
        <v>17</v>
      </c>
      <c r="D213">
        <v>1</v>
      </c>
      <c r="E213" t="s">
        <v>18</v>
      </c>
      <c r="F213">
        <v>1621</v>
      </c>
      <c r="G213" t="s">
        <v>19</v>
      </c>
      <c r="N213">
        <v>268</v>
      </c>
      <c r="O213" t="s">
        <v>24</v>
      </c>
      <c r="P213" t="s">
        <v>22</v>
      </c>
    </row>
    <row r="214" spans="1:16" x14ac:dyDescent="0.25">
      <c r="A214">
        <v>111115000</v>
      </c>
      <c r="B214">
        <v>10131</v>
      </c>
      <c r="C214" t="s">
        <v>17</v>
      </c>
      <c r="D214">
        <v>1</v>
      </c>
      <c r="E214" t="s">
        <v>18</v>
      </c>
      <c r="F214">
        <v>1621</v>
      </c>
      <c r="G214" t="s">
        <v>19</v>
      </c>
      <c r="N214" t="s">
        <v>2018</v>
      </c>
      <c r="O214" t="s">
        <v>25</v>
      </c>
      <c r="P214" t="s">
        <v>22</v>
      </c>
    </row>
    <row r="215" spans="1:16" x14ac:dyDescent="0.25">
      <c r="A215">
        <v>111115000</v>
      </c>
      <c r="B215">
        <v>10131</v>
      </c>
      <c r="C215" t="s">
        <v>17</v>
      </c>
      <c r="D215">
        <v>1</v>
      </c>
      <c r="E215" t="s">
        <v>18</v>
      </c>
      <c r="F215">
        <v>1621</v>
      </c>
      <c r="G215" t="s">
        <v>19</v>
      </c>
      <c r="N215" t="s">
        <v>2019</v>
      </c>
      <c r="O215" t="s">
        <v>20</v>
      </c>
      <c r="P215" t="s">
        <v>21</v>
      </c>
    </row>
    <row r="216" spans="1:16" x14ac:dyDescent="0.25">
      <c r="A216">
        <v>111115000</v>
      </c>
      <c r="B216">
        <v>10131</v>
      </c>
      <c r="C216" t="s">
        <v>17</v>
      </c>
      <c r="D216">
        <v>1</v>
      </c>
      <c r="E216" t="s">
        <v>18</v>
      </c>
      <c r="F216">
        <v>1621</v>
      </c>
      <c r="G216" t="s">
        <v>19</v>
      </c>
      <c r="N216" t="s">
        <v>2020</v>
      </c>
      <c r="O216" t="s">
        <v>20</v>
      </c>
      <c r="P216" t="s">
        <v>22</v>
      </c>
    </row>
    <row r="217" spans="1:16" x14ac:dyDescent="0.25">
      <c r="A217">
        <v>111115000</v>
      </c>
      <c r="B217">
        <v>10131</v>
      </c>
      <c r="C217" t="s">
        <v>17</v>
      </c>
      <c r="D217">
        <v>1</v>
      </c>
      <c r="E217" t="s">
        <v>18</v>
      </c>
      <c r="F217">
        <v>1621</v>
      </c>
      <c r="G217" t="s">
        <v>19</v>
      </c>
      <c r="N217" t="s">
        <v>113</v>
      </c>
      <c r="O217" t="s">
        <v>24</v>
      </c>
      <c r="P217" t="s">
        <v>22</v>
      </c>
    </row>
    <row r="218" spans="1:16" x14ac:dyDescent="0.25">
      <c r="A218">
        <v>111115000</v>
      </c>
      <c r="B218">
        <v>10131</v>
      </c>
      <c r="C218" t="s">
        <v>17</v>
      </c>
      <c r="D218">
        <v>1</v>
      </c>
      <c r="E218" t="s">
        <v>18</v>
      </c>
      <c r="F218">
        <v>1621</v>
      </c>
      <c r="G218" t="s">
        <v>19</v>
      </c>
      <c r="N218" t="s">
        <v>2021</v>
      </c>
      <c r="O218" t="s">
        <v>25</v>
      </c>
      <c r="P218" t="s">
        <v>22</v>
      </c>
    </row>
    <row r="219" spans="1:16" x14ac:dyDescent="0.25">
      <c r="A219">
        <v>111115000</v>
      </c>
      <c r="B219">
        <v>10131</v>
      </c>
      <c r="C219" t="s">
        <v>17</v>
      </c>
      <c r="D219">
        <v>1</v>
      </c>
      <c r="E219" t="s">
        <v>18</v>
      </c>
      <c r="F219">
        <v>1621</v>
      </c>
      <c r="G219" t="s">
        <v>19</v>
      </c>
      <c r="N219" t="s">
        <v>2022</v>
      </c>
      <c r="O219" t="s">
        <v>20</v>
      </c>
      <c r="P219" t="s">
        <v>21</v>
      </c>
    </row>
    <row r="220" spans="1:16" x14ac:dyDescent="0.25">
      <c r="A220">
        <v>111115000</v>
      </c>
      <c r="B220">
        <v>10131</v>
      </c>
      <c r="C220" t="s">
        <v>17</v>
      </c>
      <c r="D220">
        <v>1</v>
      </c>
      <c r="E220" t="s">
        <v>18</v>
      </c>
      <c r="F220">
        <v>1621</v>
      </c>
      <c r="G220" t="s">
        <v>19</v>
      </c>
      <c r="N220" t="s">
        <v>2023</v>
      </c>
      <c r="O220" t="s">
        <v>20</v>
      </c>
      <c r="P220" t="s">
        <v>22</v>
      </c>
    </row>
    <row r="221" spans="1:16" x14ac:dyDescent="0.25">
      <c r="A221">
        <v>111115000</v>
      </c>
      <c r="B221">
        <v>10131</v>
      </c>
      <c r="C221" t="s">
        <v>17</v>
      </c>
      <c r="D221">
        <v>1</v>
      </c>
      <c r="E221" t="s">
        <v>18</v>
      </c>
      <c r="F221">
        <v>1621</v>
      </c>
      <c r="G221" t="s">
        <v>19</v>
      </c>
      <c r="N221" t="s">
        <v>114</v>
      </c>
      <c r="O221" t="s">
        <v>24</v>
      </c>
      <c r="P221" t="s">
        <v>22</v>
      </c>
    </row>
    <row r="222" spans="1:16" x14ac:dyDescent="0.25">
      <c r="A222">
        <v>111115000</v>
      </c>
      <c r="B222">
        <v>10131</v>
      </c>
      <c r="C222" t="s">
        <v>17</v>
      </c>
      <c r="D222">
        <v>1</v>
      </c>
      <c r="E222" t="s">
        <v>18</v>
      </c>
      <c r="F222">
        <v>1621</v>
      </c>
      <c r="G222" t="s">
        <v>19</v>
      </c>
      <c r="N222" t="s">
        <v>2024</v>
      </c>
      <c r="O222" t="s">
        <v>25</v>
      </c>
      <c r="P222" t="s">
        <v>22</v>
      </c>
    </row>
    <row r="223" spans="1:16" x14ac:dyDescent="0.25">
      <c r="A223">
        <v>111115000</v>
      </c>
      <c r="B223">
        <v>10131</v>
      </c>
      <c r="C223" t="s">
        <v>17</v>
      </c>
      <c r="D223">
        <v>1</v>
      </c>
      <c r="E223" t="s">
        <v>18</v>
      </c>
      <c r="F223">
        <v>1621</v>
      </c>
      <c r="G223" t="s">
        <v>19</v>
      </c>
      <c r="N223">
        <v>2500</v>
      </c>
      <c r="O223" t="s">
        <v>20</v>
      </c>
      <c r="P223" t="s">
        <v>21</v>
      </c>
    </row>
    <row r="224" spans="1:16" x14ac:dyDescent="0.25">
      <c r="A224">
        <v>111115000</v>
      </c>
      <c r="B224">
        <v>10131</v>
      </c>
      <c r="C224" t="s">
        <v>17</v>
      </c>
      <c r="D224">
        <v>1</v>
      </c>
      <c r="E224" t="s">
        <v>18</v>
      </c>
      <c r="F224">
        <v>1621</v>
      </c>
      <c r="G224" t="s">
        <v>19</v>
      </c>
      <c r="N224" t="s">
        <v>2025</v>
      </c>
      <c r="O224" t="s">
        <v>20</v>
      </c>
      <c r="P224" t="s">
        <v>22</v>
      </c>
    </row>
    <row r="225" spans="1:16" x14ac:dyDescent="0.25">
      <c r="A225">
        <v>111115000</v>
      </c>
      <c r="B225">
        <v>10131</v>
      </c>
      <c r="C225" t="s">
        <v>17</v>
      </c>
      <c r="D225">
        <v>1</v>
      </c>
      <c r="E225" t="s">
        <v>18</v>
      </c>
      <c r="F225">
        <v>1621</v>
      </c>
      <c r="G225" t="s">
        <v>19</v>
      </c>
      <c r="N225" t="s">
        <v>115</v>
      </c>
      <c r="O225" t="s">
        <v>24</v>
      </c>
      <c r="P225" t="s">
        <v>22</v>
      </c>
    </row>
    <row r="226" spans="1:16" x14ac:dyDescent="0.25">
      <c r="A226">
        <v>111115000</v>
      </c>
      <c r="B226">
        <v>10131</v>
      </c>
      <c r="C226" t="s">
        <v>17</v>
      </c>
      <c r="D226">
        <v>1</v>
      </c>
      <c r="E226" t="s">
        <v>18</v>
      </c>
      <c r="F226">
        <v>1621</v>
      </c>
      <c r="G226" t="s">
        <v>19</v>
      </c>
      <c r="N226" t="s">
        <v>2026</v>
      </c>
      <c r="O226" t="s">
        <v>25</v>
      </c>
      <c r="P226" t="s">
        <v>22</v>
      </c>
    </row>
    <row r="227" spans="1:16" x14ac:dyDescent="0.25">
      <c r="A227">
        <v>111115000</v>
      </c>
      <c r="B227">
        <v>10131</v>
      </c>
      <c r="C227" t="s">
        <v>17</v>
      </c>
      <c r="D227">
        <v>1</v>
      </c>
      <c r="E227" t="s">
        <v>18</v>
      </c>
      <c r="F227">
        <v>1621</v>
      </c>
      <c r="G227" t="s">
        <v>19</v>
      </c>
      <c r="N227">
        <v>11625</v>
      </c>
      <c r="O227" t="s">
        <v>20</v>
      </c>
      <c r="P227" t="s">
        <v>21</v>
      </c>
    </row>
    <row r="228" spans="1:16" x14ac:dyDescent="0.25">
      <c r="A228">
        <v>111115000</v>
      </c>
      <c r="B228">
        <v>10131</v>
      </c>
      <c r="C228" t="s">
        <v>17</v>
      </c>
      <c r="D228">
        <v>1</v>
      </c>
      <c r="E228" t="s">
        <v>18</v>
      </c>
      <c r="F228">
        <v>1621</v>
      </c>
      <c r="G228" t="s">
        <v>19</v>
      </c>
      <c r="N228" t="s">
        <v>2027</v>
      </c>
      <c r="O228" t="s">
        <v>20</v>
      </c>
      <c r="P228" t="s">
        <v>22</v>
      </c>
    </row>
    <row r="229" spans="1:16" x14ac:dyDescent="0.25">
      <c r="A229">
        <v>111115000</v>
      </c>
      <c r="B229">
        <v>10131</v>
      </c>
      <c r="C229" t="s">
        <v>17</v>
      </c>
      <c r="D229">
        <v>1</v>
      </c>
      <c r="E229" t="s">
        <v>18</v>
      </c>
      <c r="F229">
        <v>1621</v>
      </c>
      <c r="G229" t="s">
        <v>19</v>
      </c>
      <c r="N229" t="s">
        <v>116</v>
      </c>
      <c r="O229" t="s">
        <v>24</v>
      </c>
      <c r="P229" t="s">
        <v>22</v>
      </c>
    </row>
    <row r="230" spans="1:16" x14ac:dyDescent="0.25">
      <c r="A230">
        <v>111115000</v>
      </c>
      <c r="B230">
        <v>10131</v>
      </c>
      <c r="C230" t="s">
        <v>17</v>
      </c>
      <c r="D230">
        <v>1</v>
      </c>
      <c r="E230" t="s">
        <v>18</v>
      </c>
      <c r="F230">
        <v>1621</v>
      </c>
      <c r="G230" t="s">
        <v>19</v>
      </c>
      <c r="N230" t="s">
        <v>2028</v>
      </c>
      <c r="O230" t="s">
        <v>25</v>
      </c>
      <c r="P230" t="s">
        <v>22</v>
      </c>
    </row>
    <row r="231" spans="1:16" x14ac:dyDescent="0.25">
      <c r="A231">
        <v>111115000</v>
      </c>
      <c r="B231">
        <v>10131</v>
      </c>
      <c r="C231" t="s">
        <v>17</v>
      </c>
      <c r="D231">
        <v>1</v>
      </c>
      <c r="E231" t="s">
        <v>18</v>
      </c>
      <c r="F231">
        <v>1621</v>
      </c>
      <c r="G231" t="s">
        <v>19</v>
      </c>
      <c r="N231" t="s">
        <v>1472</v>
      </c>
      <c r="O231" t="s">
        <v>20</v>
      </c>
      <c r="P231" t="s">
        <v>21</v>
      </c>
    </row>
    <row r="232" spans="1:16" x14ac:dyDescent="0.25">
      <c r="A232">
        <v>111115000</v>
      </c>
      <c r="B232">
        <v>10131</v>
      </c>
      <c r="C232" t="s">
        <v>17</v>
      </c>
      <c r="D232">
        <v>1</v>
      </c>
      <c r="E232" t="s">
        <v>18</v>
      </c>
      <c r="F232">
        <v>1621</v>
      </c>
      <c r="G232" t="s">
        <v>19</v>
      </c>
      <c r="N232" t="s">
        <v>2029</v>
      </c>
      <c r="O232" t="s">
        <v>20</v>
      </c>
      <c r="P232" t="s">
        <v>22</v>
      </c>
    </row>
    <row r="233" spans="1:16" x14ac:dyDescent="0.25">
      <c r="A233">
        <v>111115000</v>
      </c>
      <c r="B233">
        <v>10131</v>
      </c>
      <c r="C233" t="s">
        <v>17</v>
      </c>
      <c r="D233">
        <v>1</v>
      </c>
      <c r="E233" t="s">
        <v>18</v>
      </c>
      <c r="F233">
        <v>1621</v>
      </c>
      <c r="G233" t="s">
        <v>19</v>
      </c>
      <c r="N233" t="s">
        <v>117</v>
      </c>
      <c r="O233" t="s">
        <v>24</v>
      </c>
      <c r="P233" t="s">
        <v>22</v>
      </c>
    </row>
    <row r="234" spans="1:16" x14ac:dyDescent="0.25">
      <c r="A234">
        <v>111115000</v>
      </c>
      <c r="B234">
        <v>10131</v>
      </c>
      <c r="C234" t="s">
        <v>17</v>
      </c>
      <c r="D234">
        <v>1</v>
      </c>
      <c r="E234" t="s">
        <v>18</v>
      </c>
      <c r="F234">
        <v>1621</v>
      </c>
      <c r="G234" t="s">
        <v>19</v>
      </c>
      <c r="N234" t="s">
        <v>2030</v>
      </c>
      <c r="O234" t="s">
        <v>25</v>
      </c>
      <c r="P234" t="s">
        <v>22</v>
      </c>
    </row>
    <row r="235" spans="1:16" x14ac:dyDescent="0.25">
      <c r="A235">
        <v>111115000</v>
      </c>
      <c r="B235">
        <v>10131</v>
      </c>
      <c r="C235" t="s">
        <v>17</v>
      </c>
      <c r="D235">
        <v>1</v>
      </c>
      <c r="E235" t="s">
        <v>18</v>
      </c>
      <c r="F235">
        <v>1621</v>
      </c>
      <c r="G235" t="s">
        <v>19</v>
      </c>
      <c r="N235" t="s">
        <v>2031</v>
      </c>
      <c r="O235" t="s">
        <v>20</v>
      </c>
      <c r="P235" t="s">
        <v>22</v>
      </c>
    </row>
    <row r="236" spans="1:16" x14ac:dyDescent="0.25">
      <c r="A236">
        <v>111115000</v>
      </c>
      <c r="B236">
        <v>10131</v>
      </c>
      <c r="C236" t="s">
        <v>17</v>
      </c>
      <c r="D236">
        <v>1</v>
      </c>
      <c r="E236" t="s">
        <v>18</v>
      </c>
      <c r="F236">
        <v>1621</v>
      </c>
      <c r="G236" t="s">
        <v>19</v>
      </c>
      <c r="N236" t="s">
        <v>118</v>
      </c>
      <c r="O236" t="s">
        <v>24</v>
      </c>
      <c r="P236" t="s">
        <v>22</v>
      </c>
    </row>
    <row r="237" spans="1:16" x14ac:dyDescent="0.25">
      <c r="A237">
        <v>111115000</v>
      </c>
      <c r="B237">
        <v>10131</v>
      </c>
      <c r="C237" t="s">
        <v>17</v>
      </c>
      <c r="D237">
        <v>1</v>
      </c>
      <c r="E237" t="s">
        <v>18</v>
      </c>
      <c r="F237">
        <v>1621</v>
      </c>
      <c r="G237" t="s">
        <v>19</v>
      </c>
      <c r="N237" t="s">
        <v>2032</v>
      </c>
      <c r="O237" t="s">
        <v>25</v>
      </c>
      <c r="P237" t="s">
        <v>22</v>
      </c>
    </row>
    <row r="238" spans="1:16" x14ac:dyDescent="0.25">
      <c r="A238">
        <v>111115000</v>
      </c>
      <c r="B238">
        <v>10131</v>
      </c>
      <c r="C238" t="s">
        <v>17</v>
      </c>
      <c r="D238">
        <v>1</v>
      </c>
      <c r="E238" t="s">
        <v>18</v>
      </c>
      <c r="F238">
        <v>1621</v>
      </c>
      <c r="G238" t="s">
        <v>19</v>
      </c>
      <c r="N238" t="s">
        <v>2033</v>
      </c>
      <c r="O238" t="s">
        <v>20</v>
      </c>
      <c r="P238" t="s">
        <v>22</v>
      </c>
    </row>
    <row r="239" spans="1:16" x14ac:dyDescent="0.25">
      <c r="A239">
        <v>111115000</v>
      </c>
      <c r="B239">
        <v>10131</v>
      </c>
      <c r="C239" t="s">
        <v>17</v>
      </c>
      <c r="D239">
        <v>1</v>
      </c>
      <c r="E239" t="s">
        <v>18</v>
      </c>
      <c r="F239">
        <v>1600</v>
      </c>
      <c r="G239" t="s">
        <v>19</v>
      </c>
      <c r="N239" t="s">
        <v>119</v>
      </c>
      <c r="O239" t="s">
        <v>24</v>
      </c>
      <c r="P239" t="s">
        <v>22</v>
      </c>
    </row>
    <row r="240" spans="1:16" x14ac:dyDescent="0.25">
      <c r="A240">
        <v>111115000</v>
      </c>
      <c r="B240">
        <v>10131</v>
      </c>
      <c r="C240" t="s">
        <v>17</v>
      </c>
      <c r="D240">
        <v>1</v>
      </c>
      <c r="E240" t="s">
        <v>18</v>
      </c>
      <c r="F240">
        <v>1600</v>
      </c>
      <c r="G240" t="s">
        <v>19</v>
      </c>
      <c r="N240" t="s">
        <v>2034</v>
      </c>
      <c r="O240" t="s">
        <v>25</v>
      </c>
      <c r="P240" t="s">
        <v>22</v>
      </c>
    </row>
    <row r="241" spans="1:16" x14ac:dyDescent="0.25">
      <c r="A241">
        <v>111115000</v>
      </c>
      <c r="B241">
        <v>10131</v>
      </c>
      <c r="C241" t="s">
        <v>17</v>
      </c>
      <c r="D241">
        <v>1</v>
      </c>
      <c r="E241" t="s">
        <v>18</v>
      </c>
      <c r="F241">
        <v>1600</v>
      </c>
      <c r="G241" t="s">
        <v>19</v>
      </c>
      <c r="N241" t="s">
        <v>1924</v>
      </c>
      <c r="O241" t="s">
        <v>20</v>
      </c>
      <c r="P241" t="s">
        <v>21</v>
      </c>
    </row>
    <row r="242" spans="1:16" x14ac:dyDescent="0.25">
      <c r="A242">
        <v>111115000</v>
      </c>
      <c r="B242">
        <v>10131</v>
      </c>
      <c r="C242" t="s">
        <v>17</v>
      </c>
      <c r="D242">
        <v>1</v>
      </c>
      <c r="E242" t="s">
        <v>18</v>
      </c>
      <c r="F242">
        <v>1600</v>
      </c>
      <c r="G242" t="s">
        <v>19</v>
      </c>
      <c r="N242" t="s">
        <v>2035</v>
      </c>
      <c r="O242" t="s">
        <v>20</v>
      </c>
      <c r="P242" t="s">
        <v>22</v>
      </c>
    </row>
    <row r="243" spans="1:16" x14ac:dyDescent="0.25">
      <c r="A243">
        <v>111115000</v>
      </c>
      <c r="B243">
        <v>10131</v>
      </c>
      <c r="C243" t="s">
        <v>17</v>
      </c>
      <c r="D243">
        <v>1</v>
      </c>
      <c r="E243" t="s">
        <v>18</v>
      </c>
      <c r="F243">
        <v>1660</v>
      </c>
      <c r="G243" t="s">
        <v>19</v>
      </c>
      <c r="N243" t="s">
        <v>120</v>
      </c>
      <c r="O243" t="s">
        <v>24</v>
      </c>
      <c r="P243" t="s">
        <v>22</v>
      </c>
    </row>
    <row r="244" spans="1:16" x14ac:dyDescent="0.25">
      <c r="A244">
        <v>111115000</v>
      </c>
      <c r="B244">
        <v>10131</v>
      </c>
      <c r="C244" t="s">
        <v>17</v>
      </c>
      <c r="D244">
        <v>1</v>
      </c>
      <c r="E244" t="s">
        <v>18</v>
      </c>
      <c r="F244">
        <v>1660</v>
      </c>
      <c r="G244" t="s">
        <v>19</v>
      </c>
      <c r="N244" t="s">
        <v>2036</v>
      </c>
      <c r="O244" t="s">
        <v>25</v>
      </c>
      <c r="P244" t="s">
        <v>22</v>
      </c>
    </row>
    <row r="245" spans="1:16" x14ac:dyDescent="0.25">
      <c r="A245">
        <v>111115000</v>
      </c>
      <c r="B245">
        <v>10131</v>
      </c>
      <c r="C245" t="s">
        <v>17</v>
      </c>
      <c r="D245">
        <v>1</v>
      </c>
      <c r="E245" t="s">
        <v>18</v>
      </c>
      <c r="F245">
        <v>1660</v>
      </c>
      <c r="G245" t="s">
        <v>19</v>
      </c>
      <c r="N245" t="s">
        <v>502</v>
      </c>
      <c r="O245" t="s">
        <v>20</v>
      </c>
      <c r="P245" t="s">
        <v>21</v>
      </c>
    </row>
    <row r="246" spans="1:16" x14ac:dyDescent="0.25">
      <c r="A246">
        <v>111115000</v>
      </c>
      <c r="B246">
        <v>10131</v>
      </c>
      <c r="C246" t="s">
        <v>17</v>
      </c>
      <c r="D246">
        <v>1</v>
      </c>
      <c r="E246" t="s">
        <v>18</v>
      </c>
      <c r="F246">
        <v>1660</v>
      </c>
      <c r="G246" t="s">
        <v>19</v>
      </c>
      <c r="N246" t="s">
        <v>2037</v>
      </c>
      <c r="O246" t="s">
        <v>20</v>
      </c>
      <c r="P246" t="s">
        <v>22</v>
      </c>
    </row>
    <row r="247" spans="1:16" x14ac:dyDescent="0.25">
      <c r="A247">
        <v>111115000</v>
      </c>
      <c r="B247">
        <v>10131</v>
      </c>
      <c r="C247" t="s">
        <v>17</v>
      </c>
      <c r="D247">
        <v>1</v>
      </c>
      <c r="E247" t="s">
        <v>18</v>
      </c>
      <c r="F247">
        <v>1660</v>
      </c>
      <c r="G247" t="s">
        <v>19</v>
      </c>
      <c r="N247" t="s">
        <v>121</v>
      </c>
      <c r="O247" t="s">
        <v>24</v>
      </c>
      <c r="P247" t="s">
        <v>22</v>
      </c>
    </row>
    <row r="248" spans="1:16" x14ac:dyDescent="0.25">
      <c r="A248">
        <v>111115000</v>
      </c>
      <c r="B248">
        <v>10131</v>
      </c>
      <c r="C248" t="s">
        <v>17</v>
      </c>
      <c r="D248">
        <v>1</v>
      </c>
      <c r="E248" t="s">
        <v>18</v>
      </c>
      <c r="F248">
        <v>1660</v>
      </c>
      <c r="G248" t="s">
        <v>19</v>
      </c>
      <c r="N248" t="s">
        <v>2038</v>
      </c>
      <c r="O248" t="s">
        <v>25</v>
      </c>
      <c r="P248" t="s">
        <v>22</v>
      </c>
    </row>
    <row r="249" spans="1:16" x14ac:dyDescent="0.25">
      <c r="A249">
        <v>111115000</v>
      </c>
      <c r="B249">
        <v>10131</v>
      </c>
      <c r="C249" t="s">
        <v>17</v>
      </c>
      <c r="D249">
        <v>1</v>
      </c>
      <c r="E249" t="s">
        <v>18</v>
      </c>
      <c r="F249">
        <v>1660</v>
      </c>
      <c r="G249" t="s">
        <v>19</v>
      </c>
      <c r="N249" t="s">
        <v>2039</v>
      </c>
      <c r="O249" t="s">
        <v>20</v>
      </c>
      <c r="P249" t="s">
        <v>21</v>
      </c>
    </row>
    <row r="250" spans="1:16" x14ac:dyDescent="0.25">
      <c r="A250">
        <v>111115000</v>
      </c>
      <c r="B250">
        <v>10131</v>
      </c>
      <c r="C250" t="s">
        <v>17</v>
      </c>
      <c r="D250">
        <v>1</v>
      </c>
      <c r="E250" t="s">
        <v>18</v>
      </c>
      <c r="F250">
        <v>1660</v>
      </c>
      <c r="G250" t="s">
        <v>19</v>
      </c>
      <c r="N250" t="s">
        <v>2040</v>
      </c>
      <c r="O250" t="s">
        <v>20</v>
      </c>
      <c r="P250" t="s">
        <v>22</v>
      </c>
    </row>
    <row r="251" spans="1:16" x14ac:dyDescent="0.25">
      <c r="A251">
        <v>111115000</v>
      </c>
      <c r="B251">
        <v>10131</v>
      </c>
      <c r="C251" t="s">
        <v>17</v>
      </c>
      <c r="D251">
        <v>1</v>
      </c>
      <c r="E251" t="s">
        <v>18</v>
      </c>
      <c r="F251">
        <v>1701</v>
      </c>
      <c r="G251" t="s">
        <v>19</v>
      </c>
      <c r="N251" t="s">
        <v>122</v>
      </c>
      <c r="O251" t="s">
        <v>24</v>
      </c>
      <c r="P251" t="s">
        <v>22</v>
      </c>
    </row>
    <row r="252" spans="1:16" x14ac:dyDescent="0.25">
      <c r="A252">
        <v>111115000</v>
      </c>
      <c r="B252">
        <v>10131</v>
      </c>
      <c r="C252" t="s">
        <v>17</v>
      </c>
      <c r="D252">
        <v>1</v>
      </c>
      <c r="E252" t="s">
        <v>18</v>
      </c>
      <c r="F252">
        <v>1701</v>
      </c>
      <c r="G252" t="s">
        <v>19</v>
      </c>
      <c r="N252" t="s">
        <v>2041</v>
      </c>
      <c r="O252" t="s">
        <v>25</v>
      </c>
      <c r="P252" t="s">
        <v>22</v>
      </c>
    </row>
    <row r="253" spans="1:16" x14ac:dyDescent="0.25">
      <c r="A253">
        <v>111115000</v>
      </c>
      <c r="B253">
        <v>10131</v>
      </c>
      <c r="C253" t="s">
        <v>17</v>
      </c>
      <c r="D253">
        <v>1</v>
      </c>
      <c r="E253" t="s">
        <v>18</v>
      </c>
      <c r="F253">
        <v>1701</v>
      </c>
      <c r="G253" t="s">
        <v>19</v>
      </c>
      <c r="N253" t="s">
        <v>2042</v>
      </c>
      <c r="O253" t="s">
        <v>20</v>
      </c>
      <c r="P253" t="s">
        <v>22</v>
      </c>
    </row>
    <row r="254" spans="1:16" x14ac:dyDescent="0.25">
      <c r="A254">
        <v>111115000</v>
      </c>
      <c r="B254">
        <v>10131</v>
      </c>
      <c r="C254" t="s">
        <v>17</v>
      </c>
      <c r="D254">
        <v>1</v>
      </c>
      <c r="E254" t="s">
        <v>18</v>
      </c>
      <c r="F254">
        <v>1500</v>
      </c>
      <c r="G254" t="s">
        <v>19</v>
      </c>
      <c r="N254" t="s">
        <v>123</v>
      </c>
      <c r="O254" t="s">
        <v>24</v>
      </c>
      <c r="P254" t="s">
        <v>22</v>
      </c>
    </row>
    <row r="255" spans="1:16" x14ac:dyDescent="0.25">
      <c r="A255">
        <v>111115000</v>
      </c>
      <c r="B255">
        <v>10131</v>
      </c>
      <c r="C255" t="s">
        <v>17</v>
      </c>
      <c r="D255">
        <v>1</v>
      </c>
      <c r="E255" t="s">
        <v>18</v>
      </c>
      <c r="F255">
        <v>1500</v>
      </c>
      <c r="G255" t="s">
        <v>19</v>
      </c>
      <c r="N255" t="s">
        <v>2043</v>
      </c>
      <c r="O255" t="s">
        <v>25</v>
      </c>
      <c r="P255" t="s">
        <v>22</v>
      </c>
    </row>
    <row r="256" spans="1:16" x14ac:dyDescent="0.25">
      <c r="A256">
        <v>111115000</v>
      </c>
      <c r="B256">
        <v>10131</v>
      </c>
      <c r="C256" t="s">
        <v>17</v>
      </c>
      <c r="D256">
        <v>1</v>
      </c>
      <c r="E256" t="s">
        <v>18</v>
      </c>
      <c r="F256">
        <v>1500</v>
      </c>
      <c r="G256" t="s">
        <v>19</v>
      </c>
      <c r="N256" t="s">
        <v>2044</v>
      </c>
      <c r="O256" t="s">
        <v>20</v>
      </c>
      <c r="P256" t="s">
        <v>22</v>
      </c>
    </row>
    <row r="257" spans="1:16" x14ac:dyDescent="0.25">
      <c r="A257">
        <v>111115000</v>
      </c>
      <c r="B257">
        <v>10131</v>
      </c>
      <c r="C257" t="s">
        <v>17</v>
      </c>
      <c r="D257">
        <v>1</v>
      </c>
      <c r="E257" t="s">
        <v>18</v>
      </c>
      <c r="F257">
        <v>1600</v>
      </c>
      <c r="G257" t="s">
        <v>19</v>
      </c>
      <c r="N257" t="s">
        <v>124</v>
      </c>
      <c r="O257" t="s">
        <v>24</v>
      </c>
      <c r="P257" t="s">
        <v>22</v>
      </c>
    </row>
    <row r="258" spans="1:16" x14ac:dyDescent="0.25">
      <c r="A258">
        <v>111115000</v>
      </c>
      <c r="B258">
        <v>10131</v>
      </c>
      <c r="C258" t="s">
        <v>17</v>
      </c>
      <c r="D258">
        <v>1</v>
      </c>
      <c r="E258" t="s">
        <v>18</v>
      </c>
      <c r="F258">
        <v>1600</v>
      </c>
      <c r="G258" t="s">
        <v>19</v>
      </c>
      <c r="N258" t="s">
        <v>2045</v>
      </c>
      <c r="O258" t="s">
        <v>25</v>
      </c>
      <c r="P258" t="s">
        <v>22</v>
      </c>
    </row>
    <row r="259" spans="1:16" x14ac:dyDescent="0.25">
      <c r="A259">
        <v>111115000</v>
      </c>
      <c r="B259">
        <v>10131</v>
      </c>
      <c r="C259" t="s">
        <v>17</v>
      </c>
      <c r="D259">
        <v>1</v>
      </c>
      <c r="E259" t="s">
        <v>18</v>
      </c>
      <c r="F259">
        <v>1600</v>
      </c>
      <c r="G259" t="s">
        <v>19</v>
      </c>
      <c r="N259" t="s">
        <v>1927</v>
      </c>
      <c r="O259" t="s">
        <v>20</v>
      </c>
      <c r="P259" t="s">
        <v>21</v>
      </c>
    </row>
    <row r="260" spans="1:16" x14ac:dyDescent="0.25">
      <c r="A260">
        <v>111115000</v>
      </c>
      <c r="B260">
        <v>10131</v>
      </c>
      <c r="C260" t="s">
        <v>17</v>
      </c>
      <c r="D260">
        <v>1</v>
      </c>
      <c r="E260" t="s">
        <v>18</v>
      </c>
      <c r="F260">
        <v>1600</v>
      </c>
      <c r="G260" t="s">
        <v>19</v>
      </c>
      <c r="N260" t="s">
        <v>2046</v>
      </c>
      <c r="O260" t="s">
        <v>20</v>
      </c>
      <c r="P260" t="s">
        <v>22</v>
      </c>
    </row>
    <row r="261" spans="1:16" x14ac:dyDescent="0.25">
      <c r="A261">
        <v>111115000</v>
      </c>
      <c r="B261">
        <v>10131</v>
      </c>
      <c r="C261" t="s">
        <v>17</v>
      </c>
      <c r="D261">
        <v>1</v>
      </c>
      <c r="E261" t="s">
        <v>18</v>
      </c>
      <c r="F261">
        <v>1660</v>
      </c>
      <c r="G261" t="s">
        <v>19</v>
      </c>
      <c r="N261" t="s">
        <v>125</v>
      </c>
      <c r="O261" t="s">
        <v>24</v>
      </c>
      <c r="P261" t="s">
        <v>22</v>
      </c>
    </row>
    <row r="262" spans="1:16" x14ac:dyDescent="0.25">
      <c r="A262">
        <v>111115000</v>
      </c>
      <c r="B262">
        <v>10131</v>
      </c>
      <c r="C262" t="s">
        <v>17</v>
      </c>
      <c r="D262">
        <v>1</v>
      </c>
      <c r="E262" t="s">
        <v>18</v>
      </c>
      <c r="F262">
        <v>1660</v>
      </c>
      <c r="G262" t="s">
        <v>19</v>
      </c>
      <c r="N262" t="s">
        <v>2047</v>
      </c>
      <c r="O262" t="s">
        <v>25</v>
      </c>
      <c r="P262" t="s">
        <v>22</v>
      </c>
    </row>
    <row r="263" spans="1:16" x14ac:dyDescent="0.25">
      <c r="A263">
        <v>111115000</v>
      </c>
      <c r="B263">
        <v>10131</v>
      </c>
      <c r="C263" t="s">
        <v>17</v>
      </c>
      <c r="D263">
        <v>1</v>
      </c>
      <c r="E263" t="s">
        <v>18</v>
      </c>
      <c r="F263">
        <v>1660</v>
      </c>
      <c r="G263" t="s">
        <v>19</v>
      </c>
      <c r="N263" t="s">
        <v>2048</v>
      </c>
      <c r="O263" t="s">
        <v>20</v>
      </c>
      <c r="P263" t="s">
        <v>21</v>
      </c>
    </row>
    <row r="264" spans="1:16" x14ac:dyDescent="0.25">
      <c r="A264">
        <v>111115000</v>
      </c>
      <c r="B264">
        <v>10131</v>
      </c>
      <c r="C264" t="s">
        <v>17</v>
      </c>
      <c r="D264">
        <v>1</v>
      </c>
      <c r="E264" t="s">
        <v>18</v>
      </c>
      <c r="F264">
        <v>1660</v>
      </c>
      <c r="G264" t="s">
        <v>19</v>
      </c>
      <c r="N264" t="s">
        <v>2049</v>
      </c>
      <c r="O264" t="s">
        <v>20</v>
      </c>
      <c r="P264" t="s">
        <v>22</v>
      </c>
    </row>
    <row r="265" spans="1:16" x14ac:dyDescent="0.25">
      <c r="A265">
        <v>111115000</v>
      </c>
      <c r="B265">
        <v>10131</v>
      </c>
      <c r="C265" t="s">
        <v>17</v>
      </c>
      <c r="D265">
        <v>1</v>
      </c>
      <c r="E265" t="s">
        <v>18</v>
      </c>
      <c r="F265">
        <v>1660</v>
      </c>
      <c r="G265" t="s">
        <v>19</v>
      </c>
      <c r="N265" t="s">
        <v>126</v>
      </c>
      <c r="O265" t="s">
        <v>24</v>
      </c>
      <c r="P265" t="s">
        <v>22</v>
      </c>
    </row>
    <row r="266" spans="1:16" x14ac:dyDescent="0.25">
      <c r="A266">
        <v>111115000</v>
      </c>
      <c r="B266">
        <v>10131</v>
      </c>
      <c r="C266" t="s">
        <v>17</v>
      </c>
      <c r="D266">
        <v>1</v>
      </c>
      <c r="E266" t="s">
        <v>18</v>
      </c>
      <c r="F266">
        <v>1660</v>
      </c>
      <c r="G266" t="s">
        <v>19</v>
      </c>
      <c r="N266" t="s">
        <v>2050</v>
      </c>
      <c r="O266" t="s">
        <v>25</v>
      </c>
      <c r="P266" t="s">
        <v>22</v>
      </c>
    </row>
    <row r="267" spans="1:16" x14ac:dyDescent="0.25">
      <c r="A267">
        <v>111115000</v>
      </c>
      <c r="B267">
        <v>10131</v>
      </c>
      <c r="C267" t="s">
        <v>17</v>
      </c>
      <c r="D267">
        <v>1</v>
      </c>
      <c r="E267" t="s">
        <v>18</v>
      </c>
      <c r="F267">
        <v>1660</v>
      </c>
      <c r="G267" t="s">
        <v>19</v>
      </c>
      <c r="N267">
        <v>5800</v>
      </c>
      <c r="O267" t="s">
        <v>20</v>
      </c>
      <c r="P267" t="s">
        <v>21</v>
      </c>
    </row>
    <row r="268" spans="1:16" x14ac:dyDescent="0.25">
      <c r="A268">
        <v>111115000</v>
      </c>
      <c r="B268">
        <v>10131</v>
      </c>
      <c r="C268" t="s">
        <v>17</v>
      </c>
      <c r="D268">
        <v>1</v>
      </c>
      <c r="E268" t="s">
        <v>18</v>
      </c>
      <c r="F268">
        <v>1660</v>
      </c>
      <c r="G268" t="s">
        <v>19</v>
      </c>
      <c r="N268" t="s">
        <v>2051</v>
      </c>
      <c r="O268" t="s">
        <v>20</v>
      </c>
      <c r="P268" t="s">
        <v>22</v>
      </c>
    </row>
    <row r="269" spans="1:16" x14ac:dyDescent="0.25">
      <c r="A269">
        <v>111115000</v>
      </c>
      <c r="B269">
        <v>10131</v>
      </c>
      <c r="C269" t="s">
        <v>17</v>
      </c>
      <c r="D269">
        <v>1</v>
      </c>
      <c r="E269" t="s">
        <v>18</v>
      </c>
      <c r="F269">
        <v>1600</v>
      </c>
      <c r="G269" t="s">
        <v>19</v>
      </c>
      <c r="N269" t="s">
        <v>127</v>
      </c>
      <c r="O269" t="s">
        <v>24</v>
      </c>
      <c r="P269" t="s">
        <v>22</v>
      </c>
    </row>
    <row r="270" spans="1:16" x14ac:dyDescent="0.25">
      <c r="A270">
        <v>111115000</v>
      </c>
      <c r="B270">
        <v>10131</v>
      </c>
      <c r="C270" t="s">
        <v>17</v>
      </c>
      <c r="D270">
        <v>1</v>
      </c>
      <c r="E270" t="s">
        <v>18</v>
      </c>
      <c r="F270">
        <v>1600</v>
      </c>
      <c r="G270" t="s">
        <v>19</v>
      </c>
      <c r="N270" t="s">
        <v>2052</v>
      </c>
      <c r="O270" t="s">
        <v>25</v>
      </c>
      <c r="P270" t="s">
        <v>22</v>
      </c>
    </row>
    <row r="271" spans="1:16" x14ac:dyDescent="0.25">
      <c r="A271">
        <v>111115000</v>
      </c>
      <c r="B271">
        <v>10131</v>
      </c>
      <c r="C271" t="s">
        <v>17</v>
      </c>
      <c r="D271">
        <v>1</v>
      </c>
      <c r="E271" t="s">
        <v>18</v>
      </c>
      <c r="F271">
        <v>1600</v>
      </c>
      <c r="G271" t="s">
        <v>19</v>
      </c>
      <c r="N271" t="s">
        <v>2053</v>
      </c>
      <c r="O271" t="s">
        <v>20</v>
      </c>
      <c r="P271" t="s">
        <v>22</v>
      </c>
    </row>
    <row r="272" spans="1:16" x14ac:dyDescent="0.25">
      <c r="A272">
        <v>111115000</v>
      </c>
      <c r="B272">
        <v>10131</v>
      </c>
      <c r="C272" t="s">
        <v>17</v>
      </c>
      <c r="D272">
        <v>1</v>
      </c>
      <c r="E272" t="s">
        <v>18</v>
      </c>
      <c r="F272">
        <v>1601</v>
      </c>
      <c r="G272" t="s">
        <v>19</v>
      </c>
      <c r="N272" t="s">
        <v>128</v>
      </c>
      <c r="O272" t="s">
        <v>24</v>
      </c>
      <c r="P272" t="s">
        <v>22</v>
      </c>
    </row>
    <row r="273" spans="1:16" x14ac:dyDescent="0.25">
      <c r="A273">
        <v>111115000</v>
      </c>
      <c r="B273">
        <v>10131</v>
      </c>
      <c r="C273" t="s">
        <v>17</v>
      </c>
      <c r="D273">
        <v>1</v>
      </c>
      <c r="E273" t="s">
        <v>18</v>
      </c>
      <c r="F273">
        <v>1601</v>
      </c>
      <c r="G273" t="s">
        <v>19</v>
      </c>
      <c r="N273" t="s">
        <v>2054</v>
      </c>
      <c r="O273" t="s">
        <v>25</v>
      </c>
      <c r="P273" t="s">
        <v>22</v>
      </c>
    </row>
    <row r="274" spans="1:16" x14ac:dyDescent="0.25">
      <c r="A274">
        <v>111115000</v>
      </c>
      <c r="B274">
        <v>10131</v>
      </c>
      <c r="C274" t="s">
        <v>17</v>
      </c>
      <c r="D274">
        <v>1</v>
      </c>
      <c r="E274" t="s">
        <v>18</v>
      </c>
      <c r="F274">
        <v>1601</v>
      </c>
      <c r="G274" t="s">
        <v>19</v>
      </c>
      <c r="N274" t="s">
        <v>2055</v>
      </c>
      <c r="O274" t="s">
        <v>20</v>
      </c>
      <c r="P274" t="s">
        <v>22</v>
      </c>
    </row>
    <row r="275" spans="1:16" x14ac:dyDescent="0.25">
      <c r="A275">
        <v>111115000</v>
      </c>
      <c r="B275">
        <v>10131</v>
      </c>
      <c r="C275" t="s">
        <v>17</v>
      </c>
      <c r="D275">
        <v>1</v>
      </c>
      <c r="E275" t="s">
        <v>18</v>
      </c>
      <c r="F275">
        <v>1660</v>
      </c>
      <c r="G275" t="s">
        <v>19</v>
      </c>
      <c r="N275" t="s">
        <v>129</v>
      </c>
      <c r="O275" t="s">
        <v>24</v>
      </c>
      <c r="P275" t="s">
        <v>22</v>
      </c>
    </row>
    <row r="276" spans="1:16" x14ac:dyDescent="0.25">
      <c r="A276">
        <v>111115000</v>
      </c>
      <c r="B276">
        <v>10131</v>
      </c>
      <c r="C276" t="s">
        <v>17</v>
      </c>
      <c r="D276">
        <v>1</v>
      </c>
      <c r="E276" t="s">
        <v>18</v>
      </c>
      <c r="F276">
        <v>1660</v>
      </c>
      <c r="G276" t="s">
        <v>19</v>
      </c>
      <c r="N276" t="s">
        <v>2056</v>
      </c>
      <c r="O276" t="s">
        <v>25</v>
      </c>
      <c r="P276" t="s">
        <v>22</v>
      </c>
    </row>
    <row r="277" spans="1:16" x14ac:dyDescent="0.25">
      <c r="A277">
        <v>111115000</v>
      </c>
      <c r="B277">
        <v>10131</v>
      </c>
      <c r="C277" t="s">
        <v>17</v>
      </c>
      <c r="D277">
        <v>1</v>
      </c>
      <c r="E277" t="s">
        <v>18</v>
      </c>
      <c r="F277">
        <v>1660</v>
      </c>
      <c r="G277" t="s">
        <v>19</v>
      </c>
      <c r="N277" t="s">
        <v>2057</v>
      </c>
      <c r="O277" t="s">
        <v>20</v>
      </c>
      <c r="P277" t="s">
        <v>22</v>
      </c>
    </row>
    <row r="278" spans="1:16" x14ac:dyDescent="0.25">
      <c r="A278">
        <v>111115000</v>
      </c>
      <c r="B278">
        <v>10131</v>
      </c>
      <c r="C278" t="s">
        <v>17</v>
      </c>
      <c r="D278">
        <v>1</v>
      </c>
      <c r="E278" t="s">
        <v>18</v>
      </c>
      <c r="F278">
        <v>1799</v>
      </c>
      <c r="G278" t="s">
        <v>19</v>
      </c>
      <c r="N278" t="s">
        <v>130</v>
      </c>
      <c r="O278" t="s">
        <v>24</v>
      </c>
      <c r="P278" t="s">
        <v>22</v>
      </c>
    </row>
    <row r="279" spans="1:16" x14ac:dyDescent="0.25">
      <c r="A279">
        <v>111115000</v>
      </c>
      <c r="B279">
        <v>10131</v>
      </c>
      <c r="C279" t="s">
        <v>17</v>
      </c>
      <c r="D279">
        <v>1</v>
      </c>
      <c r="E279" t="s">
        <v>18</v>
      </c>
      <c r="F279">
        <v>1799</v>
      </c>
      <c r="G279" t="s">
        <v>19</v>
      </c>
      <c r="N279" t="s">
        <v>2058</v>
      </c>
      <c r="O279" t="s">
        <v>25</v>
      </c>
      <c r="P279" t="s">
        <v>22</v>
      </c>
    </row>
    <row r="280" spans="1:16" x14ac:dyDescent="0.25">
      <c r="A280">
        <v>111115000</v>
      </c>
      <c r="B280">
        <v>10131</v>
      </c>
      <c r="C280" t="s">
        <v>17</v>
      </c>
      <c r="D280">
        <v>1</v>
      </c>
      <c r="E280" t="s">
        <v>18</v>
      </c>
      <c r="F280">
        <v>1799</v>
      </c>
      <c r="G280" t="s">
        <v>19</v>
      </c>
      <c r="N280" t="s">
        <v>2059</v>
      </c>
      <c r="O280" t="s">
        <v>20</v>
      </c>
      <c r="P280" t="s">
        <v>22</v>
      </c>
    </row>
    <row r="281" spans="1:16" x14ac:dyDescent="0.25">
      <c r="A281">
        <v>111115000</v>
      </c>
      <c r="B281">
        <v>10131</v>
      </c>
      <c r="C281" t="s">
        <v>17</v>
      </c>
      <c r="D281">
        <v>1</v>
      </c>
      <c r="E281" t="s">
        <v>18</v>
      </c>
      <c r="F281">
        <v>1660</v>
      </c>
      <c r="G281" t="s">
        <v>19</v>
      </c>
      <c r="N281" t="s">
        <v>131</v>
      </c>
      <c r="O281" t="s">
        <v>24</v>
      </c>
      <c r="P281" t="s">
        <v>22</v>
      </c>
    </row>
    <row r="282" spans="1:16" x14ac:dyDescent="0.25">
      <c r="A282">
        <v>111115000</v>
      </c>
      <c r="B282">
        <v>10131</v>
      </c>
      <c r="C282" t="s">
        <v>17</v>
      </c>
      <c r="D282">
        <v>1</v>
      </c>
      <c r="E282" t="s">
        <v>18</v>
      </c>
      <c r="F282">
        <v>1660</v>
      </c>
      <c r="G282" t="s">
        <v>19</v>
      </c>
      <c r="N282" t="s">
        <v>2060</v>
      </c>
      <c r="O282" t="s">
        <v>25</v>
      </c>
      <c r="P282" t="s">
        <v>22</v>
      </c>
    </row>
    <row r="283" spans="1:16" x14ac:dyDescent="0.25">
      <c r="A283">
        <v>111115000</v>
      </c>
      <c r="B283">
        <v>10131</v>
      </c>
      <c r="C283" t="s">
        <v>17</v>
      </c>
      <c r="D283">
        <v>1</v>
      </c>
      <c r="E283" t="s">
        <v>18</v>
      </c>
      <c r="F283">
        <v>1660</v>
      </c>
      <c r="G283" t="s">
        <v>19</v>
      </c>
      <c r="N283" t="s">
        <v>2061</v>
      </c>
      <c r="O283" t="s">
        <v>20</v>
      </c>
      <c r="P283" t="s">
        <v>22</v>
      </c>
    </row>
    <row r="284" spans="1:16" x14ac:dyDescent="0.25">
      <c r="A284">
        <v>111115000</v>
      </c>
      <c r="B284">
        <v>10131</v>
      </c>
      <c r="C284" t="s">
        <v>17</v>
      </c>
      <c r="D284">
        <v>1</v>
      </c>
      <c r="E284" t="s">
        <v>18</v>
      </c>
      <c r="F284">
        <v>1621</v>
      </c>
      <c r="G284" t="s">
        <v>19</v>
      </c>
      <c r="N284" t="s">
        <v>132</v>
      </c>
      <c r="O284" t="s">
        <v>24</v>
      </c>
      <c r="P284" t="s">
        <v>22</v>
      </c>
    </row>
    <row r="285" spans="1:16" x14ac:dyDescent="0.25">
      <c r="A285">
        <v>111115000</v>
      </c>
      <c r="B285">
        <v>10131</v>
      </c>
      <c r="C285" t="s">
        <v>17</v>
      </c>
      <c r="D285">
        <v>1</v>
      </c>
      <c r="E285" t="s">
        <v>18</v>
      </c>
      <c r="F285">
        <v>1621</v>
      </c>
      <c r="G285" t="s">
        <v>19</v>
      </c>
      <c r="N285" t="s">
        <v>1940</v>
      </c>
      <c r="O285" t="s">
        <v>20</v>
      </c>
      <c r="P285" t="s">
        <v>21</v>
      </c>
    </row>
    <row r="286" spans="1:16" x14ac:dyDescent="0.25">
      <c r="A286">
        <v>111115000</v>
      </c>
      <c r="B286">
        <v>10131</v>
      </c>
      <c r="C286" t="s">
        <v>17</v>
      </c>
      <c r="D286">
        <v>1</v>
      </c>
      <c r="E286" t="s">
        <v>18</v>
      </c>
      <c r="F286">
        <v>1621</v>
      </c>
      <c r="G286" t="s">
        <v>19</v>
      </c>
      <c r="N286" t="s">
        <v>2062</v>
      </c>
      <c r="O286" t="s">
        <v>20</v>
      </c>
      <c r="P286" t="s">
        <v>22</v>
      </c>
    </row>
    <row r="287" spans="1:16" x14ac:dyDescent="0.25">
      <c r="A287">
        <v>111115000</v>
      </c>
      <c r="B287">
        <v>10131</v>
      </c>
      <c r="C287" t="s">
        <v>17</v>
      </c>
      <c r="D287">
        <v>1</v>
      </c>
      <c r="E287" t="s">
        <v>18</v>
      </c>
      <c r="F287">
        <v>1701</v>
      </c>
      <c r="G287" t="s">
        <v>19</v>
      </c>
      <c r="N287" t="s">
        <v>133</v>
      </c>
      <c r="O287" t="s">
        <v>24</v>
      </c>
      <c r="P287" t="s">
        <v>22</v>
      </c>
    </row>
    <row r="288" spans="1:16" x14ac:dyDescent="0.25">
      <c r="A288">
        <v>111115000</v>
      </c>
      <c r="B288">
        <v>10131</v>
      </c>
      <c r="C288" t="s">
        <v>17</v>
      </c>
      <c r="D288">
        <v>1</v>
      </c>
      <c r="E288" t="s">
        <v>18</v>
      </c>
      <c r="F288">
        <v>1701</v>
      </c>
      <c r="G288" t="s">
        <v>19</v>
      </c>
      <c r="N288" t="s">
        <v>2063</v>
      </c>
      <c r="O288" t="s">
        <v>25</v>
      </c>
      <c r="P288" t="s">
        <v>22</v>
      </c>
    </row>
    <row r="289" spans="1:16" x14ac:dyDescent="0.25">
      <c r="A289">
        <v>111115000</v>
      </c>
      <c r="B289">
        <v>10131</v>
      </c>
      <c r="C289" t="s">
        <v>17</v>
      </c>
      <c r="D289">
        <v>1</v>
      </c>
      <c r="E289" t="s">
        <v>18</v>
      </c>
      <c r="F289">
        <v>1701</v>
      </c>
      <c r="G289" t="s">
        <v>19</v>
      </c>
      <c r="N289" t="s">
        <v>2064</v>
      </c>
      <c r="O289" t="s">
        <v>20</v>
      </c>
      <c r="P289" t="s">
        <v>22</v>
      </c>
    </row>
    <row r="290" spans="1:16" x14ac:dyDescent="0.25">
      <c r="A290">
        <v>111115000</v>
      </c>
      <c r="B290">
        <v>10131</v>
      </c>
      <c r="C290" t="s">
        <v>17</v>
      </c>
      <c r="D290">
        <v>1</v>
      </c>
      <c r="E290" t="s">
        <v>18</v>
      </c>
      <c r="F290">
        <v>1500</v>
      </c>
      <c r="G290" t="s">
        <v>19</v>
      </c>
      <c r="N290" t="s">
        <v>134</v>
      </c>
      <c r="O290" t="s">
        <v>24</v>
      </c>
      <c r="P290" t="s">
        <v>22</v>
      </c>
    </row>
    <row r="291" spans="1:16" x14ac:dyDescent="0.25">
      <c r="A291">
        <v>111115000</v>
      </c>
      <c r="B291">
        <v>10131</v>
      </c>
      <c r="C291" t="s">
        <v>17</v>
      </c>
      <c r="D291">
        <v>1</v>
      </c>
      <c r="E291" t="s">
        <v>18</v>
      </c>
      <c r="F291">
        <v>1500</v>
      </c>
      <c r="G291" t="s">
        <v>19</v>
      </c>
      <c r="N291" t="s">
        <v>2065</v>
      </c>
      <c r="O291" t="s">
        <v>25</v>
      </c>
      <c r="P291" t="s">
        <v>22</v>
      </c>
    </row>
    <row r="292" spans="1:16" x14ac:dyDescent="0.25">
      <c r="A292">
        <v>111115000</v>
      </c>
      <c r="B292">
        <v>10131</v>
      </c>
      <c r="C292" t="s">
        <v>17</v>
      </c>
      <c r="D292">
        <v>1</v>
      </c>
      <c r="E292" t="s">
        <v>18</v>
      </c>
      <c r="F292">
        <v>1500</v>
      </c>
      <c r="G292" t="s">
        <v>19</v>
      </c>
      <c r="N292" t="s">
        <v>2066</v>
      </c>
      <c r="O292" t="s">
        <v>20</v>
      </c>
      <c r="P292" t="s">
        <v>22</v>
      </c>
    </row>
    <row r="293" spans="1:16" x14ac:dyDescent="0.25">
      <c r="A293">
        <v>111115000</v>
      </c>
      <c r="B293">
        <v>10131</v>
      </c>
      <c r="C293" t="s">
        <v>17</v>
      </c>
      <c r="D293">
        <v>1</v>
      </c>
      <c r="E293" t="s">
        <v>18</v>
      </c>
      <c r="F293">
        <v>1601</v>
      </c>
      <c r="G293" t="s">
        <v>19</v>
      </c>
      <c r="N293" t="s">
        <v>135</v>
      </c>
      <c r="O293" t="s">
        <v>24</v>
      </c>
      <c r="P293" t="s">
        <v>22</v>
      </c>
    </row>
    <row r="294" spans="1:16" x14ac:dyDescent="0.25">
      <c r="A294">
        <v>111115000</v>
      </c>
      <c r="B294">
        <v>10131</v>
      </c>
      <c r="C294" t="s">
        <v>17</v>
      </c>
      <c r="D294">
        <v>1</v>
      </c>
      <c r="E294" t="s">
        <v>18</v>
      </c>
      <c r="F294">
        <v>1601</v>
      </c>
      <c r="G294" t="s">
        <v>19</v>
      </c>
      <c r="N294" t="s">
        <v>2067</v>
      </c>
      <c r="O294" t="s">
        <v>25</v>
      </c>
      <c r="P294" t="s">
        <v>22</v>
      </c>
    </row>
    <row r="295" spans="1:16" x14ac:dyDescent="0.25">
      <c r="A295">
        <v>111115000</v>
      </c>
      <c r="B295">
        <v>10131</v>
      </c>
      <c r="C295" t="s">
        <v>17</v>
      </c>
      <c r="D295">
        <v>1</v>
      </c>
      <c r="E295" t="s">
        <v>18</v>
      </c>
      <c r="F295">
        <v>1601</v>
      </c>
      <c r="G295" t="s">
        <v>19</v>
      </c>
      <c r="N295">
        <v>198566</v>
      </c>
      <c r="O295" t="s">
        <v>20</v>
      </c>
      <c r="P295" t="s">
        <v>21</v>
      </c>
    </row>
    <row r="296" spans="1:16" x14ac:dyDescent="0.25">
      <c r="A296">
        <v>111115000</v>
      </c>
      <c r="B296">
        <v>10131</v>
      </c>
      <c r="C296" t="s">
        <v>17</v>
      </c>
      <c r="D296">
        <v>1</v>
      </c>
      <c r="E296" t="s">
        <v>18</v>
      </c>
      <c r="F296">
        <v>1601</v>
      </c>
      <c r="G296" t="s">
        <v>19</v>
      </c>
      <c r="N296" t="s">
        <v>2068</v>
      </c>
      <c r="O296" t="s">
        <v>20</v>
      </c>
      <c r="P296" t="s">
        <v>22</v>
      </c>
    </row>
    <row r="297" spans="1:16" x14ac:dyDescent="0.25">
      <c r="A297">
        <v>111115000</v>
      </c>
      <c r="B297">
        <v>10131</v>
      </c>
      <c r="C297" t="s">
        <v>17</v>
      </c>
      <c r="D297">
        <v>1</v>
      </c>
      <c r="E297" t="s">
        <v>18</v>
      </c>
      <c r="F297">
        <v>1621</v>
      </c>
      <c r="G297" t="s">
        <v>19</v>
      </c>
      <c r="N297" t="s">
        <v>136</v>
      </c>
      <c r="O297" t="s">
        <v>24</v>
      </c>
      <c r="P297" t="s">
        <v>22</v>
      </c>
    </row>
    <row r="298" spans="1:16" x14ac:dyDescent="0.25">
      <c r="A298">
        <v>111115000</v>
      </c>
      <c r="B298">
        <v>10131</v>
      </c>
      <c r="C298" t="s">
        <v>17</v>
      </c>
      <c r="D298">
        <v>1</v>
      </c>
      <c r="E298" t="s">
        <v>18</v>
      </c>
      <c r="F298">
        <v>1621</v>
      </c>
      <c r="G298" t="s">
        <v>19</v>
      </c>
      <c r="N298" t="s">
        <v>2069</v>
      </c>
      <c r="O298" t="s">
        <v>25</v>
      </c>
      <c r="P298" t="s">
        <v>22</v>
      </c>
    </row>
    <row r="299" spans="1:16" x14ac:dyDescent="0.25">
      <c r="A299">
        <v>111115000</v>
      </c>
      <c r="B299">
        <v>10131</v>
      </c>
      <c r="C299" t="s">
        <v>17</v>
      </c>
      <c r="D299">
        <v>1</v>
      </c>
      <c r="E299" t="s">
        <v>18</v>
      </c>
      <c r="F299">
        <v>1621</v>
      </c>
      <c r="G299" t="s">
        <v>19</v>
      </c>
      <c r="N299" t="s">
        <v>2070</v>
      </c>
      <c r="O299" t="s">
        <v>20</v>
      </c>
      <c r="P299" t="s">
        <v>22</v>
      </c>
    </row>
    <row r="300" spans="1:16" x14ac:dyDescent="0.25">
      <c r="A300">
        <v>111115000</v>
      </c>
      <c r="B300">
        <v>10131</v>
      </c>
      <c r="C300" t="s">
        <v>17</v>
      </c>
      <c r="D300">
        <v>1</v>
      </c>
      <c r="E300" t="s">
        <v>18</v>
      </c>
      <c r="F300">
        <v>1600</v>
      </c>
      <c r="G300" t="s">
        <v>19</v>
      </c>
      <c r="N300" t="s">
        <v>137</v>
      </c>
      <c r="O300" t="s">
        <v>24</v>
      </c>
      <c r="P300" t="s">
        <v>22</v>
      </c>
    </row>
    <row r="301" spans="1:16" x14ac:dyDescent="0.25">
      <c r="A301">
        <v>111115000</v>
      </c>
      <c r="B301">
        <v>10131</v>
      </c>
      <c r="C301" t="s">
        <v>17</v>
      </c>
      <c r="D301">
        <v>1</v>
      </c>
      <c r="E301" t="s">
        <v>18</v>
      </c>
      <c r="F301">
        <v>1600</v>
      </c>
      <c r="G301" t="s">
        <v>19</v>
      </c>
      <c r="N301" t="s">
        <v>2071</v>
      </c>
      <c r="O301" t="s">
        <v>25</v>
      </c>
      <c r="P301" t="s">
        <v>22</v>
      </c>
    </row>
    <row r="302" spans="1:16" x14ac:dyDescent="0.25">
      <c r="A302">
        <v>111115000</v>
      </c>
      <c r="B302">
        <v>10131</v>
      </c>
      <c r="C302" t="s">
        <v>17</v>
      </c>
      <c r="D302">
        <v>1</v>
      </c>
      <c r="E302" t="s">
        <v>18</v>
      </c>
      <c r="F302">
        <v>1600</v>
      </c>
      <c r="G302" t="s">
        <v>19</v>
      </c>
      <c r="N302" t="s">
        <v>2072</v>
      </c>
      <c r="O302" t="s">
        <v>20</v>
      </c>
      <c r="P302" t="s">
        <v>21</v>
      </c>
    </row>
    <row r="303" spans="1:16" x14ac:dyDescent="0.25">
      <c r="A303">
        <v>111115000</v>
      </c>
      <c r="B303">
        <v>10131</v>
      </c>
      <c r="C303" t="s">
        <v>17</v>
      </c>
      <c r="D303">
        <v>1</v>
      </c>
      <c r="E303" t="s">
        <v>18</v>
      </c>
      <c r="F303">
        <v>1600</v>
      </c>
      <c r="G303" t="s">
        <v>19</v>
      </c>
      <c r="N303" t="s">
        <v>2073</v>
      </c>
      <c r="O303" t="s">
        <v>20</v>
      </c>
      <c r="P303" t="s">
        <v>22</v>
      </c>
    </row>
    <row r="304" spans="1:16" x14ac:dyDescent="0.25">
      <c r="A304">
        <v>111115000</v>
      </c>
      <c r="B304">
        <v>10131</v>
      </c>
      <c r="C304" t="s">
        <v>17</v>
      </c>
      <c r="D304">
        <v>1</v>
      </c>
      <c r="E304" t="s">
        <v>18</v>
      </c>
      <c r="F304">
        <v>1600</v>
      </c>
      <c r="G304" t="s">
        <v>19</v>
      </c>
      <c r="N304" t="s">
        <v>138</v>
      </c>
      <c r="O304" t="s">
        <v>24</v>
      </c>
      <c r="P304" t="s">
        <v>22</v>
      </c>
    </row>
    <row r="305" spans="1:16" x14ac:dyDescent="0.25">
      <c r="A305">
        <v>111115000</v>
      </c>
      <c r="B305">
        <v>10131</v>
      </c>
      <c r="C305" t="s">
        <v>17</v>
      </c>
      <c r="D305">
        <v>1</v>
      </c>
      <c r="E305" t="s">
        <v>18</v>
      </c>
      <c r="F305">
        <v>1600</v>
      </c>
      <c r="G305" t="s">
        <v>19</v>
      </c>
      <c r="N305" t="s">
        <v>2074</v>
      </c>
      <c r="O305" t="s">
        <v>25</v>
      </c>
      <c r="P305" t="s">
        <v>22</v>
      </c>
    </row>
    <row r="306" spans="1:16" x14ac:dyDescent="0.25">
      <c r="A306">
        <v>111115000</v>
      </c>
      <c r="B306">
        <v>10131</v>
      </c>
      <c r="C306" t="s">
        <v>17</v>
      </c>
      <c r="D306">
        <v>1</v>
      </c>
      <c r="E306" t="s">
        <v>18</v>
      </c>
      <c r="F306">
        <v>1600</v>
      </c>
      <c r="G306" t="s">
        <v>19</v>
      </c>
      <c r="N306" t="s">
        <v>2075</v>
      </c>
      <c r="O306" t="s">
        <v>20</v>
      </c>
      <c r="P306" t="s">
        <v>21</v>
      </c>
    </row>
    <row r="307" spans="1:16" x14ac:dyDescent="0.25">
      <c r="A307">
        <v>111115000</v>
      </c>
      <c r="B307">
        <v>10131</v>
      </c>
      <c r="C307" t="s">
        <v>17</v>
      </c>
      <c r="D307">
        <v>1</v>
      </c>
      <c r="E307" t="s">
        <v>18</v>
      </c>
      <c r="F307">
        <v>1600</v>
      </c>
      <c r="G307" t="s">
        <v>19</v>
      </c>
      <c r="N307" t="s">
        <v>2076</v>
      </c>
      <c r="O307" t="s">
        <v>20</v>
      </c>
      <c r="P307" t="s">
        <v>22</v>
      </c>
    </row>
    <row r="308" spans="1:16" x14ac:dyDescent="0.25">
      <c r="A308">
        <v>111310100</v>
      </c>
      <c r="B308">
        <v>10132</v>
      </c>
      <c r="C308" t="s">
        <v>17</v>
      </c>
      <c r="D308">
        <v>1</v>
      </c>
      <c r="E308" t="s">
        <v>18</v>
      </c>
      <c r="F308">
        <v>1869</v>
      </c>
      <c r="G308" t="s">
        <v>19</v>
      </c>
      <c r="N308" t="s">
        <v>2077</v>
      </c>
      <c r="O308" t="s">
        <v>20</v>
      </c>
      <c r="P308" t="s">
        <v>21</v>
      </c>
    </row>
    <row r="309" spans="1:16" x14ac:dyDescent="0.25">
      <c r="A309">
        <v>111310100</v>
      </c>
      <c r="B309">
        <v>10132</v>
      </c>
      <c r="C309" t="s">
        <v>17</v>
      </c>
      <c r="D309">
        <v>1</v>
      </c>
      <c r="E309" t="s">
        <v>18</v>
      </c>
      <c r="F309">
        <v>1869</v>
      </c>
      <c r="G309" t="s">
        <v>19</v>
      </c>
      <c r="N309" t="s">
        <v>2077</v>
      </c>
      <c r="O309" t="s">
        <v>20</v>
      </c>
      <c r="P309" t="s">
        <v>22</v>
      </c>
    </row>
    <row r="310" spans="1:16" x14ac:dyDescent="0.25">
      <c r="A310">
        <v>111310100</v>
      </c>
      <c r="B310">
        <v>10131</v>
      </c>
      <c r="C310" t="s">
        <v>17</v>
      </c>
      <c r="D310">
        <v>1</v>
      </c>
      <c r="E310" t="s">
        <v>18</v>
      </c>
      <c r="F310">
        <v>1869</v>
      </c>
      <c r="G310" t="s">
        <v>19</v>
      </c>
      <c r="N310" t="s">
        <v>139</v>
      </c>
      <c r="O310" t="s">
        <v>24</v>
      </c>
      <c r="P310" t="s">
        <v>22</v>
      </c>
    </row>
    <row r="311" spans="1:16" x14ac:dyDescent="0.25">
      <c r="A311">
        <v>111310100</v>
      </c>
      <c r="B311">
        <v>10131</v>
      </c>
      <c r="C311" t="s">
        <v>17</v>
      </c>
      <c r="D311">
        <v>1</v>
      </c>
      <c r="E311" t="s">
        <v>18</v>
      </c>
      <c r="F311">
        <v>1869</v>
      </c>
      <c r="G311" t="s">
        <v>19</v>
      </c>
      <c r="N311" t="s">
        <v>2078</v>
      </c>
      <c r="O311" t="s">
        <v>25</v>
      </c>
      <c r="P311" t="s">
        <v>22</v>
      </c>
    </row>
    <row r="312" spans="1:16" x14ac:dyDescent="0.25">
      <c r="A312">
        <v>111310100</v>
      </c>
      <c r="B312">
        <v>10131</v>
      </c>
      <c r="C312" t="s">
        <v>17</v>
      </c>
      <c r="D312">
        <v>1</v>
      </c>
      <c r="E312" t="s">
        <v>18</v>
      </c>
      <c r="F312">
        <v>1869</v>
      </c>
      <c r="G312" t="s">
        <v>19</v>
      </c>
      <c r="N312" t="s">
        <v>2079</v>
      </c>
      <c r="O312" t="s">
        <v>20</v>
      </c>
      <c r="P312" t="s">
        <v>21</v>
      </c>
    </row>
    <row r="313" spans="1:16" x14ac:dyDescent="0.25">
      <c r="A313">
        <v>111310100</v>
      </c>
      <c r="B313">
        <v>10131</v>
      </c>
      <c r="C313" t="s">
        <v>17</v>
      </c>
      <c r="D313">
        <v>1</v>
      </c>
      <c r="E313" t="s">
        <v>18</v>
      </c>
      <c r="F313">
        <v>1869</v>
      </c>
      <c r="G313" t="s">
        <v>19</v>
      </c>
      <c r="N313" t="s">
        <v>2080</v>
      </c>
      <c r="O313" t="s">
        <v>20</v>
      </c>
      <c r="P313" t="s">
        <v>22</v>
      </c>
    </row>
    <row r="314" spans="1:16" x14ac:dyDescent="0.25">
      <c r="A314">
        <v>111310100</v>
      </c>
      <c r="B314">
        <v>10131</v>
      </c>
      <c r="C314" t="s">
        <v>17</v>
      </c>
      <c r="D314">
        <v>1</v>
      </c>
      <c r="E314" t="s">
        <v>18</v>
      </c>
      <c r="F314">
        <v>1869</v>
      </c>
      <c r="G314" t="s">
        <v>19</v>
      </c>
      <c r="N314" t="s">
        <v>2081</v>
      </c>
      <c r="O314" t="s">
        <v>20</v>
      </c>
      <c r="P314" t="s">
        <v>21</v>
      </c>
    </row>
    <row r="315" spans="1:16" x14ac:dyDescent="0.25">
      <c r="A315">
        <v>111310100</v>
      </c>
      <c r="B315">
        <v>10131</v>
      </c>
      <c r="C315" t="s">
        <v>17</v>
      </c>
      <c r="D315">
        <v>1</v>
      </c>
      <c r="E315" t="s">
        <v>18</v>
      </c>
      <c r="F315">
        <v>1869</v>
      </c>
      <c r="G315" t="s">
        <v>19</v>
      </c>
      <c r="N315" t="s">
        <v>2081</v>
      </c>
      <c r="O315" t="s">
        <v>20</v>
      </c>
      <c r="P315" t="s">
        <v>22</v>
      </c>
    </row>
    <row r="316" spans="1:16" x14ac:dyDescent="0.25">
      <c r="A316">
        <v>111310100</v>
      </c>
      <c r="B316">
        <v>20231</v>
      </c>
      <c r="C316" t="s">
        <v>17</v>
      </c>
      <c r="D316">
        <v>1</v>
      </c>
      <c r="E316" t="s">
        <v>18</v>
      </c>
      <c r="F316">
        <v>1869</v>
      </c>
      <c r="G316" t="s">
        <v>19</v>
      </c>
      <c r="N316" t="s">
        <v>2082</v>
      </c>
      <c r="O316" t="s">
        <v>20</v>
      </c>
      <c r="P316" t="s">
        <v>21</v>
      </c>
    </row>
    <row r="317" spans="1:16" x14ac:dyDescent="0.25">
      <c r="A317">
        <v>111310100</v>
      </c>
      <c r="B317">
        <v>20231</v>
      </c>
      <c r="C317" t="s">
        <v>17</v>
      </c>
      <c r="D317">
        <v>1</v>
      </c>
      <c r="E317" t="s">
        <v>18</v>
      </c>
      <c r="F317">
        <v>1869</v>
      </c>
      <c r="G317" t="s">
        <v>19</v>
      </c>
      <c r="N317" t="s">
        <v>2082</v>
      </c>
      <c r="O317" t="s">
        <v>20</v>
      </c>
      <c r="P317" t="s">
        <v>22</v>
      </c>
    </row>
    <row r="318" spans="1:16" x14ac:dyDescent="0.25">
      <c r="A318">
        <v>111310100</v>
      </c>
      <c r="B318">
        <v>10131</v>
      </c>
      <c r="C318" t="s">
        <v>17</v>
      </c>
      <c r="D318">
        <v>1</v>
      </c>
      <c r="E318" t="s">
        <v>18</v>
      </c>
      <c r="F318">
        <v>1869</v>
      </c>
      <c r="G318" t="s">
        <v>19</v>
      </c>
      <c r="N318" t="s">
        <v>2083</v>
      </c>
      <c r="O318" t="s">
        <v>20</v>
      </c>
      <c r="P318" t="s">
        <v>21</v>
      </c>
    </row>
    <row r="319" spans="1:16" x14ac:dyDescent="0.25">
      <c r="A319">
        <v>111310100</v>
      </c>
      <c r="B319">
        <v>10131</v>
      </c>
      <c r="C319" t="s">
        <v>17</v>
      </c>
      <c r="D319">
        <v>1</v>
      </c>
      <c r="E319" t="s">
        <v>18</v>
      </c>
      <c r="F319">
        <v>1869</v>
      </c>
      <c r="G319" t="s">
        <v>19</v>
      </c>
      <c r="N319" t="s">
        <v>2083</v>
      </c>
      <c r="O319" t="s">
        <v>20</v>
      </c>
      <c r="P319" t="s">
        <v>22</v>
      </c>
    </row>
    <row r="320" spans="1:16" x14ac:dyDescent="0.25">
      <c r="A320">
        <v>112110105</v>
      </c>
      <c r="B320">
        <v>10131</v>
      </c>
      <c r="C320" t="s">
        <v>17</v>
      </c>
      <c r="D320">
        <v>2</v>
      </c>
      <c r="E320" t="s">
        <v>18</v>
      </c>
      <c r="N320" t="s">
        <v>140</v>
      </c>
      <c r="O320" t="s">
        <v>24</v>
      </c>
      <c r="P320" t="s">
        <v>22</v>
      </c>
    </row>
    <row r="321" spans="1:16" x14ac:dyDescent="0.25">
      <c r="A321">
        <v>112110105</v>
      </c>
      <c r="B321">
        <v>10131</v>
      </c>
      <c r="C321" t="s">
        <v>17</v>
      </c>
      <c r="D321">
        <v>2</v>
      </c>
      <c r="E321" t="s">
        <v>18</v>
      </c>
      <c r="N321" t="s">
        <v>2084</v>
      </c>
      <c r="O321" t="s">
        <v>25</v>
      </c>
      <c r="P321" t="s">
        <v>22</v>
      </c>
    </row>
    <row r="322" spans="1:16" x14ac:dyDescent="0.25">
      <c r="A322">
        <v>112110105</v>
      </c>
      <c r="B322">
        <v>10131</v>
      </c>
      <c r="C322" t="s">
        <v>17</v>
      </c>
      <c r="D322">
        <v>2</v>
      </c>
      <c r="E322" t="s">
        <v>18</v>
      </c>
      <c r="N322" t="s">
        <v>2085</v>
      </c>
      <c r="O322" t="s">
        <v>20</v>
      </c>
      <c r="P322" t="s">
        <v>21</v>
      </c>
    </row>
    <row r="323" spans="1:16" x14ac:dyDescent="0.25">
      <c r="A323">
        <v>112110202</v>
      </c>
      <c r="B323">
        <v>10131</v>
      </c>
      <c r="C323" t="s">
        <v>17</v>
      </c>
      <c r="D323">
        <v>2</v>
      </c>
      <c r="E323" t="s">
        <v>18</v>
      </c>
      <c r="N323" t="s">
        <v>141</v>
      </c>
      <c r="O323" t="s">
        <v>24</v>
      </c>
      <c r="P323" t="s">
        <v>22</v>
      </c>
    </row>
    <row r="324" spans="1:16" x14ac:dyDescent="0.25">
      <c r="A324">
        <v>112110202</v>
      </c>
      <c r="B324">
        <v>10131</v>
      </c>
      <c r="C324" t="s">
        <v>17</v>
      </c>
      <c r="D324">
        <v>2</v>
      </c>
      <c r="E324" t="s">
        <v>18</v>
      </c>
      <c r="N324" t="s">
        <v>2086</v>
      </c>
      <c r="O324" t="s">
        <v>25</v>
      </c>
      <c r="P324" t="s">
        <v>22</v>
      </c>
    </row>
    <row r="325" spans="1:16" x14ac:dyDescent="0.25">
      <c r="A325">
        <v>112110202</v>
      </c>
      <c r="B325">
        <v>10131</v>
      </c>
      <c r="C325" t="s">
        <v>17</v>
      </c>
      <c r="D325">
        <v>2</v>
      </c>
      <c r="E325" t="s">
        <v>18</v>
      </c>
      <c r="N325" t="s">
        <v>2087</v>
      </c>
      <c r="O325" t="s">
        <v>20</v>
      </c>
      <c r="P325" t="s">
        <v>21</v>
      </c>
    </row>
    <row r="326" spans="1:16" x14ac:dyDescent="0.25">
      <c r="A326">
        <v>112330102</v>
      </c>
      <c r="B326">
        <v>10131</v>
      </c>
      <c r="C326" t="s">
        <v>17</v>
      </c>
      <c r="D326">
        <v>2</v>
      </c>
      <c r="E326" t="s">
        <v>18</v>
      </c>
      <c r="N326" t="s">
        <v>2088</v>
      </c>
      <c r="O326" t="s">
        <v>20</v>
      </c>
      <c r="P326" t="s">
        <v>21</v>
      </c>
    </row>
    <row r="327" spans="1:16" x14ac:dyDescent="0.25">
      <c r="A327">
        <v>112330102</v>
      </c>
      <c r="B327">
        <v>10131</v>
      </c>
      <c r="C327" t="s">
        <v>17</v>
      </c>
      <c r="D327">
        <v>2</v>
      </c>
      <c r="E327" t="s">
        <v>18</v>
      </c>
      <c r="N327" t="s">
        <v>2088</v>
      </c>
      <c r="O327" t="s">
        <v>20</v>
      </c>
      <c r="P327" t="s">
        <v>22</v>
      </c>
    </row>
    <row r="328" spans="1:16" x14ac:dyDescent="0.25">
      <c r="A328">
        <v>112510105</v>
      </c>
      <c r="B328">
        <v>10131</v>
      </c>
      <c r="C328" t="s">
        <v>17</v>
      </c>
      <c r="D328">
        <v>2</v>
      </c>
      <c r="E328" t="s">
        <v>18</v>
      </c>
      <c r="N328" t="s">
        <v>142</v>
      </c>
      <c r="O328" t="s">
        <v>24</v>
      </c>
      <c r="P328" t="s">
        <v>22</v>
      </c>
    </row>
    <row r="329" spans="1:16" x14ac:dyDescent="0.25">
      <c r="A329">
        <v>112510105</v>
      </c>
      <c r="B329">
        <v>10131</v>
      </c>
      <c r="C329" t="s">
        <v>17</v>
      </c>
      <c r="D329">
        <v>2</v>
      </c>
      <c r="E329" t="s">
        <v>18</v>
      </c>
      <c r="N329" t="s">
        <v>2089</v>
      </c>
      <c r="O329" t="s">
        <v>25</v>
      </c>
      <c r="P329" t="s">
        <v>22</v>
      </c>
    </row>
    <row r="330" spans="1:16" x14ac:dyDescent="0.25">
      <c r="A330">
        <v>112510105</v>
      </c>
      <c r="B330">
        <v>10131</v>
      </c>
      <c r="C330" t="s">
        <v>17</v>
      </c>
      <c r="D330">
        <v>2</v>
      </c>
      <c r="E330" t="s">
        <v>18</v>
      </c>
      <c r="N330" t="s">
        <v>2090</v>
      </c>
      <c r="O330" t="s">
        <v>20</v>
      </c>
      <c r="P330" t="s">
        <v>21</v>
      </c>
    </row>
    <row r="331" spans="1:16" x14ac:dyDescent="0.25">
      <c r="A331">
        <v>112510107</v>
      </c>
      <c r="B331">
        <v>10131</v>
      </c>
      <c r="C331" t="s">
        <v>17</v>
      </c>
      <c r="D331">
        <v>2</v>
      </c>
      <c r="E331" t="s">
        <v>18</v>
      </c>
      <c r="N331" t="s">
        <v>143</v>
      </c>
      <c r="O331" t="s">
        <v>24</v>
      </c>
      <c r="P331" t="s">
        <v>22</v>
      </c>
    </row>
    <row r="332" spans="1:16" x14ac:dyDescent="0.25">
      <c r="A332">
        <v>112510107</v>
      </c>
      <c r="B332">
        <v>10131</v>
      </c>
      <c r="C332" t="s">
        <v>17</v>
      </c>
      <c r="D332">
        <v>2</v>
      </c>
      <c r="E332" t="s">
        <v>18</v>
      </c>
      <c r="N332" t="s">
        <v>2091</v>
      </c>
      <c r="O332" t="s">
        <v>25</v>
      </c>
      <c r="P332" t="s">
        <v>22</v>
      </c>
    </row>
    <row r="333" spans="1:16" x14ac:dyDescent="0.25">
      <c r="A333">
        <v>112510107</v>
      </c>
      <c r="B333">
        <v>10131</v>
      </c>
      <c r="C333" t="s">
        <v>17</v>
      </c>
      <c r="D333">
        <v>2</v>
      </c>
      <c r="E333" t="s">
        <v>18</v>
      </c>
      <c r="N333">
        <v>90</v>
      </c>
      <c r="O333" t="s">
        <v>20</v>
      </c>
      <c r="P333" t="s">
        <v>21</v>
      </c>
    </row>
    <row r="334" spans="1:16" x14ac:dyDescent="0.25">
      <c r="A334">
        <v>112510107</v>
      </c>
      <c r="B334">
        <v>10131</v>
      </c>
      <c r="C334" t="s">
        <v>17</v>
      </c>
      <c r="D334">
        <v>2</v>
      </c>
      <c r="E334" t="s">
        <v>18</v>
      </c>
      <c r="N334">
        <v>1000</v>
      </c>
      <c r="O334" t="s">
        <v>20</v>
      </c>
      <c r="P334" t="s">
        <v>22</v>
      </c>
    </row>
    <row r="335" spans="1:16" x14ac:dyDescent="0.25">
      <c r="A335">
        <v>112510201</v>
      </c>
      <c r="B335">
        <v>10131</v>
      </c>
      <c r="C335" t="s">
        <v>17</v>
      </c>
      <c r="D335">
        <v>2</v>
      </c>
      <c r="E335" t="s">
        <v>18</v>
      </c>
      <c r="N335" t="s">
        <v>144</v>
      </c>
      <c r="O335" t="s">
        <v>24</v>
      </c>
      <c r="P335" t="s">
        <v>22</v>
      </c>
    </row>
    <row r="336" spans="1:16" x14ac:dyDescent="0.25">
      <c r="A336">
        <v>112510201</v>
      </c>
      <c r="B336">
        <v>10131</v>
      </c>
      <c r="C336" t="s">
        <v>17</v>
      </c>
      <c r="D336">
        <v>2</v>
      </c>
      <c r="E336" t="s">
        <v>18</v>
      </c>
      <c r="N336" t="s">
        <v>2092</v>
      </c>
      <c r="O336" t="s">
        <v>25</v>
      </c>
      <c r="P336" t="s">
        <v>22</v>
      </c>
    </row>
    <row r="337" spans="1:16" x14ac:dyDescent="0.25">
      <c r="A337">
        <v>112510201</v>
      </c>
      <c r="B337">
        <v>10131</v>
      </c>
      <c r="C337" t="s">
        <v>17</v>
      </c>
      <c r="D337">
        <v>2</v>
      </c>
      <c r="E337" t="s">
        <v>18</v>
      </c>
      <c r="N337" t="s">
        <v>2093</v>
      </c>
      <c r="O337" t="s">
        <v>20</v>
      </c>
      <c r="P337" t="s">
        <v>21</v>
      </c>
    </row>
    <row r="338" spans="1:16" x14ac:dyDescent="0.25">
      <c r="A338">
        <v>112510202</v>
      </c>
      <c r="B338">
        <v>10131</v>
      </c>
      <c r="C338" t="s">
        <v>17</v>
      </c>
      <c r="D338">
        <v>2</v>
      </c>
      <c r="E338" t="s">
        <v>18</v>
      </c>
      <c r="N338" t="s">
        <v>145</v>
      </c>
      <c r="O338" t="s">
        <v>24</v>
      </c>
      <c r="P338" t="s">
        <v>22</v>
      </c>
    </row>
    <row r="339" spans="1:16" x14ac:dyDescent="0.25">
      <c r="A339">
        <v>112510202</v>
      </c>
      <c r="B339">
        <v>10131</v>
      </c>
      <c r="C339" t="s">
        <v>17</v>
      </c>
      <c r="D339">
        <v>2</v>
      </c>
      <c r="E339" t="s">
        <v>18</v>
      </c>
      <c r="N339" t="s">
        <v>145</v>
      </c>
      <c r="O339" t="s">
        <v>25</v>
      </c>
      <c r="P339" t="s">
        <v>22</v>
      </c>
    </row>
    <row r="340" spans="1:16" x14ac:dyDescent="0.25">
      <c r="A340">
        <v>112619900</v>
      </c>
      <c r="B340">
        <v>10131</v>
      </c>
      <c r="C340" t="s">
        <v>17</v>
      </c>
      <c r="D340">
        <v>2</v>
      </c>
      <c r="E340" t="s">
        <v>18</v>
      </c>
      <c r="N340" t="s">
        <v>146</v>
      </c>
      <c r="O340" t="s">
        <v>24</v>
      </c>
      <c r="P340" t="s">
        <v>22</v>
      </c>
    </row>
    <row r="341" spans="1:16" x14ac:dyDescent="0.25">
      <c r="A341">
        <v>112619900</v>
      </c>
      <c r="B341">
        <v>10131</v>
      </c>
      <c r="C341" t="s">
        <v>17</v>
      </c>
      <c r="D341">
        <v>2</v>
      </c>
      <c r="E341" t="s">
        <v>18</v>
      </c>
      <c r="N341" t="s">
        <v>2094</v>
      </c>
      <c r="O341" t="s">
        <v>25</v>
      </c>
      <c r="P341" t="s">
        <v>22</v>
      </c>
    </row>
    <row r="342" spans="1:16" x14ac:dyDescent="0.25">
      <c r="A342">
        <v>112619900</v>
      </c>
      <c r="B342">
        <v>10131</v>
      </c>
      <c r="C342" t="s">
        <v>17</v>
      </c>
      <c r="D342">
        <v>2</v>
      </c>
      <c r="E342" t="s">
        <v>18</v>
      </c>
      <c r="N342" t="s">
        <v>2095</v>
      </c>
      <c r="O342" t="s">
        <v>20</v>
      </c>
      <c r="P342" t="s">
        <v>21</v>
      </c>
    </row>
    <row r="343" spans="1:16" x14ac:dyDescent="0.25">
      <c r="A343">
        <v>112910401</v>
      </c>
      <c r="B343">
        <v>10131</v>
      </c>
      <c r="C343" t="s">
        <v>17</v>
      </c>
      <c r="D343">
        <v>2</v>
      </c>
      <c r="E343" t="s">
        <v>18</v>
      </c>
      <c r="N343" t="s">
        <v>147</v>
      </c>
      <c r="O343" t="s">
        <v>24</v>
      </c>
      <c r="P343" t="s">
        <v>21</v>
      </c>
    </row>
    <row r="344" spans="1:16" x14ac:dyDescent="0.25">
      <c r="A344">
        <v>112910401</v>
      </c>
      <c r="B344">
        <v>10131</v>
      </c>
      <c r="C344" t="s">
        <v>17</v>
      </c>
      <c r="D344">
        <v>2</v>
      </c>
      <c r="E344" t="s">
        <v>18</v>
      </c>
      <c r="N344" t="s">
        <v>147</v>
      </c>
      <c r="O344" t="s">
        <v>25</v>
      </c>
      <c r="P344" t="s">
        <v>21</v>
      </c>
    </row>
    <row r="345" spans="1:16" x14ac:dyDescent="0.25">
      <c r="A345">
        <v>113110101</v>
      </c>
      <c r="B345">
        <v>10131</v>
      </c>
      <c r="C345" t="s">
        <v>17</v>
      </c>
      <c r="D345">
        <v>1</v>
      </c>
      <c r="E345" t="s">
        <v>18</v>
      </c>
      <c r="N345" t="s">
        <v>2096</v>
      </c>
      <c r="O345" t="s">
        <v>20</v>
      </c>
      <c r="P345" t="s">
        <v>21</v>
      </c>
    </row>
    <row r="346" spans="1:16" x14ac:dyDescent="0.25">
      <c r="A346">
        <v>113110101</v>
      </c>
      <c r="B346">
        <v>10131</v>
      </c>
      <c r="C346" t="s">
        <v>17</v>
      </c>
      <c r="D346">
        <v>1</v>
      </c>
      <c r="E346" t="s">
        <v>18</v>
      </c>
      <c r="N346" t="s">
        <v>2096</v>
      </c>
      <c r="O346" t="s">
        <v>20</v>
      </c>
      <c r="P346" t="s">
        <v>22</v>
      </c>
    </row>
    <row r="347" spans="1:16" x14ac:dyDescent="0.25">
      <c r="A347">
        <v>113110104</v>
      </c>
      <c r="B347">
        <v>10131</v>
      </c>
      <c r="C347" t="s">
        <v>17</v>
      </c>
      <c r="D347">
        <v>1</v>
      </c>
      <c r="E347" t="s">
        <v>18</v>
      </c>
      <c r="N347" t="s">
        <v>2097</v>
      </c>
      <c r="O347" t="s">
        <v>20</v>
      </c>
      <c r="P347" t="s">
        <v>21</v>
      </c>
    </row>
    <row r="348" spans="1:16" x14ac:dyDescent="0.25">
      <c r="A348">
        <v>113110104</v>
      </c>
      <c r="B348">
        <v>10131</v>
      </c>
      <c r="C348" t="s">
        <v>17</v>
      </c>
      <c r="D348">
        <v>1</v>
      </c>
      <c r="E348" t="s">
        <v>18</v>
      </c>
      <c r="N348" t="s">
        <v>2097</v>
      </c>
      <c r="O348" t="s">
        <v>20</v>
      </c>
      <c r="P348" t="s">
        <v>22</v>
      </c>
    </row>
    <row r="349" spans="1:16" x14ac:dyDescent="0.25">
      <c r="A349">
        <v>113110199</v>
      </c>
      <c r="B349">
        <v>10131</v>
      </c>
      <c r="C349" t="s">
        <v>17</v>
      </c>
      <c r="D349">
        <v>1</v>
      </c>
      <c r="E349" t="s">
        <v>18</v>
      </c>
      <c r="N349" t="s">
        <v>2098</v>
      </c>
      <c r="O349" t="s">
        <v>20</v>
      </c>
      <c r="P349" t="s">
        <v>21</v>
      </c>
    </row>
    <row r="350" spans="1:16" x14ac:dyDescent="0.25">
      <c r="A350">
        <v>113110199</v>
      </c>
      <c r="B350">
        <v>10131</v>
      </c>
      <c r="C350" t="s">
        <v>17</v>
      </c>
      <c r="D350">
        <v>1</v>
      </c>
      <c r="E350" t="s">
        <v>18</v>
      </c>
      <c r="N350" t="s">
        <v>2098</v>
      </c>
      <c r="O350" t="s">
        <v>20</v>
      </c>
      <c r="P350" t="s">
        <v>22</v>
      </c>
    </row>
    <row r="351" spans="1:16" x14ac:dyDescent="0.25">
      <c r="A351">
        <v>113119900</v>
      </c>
      <c r="B351">
        <v>10131</v>
      </c>
      <c r="C351" t="s">
        <v>17</v>
      </c>
      <c r="D351">
        <v>2</v>
      </c>
      <c r="E351" t="s">
        <v>18</v>
      </c>
      <c r="N351">
        <v>2300</v>
      </c>
      <c r="O351" t="s">
        <v>24</v>
      </c>
      <c r="P351" t="s">
        <v>22</v>
      </c>
    </row>
    <row r="352" spans="1:16" x14ac:dyDescent="0.25">
      <c r="A352">
        <v>113119900</v>
      </c>
      <c r="B352">
        <v>10131</v>
      </c>
      <c r="C352" t="s">
        <v>17</v>
      </c>
      <c r="D352">
        <v>2</v>
      </c>
      <c r="E352" t="s">
        <v>18</v>
      </c>
      <c r="N352">
        <v>2300</v>
      </c>
      <c r="O352" t="s">
        <v>25</v>
      </c>
      <c r="P352" t="s">
        <v>22</v>
      </c>
    </row>
    <row r="353" spans="1:16" x14ac:dyDescent="0.25">
      <c r="A353">
        <v>113119900</v>
      </c>
      <c r="B353">
        <v>10131</v>
      </c>
      <c r="C353" t="s">
        <v>17</v>
      </c>
      <c r="D353">
        <v>2</v>
      </c>
      <c r="E353" t="s">
        <v>18</v>
      </c>
      <c r="N353">
        <v>2000</v>
      </c>
      <c r="O353" t="s">
        <v>24</v>
      </c>
      <c r="P353" t="s">
        <v>22</v>
      </c>
    </row>
    <row r="354" spans="1:16" x14ac:dyDescent="0.25">
      <c r="A354">
        <v>113119900</v>
      </c>
      <c r="B354">
        <v>10131</v>
      </c>
      <c r="C354" t="s">
        <v>17</v>
      </c>
      <c r="D354">
        <v>2</v>
      </c>
      <c r="E354" t="s">
        <v>18</v>
      </c>
      <c r="N354">
        <v>2000</v>
      </c>
      <c r="O354" t="s">
        <v>25</v>
      </c>
      <c r="P354" t="s">
        <v>22</v>
      </c>
    </row>
    <row r="355" spans="1:16" x14ac:dyDescent="0.25">
      <c r="A355">
        <v>113119900</v>
      </c>
      <c r="B355">
        <v>10131</v>
      </c>
      <c r="C355" t="s">
        <v>17</v>
      </c>
      <c r="D355">
        <v>2</v>
      </c>
      <c r="E355" t="s">
        <v>18</v>
      </c>
      <c r="N355">
        <v>2300</v>
      </c>
      <c r="O355" t="s">
        <v>24</v>
      </c>
      <c r="P355" t="s">
        <v>22</v>
      </c>
    </row>
    <row r="356" spans="1:16" x14ac:dyDescent="0.25">
      <c r="A356">
        <v>113119900</v>
      </c>
      <c r="B356">
        <v>10131</v>
      </c>
      <c r="C356" t="s">
        <v>17</v>
      </c>
      <c r="D356">
        <v>2</v>
      </c>
      <c r="E356" t="s">
        <v>18</v>
      </c>
      <c r="N356">
        <v>2300</v>
      </c>
      <c r="O356" t="s">
        <v>25</v>
      </c>
      <c r="P356" t="s">
        <v>22</v>
      </c>
    </row>
    <row r="357" spans="1:16" x14ac:dyDescent="0.25">
      <c r="A357">
        <v>113119900</v>
      </c>
      <c r="B357">
        <v>10131</v>
      </c>
      <c r="C357" t="s">
        <v>17</v>
      </c>
      <c r="D357">
        <v>2</v>
      </c>
      <c r="E357" t="s">
        <v>18</v>
      </c>
      <c r="N357">
        <v>500</v>
      </c>
      <c r="O357" t="s">
        <v>24</v>
      </c>
      <c r="P357" t="s">
        <v>22</v>
      </c>
    </row>
    <row r="358" spans="1:16" x14ac:dyDescent="0.25">
      <c r="A358">
        <v>113119900</v>
      </c>
      <c r="B358">
        <v>10131</v>
      </c>
      <c r="C358" t="s">
        <v>17</v>
      </c>
      <c r="D358">
        <v>2</v>
      </c>
      <c r="E358" t="s">
        <v>18</v>
      </c>
      <c r="N358">
        <v>500</v>
      </c>
      <c r="O358" t="s">
        <v>25</v>
      </c>
      <c r="P358" t="s">
        <v>22</v>
      </c>
    </row>
    <row r="359" spans="1:16" x14ac:dyDescent="0.25">
      <c r="A359">
        <v>113119900</v>
      </c>
      <c r="B359">
        <v>10131</v>
      </c>
      <c r="C359" t="s">
        <v>17</v>
      </c>
      <c r="D359">
        <v>2</v>
      </c>
      <c r="E359" t="s">
        <v>18</v>
      </c>
      <c r="N359">
        <v>2300</v>
      </c>
      <c r="O359" t="s">
        <v>24</v>
      </c>
      <c r="P359" t="s">
        <v>22</v>
      </c>
    </row>
    <row r="360" spans="1:16" x14ac:dyDescent="0.25">
      <c r="A360">
        <v>113119900</v>
      </c>
      <c r="B360">
        <v>10131</v>
      </c>
      <c r="C360" t="s">
        <v>17</v>
      </c>
      <c r="D360">
        <v>2</v>
      </c>
      <c r="E360" t="s">
        <v>18</v>
      </c>
      <c r="N360">
        <v>2300</v>
      </c>
      <c r="O360" t="s">
        <v>25</v>
      </c>
      <c r="P360" t="s">
        <v>22</v>
      </c>
    </row>
    <row r="361" spans="1:16" x14ac:dyDescent="0.25">
      <c r="A361">
        <v>113119900</v>
      </c>
      <c r="B361">
        <v>10131</v>
      </c>
      <c r="C361" t="s">
        <v>17</v>
      </c>
      <c r="D361">
        <v>2</v>
      </c>
      <c r="E361" t="s">
        <v>18</v>
      </c>
      <c r="N361">
        <v>2300</v>
      </c>
      <c r="O361" t="s">
        <v>24</v>
      </c>
      <c r="P361" t="s">
        <v>22</v>
      </c>
    </row>
    <row r="362" spans="1:16" x14ac:dyDescent="0.25">
      <c r="A362">
        <v>113119900</v>
      </c>
      <c r="B362">
        <v>10131</v>
      </c>
      <c r="C362" t="s">
        <v>17</v>
      </c>
      <c r="D362">
        <v>2</v>
      </c>
      <c r="E362" t="s">
        <v>18</v>
      </c>
      <c r="N362">
        <v>2300</v>
      </c>
      <c r="O362" t="s">
        <v>25</v>
      </c>
      <c r="P362" t="s">
        <v>22</v>
      </c>
    </row>
    <row r="363" spans="1:16" x14ac:dyDescent="0.25">
      <c r="A363">
        <v>113119900</v>
      </c>
      <c r="B363">
        <v>10131</v>
      </c>
      <c r="C363" t="s">
        <v>17</v>
      </c>
      <c r="D363">
        <v>2</v>
      </c>
      <c r="E363" t="s">
        <v>18</v>
      </c>
      <c r="N363">
        <v>4000</v>
      </c>
      <c r="O363" t="s">
        <v>24</v>
      </c>
      <c r="P363" t="s">
        <v>22</v>
      </c>
    </row>
    <row r="364" spans="1:16" x14ac:dyDescent="0.25">
      <c r="A364">
        <v>113119900</v>
      </c>
      <c r="B364">
        <v>10131</v>
      </c>
      <c r="C364" t="s">
        <v>17</v>
      </c>
      <c r="D364">
        <v>2</v>
      </c>
      <c r="E364" t="s">
        <v>18</v>
      </c>
      <c r="N364">
        <v>4000</v>
      </c>
      <c r="O364" t="s">
        <v>25</v>
      </c>
      <c r="P364" t="s">
        <v>22</v>
      </c>
    </row>
    <row r="365" spans="1:16" x14ac:dyDescent="0.25">
      <c r="A365">
        <v>113119900</v>
      </c>
      <c r="B365">
        <v>10131</v>
      </c>
      <c r="C365" t="s">
        <v>17</v>
      </c>
      <c r="D365">
        <v>2</v>
      </c>
      <c r="E365" t="s">
        <v>18</v>
      </c>
      <c r="N365">
        <v>2000</v>
      </c>
      <c r="O365" t="s">
        <v>25</v>
      </c>
      <c r="P365" t="s">
        <v>22</v>
      </c>
    </row>
    <row r="366" spans="1:16" x14ac:dyDescent="0.25">
      <c r="A366">
        <v>113119900</v>
      </c>
      <c r="B366">
        <v>10131</v>
      </c>
      <c r="C366" t="s">
        <v>17</v>
      </c>
      <c r="D366">
        <v>2</v>
      </c>
      <c r="E366" t="s">
        <v>18</v>
      </c>
      <c r="N366">
        <v>2000</v>
      </c>
      <c r="O366" t="s">
        <v>20</v>
      </c>
      <c r="P366" t="s">
        <v>22</v>
      </c>
    </row>
    <row r="367" spans="1:16" x14ac:dyDescent="0.25">
      <c r="A367">
        <v>113119900</v>
      </c>
      <c r="B367">
        <v>10131</v>
      </c>
      <c r="C367" t="s">
        <v>17</v>
      </c>
      <c r="D367">
        <v>2</v>
      </c>
      <c r="E367" t="s">
        <v>18</v>
      </c>
      <c r="N367">
        <v>4000</v>
      </c>
      <c r="O367" t="s">
        <v>24</v>
      </c>
      <c r="P367" t="s">
        <v>22</v>
      </c>
    </row>
    <row r="368" spans="1:16" x14ac:dyDescent="0.25">
      <c r="A368">
        <v>113119900</v>
      </c>
      <c r="B368">
        <v>10131</v>
      </c>
      <c r="C368" t="s">
        <v>17</v>
      </c>
      <c r="D368">
        <v>2</v>
      </c>
      <c r="E368" t="s">
        <v>18</v>
      </c>
      <c r="N368">
        <v>4000</v>
      </c>
      <c r="O368" t="s">
        <v>25</v>
      </c>
      <c r="P368" t="s">
        <v>22</v>
      </c>
    </row>
    <row r="369" spans="1:16" x14ac:dyDescent="0.25">
      <c r="A369">
        <v>113119900</v>
      </c>
      <c r="B369">
        <v>10131</v>
      </c>
      <c r="C369" t="s">
        <v>17</v>
      </c>
      <c r="D369">
        <v>2</v>
      </c>
      <c r="E369" t="s">
        <v>18</v>
      </c>
      <c r="N369">
        <v>3311</v>
      </c>
      <c r="O369" t="s">
        <v>24</v>
      </c>
      <c r="P369" t="s">
        <v>22</v>
      </c>
    </row>
    <row r="370" spans="1:16" x14ac:dyDescent="0.25">
      <c r="A370">
        <v>113119900</v>
      </c>
      <c r="B370">
        <v>10131</v>
      </c>
      <c r="C370" t="s">
        <v>17</v>
      </c>
      <c r="D370">
        <v>2</v>
      </c>
      <c r="E370" t="s">
        <v>18</v>
      </c>
      <c r="N370" t="s">
        <v>2099</v>
      </c>
      <c r="O370" t="s">
        <v>25</v>
      </c>
      <c r="P370" t="s">
        <v>22</v>
      </c>
    </row>
    <row r="371" spans="1:16" x14ac:dyDescent="0.25">
      <c r="A371">
        <v>113119900</v>
      </c>
      <c r="B371">
        <v>10131</v>
      </c>
      <c r="C371" t="s">
        <v>17</v>
      </c>
      <c r="D371">
        <v>2</v>
      </c>
      <c r="E371" t="s">
        <v>18</v>
      </c>
      <c r="N371" t="s">
        <v>2100</v>
      </c>
      <c r="O371" t="s">
        <v>20</v>
      </c>
      <c r="P371" t="s">
        <v>21</v>
      </c>
    </row>
    <row r="372" spans="1:16" x14ac:dyDescent="0.25">
      <c r="A372">
        <v>113119900</v>
      </c>
      <c r="B372">
        <v>10131</v>
      </c>
      <c r="C372" t="s">
        <v>17</v>
      </c>
      <c r="D372">
        <v>2</v>
      </c>
      <c r="E372" t="s">
        <v>18</v>
      </c>
      <c r="N372">
        <v>1250</v>
      </c>
      <c r="O372" t="s">
        <v>20</v>
      </c>
      <c r="P372" t="s">
        <v>22</v>
      </c>
    </row>
    <row r="373" spans="1:16" x14ac:dyDescent="0.25">
      <c r="A373">
        <v>113230600</v>
      </c>
      <c r="B373">
        <v>10131</v>
      </c>
      <c r="C373" t="s">
        <v>17</v>
      </c>
      <c r="D373">
        <v>1</v>
      </c>
      <c r="E373" t="s">
        <v>18</v>
      </c>
      <c r="F373">
        <v>1869</v>
      </c>
      <c r="G373" t="s">
        <v>19</v>
      </c>
      <c r="N373" t="s">
        <v>2101</v>
      </c>
      <c r="O373" t="s">
        <v>25</v>
      </c>
      <c r="P373" t="s">
        <v>22</v>
      </c>
    </row>
    <row r="374" spans="1:16" x14ac:dyDescent="0.25">
      <c r="A374">
        <v>113230600</v>
      </c>
      <c r="B374">
        <v>10131</v>
      </c>
      <c r="C374" t="s">
        <v>17</v>
      </c>
      <c r="D374">
        <v>1</v>
      </c>
      <c r="E374" t="s">
        <v>18</v>
      </c>
      <c r="F374">
        <v>1869</v>
      </c>
      <c r="G374" t="s">
        <v>19</v>
      </c>
      <c r="N374" t="s">
        <v>2101</v>
      </c>
      <c r="O374" t="s">
        <v>20</v>
      </c>
      <c r="P374" t="s">
        <v>22</v>
      </c>
    </row>
    <row r="375" spans="1:16" x14ac:dyDescent="0.25">
      <c r="A375">
        <v>113410105</v>
      </c>
      <c r="B375">
        <v>10131</v>
      </c>
      <c r="C375" t="s">
        <v>17</v>
      </c>
      <c r="D375">
        <v>2</v>
      </c>
      <c r="E375" t="s">
        <v>18</v>
      </c>
      <c r="N375">
        <v>1200</v>
      </c>
      <c r="O375" t="s">
        <v>24</v>
      </c>
      <c r="P375" t="s">
        <v>22</v>
      </c>
    </row>
    <row r="376" spans="1:16" x14ac:dyDescent="0.25">
      <c r="A376">
        <v>113410105</v>
      </c>
      <c r="B376">
        <v>10131</v>
      </c>
      <c r="C376" t="s">
        <v>17</v>
      </c>
      <c r="D376">
        <v>2</v>
      </c>
      <c r="E376" t="s">
        <v>18</v>
      </c>
      <c r="N376">
        <v>1200</v>
      </c>
      <c r="O376" t="s">
        <v>25</v>
      </c>
      <c r="P376" t="s">
        <v>22</v>
      </c>
    </row>
    <row r="377" spans="1:16" x14ac:dyDescent="0.25">
      <c r="A377">
        <v>113410199</v>
      </c>
      <c r="B377">
        <v>10131</v>
      </c>
      <c r="C377" t="s">
        <v>17</v>
      </c>
      <c r="D377">
        <v>2</v>
      </c>
      <c r="E377" t="s">
        <v>18</v>
      </c>
      <c r="N377" t="s">
        <v>2102</v>
      </c>
      <c r="O377" t="s">
        <v>25</v>
      </c>
      <c r="P377" t="s">
        <v>22</v>
      </c>
    </row>
    <row r="378" spans="1:16" x14ac:dyDescent="0.25">
      <c r="A378">
        <v>113410199</v>
      </c>
      <c r="B378">
        <v>10131</v>
      </c>
      <c r="C378" t="s">
        <v>17</v>
      </c>
      <c r="D378">
        <v>2</v>
      </c>
      <c r="E378" t="s">
        <v>18</v>
      </c>
      <c r="N378" t="s">
        <v>2102</v>
      </c>
      <c r="O378" t="s">
        <v>20</v>
      </c>
      <c r="P378" t="s">
        <v>22</v>
      </c>
    </row>
    <row r="379" spans="1:16" x14ac:dyDescent="0.25">
      <c r="A379">
        <v>113410199</v>
      </c>
      <c r="B379">
        <v>10131</v>
      </c>
      <c r="C379" t="s">
        <v>17</v>
      </c>
      <c r="D379">
        <v>2</v>
      </c>
      <c r="E379" t="s">
        <v>18</v>
      </c>
      <c r="N379" t="s">
        <v>148</v>
      </c>
      <c r="O379" t="s">
        <v>24</v>
      </c>
      <c r="P379" t="s">
        <v>22</v>
      </c>
    </row>
    <row r="380" spans="1:16" x14ac:dyDescent="0.25">
      <c r="A380">
        <v>113410199</v>
      </c>
      <c r="B380">
        <v>10131</v>
      </c>
      <c r="C380" t="s">
        <v>17</v>
      </c>
      <c r="D380">
        <v>2</v>
      </c>
      <c r="E380" t="s">
        <v>18</v>
      </c>
      <c r="N380" t="s">
        <v>148</v>
      </c>
      <c r="O380" t="s">
        <v>25</v>
      </c>
      <c r="P380" t="s">
        <v>22</v>
      </c>
    </row>
    <row r="381" spans="1:16" x14ac:dyDescent="0.25">
      <c r="A381">
        <v>113620101</v>
      </c>
      <c r="B381">
        <v>10132</v>
      </c>
      <c r="C381" t="s">
        <v>17</v>
      </c>
      <c r="D381">
        <v>2</v>
      </c>
      <c r="E381" t="s">
        <v>18</v>
      </c>
      <c r="N381" t="s">
        <v>149</v>
      </c>
      <c r="O381" t="s">
        <v>24</v>
      </c>
      <c r="P381" t="s">
        <v>22</v>
      </c>
    </row>
    <row r="382" spans="1:16" x14ac:dyDescent="0.25">
      <c r="A382">
        <v>113620101</v>
      </c>
      <c r="B382">
        <v>10132</v>
      </c>
      <c r="C382" t="s">
        <v>17</v>
      </c>
      <c r="D382">
        <v>2</v>
      </c>
      <c r="E382" t="s">
        <v>18</v>
      </c>
      <c r="N382" t="s">
        <v>2103</v>
      </c>
      <c r="O382" t="s">
        <v>25</v>
      </c>
      <c r="P382" t="s">
        <v>22</v>
      </c>
    </row>
    <row r="383" spans="1:16" x14ac:dyDescent="0.25">
      <c r="A383">
        <v>113620101</v>
      </c>
      <c r="B383">
        <v>10132</v>
      </c>
      <c r="C383" t="s">
        <v>17</v>
      </c>
      <c r="D383">
        <v>2</v>
      </c>
      <c r="E383" t="s">
        <v>18</v>
      </c>
      <c r="N383" t="s">
        <v>149</v>
      </c>
      <c r="O383" t="s">
        <v>20</v>
      </c>
      <c r="P383" t="s">
        <v>21</v>
      </c>
    </row>
    <row r="384" spans="1:16" x14ac:dyDescent="0.25">
      <c r="A384">
        <v>113620101</v>
      </c>
      <c r="B384">
        <v>10132</v>
      </c>
      <c r="C384" t="s">
        <v>17</v>
      </c>
      <c r="D384">
        <v>2</v>
      </c>
      <c r="E384" t="s">
        <v>18</v>
      </c>
      <c r="N384" t="s">
        <v>2103</v>
      </c>
      <c r="O384" t="s">
        <v>20</v>
      </c>
      <c r="P384" t="s">
        <v>22</v>
      </c>
    </row>
    <row r="385" spans="1:16" x14ac:dyDescent="0.25">
      <c r="A385">
        <v>113620101</v>
      </c>
      <c r="B385">
        <v>10132</v>
      </c>
      <c r="C385" t="s">
        <v>17</v>
      </c>
      <c r="D385">
        <v>2</v>
      </c>
      <c r="E385" t="s">
        <v>18</v>
      </c>
      <c r="N385" t="s">
        <v>150</v>
      </c>
      <c r="O385" t="s">
        <v>24</v>
      </c>
      <c r="P385" t="s">
        <v>22</v>
      </c>
    </row>
    <row r="386" spans="1:16" x14ac:dyDescent="0.25">
      <c r="A386">
        <v>113620101</v>
      </c>
      <c r="B386">
        <v>10132</v>
      </c>
      <c r="C386" t="s">
        <v>17</v>
      </c>
      <c r="D386">
        <v>2</v>
      </c>
      <c r="E386" t="s">
        <v>18</v>
      </c>
      <c r="N386" t="s">
        <v>2104</v>
      </c>
      <c r="O386" t="s">
        <v>25</v>
      </c>
      <c r="P386" t="s">
        <v>22</v>
      </c>
    </row>
    <row r="387" spans="1:16" x14ac:dyDescent="0.25">
      <c r="A387">
        <v>113620101</v>
      </c>
      <c r="B387">
        <v>10132</v>
      </c>
      <c r="C387" t="s">
        <v>17</v>
      </c>
      <c r="D387">
        <v>2</v>
      </c>
      <c r="E387" t="s">
        <v>18</v>
      </c>
      <c r="N387" t="s">
        <v>150</v>
      </c>
      <c r="O387" t="s">
        <v>20</v>
      </c>
      <c r="P387" t="s">
        <v>21</v>
      </c>
    </row>
    <row r="388" spans="1:16" x14ac:dyDescent="0.25">
      <c r="A388">
        <v>113620101</v>
      </c>
      <c r="B388">
        <v>10132</v>
      </c>
      <c r="C388" t="s">
        <v>17</v>
      </c>
      <c r="D388">
        <v>2</v>
      </c>
      <c r="E388" t="s">
        <v>18</v>
      </c>
      <c r="N388" t="s">
        <v>2104</v>
      </c>
      <c r="O388" t="s">
        <v>20</v>
      </c>
      <c r="P388" t="s">
        <v>22</v>
      </c>
    </row>
    <row r="389" spans="1:16" x14ac:dyDescent="0.25">
      <c r="A389">
        <v>113620102</v>
      </c>
      <c r="B389">
        <v>10132</v>
      </c>
      <c r="C389" t="s">
        <v>17</v>
      </c>
      <c r="D389">
        <v>2</v>
      </c>
      <c r="E389" t="s">
        <v>18</v>
      </c>
      <c r="N389" t="s">
        <v>139</v>
      </c>
      <c r="O389" t="s">
        <v>24</v>
      </c>
      <c r="P389" t="s">
        <v>22</v>
      </c>
    </row>
    <row r="390" spans="1:16" x14ac:dyDescent="0.25">
      <c r="A390">
        <v>113620102</v>
      </c>
      <c r="B390">
        <v>10132</v>
      </c>
      <c r="C390" t="s">
        <v>17</v>
      </c>
      <c r="D390">
        <v>2</v>
      </c>
      <c r="E390" t="s">
        <v>18</v>
      </c>
      <c r="N390" t="s">
        <v>2105</v>
      </c>
      <c r="O390" t="s">
        <v>25</v>
      </c>
      <c r="P390" t="s">
        <v>22</v>
      </c>
    </row>
    <row r="391" spans="1:16" x14ac:dyDescent="0.25">
      <c r="A391">
        <v>113620102</v>
      </c>
      <c r="B391">
        <v>10132</v>
      </c>
      <c r="C391" t="s">
        <v>17</v>
      </c>
      <c r="D391">
        <v>2</v>
      </c>
      <c r="E391" t="s">
        <v>18</v>
      </c>
      <c r="N391" t="s">
        <v>139</v>
      </c>
      <c r="O391" t="s">
        <v>20</v>
      </c>
      <c r="P391" t="s">
        <v>21</v>
      </c>
    </row>
    <row r="392" spans="1:16" x14ac:dyDescent="0.25">
      <c r="A392">
        <v>113620102</v>
      </c>
      <c r="B392">
        <v>10132</v>
      </c>
      <c r="C392" t="s">
        <v>17</v>
      </c>
      <c r="D392">
        <v>2</v>
      </c>
      <c r="E392" t="s">
        <v>18</v>
      </c>
      <c r="N392" t="s">
        <v>2105</v>
      </c>
      <c r="O392" t="s">
        <v>20</v>
      </c>
      <c r="P392" t="s">
        <v>22</v>
      </c>
    </row>
    <row r="393" spans="1:16" x14ac:dyDescent="0.25">
      <c r="A393">
        <v>113829900</v>
      </c>
      <c r="B393">
        <v>20231</v>
      </c>
      <c r="C393" t="s">
        <v>17</v>
      </c>
      <c r="D393">
        <v>2</v>
      </c>
      <c r="E393" t="s">
        <v>18</v>
      </c>
      <c r="N393" t="s">
        <v>151</v>
      </c>
      <c r="O393" t="s">
        <v>24</v>
      </c>
      <c r="P393" t="s">
        <v>22</v>
      </c>
    </row>
    <row r="394" spans="1:16" x14ac:dyDescent="0.25">
      <c r="A394">
        <v>113829900</v>
      </c>
      <c r="B394">
        <v>20231</v>
      </c>
      <c r="C394" t="s">
        <v>17</v>
      </c>
      <c r="D394">
        <v>2</v>
      </c>
      <c r="E394" t="s">
        <v>18</v>
      </c>
      <c r="N394" t="s">
        <v>2106</v>
      </c>
      <c r="O394" t="s">
        <v>25</v>
      </c>
      <c r="P394" t="s">
        <v>22</v>
      </c>
    </row>
    <row r="395" spans="1:16" x14ac:dyDescent="0.25">
      <c r="A395">
        <v>113829900</v>
      </c>
      <c r="B395">
        <v>20231</v>
      </c>
      <c r="C395" t="s">
        <v>17</v>
      </c>
      <c r="D395">
        <v>2</v>
      </c>
      <c r="E395" t="s">
        <v>18</v>
      </c>
      <c r="N395" t="s">
        <v>2107</v>
      </c>
      <c r="O395" t="s">
        <v>20</v>
      </c>
      <c r="P395" t="s">
        <v>21</v>
      </c>
    </row>
    <row r="396" spans="1:16" x14ac:dyDescent="0.25">
      <c r="A396">
        <v>113840000</v>
      </c>
      <c r="B396">
        <v>10131</v>
      </c>
      <c r="C396" t="s">
        <v>17</v>
      </c>
      <c r="D396">
        <v>2</v>
      </c>
      <c r="E396" t="s">
        <v>18</v>
      </c>
      <c r="N396" t="s">
        <v>152</v>
      </c>
      <c r="O396" t="s">
        <v>24</v>
      </c>
      <c r="P396" t="s">
        <v>22</v>
      </c>
    </row>
    <row r="397" spans="1:16" x14ac:dyDescent="0.25">
      <c r="A397">
        <v>113840000</v>
      </c>
      <c r="B397">
        <v>10131</v>
      </c>
      <c r="C397" t="s">
        <v>17</v>
      </c>
      <c r="D397">
        <v>2</v>
      </c>
      <c r="E397" t="s">
        <v>18</v>
      </c>
      <c r="N397" t="s">
        <v>152</v>
      </c>
      <c r="O397" t="s">
        <v>25</v>
      </c>
      <c r="P397" t="s">
        <v>22</v>
      </c>
    </row>
    <row r="398" spans="1:16" x14ac:dyDescent="0.25">
      <c r="A398">
        <v>113840000</v>
      </c>
      <c r="B398">
        <v>10131</v>
      </c>
      <c r="C398" t="s">
        <v>17</v>
      </c>
      <c r="D398">
        <v>2</v>
      </c>
      <c r="E398" t="s">
        <v>18</v>
      </c>
      <c r="N398" t="s">
        <v>153</v>
      </c>
      <c r="O398" t="s">
        <v>24</v>
      </c>
      <c r="P398" t="s">
        <v>22</v>
      </c>
    </row>
    <row r="399" spans="1:16" x14ac:dyDescent="0.25">
      <c r="A399">
        <v>113840000</v>
      </c>
      <c r="B399">
        <v>10131</v>
      </c>
      <c r="C399" t="s">
        <v>17</v>
      </c>
      <c r="D399">
        <v>2</v>
      </c>
      <c r="E399" t="s">
        <v>18</v>
      </c>
      <c r="N399" t="s">
        <v>153</v>
      </c>
      <c r="O399" t="s">
        <v>25</v>
      </c>
      <c r="P399" t="s">
        <v>22</v>
      </c>
    </row>
    <row r="400" spans="1:16" x14ac:dyDescent="0.25">
      <c r="A400">
        <v>114410102</v>
      </c>
      <c r="B400">
        <v>10132</v>
      </c>
      <c r="C400" t="s">
        <v>17</v>
      </c>
      <c r="D400">
        <v>1</v>
      </c>
      <c r="E400" t="s">
        <v>18</v>
      </c>
      <c r="F400">
        <v>1800</v>
      </c>
      <c r="G400" t="s">
        <v>19</v>
      </c>
      <c r="N400" t="s">
        <v>154</v>
      </c>
      <c r="O400" t="s">
        <v>24</v>
      </c>
      <c r="P400" t="s">
        <v>22</v>
      </c>
    </row>
    <row r="401" spans="1:16" x14ac:dyDescent="0.25">
      <c r="A401">
        <v>114410102</v>
      </c>
      <c r="B401">
        <v>10132</v>
      </c>
      <c r="C401" t="s">
        <v>17</v>
      </c>
      <c r="D401">
        <v>1</v>
      </c>
      <c r="E401" t="s">
        <v>18</v>
      </c>
      <c r="F401">
        <v>1800</v>
      </c>
      <c r="G401" t="s">
        <v>19</v>
      </c>
      <c r="N401" t="s">
        <v>2108</v>
      </c>
      <c r="O401" t="s">
        <v>25</v>
      </c>
      <c r="P401" t="s">
        <v>22</v>
      </c>
    </row>
    <row r="402" spans="1:16" x14ac:dyDescent="0.25">
      <c r="A402">
        <v>114410102</v>
      </c>
      <c r="B402">
        <v>10132</v>
      </c>
      <c r="C402" t="s">
        <v>17</v>
      </c>
      <c r="D402">
        <v>1</v>
      </c>
      <c r="E402" t="s">
        <v>18</v>
      </c>
      <c r="F402">
        <v>1800</v>
      </c>
      <c r="G402" t="s">
        <v>19</v>
      </c>
      <c r="N402" t="s">
        <v>2109</v>
      </c>
      <c r="O402" t="s">
        <v>20</v>
      </c>
      <c r="P402" t="s">
        <v>22</v>
      </c>
    </row>
    <row r="403" spans="1:16" x14ac:dyDescent="0.25">
      <c r="A403">
        <v>114410102</v>
      </c>
      <c r="B403">
        <v>10132</v>
      </c>
      <c r="C403" t="s">
        <v>17</v>
      </c>
      <c r="D403">
        <v>1</v>
      </c>
      <c r="E403" t="s">
        <v>18</v>
      </c>
      <c r="F403">
        <v>1800</v>
      </c>
      <c r="G403" t="s">
        <v>19</v>
      </c>
      <c r="N403">
        <v>3096080</v>
      </c>
      <c r="O403" t="s">
        <v>24</v>
      </c>
      <c r="P403" t="s">
        <v>22</v>
      </c>
    </row>
    <row r="404" spans="1:16" x14ac:dyDescent="0.25">
      <c r="A404">
        <v>114410102</v>
      </c>
      <c r="B404">
        <v>10132</v>
      </c>
      <c r="C404" t="s">
        <v>17</v>
      </c>
      <c r="D404">
        <v>1</v>
      </c>
      <c r="E404" t="s">
        <v>18</v>
      </c>
      <c r="F404">
        <v>1800</v>
      </c>
      <c r="G404" t="s">
        <v>19</v>
      </c>
      <c r="N404" t="s">
        <v>2110</v>
      </c>
      <c r="O404" t="s">
        <v>25</v>
      </c>
      <c r="P404" t="s">
        <v>22</v>
      </c>
    </row>
    <row r="405" spans="1:16" x14ac:dyDescent="0.25">
      <c r="A405">
        <v>114410102</v>
      </c>
      <c r="B405">
        <v>10132</v>
      </c>
      <c r="C405" t="s">
        <v>17</v>
      </c>
      <c r="D405">
        <v>1</v>
      </c>
      <c r="E405" t="s">
        <v>18</v>
      </c>
      <c r="F405">
        <v>1800</v>
      </c>
      <c r="G405" t="s">
        <v>19</v>
      </c>
      <c r="N405" t="s">
        <v>155</v>
      </c>
      <c r="O405" t="s">
        <v>20</v>
      </c>
      <c r="P405" t="s">
        <v>21</v>
      </c>
    </row>
    <row r="406" spans="1:16" x14ac:dyDescent="0.25">
      <c r="A406">
        <v>114410102</v>
      </c>
      <c r="B406">
        <v>10132</v>
      </c>
      <c r="C406" t="s">
        <v>17</v>
      </c>
      <c r="D406">
        <v>1</v>
      </c>
      <c r="E406" t="s">
        <v>18</v>
      </c>
      <c r="F406">
        <v>1800</v>
      </c>
      <c r="G406" t="s">
        <v>19</v>
      </c>
      <c r="N406" t="s">
        <v>2111</v>
      </c>
      <c r="O406" t="s">
        <v>20</v>
      </c>
      <c r="P406" t="s">
        <v>22</v>
      </c>
    </row>
    <row r="407" spans="1:16" x14ac:dyDescent="0.25">
      <c r="A407">
        <v>114410102</v>
      </c>
      <c r="B407">
        <v>10132</v>
      </c>
      <c r="C407" t="s">
        <v>17</v>
      </c>
      <c r="D407">
        <v>1</v>
      </c>
      <c r="E407" t="s">
        <v>18</v>
      </c>
      <c r="F407">
        <v>1800</v>
      </c>
      <c r="G407" t="s">
        <v>19</v>
      </c>
      <c r="N407" t="s">
        <v>156</v>
      </c>
      <c r="O407" t="s">
        <v>24</v>
      </c>
      <c r="P407" t="s">
        <v>22</v>
      </c>
    </row>
    <row r="408" spans="1:16" x14ac:dyDescent="0.25">
      <c r="A408">
        <v>114410102</v>
      </c>
      <c r="B408">
        <v>10132</v>
      </c>
      <c r="C408" t="s">
        <v>17</v>
      </c>
      <c r="D408">
        <v>1</v>
      </c>
      <c r="E408" t="s">
        <v>18</v>
      </c>
      <c r="F408">
        <v>1800</v>
      </c>
      <c r="G408" t="s">
        <v>19</v>
      </c>
      <c r="N408" t="s">
        <v>2112</v>
      </c>
      <c r="O408" t="s">
        <v>25</v>
      </c>
      <c r="P408" t="s">
        <v>22</v>
      </c>
    </row>
    <row r="409" spans="1:16" x14ac:dyDescent="0.25">
      <c r="A409">
        <v>114410102</v>
      </c>
      <c r="B409">
        <v>10132</v>
      </c>
      <c r="C409" t="s">
        <v>17</v>
      </c>
      <c r="D409">
        <v>1</v>
      </c>
      <c r="E409" t="s">
        <v>18</v>
      </c>
      <c r="F409">
        <v>1800</v>
      </c>
      <c r="G409" t="s">
        <v>19</v>
      </c>
      <c r="N409" t="s">
        <v>2113</v>
      </c>
      <c r="O409" t="s">
        <v>20</v>
      </c>
      <c r="P409" t="s">
        <v>22</v>
      </c>
    </row>
    <row r="410" spans="1:16" x14ac:dyDescent="0.25">
      <c r="A410">
        <v>114410102</v>
      </c>
      <c r="B410">
        <v>10132</v>
      </c>
      <c r="C410" t="s">
        <v>17</v>
      </c>
      <c r="D410">
        <v>1</v>
      </c>
      <c r="E410" t="s">
        <v>18</v>
      </c>
      <c r="F410">
        <v>1800</v>
      </c>
      <c r="G410" t="s">
        <v>19</v>
      </c>
      <c r="N410" t="s">
        <v>157</v>
      </c>
      <c r="O410" t="s">
        <v>24</v>
      </c>
      <c r="P410" t="s">
        <v>22</v>
      </c>
    </row>
    <row r="411" spans="1:16" x14ac:dyDescent="0.25">
      <c r="A411">
        <v>114410102</v>
      </c>
      <c r="B411">
        <v>10132</v>
      </c>
      <c r="C411" t="s">
        <v>17</v>
      </c>
      <c r="D411">
        <v>1</v>
      </c>
      <c r="E411" t="s">
        <v>18</v>
      </c>
      <c r="F411">
        <v>1800</v>
      </c>
      <c r="G411" t="s">
        <v>19</v>
      </c>
      <c r="N411" t="s">
        <v>2114</v>
      </c>
      <c r="O411" t="s">
        <v>25</v>
      </c>
      <c r="P411" t="s">
        <v>22</v>
      </c>
    </row>
    <row r="412" spans="1:16" x14ac:dyDescent="0.25">
      <c r="A412">
        <v>114410102</v>
      </c>
      <c r="B412">
        <v>10132</v>
      </c>
      <c r="C412" t="s">
        <v>17</v>
      </c>
      <c r="D412">
        <v>1</v>
      </c>
      <c r="E412" t="s">
        <v>18</v>
      </c>
      <c r="F412">
        <v>1800</v>
      </c>
      <c r="G412" t="s">
        <v>19</v>
      </c>
      <c r="N412" t="s">
        <v>2115</v>
      </c>
      <c r="O412" t="s">
        <v>20</v>
      </c>
      <c r="P412" t="s">
        <v>22</v>
      </c>
    </row>
    <row r="413" spans="1:16" x14ac:dyDescent="0.25">
      <c r="A413">
        <v>114410105</v>
      </c>
      <c r="B413">
        <v>10132</v>
      </c>
      <c r="C413" t="s">
        <v>17</v>
      </c>
      <c r="D413">
        <v>1</v>
      </c>
      <c r="E413" t="s">
        <v>18</v>
      </c>
      <c r="F413">
        <v>1800</v>
      </c>
      <c r="G413" t="s">
        <v>19</v>
      </c>
      <c r="N413" t="s">
        <v>158</v>
      </c>
      <c r="O413" t="s">
        <v>24</v>
      </c>
      <c r="P413" t="s">
        <v>22</v>
      </c>
    </row>
    <row r="414" spans="1:16" x14ac:dyDescent="0.25">
      <c r="A414">
        <v>114410105</v>
      </c>
      <c r="B414">
        <v>10132</v>
      </c>
      <c r="C414" t="s">
        <v>17</v>
      </c>
      <c r="D414">
        <v>1</v>
      </c>
      <c r="E414" t="s">
        <v>18</v>
      </c>
      <c r="F414">
        <v>1800</v>
      </c>
      <c r="G414" t="s">
        <v>19</v>
      </c>
      <c r="N414" t="s">
        <v>2116</v>
      </c>
      <c r="O414" t="s">
        <v>25</v>
      </c>
      <c r="P414" t="s">
        <v>22</v>
      </c>
    </row>
    <row r="415" spans="1:16" x14ac:dyDescent="0.25">
      <c r="A415">
        <v>114410105</v>
      </c>
      <c r="B415">
        <v>10132</v>
      </c>
      <c r="C415" t="s">
        <v>17</v>
      </c>
      <c r="D415">
        <v>1</v>
      </c>
      <c r="E415" t="s">
        <v>18</v>
      </c>
      <c r="F415">
        <v>1800</v>
      </c>
      <c r="G415" t="s">
        <v>19</v>
      </c>
      <c r="N415" t="s">
        <v>2117</v>
      </c>
      <c r="O415" t="s">
        <v>20</v>
      </c>
      <c r="P415" t="s">
        <v>22</v>
      </c>
    </row>
    <row r="416" spans="1:16" x14ac:dyDescent="0.25">
      <c r="A416">
        <v>114410105</v>
      </c>
      <c r="B416">
        <v>10132</v>
      </c>
      <c r="C416" t="s">
        <v>17</v>
      </c>
      <c r="D416">
        <v>1</v>
      </c>
      <c r="E416" t="s">
        <v>18</v>
      </c>
      <c r="F416">
        <v>1800</v>
      </c>
      <c r="G416" t="s">
        <v>19</v>
      </c>
      <c r="N416" t="s">
        <v>159</v>
      </c>
      <c r="O416" t="s">
        <v>24</v>
      </c>
      <c r="P416" t="s">
        <v>22</v>
      </c>
    </row>
    <row r="417" spans="1:16" x14ac:dyDescent="0.25">
      <c r="A417">
        <v>114410105</v>
      </c>
      <c r="B417">
        <v>10132</v>
      </c>
      <c r="C417" t="s">
        <v>17</v>
      </c>
      <c r="D417">
        <v>1</v>
      </c>
      <c r="E417" t="s">
        <v>18</v>
      </c>
      <c r="F417">
        <v>1800</v>
      </c>
      <c r="G417" t="s">
        <v>19</v>
      </c>
      <c r="N417" t="s">
        <v>2118</v>
      </c>
      <c r="O417" t="s">
        <v>25</v>
      </c>
      <c r="P417" t="s">
        <v>22</v>
      </c>
    </row>
    <row r="418" spans="1:16" x14ac:dyDescent="0.25">
      <c r="A418">
        <v>114410105</v>
      </c>
      <c r="B418">
        <v>10132</v>
      </c>
      <c r="C418" t="s">
        <v>17</v>
      </c>
      <c r="D418">
        <v>1</v>
      </c>
      <c r="E418" t="s">
        <v>18</v>
      </c>
      <c r="F418">
        <v>1800</v>
      </c>
      <c r="G418" t="s">
        <v>19</v>
      </c>
      <c r="N418" t="s">
        <v>2119</v>
      </c>
      <c r="O418" t="s">
        <v>20</v>
      </c>
      <c r="P418" t="s">
        <v>22</v>
      </c>
    </row>
    <row r="419" spans="1:16" x14ac:dyDescent="0.25">
      <c r="A419">
        <v>114413000</v>
      </c>
      <c r="B419">
        <v>10132</v>
      </c>
      <c r="C419" t="s">
        <v>17</v>
      </c>
      <c r="D419">
        <v>1</v>
      </c>
      <c r="E419" t="s">
        <v>18</v>
      </c>
      <c r="F419">
        <v>1800</v>
      </c>
      <c r="G419" t="s">
        <v>19</v>
      </c>
      <c r="N419" t="s">
        <v>160</v>
      </c>
      <c r="O419" t="s">
        <v>24</v>
      </c>
      <c r="P419" t="s">
        <v>22</v>
      </c>
    </row>
    <row r="420" spans="1:16" x14ac:dyDescent="0.25">
      <c r="A420">
        <v>114413000</v>
      </c>
      <c r="B420">
        <v>10132</v>
      </c>
      <c r="C420" t="s">
        <v>17</v>
      </c>
      <c r="D420">
        <v>1</v>
      </c>
      <c r="E420" t="s">
        <v>18</v>
      </c>
      <c r="F420">
        <v>1800</v>
      </c>
      <c r="G420" t="s">
        <v>19</v>
      </c>
      <c r="N420" t="s">
        <v>2120</v>
      </c>
      <c r="O420" t="s">
        <v>25</v>
      </c>
      <c r="P420" t="s">
        <v>22</v>
      </c>
    </row>
    <row r="421" spans="1:16" x14ac:dyDescent="0.25">
      <c r="A421">
        <v>114413000</v>
      </c>
      <c r="B421">
        <v>10132</v>
      </c>
      <c r="C421" t="s">
        <v>17</v>
      </c>
      <c r="D421">
        <v>1</v>
      </c>
      <c r="E421" t="s">
        <v>18</v>
      </c>
      <c r="F421">
        <v>1800</v>
      </c>
      <c r="G421" t="s">
        <v>19</v>
      </c>
      <c r="N421">
        <v>4209</v>
      </c>
      <c r="O421" t="s">
        <v>20</v>
      </c>
      <c r="P421" t="s">
        <v>21</v>
      </c>
    </row>
    <row r="422" spans="1:16" x14ac:dyDescent="0.25">
      <c r="A422">
        <v>114413000</v>
      </c>
      <c r="B422">
        <v>10132</v>
      </c>
      <c r="C422" t="s">
        <v>17</v>
      </c>
      <c r="D422">
        <v>1</v>
      </c>
      <c r="E422" t="s">
        <v>18</v>
      </c>
      <c r="F422">
        <v>1800</v>
      </c>
      <c r="G422" t="s">
        <v>19</v>
      </c>
      <c r="N422" t="s">
        <v>2121</v>
      </c>
      <c r="O422" t="s">
        <v>20</v>
      </c>
      <c r="P422" t="s">
        <v>22</v>
      </c>
    </row>
    <row r="423" spans="1:16" x14ac:dyDescent="0.25">
      <c r="A423">
        <v>114419900</v>
      </c>
      <c r="B423">
        <v>10132</v>
      </c>
      <c r="C423" t="s">
        <v>17</v>
      </c>
      <c r="D423">
        <v>1</v>
      </c>
      <c r="E423" t="s">
        <v>18</v>
      </c>
      <c r="F423">
        <v>1800</v>
      </c>
      <c r="G423" t="s">
        <v>19</v>
      </c>
      <c r="N423" t="s">
        <v>161</v>
      </c>
      <c r="O423" t="s">
        <v>24</v>
      </c>
      <c r="P423" t="s">
        <v>22</v>
      </c>
    </row>
    <row r="424" spans="1:16" x14ac:dyDescent="0.25">
      <c r="A424">
        <v>114419900</v>
      </c>
      <c r="B424">
        <v>10132</v>
      </c>
      <c r="C424" t="s">
        <v>17</v>
      </c>
      <c r="D424">
        <v>1</v>
      </c>
      <c r="E424" t="s">
        <v>18</v>
      </c>
      <c r="F424">
        <v>1800</v>
      </c>
      <c r="G424" t="s">
        <v>19</v>
      </c>
      <c r="N424" t="s">
        <v>2122</v>
      </c>
      <c r="O424" t="s">
        <v>25</v>
      </c>
      <c r="P424" t="s">
        <v>22</v>
      </c>
    </row>
    <row r="425" spans="1:16" x14ac:dyDescent="0.25">
      <c r="A425">
        <v>114419900</v>
      </c>
      <c r="B425">
        <v>10132</v>
      </c>
      <c r="C425" t="s">
        <v>17</v>
      </c>
      <c r="D425">
        <v>1</v>
      </c>
      <c r="E425" t="s">
        <v>18</v>
      </c>
      <c r="F425">
        <v>1800</v>
      </c>
      <c r="G425" t="s">
        <v>19</v>
      </c>
      <c r="N425" t="s">
        <v>2123</v>
      </c>
      <c r="O425" t="s">
        <v>20</v>
      </c>
      <c r="P425" t="s">
        <v>21</v>
      </c>
    </row>
    <row r="426" spans="1:16" x14ac:dyDescent="0.25">
      <c r="A426">
        <v>114419900</v>
      </c>
      <c r="B426">
        <v>10132</v>
      </c>
      <c r="C426" t="s">
        <v>17</v>
      </c>
      <c r="D426">
        <v>1</v>
      </c>
      <c r="E426" t="s">
        <v>18</v>
      </c>
      <c r="F426">
        <v>1800</v>
      </c>
      <c r="G426" t="s">
        <v>19</v>
      </c>
      <c r="N426" t="s">
        <v>2124</v>
      </c>
      <c r="O426" t="s">
        <v>20</v>
      </c>
      <c r="P426" t="s">
        <v>22</v>
      </c>
    </row>
    <row r="427" spans="1:16" x14ac:dyDescent="0.25">
      <c r="A427">
        <v>115610100</v>
      </c>
      <c r="B427">
        <v>10131</v>
      </c>
      <c r="C427" t="s">
        <v>17</v>
      </c>
      <c r="D427">
        <v>2</v>
      </c>
      <c r="E427" t="s">
        <v>18</v>
      </c>
      <c r="N427" t="s">
        <v>162</v>
      </c>
      <c r="O427" t="s">
        <v>24</v>
      </c>
      <c r="P427" t="s">
        <v>22</v>
      </c>
    </row>
    <row r="428" spans="1:16" x14ac:dyDescent="0.25">
      <c r="A428">
        <v>115610100</v>
      </c>
      <c r="B428">
        <v>10131</v>
      </c>
      <c r="C428" t="s">
        <v>17</v>
      </c>
      <c r="D428">
        <v>2</v>
      </c>
      <c r="E428" t="s">
        <v>18</v>
      </c>
      <c r="N428" t="s">
        <v>162</v>
      </c>
      <c r="O428" t="s">
        <v>25</v>
      </c>
      <c r="P428" t="s">
        <v>22</v>
      </c>
    </row>
    <row r="429" spans="1:16" x14ac:dyDescent="0.25">
      <c r="A429">
        <v>115610200</v>
      </c>
      <c r="B429">
        <v>10131</v>
      </c>
      <c r="C429" t="s">
        <v>17</v>
      </c>
      <c r="D429">
        <v>2</v>
      </c>
      <c r="E429" t="s">
        <v>18</v>
      </c>
      <c r="N429" t="s">
        <v>163</v>
      </c>
      <c r="O429" t="s">
        <v>24</v>
      </c>
      <c r="P429" t="s">
        <v>22</v>
      </c>
    </row>
    <row r="430" spans="1:16" x14ac:dyDescent="0.25">
      <c r="A430">
        <v>115610200</v>
      </c>
      <c r="B430">
        <v>10131</v>
      </c>
      <c r="C430" t="s">
        <v>17</v>
      </c>
      <c r="D430">
        <v>2</v>
      </c>
      <c r="E430" t="s">
        <v>18</v>
      </c>
      <c r="N430" t="s">
        <v>163</v>
      </c>
      <c r="O430" t="s">
        <v>25</v>
      </c>
      <c r="P430" t="s">
        <v>22</v>
      </c>
    </row>
    <row r="431" spans="1:16" x14ac:dyDescent="0.25">
      <c r="A431">
        <v>115610200</v>
      </c>
      <c r="B431">
        <v>20231</v>
      </c>
      <c r="C431" t="s">
        <v>17</v>
      </c>
      <c r="D431">
        <v>2</v>
      </c>
      <c r="E431" t="s">
        <v>18</v>
      </c>
      <c r="N431" t="s">
        <v>164</v>
      </c>
      <c r="O431" t="s">
        <v>24</v>
      </c>
      <c r="P431" t="s">
        <v>22</v>
      </c>
    </row>
    <row r="432" spans="1:16" x14ac:dyDescent="0.25">
      <c r="A432">
        <v>115610200</v>
      </c>
      <c r="B432">
        <v>20231</v>
      </c>
      <c r="C432" t="s">
        <v>17</v>
      </c>
      <c r="D432">
        <v>2</v>
      </c>
      <c r="E432" t="s">
        <v>18</v>
      </c>
      <c r="N432" t="s">
        <v>164</v>
      </c>
      <c r="O432" t="s">
        <v>25</v>
      </c>
      <c r="P432" t="s">
        <v>22</v>
      </c>
    </row>
    <row r="433" spans="1:16" x14ac:dyDescent="0.25">
      <c r="A433">
        <v>115610300</v>
      </c>
      <c r="B433">
        <v>10131</v>
      </c>
      <c r="C433" t="s">
        <v>17</v>
      </c>
      <c r="D433">
        <v>2</v>
      </c>
      <c r="E433" t="s">
        <v>18</v>
      </c>
      <c r="N433" t="s">
        <v>165</v>
      </c>
      <c r="O433" t="s">
        <v>24</v>
      </c>
      <c r="P433" t="s">
        <v>22</v>
      </c>
    </row>
    <row r="434" spans="1:16" x14ac:dyDescent="0.25">
      <c r="A434">
        <v>115610300</v>
      </c>
      <c r="B434">
        <v>10131</v>
      </c>
      <c r="C434" t="s">
        <v>17</v>
      </c>
      <c r="D434">
        <v>2</v>
      </c>
      <c r="E434" t="s">
        <v>18</v>
      </c>
      <c r="N434" t="s">
        <v>165</v>
      </c>
      <c r="O434" t="s">
        <v>25</v>
      </c>
      <c r="P434" t="s">
        <v>22</v>
      </c>
    </row>
    <row r="435" spans="1:16" x14ac:dyDescent="0.25">
      <c r="A435">
        <v>115610400</v>
      </c>
      <c r="B435">
        <v>10131</v>
      </c>
      <c r="C435" t="s">
        <v>17</v>
      </c>
      <c r="D435">
        <v>2</v>
      </c>
      <c r="E435" t="s">
        <v>18</v>
      </c>
      <c r="N435">
        <v>1430</v>
      </c>
      <c r="O435" t="s">
        <v>24</v>
      </c>
      <c r="P435" t="s">
        <v>22</v>
      </c>
    </row>
    <row r="436" spans="1:16" x14ac:dyDescent="0.25">
      <c r="A436">
        <v>115610400</v>
      </c>
      <c r="B436">
        <v>10131</v>
      </c>
      <c r="C436" t="s">
        <v>17</v>
      </c>
      <c r="D436">
        <v>2</v>
      </c>
      <c r="E436" t="s">
        <v>18</v>
      </c>
      <c r="N436">
        <v>1430</v>
      </c>
      <c r="O436" t="s">
        <v>25</v>
      </c>
      <c r="P436" t="s">
        <v>22</v>
      </c>
    </row>
    <row r="437" spans="1:16" x14ac:dyDescent="0.25">
      <c r="A437">
        <v>115610500</v>
      </c>
      <c r="B437">
        <v>10131</v>
      </c>
      <c r="C437" t="s">
        <v>17</v>
      </c>
      <c r="D437">
        <v>2</v>
      </c>
      <c r="E437" t="s">
        <v>18</v>
      </c>
      <c r="N437" t="s">
        <v>166</v>
      </c>
      <c r="O437" t="s">
        <v>24</v>
      </c>
      <c r="P437" t="s">
        <v>22</v>
      </c>
    </row>
    <row r="438" spans="1:16" x14ac:dyDescent="0.25">
      <c r="A438">
        <v>115610500</v>
      </c>
      <c r="B438">
        <v>10131</v>
      </c>
      <c r="C438" t="s">
        <v>17</v>
      </c>
      <c r="D438">
        <v>2</v>
      </c>
      <c r="E438" t="s">
        <v>18</v>
      </c>
      <c r="N438" t="s">
        <v>166</v>
      </c>
      <c r="O438" t="s">
        <v>25</v>
      </c>
      <c r="P438" t="s">
        <v>22</v>
      </c>
    </row>
    <row r="439" spans="1:16" x14ac:dyDescent="0.25">
      <c r="A439">
        <v>115610600</v>
      </c>
      <c r="B439">
        <v>10131</v>
      </c>
      <c r="C439" t="s">
        <v>17</v>
      </c>
      <c r="D439">
        <v>2</v>
      </c>
      <c r="E439" t="s">
        <v>18</v>
      </c>
      <c r="N439" t="s">
        <v>167</v>
      </c>
      <c r="O439" t="s">
        <v>24</v>
      </c>
      <c r="P439" t="s">
        <v>22</v>
      </c>
    </row>
    <row r="440" spans="1:16" x14ac:dyDescent="0.25">
      <c r="A440">
        <v>115610600</v>
      </c>
      <c r="B440">
        <v>10131</v>
      </c>
      <c r="C440" t="s">
        <v>17</v>
      </c>
      <c r="D440">
        <v>2</v>
      </c>
      <c r="E440" t="s">
        <v>18</v>
      </c>
      <c r="N440" t="s">
        <v>167</v>
      </c>
      <c r="O440" t="s">
        <v>25</v>
      </c>
      <c r="P440" t="s">
        <v>22</v>
      </c>
    </row>
    <row r="441" spans="1:16" x14ac:dyDescent="0.25">
      <c r="A441">
        <v>115610700</v>
      </c>
      <c r="B441">
        <v>10131</v>
      </c>
      <c r="C441" t="s">
        <v>17</v>
      </c>
      <c r="D441">
        <v>2</v>
      </c>
      <c r="E441" t="s">
        <v>18</v>
      </c>
      <c r="N441" t="s">
        <v>168</v>
      </c>
      <c r="O441" t="s">
        <v>24</v>
      </c>
      <c r="P441" t="s">
        <v>22</v>
      </c>
    </row>
    <row r="442" spans="1:16" x14ac:dyDescent="0.25">
      <c r="A442">
        <v>115610700</v>
      </c>
      <c r="B442">
        <v>10131</v>
      </c>
      <c r="C442" t="s">
        <v>17</v>
      </c>
      <c r="D442">
        <v>2</v>
      </c>
      <c r="E442" t="s">
        <v>18</v>
      </c>
      <c r="N442" t="s">
        <v>168</v>
      </c>
      <c r="O442" t="s">
        <v>25</v>
      </c>
      <c r="P442" t="s">
        <v>22</v>
      </c>
    </row>
    <row r="443" spans="1:16" x14ac:dyDescent="0.25">
      <c r="A443">
        <v>115610700</v>
      </c>
      <c r="B443">
        <v>20231</v>
      </c>
      <c r="C443" t="s">
        <v>17</v>
      </c>
      <c r="D443">
        <v>2</v>
      </c>
      <c r="E443" t="s">
        <v>18</v>
      </c>
      <c r="N443" t="s">
        <v>169</v>
      </c>
      <c r="O443" t="s">
        <v>24</v>
      </c>
      <c r="P443" t="s">
        <v>22</v>
      </c>
    </row>
    <row r="444" spans="1:16" x14ac:dyDescent="0.25">
      <c r="A444">
        <v>115610700</v>
      </c>
      <c r="B444">
        <v>20231</v>
      </c>
      <c r="C444" t="s">
        <v>17</v>
      </c>
      <c r="D444">
        <v>2</v>
      </c>
      <c r="E444" t="s">
        <v>18</v>
      </c>
      <c r="N444" t="s">
        <v>169</v>
      </c>
      <c r="O444" t="s">
        <v>25</v>
      </c>
      <c r="P444" t="s">
        <v>22</v>
      </c>
    </row>
    <row r="445" spans="1:16" x14ac:dyDescent="0.25">
      <c r="A445">
        <v>115610900</v>
      </c>
      <c r="B445">
        <v>10131</v>
      </c>
      <c r="C445" t="s">
        <v>17</v>
      </c>
      <c r="D445">
        <v>2</v>
      </c>
      <c r="E445" t="s">
        <v>18</v>
      </c>
      <c r="N445" t="s">
        <v>170</v>
      </c>
      <c r="O445" t="s">
        <v>24</v>
      </c>
      <c r="P445" t="s">
        <v>22</v>
      </c>
    </row>
    <row r="446" spans="1:16" x14ac:dyDescent="0.25">
      <c r="A446">
        <v>115610900</v>
      </c>
      <c r="B446">
        <v>10131</v>
      </c>
      <c r="C446" t="s">
        <v>17</v>
      </c>
      <c r="D446">
        <v>2</v>
      </c>
      <c r="E446" t="s">
        <v>18</v>
      </c>
      <c r="N446" t="s">
        <v>170</v>
      </c>
      <c r="O446" t="s">
        <v>25</v>
      </c>
      <c r="P446" t="s">
        <v>22</v>
      </c>
    </row>
    <row r="447" spans="1:16" x14ac:dyDescent="0.25">
      <c r="A447">
        <v>115619900</v>
      </c>
      <c r="B447">
        <v>20231</v>
      </c>
      <c r="C447" t="s">
        <v>17</v>
      </c>
      <c r="D447">
        <v>2</v>
      </c>
      <c r="E447" t="s">
        <v>18</v>
      </c>
      <c r="N447" t="s">
        <v>171</v>
      </c>
      <c r="O447" t="s">
        <v>24</v>
      </c>
      <c r="P447" t="s">
        <v>22</v>
      </c>
    </row>
    <row r="448" spans="1:16" x14ac:dyDescent="0.25">
      <c r="A448">
        <v>115619900</v>
      </c>
      <c r="B448">
        <v>20231</v>
      </c>
      <c r="C448" t="s">
        <v>17</v>
      </c>
      <c r="D448">
        <v>2</v>
      </c>
      <c r="E448" t="s">
        <v>18</v>
      </c>
      <c r="N448" t="s">
        <v>171</v>
      </c>
      <c r="O448" t="s">
        <v>25</v>
      </c>
      <c r="P448" t="s">
        <v>22</v>
      </c>
    </row>
    <row r="449" spans="1:16" x14ac:dyDescent="0.25">
      <c r="A449">
        <v>115810000</v>
      </c>
      <c r="B449">
        <v>10131</v>
      </c>
      <c r="C449" t="s">
        <v>17</v>
      </c>
      <c r="D449">
        <v>2</v>
      </c>
      <c r="E449" t="s">
        <v>18</v>
      </c>
      <c r="N449">
        <v>3182</v>
      </c>
      <c r="O449" t="s">
        <v>24</v>
      </c>
      <c r="P449" t="s">
        <v>22</v>
      </c>
    </row>
    <row r="450" spans="1:16" x14ac:dyDescent="0.25">
      <c r="A450">
        <v>115810000</v>
      </c>
      <c r="B450">
        <v>10131</v>
      </c>
      <c r="C450" t="s">
        <v>17</v>
      </c>
      <c r="D450">
        <v>2</v>
      </c>
      <c r="E450" t="s">
        <v>18</v>
      </c>
      <c r="N450">
        <v>3182</v>
      </c>
      <c r="O450" t="s">
        <v>25</v>
      </c>
      <c r="P450" t="s">
        <v>22</v>
      </c>
    </row>
    <row r="451" spans="1:16" x14ac:dyDescent="0.25">
      <c r="A451">
        <v>116210000</v>
      </c>
      <c r="B451">
        <v>10131</v>
      </c>
      <c r="C451" t="s">
        <v>17</v>
      </c>
      <c r="D451">
        <v>2</v>
      </c>
      <c r="E451" t="s">
        <v>18</v>
      </c>
      <c r="N451" t="s">
        <v>172</v>
      </c>
      <c r="O451" t="s">
        <v>24</v>
      </c>
      <c r="P451" t="s">
        <v>22</v>
      </c>
    </row>
    <row r="452" spans="1:16" x14ac:dyDescent="0.25">
      <c r="A452">
        <v>116210000</v>
      </c>
      <c r="B452">
        <v>10131</v>
      </c>
      <c r="C452" t="s">
        <v>17</v>
      </c>
      <c r="D452">
        <v>2</v>
      </c>
      <c r="E452" t="s">
        <v>18</v>
      </c>
      <c r="N452" t="s">
        <v>172</v>
      </c>
      <c r="O452" t="s">
        <v>25</v>
      </c>
      <c r="P452" t="s">
        <v>22</v>
      </c>
    </row>
    <row r="453" spans="1:16" x14ac:dyDescent="0.25">
      <c r="A453">
        <v>119110000</v>
      </c>
      <c r="B453">
        <v>10131</v>
      </c>
      <c r="C453" t="s">
        <v>17</v>
      </c>
      <c r="D453">
        <v>2</v>
      </c>
      <c r="E453" t="s">
        <v>18</v>
      </c>
      <c r="N453" t="s">
        <v>173</v>
      </c>
      <c r="O453" t="s">
        <v>24</v>
      </c>
      <c r="P453" t="s">
        <v>22</v>
      </c>
    </row>
    <row r="454" spans="1:16" x14ac:dyDescent="0.25">
      <c r="A454">
        <v>119110000</v>
      </c>
      <c r="B454">
        <v>10131</v>
      </c>
      <c r="C454" t="s">
        <v>17</v>
      </c>
      <c r="D454">
        <v>2</v>
      </c>
      <c r="E454" t="s">
        <v>18</v>
      </c>
      <c r="N454" t="s">
        <v>2125</v>
      </c>
      <c r="O454" t="s">
        <v>25</v>
      </c>
      <c r="P454" t="s">
        <v>22</v>
      </c>
    </row>
    <row r="455" spans="1:16" x14ac:dyDescent="0.25">
      <c r="A455">
        <v>119110000</v>
      </c>
      <c r="B455">
        <v>10131</v>
      </c>
      <c r="C455" t="s">
        <v>17</v>
      </c>
      <c r="D455">
        <v>2</v>
      </c>
      <c r="E455" t="s">
        <v>18</v>
      </c>
      <c r="N455" t="s">
        <v>2126</v>
      </c>
      <c r="O455" t="s">
        <v>20</v>
      </c>
      <c r="P455" t="s">
        <v>21</v>
      </c>
    </row>
    <row r="456" spans="1:16" x14ac:dyDescent="0.25">
      <c r="A456">
        <v>119210000</v>
      </c>
      <c r="B456">
        <v>10131</v>
      </c>
      <c r="C456" t="s">
        <v>17</v>
      </c>
      <c r="D456">
        <v>1</v>
      </c>
      <c r="E456" t="s">
        <v>18</v>
      </c>
      <c r="N456" t="s">
        <v>2127</v>
      </c>
      <c r="O456" t="s">
        <v>20</v>
      </c>
      <c r="P456" t="s">
        <v>21</v>
      </c>
    </row>
    <row r="457" spans="1:16" x14ac:dyDescent="0.25">
      <c r="A457">
        <v>119210000</v>
      </c>
      <c r="B457">
        <v>10131</v>
      </c>
      <c r="C457" t="s">
        <v>17</v>
      </c>
      <c r="D457">
        <v>1</v>
      </c>
      <c r="E457" t="s">
        <v>18</v>
      </c>
      <c r="N457" t="s">
        <v>2127</v>
      </c>
      <c r="O457" t="s">
        <v>20</v>
      </c>
      <c r="P457" t="s">
        <v>22</v>
      </c>
    </row>
    <row r="458" spans="1:16" x14ac:dyDescent="0.25">
      <c r="A458">
        <v>119310000</v>
      </c>
      <c r="B458">
        <v>10131</v>
      </c>
      <c r="C458" t="s">
        <v>17</v>
      </c>
      <c r="D458">
        <v>2</v>
      </c>
      <c r="E458" t="s">
        <v>18</v>
      </c>
      <c r="N458" t="s">
        <v>174</v>
      </c>
      <c r="O458" t="s">
        <v>24</v>
      </c>
      <c r="P458" t="s">
        <v>22</v>
      </c>
    </row>
    <row r="459" spans="1:16" x14ac:dyDescent="0.25">
      <c r="A459">
        <v>119310000</v>
      </c>
      <c r="B459">
        <v>10131</v>
      </c>
      <c r="C459" t="s">
        <v>17</v>
      </c>
      <c r="D459">
        <v>2</v>
      </c>
      <c r="E459" t="s">
        <v>18</v>
      </c>
      <c r="N459" t="s">
        <v>2128</v>
      </c>
      <c r="O459" t="s">
        <v>25</v>
      </c>
      <c r="P459" t="s">
        <v>22</v>
      </c>
    </row>
    <row r="460" spans="1:16" x14ac:dyDescent="0.25">
      <c r="A460">
        <v>119310000</v>
      </c>
      <c r="B460">
        <v>10131</v>
      </c>
      <c r="C460" t="s">
        <v>17</v>
      </c>
      <c r="D460">
        <v>2</v>
      </c>
      <c r="E460" t="s">
        <v>18</v>
      </c>
      <c r="N460" t="s">
        <v>2129</v>
      </c>
      <c r="O460" t="s">
        <v>20</v>
      </c>
      <c r="P460" t="s">
        <v>21</v>
      </c>
    </row>
    <row r="461" spans="1:16" x14ac:dyDescent="0.25">
      <c r="A461">
        <v>119310000</v>
      </c>
      <c r="B461">
        <v>10131</v>
      </c>
      <c r="C461" t="s">
        <v>17</v>
      </c>
      <c r="D461">
        <v>2</v>
      </c>
      <c r="E461" t="s">
        <v>18</v>
      </c>
      <c r="N461" t="s">
        <v>2130</v>
      </c>
      <c r="O461" t="s">
        <v>20</v>
      </c>
      <c r="P461" t="s">
        <v>22</v>
      </c>
    </row>
    <row r="462" spans="1:16" x14ac:dyDescent="0.25">
      <c r="A462">
        <v>119410000</v>
      </c>
      <c r="B462">
        <v>10131</v>
      </c>
      <c r="C462" t="s">
        <v>17</v>
      </c>
      <c r="D462">
        <v>2</v>
      </c>
      <c r="E462" t="s">
        <v>18</v>
      </c>
      <c r="N462" t="s">
        <v>2131</v>
      </c>
      <c r="O462" t="s">
        <v>25</v>
      </c>
      <c r="P462" t="s">
        <v>22</v>
      </c>
    </row>
    <row r="463" spans="1:16" x14ac:dyDescent="0.25">
      <c r="A463">
        <v>119410000</v>
      </c>
      <c r="B463">
        <v>10131</v>
      </c>
      <c r="C463" t="s">
        <v>17</v>
      </c>
      <c r="D463">
        <v>2</v>
      </c>
      <c r="E463" t="s">
        <v>18</v>
      </c>
      <c r="N463" t="s">
        <v>2132</v>
      </c>
      <c r="O463" t="s">
        <v>20</v>
      </c>
      <c r="P463" t="s">
        <v>21</v>
      </c>
    </row>
    <row r="464" spans="1:16" x14ac:dyDescent="0.25">
      <c r="A464">
        <v>119410000</v>
      </c>
      <c r="B464">
        <v>10131</v>
      </c>
      <c r="C464" t="s">
        <v>17</v>
      </c>
      <c r="D464">
        <v>2</v>
      </c>
      <c r="E464" t="s">
        <v>18</v>
      </c>
      <c r="N464">
        <v>16000</v>
      </c>
      <c r="O464" t="s">
        <v>20</v>
      </c>
      <c r="P464" t="s">
        <v>22</v>
      </c>
    </row>
    <row r="465" spans="1:16" x14ac:dyDescent="0.25">
      <c r="A465">
        <v>119810000</v>
      </c>
      <c r="B465">
        <v>10131</v>
      </c>
      <c r="C465" t="s">
        <v>17</v>
      </c>
      <c r="D465">
        <v>2</v>
      </c>
      <c r="E465" t="s">
        <v>18</v>
      </c>
      <c r="N465" t="s">
        <v>176</v>
      </c>
      <c r="O465" t="s">
        <v>24</v>
      </c>
      <c r="P465" t="s">
        <v>22</v>
      </c>
    </row>
    <row r="466" spans="1:16" x14ac:dyDescent="0.25">
      <c r="A466">
        <v>119810000</v>
      </c>
      <c r="B466">
        <v>10131</v>
      </c>
      <c r="C466" t="s">
        <v>17</v>
      </c>
      <c r="D466">
        <v>2</v>
      </c>
      <c r="E466" t="s">
        <v>18</v>
      </c>
      <c r="N466" t="s">
        <v>176</v>
      </c>
      <c r="O466" t="s">
        <v>25</v>
      </c>
      <c r="P466" t="s">
        <v>22</v>
      </c>
    </row>
    <row r="467" spans="1:16" x14ac:dyDescent="0.25">
      <c r="A467">
        <v>119810000</v>
      </c>
      <c r="B467">
        <v>10131</v>
      </c>
      <c r="C467" t="s">
        <v>17</v>
      </c>
      <c r="D467">
        <v>2</v>
      </c>
      <c r="E467" t="s">
        <v>18</v>
      </c>
      <c r="N467" t="s">
        <v>176</v>
      </c>
      <c r="O467" t="s">
        <v>20</v>
      </c>
      <c r="P467" t="s">
        <v>21</v>
      </c>
    </row>
    <row r="468" spans="1:16" x14ac:dyDescent="0.25">
      <c r="A468">
        <v>119810000</v>
      </c>
      <c r="B468">
        <v>10131</v>
      </c>
      <c r="C468" t="s">
        <v>17</v>
      </c>
      <c r="D468">
        <v>2</v>
      </c>
      <c r="E468" t="s">
        <v>18</v>
      </c>
      <c r="N468" t="s">
        <v>176</v>
      </c>
      <c r="O468" t="s">
        <v>20</v>
      </c>
      <c r="P468" t="s">
        <v>22</v>
      </c>
    </row>
    <row r="469" spans="1:16" x14ac:dyDescent="0.25">
      <c r="A469">
        <v>119810000</v>
      </c>
      <c r="B469">
        <v>10131</v>
      </c>
      <c r="C469" t="s">
        <v>17</v>
      </c>
      <c r="D469">
        <v>2</v>
      </c>
      <c r="E469" t="s">
        <v>18</v>
      </c>
      <c r="N469">
        <v>21300</v>
      </c>
      <c r="O469" t="s">
        <v>24</v>
      </c>
      <c r="P469" t="s">
        <v>22</v>
      </c>
    </row>
    <row r="470" spans="1:16" x14ac:dyDescent="0.25">
      <c r="A470">
        <v>119810000</v>
      </c>
      <c r="B470">
        <v>10131</v>
      </c>
      <c r="C470" t="s">
        <v>17</v>
      </c>
      <c r="D470">
        <v>2</v>
      </c>
      <c r="E470" t="s">
        <v>18</v>
      </c>
      <c r="N470">
        <v>21300</v>
      </c>
      <c r="O470" t="s">
        <v>25</v>
      </c>
      <c r="P470" t="s">
        <v>22</v>
      </c>
    </row>
    <row r="471" spans="1:16" x14ac:dyDescent="0.25">
      <c r="A471">
        <v>119810000</v>
      </c>
      <c r="B471">
        <v>10131</v>
      </c>
      <c r="C471" t="s">
        <v>17</v>
      </c>
      <c r="D471">
        <v>2</v>
      </c>
      <c r="E471" t="s">
        <v>18</v>
      </c>
      <c r="N471">
        <v>4000</v>
      </c>
      <c r="O471" t="s">
        <v>24</v>
      </c>
      <c r="P471" t="s">
        <v>22</v>
      </c>
    </row>
    <row r="472" spans="1:16" x14ac:dyDescent="0.25">
      <c r="A472">
        <v>119810000</v>
      </c>
      <c r="B472">
        <v>10131</v>
      </c>
      <c r="C472" t="s">
        <v>17</v>
      </c>
      <c r="D472">
        <v>2</v>
      </c>
      <c r="E472" t="s">
        <v>18</v>
      </c>
      <c r="N472">
        <v>4000</v>
      </c>
      <c r="O472" t="s">
        <v>25</v>
      </c>
      <c r="P472" t="s">
        <v>22</v>
      </c>
    </row>
    <row r="473" spans="1:16" x14ac:dyDescent="0.25">
      <c r="A473">
        <v>119810000</v>
      </c>
      <c r="B473">
        <v>10131</v>
      </c>
      <c r="C473" t="s">
        <v>17</v>
      </c>
      <c r="D473">
        <v>2</v>
      </c>
      <c r="E473" t="s">
        <v>18</v>
      </c>
      <c r="N473">
        <v>10800</v>
      </c>
      <c r="O473" t="s">
        <v>25</v>
      </c>
      <c r="P473" t="s">
        <v>22</v>
      </c>
    </row>
    <row r="474" spans="1:16" x14ac:dyDescent="0.25">
      <c r="A474">
        <v>119810000</v>
      </c>
      <c r="B474">
        <v>10131</v>
      </c>
      <c r="C474" t="s">
        <v>17</v>
      </c>
      <c r="D474">
        <v>2</v>
      </c>
      <c r="E474" t="s">
        <v>18</v>
      </c>
      <c r="N474">
        <v>10800</v>
      </c>
      <c r="O474" t="s">
        <v>20</v>
      </c>
      <c r="P474" t="s">
        <v>22</v>
      </c>
    </row>
    <row r="475" spans="1:16" x14ac:dyDescent="0.25">
      <c r="A475">
        <v>119810000</v>
      </c>
      <c r="B475">
        <v>10131</v>
      </c>
      <c r="C475" t="s">
        <v>17</v>
      </c>
      <c r="D475">
        <v>2</v>
      </c>
      <c r="E475" t="s">
        <v>18</v>
      </c>
      <c r="N475">
        <v>10500</v>
      </c>
      <c r="O475" t="s">
        <v>24</v>
      </c>
      <c r="P475" t="s">
        <v>22</v>
      </c>
    </row>
    <row r="476" spans="1:16" x14ac:dyDescent="0.25">
      <c r="A476">
        <v>119810000</v>
      </c>
      <c r="B476">
        <v>10131</v>
      </c>
      <c r="C476" t="s">
        <v>17</v>
      </c>
      <c r="D476">
        <v>2</v>
      </c>
      <c r="E476" t="s">
        <v>18</v>
      </c>
      <c r="N476">
        <v>10500</v>
      </c>
      <c r="O476" t="s">
        <v>25</v>
      </c>
      <c r="P476" t="s">
        <v>22</v>
      </c>
    </row>
    <row r="477" spans="1:16" x14ac:dyDescent="0.25">
      <c r="A477">
        <v>119810000</v>
      </c>
      <c r="B477">
        <v>10131</v>
      </c>
      <c r="C477" t="s">
        <v>17</v>
      </c>
      <c r="D477">
        <v>2</v>
      </c>
      <c r="E477" t="s">
        <v>18</v>
      </c>
      <c r="N477">
        <v>105000</v>
      </c>
      <c r="O477" t="s">
        <v>25</v>
      </c>
      <c r="P477" t="s">
        <v>22</v>
      </c>
    </row>
    <row r="478" spans="1:16" x14ac:dyDescent="0.25">
      <c r="A478">
        <v>119810000</v>
      </c>
      <c r="B478">
        <v>10131</v>
      </c>
      <c r="C478" t="s">
        <v>17</v>
      </c>
      <c r="D478">
        <v>2</v>
      </c>
      <c r="E478" t="s">
        <v>18</v>
      </c>
      <c r="N478">
        <v>105000</v>
      </c>
      <c r="O478" t="s">
        <v>20</v>
      </c>
      <c r="P478" t="s">
        <v>22</v>
      </c>
    </row>
    <row r="479" spans="1:16" x14ac:dyDescent="0.25">
      <c r="A479">
        <v>119810000</v>
      </c>
      <c r="B479">
        <v>10131</v>
      </c>
      <c r="C479" t="s">
        <v>17</v>
      </c>
      <c r="D479">
        <v>2</v>
      </c>
      <c r="E479" t="s">
        <v>18</v>
      </c>
      <c r="N479">
        <v>1500</v>
      </c>
      <c r="O479" t="s">
        <v>24</v>
      </c>
      <c r="P479" t="s">
        <v>22</v>
      </c>
    </row>
    <row r="480" spans="1:16" x14ac:dyDescent="0.25">
      <c r="A480">
        <v>119810000</v>
      </c>
      <c r="B480">
        <v>10131</v>
      </c>
      <c r="C480" t="s">
        <v>17</v>
      </c>
      <c r="D480">
        <v>2</v>
      </c>
      <c r="E480" t="s">
        <v>18</v>
      </c>
      <c r="N480">
        <v>3000</v>
      </c>
      <c r="O480" t="s">
        <v>25</v>
      </c>
      <c r="P480" t="s">
        <v>22</v>
      </c>
    </row>
    <row r="481" spans="1:16" x14ac:dyDescent="0.25">
      <c r="A481">
        <v>119810000</v>
      </c>
      <c r="B481">
        <v>10131</v>
      </c>
      <c r="C481" t="s">
        <v>17</v>
      </c>
      <c r="D481">
        <v>2</v>
      </c>
      <c r="E481" t="s">
        <v>18</v>
      </c>
      <c r="N481">
        <v>1500</v>
      </c>
      <c r="O481" t="s">
        <v>20</v>
      </c>
      <c r="P481" t="s">
        <v>22</v>
      </c>
    </row>
    <row r="482" spans="1:16" x14ac:dyDescent="0.25">
      <c r="A482">
        <v>119810000</v>
      </c>
      <c r="B482">
        <v>10131</v>
      </c>
      <c r="C482" t="s">
        <v>17</v>
      </c>
      <c r="D482">
        <v>2</v>
      </c>
      <c r="E482" t="s">
        <v>18</v>
      </c>
      <c r="N482">
        <v>24500</v>
      </c>
      <c r="O482" t="s">
        <v>24</v>
      </c>
      <c r="P482" t="s">
        <v>22</v>
      </c>
    </row>
    <row r="483" spans="1:16" x14ac:dyDescent="0.25">
      <c r="A483">
        <v>119810000</v>
      </c>
      <c r="B483">
        <v>10131</v>
      </c>
      <c r="C483" t="s">
        <v>17</v>
      </c>
      <c r="D483">
        <v>2</v>
      </c>
      <c r="E483" t="s">
        <v>18</v>
      </c>
      <c r="N483">
        <v>24500</v>
      </c>
      <c r="O483" t="s">
        <v>25</v>
      </c>
      <c r="P483" t="s">
        <v>22</v>
      </c>
    </row>
    <row r="484" spans="1:16" x14ac:dyDescent="0.25">
      <c r="A484">
        <v>119810000</v>
      </c>
      <c r="B484">
        <v>10131</v>
      </c>
      <c r="C484" t="s">
        <v>17</v>
      </c>
      <c r="D484">
        <v>2</v>
      </c>
      <c r="E484" t="s">
        <v>18</v>
      </c>
      <c r="N484">
        <v>27524</v>
      </c>
      <c r="O484" t="s">
        <v>20</v>
      </c>
      <c r="P484" t="s">
        <v>21</v>
      </c>
    </row>
    <row r="485" spans="1:16" x14ac:dyDescent="0.25">
      <c r="A485">
        <v>119810000</v>
      </c>
      <c r="B485">
        <v>10131</v>
      </c>
      <c r="C485" t="s">
        <v>17</v>
      </c>
      <c r="D485">
        <v>2</v>
      </c>
      <c r="E485" t="s">
        <v>18</v>
      </c>
      <c r="N485">
        <v>27524</v>
      </c>
      <c r="O485" t="s">
        <v>20</v>
      </c>
      <c r="P485" t="s">
        <v>22</v>
      </c>
    </row>
    <row r="486" spans="1:16" x14ac:dyDescent="0.25">
      <c r="A486">
        <v>119810000</v>
      </c>
      <c r="B486">
        <v>10131</v>
      </c>
      <c r="C486" t="s">
        <v>17</v>
      </c>
      <c r="D486">
        <v>2</v>
      </c>
      <c r="E486" t="s">
        <v>18</v>
      </c>
      <c r="N486">
        <v>3423</v>
      </c>
      <c r="O486" t="s">
        <v>24</v>
      </c>
      <c r="P486" t="s">
        <v>22</v>
      </c>
    </row>
    <row r="487" spans="1:16" x14ac:dyDescent="0.25">
      <c r="A487">
        <v>119810000</v>
      </c>
      <c r="B487">
        <v>10131</v>
      </c>
      <c r="C487" t="s">
        <v>17</v>
      </c>
      <c r="D487">
        <v>2</v>
      </c>
      <c r="E487" t="s">
        <v>18</v>
      </c>
      <c r="N487">
        <v>3423</v>
      </c>
      <c r="O487" t="s">
        <v>25</v>
      </c>
      <c r="P487" t="s">
        <v>22</v>
      </c>
    </row>
    <row r="488" spans="1:16" x14ac:dyDescent="0.25">
      <c r="A488">
        <v>119810000</v>
      </c>
      <c r="B488">
        <v>10131</v>
      </c>
      <c r="C488" t="s">
        <v>17</v>
      </c>
      <c r="D488">
        <v>2</v>
      </c>
      <c r="E488" t="s">
        <v>18</v>
      </c>
      <c r="N488">
        <v>3423</v>
      </c>
      <c r="O488" t="s">
        <v>20</v>
      </c>
      <c r="P488" t="s">
        <v>21</v>
      </c>
    </row>
    <row r="489" spans="1:16" x14ac:dyDescent="0.25">
      <c r="A489">
        <v>119810000</v>
      </c>
      <c r="B489">
        <v>10131</v>
      </c>
      <c r="C489" t="s">
        <v>17</v>
      </c>
      <c r="D489">
        <v>2</v>
      </c>
      <c r="E489" t="s">
        <v>18</v>
      </c>
      <c r="N489">
        <v>3423</v>
      </c>
      <c r="O489" t="s">
        <v>20</v>
      </c>
      <c r="P489" t="s">
        <v>22</v>
      </c>
    </row>
    <row r="490" spans="1:16" x14ac:dyDescent="0.25">
      <c r="A490">
        <v>119810000</v>
      </c>
      <c r="B490">
        <v>10131</v>
      </c>
      <c r="C490" t="s">
        <v>17</v>
      </c>
      <c r="D490">
        <v>2</v>
      </c>
      <c r="E490" t="s">
        <v>18</v>
      </c>
      <c r="N490" t="s">
        <v>177</v>
      </c>
      <c r="O490" t="s">
        <v>24</v>
      </c>
      <c r="P490" t="s">
        <v>22</v>
      </c>
    </row>
    <row r="491" spans="1:16" x14ac:dyDescent="0.25">
      <c r="A491">
        <v>119810000</v>
      </c>
      <c r="B491">
        <v>10131</v>
      </c>
      <c r="C491" t="s">
        <v>17</v>
      </c>
      <c r="D491">
        <v>2</v>
      </c>
      <c r="E491" t="s">
        <v>18</v>
      </c>
      <c r="N491" t="s">
        <v>177</v>
      </c>
      <c r="O491" t="s">
        <v>25</v>
      </c>
      <c r="P491" t="s">
        <v>22</v>
      </c>
    </row>
    <row r="492" spans="1:16" x14ac:dyDescent="0.25">
      <c r="A492">
        <v>119810000</v>
      </c>
      <c r="B492">
        <v>10131</v>
      </c>
      <c r="C492" t="s">
        <v>17</v>
      </c>
      <c r="D492">
        <v>2</v>
      </c>
      <c r="E492" t="s">
        <v>18</v>
      </c>
      <c r="N492" t="s">
        <v>178</v>
      </c>
      <c r="O492" t="s">
        <v>24</v>
      </c>
      <c r="P492" t="s">
        <v>22</v>
      </c>
    </row>
    <row r="493" spans="1:16" x14ac:dyDescent="0.25">
      <c r="A493">
        <v>119810000</v>
      </c>
      <c r="B493">
        <v>10131</v>
      </c>
      <c r="C493" t="s">
        <v>17</v>
      </c>
      <c r="D493">
        <v>2</v>
      </c>
      <c r="E493" t="s">
        <v>18</v>
      </c>
      <c r="N493" t="s">
        <v>178</v>
      </c>
      <c r="O493" t="s">
        <v>25</v>
      </c>
      <c r="P493" t="s">
        <v>22</v>
      </c>
    </row>
    <row r="494" spans="1:16" x14ac:dyDescent="0.25">
      <c r="A494">
        <v>121110401</v>
      </c>
      <c r="B494">
        <v>10131</v>
      </c>
      <c r="C494" t="s">
        <v>17</v>
      </c>
      <c r="D494">
        <v>2</v>
      </c>
      <c r="E494" t="s">
        <v>18</v>
      </c>
      <c r="N494" t="s">
        <v>179</v>
      </c>
      <c r="O494" t="s">
        <v>24</v>
      </c>
      <c r="P494" t="s">
        <v>22</v>
      </c>
    </row>
    <row r="495" spans="1:16" x14ac:dyDescent="0.25">
      <c r="A495">
        <v>121110401</v>
      </c>
      <c r="B495">
        <v>10131</v>
      </c>
      <c r="C495" t="s">
        <v>17</v>
      </c>
      <c r="D495">
        <v>2</v>
      </c>
      <c r="E495" t="s">
        <v>18</v>
      </c>
      <c r="N495" t="s">
        <v>2133</v>
      </c>
      <c r="O495" t="s">
        <v>25</v>
      </c>
      <c r="P495" t="s">
        <v>22</v>
      </c>
    </row>
    <row r="496" spans="1:16" x14ac:dyDescent="0.25">
      <c r="A496">
        <v>121110401</v>
      </c>
      <c r="B496">
        <v>10131</v>
      </c>
      <c r="C496" t="s">
        <v>17</v>
      </c>
      <c r="D496">
        <v>2</v>
      </c>
      <c r="E496" t="s">
        <v>18</v>
      </c>
      <c r="N496" t="s">
        <v>2134</v>
      </c>
      <c r="O496" t="s">
        <v>20</v>
      </c>
      <c r="P496" t="s">
        <v>22</v>
      </c>
    </row>
    <row r="497" spans="1:16" x14ac:dyDescent="0.25">
      <c r="A497">
        <v>121110401</v>
      </c>
      <c r="B497">
        <v>10131</v>
      </c>
      <c r="C497" t="s">
        <v>17</v>
      </c>
      <c r="D497">
        <v>2</v>
      </c>
      <c r="E497" t="s">
        <v>18</v>
      </c>
      <c r="N497" t="s">
        <v>180</v>
      </c>
      <c r="O497" t="s">
        <v>24</v>
      </c>
      <c r="P497" t="s">
        <v>22</v>
      </c>
    </row>
    <row r="498" spans="1:16" x14ac:dyDescent="0.25">
      <c r="A498">
        <v>121110401</v>
      </c>
      <c r="B498">
        <v>10131</v>
      </c>
      <c r="C498" t="s">
        <v>17</v>
      </c>
      <c r="D498">
        <v>2</v>
      </c>
      <c r="E498" t="s">
        <v>18</v>
      </c>
      <c r="N498" t="s">
        <v>2135</v>
      </c>
      <c r="O498" t="s">
        <v>25</v>
      </c>
      <c r="P498" t="s">
        <v>22</v>
      </c>
    </row>
    <row r="499" spans="1:16" x14ac:dyDescent="0.25">
      <c r="A499">
        <v>121110401</v>
      </c>
      <c r="B499">
        <v>10131</v>
      </c>
      <c r="C499" t="s">
        <v>17</v>
      </c>
      <c r="D499">
        <v>2</v>
      </c>
      <c r="E499" t="s">
        <v>18</v>
      </c>
      <c r="N499">
        <v>1000</v>
      </c>
      <c r="O499" t="s">
        <v>20</v>
      </c>
      <c r="P499" t="s">
        <v>21</v>
      </c>
    </row>
    <row r="500" spans="1:16" x14ac:dyDescent="0.25">
      <c r="A500">
        <v>121110401</v>
      </c>
      <c r="B500">
        <v>10131</v>
      </c>
      <c r="C500" t="s">
        <v>17</v>
      </c>
      <c r="D500">
        <v>2</v>
      </c>
      <c r="E500" t="s">
        <v>18</v>
      </c>
      <c r="N500" t="s">
        <v>2136</v>
      </c>
      <c r="O500" t="s">
        <v>20</v>
      </c>
      <c r="P500" t="s">
        <v>22</v>
      </c>
    </row>
    <row r="501" spans="1:16" x14ac:dyDescent="0.25">
      <c r="A501">
        <v>121110401</v>
      </c>
      <c r="B501">
        <v>10131</v>
      </c>
      <c r="C501" t="s">
        <v>17</v>
      </c>
      <c r="D501">
        <v>2</v>
      </c>
      <c r="E501" t="s">
        <v>18</v>
      </c>
      <c r="N501" t="s">
        <v>181</v>
      </c>
      <c r="O501" t="s">
        <v>24</v>
      </c>
      <c r="P501" t="s">
        <v>22</v>
      </c>
    </row>
    <row r="502" spans="1:16" x14ac:dyDescent="0.25">
      <c r="A502">
        <v>121110401</v>
      </c>
      <c r="B502">
        <v>10131</v>
      </c>
      <c r="C502" t="s">
        <v>17</v>
      </c>
      <c r="D502">
        <v>2</v>
      </c>
      <c r="E502" t="s">
        <v>18</v>
      </c>
      <c r="N502" t="s">
        <v>2137</v>
      </c>
      <c r="O502" t="s">
        <v>25</v>
      </c>
      <c r="P502" t="s">
        <v>22</v>
      </c>
    </row>
    <row r="503" spans="1:16" x14ac:dyDescent="0.25">
      <c r="A503">
        <v>121110401</v>
      </c>
      <c r="B503">
        <v>10131</v>
      </c>
      <c r="C503" t="s">
        <v>17</v>
      </c>
      <c r="D503">
        <v>2</v>
      </c>
      <c r="E503" t="s">
        <v>18</v>
      </c>
      <c r="N503" t="s">
        <v>2138</v>
      </c>
      <c r="O503" t="s">
        <v>20</v>
      </c>
      <c r="P503" t="s">
        <v>22</v>
      </c>
    </row>
    <row r="504" spans="1:16" x14ac:dyDescent="0.25">
      <c r="A504">
        <v>121110401</v>
      </c>
      <c r="B504">
        <v>10131</v>
      </c>
      <c r="C504" t="s">
        <v>17</v>
      </c>
      <c r="D504">
        <v>2</v>
      </c>
      <c r="E504" t="s">
        <v>18</v>
      </c>
      <c r="N504" t="s">
        <v>182</v>
      </c>
      <c r="O504" t="s">
        <v>24</v>
      </c>
      <c r="P504" t="s">
        <v>22</v>
      </c>
    </row>
    <row r="505" spans="1:16" x14ac:dyDescent="0.25">
      <c r="A505">
        <v>121110401</v>
      </c>
      <c r="B505">
        <v>10131</v>
      </c>
      <c r="C505" t="s">
        <v>17</v>
      </c>
      <c r="D505">
        <v>2</v>
      </c>
      <c r="E505" t="s">
        <v>18</v>
      </c>
      <c r="N505" t="s">
        <v>2139</v>
      </c>
      <c r="O505" t="s">
        <v>25</v>
      </c>
      <c r="P505" t="s">
        <v>22</v>
      </c>
    </row>
    <row r="506" spans="1:16" x14ac:dyDescent="0.25">
      <c r="A506">
        <v>121110401</v>
      </c>
      <c r="B506">
        <v>10131</v>
      </c>
      <c r="C506" t="s">
        <v>17</v>
      </c>
      <c r="D506">
        <v>2</v>
      </c>
      <c r="E506" t="s">
        <v>18</v>
      </c>
      <c r="N506" t="s">
        <v>2140</v>
      </c>
      <c r="O506" t="s">
        <v>20</v>
      </c>
      <c r="P506" t="s">
        <v>22</v>
      </c>
    </row>
    <row r="507" spans="1:16" x14ac:dyDescent="0.25">
      <c r="A507">
        <v>121110500</v>
      </c>
      <c r="B507">
        <v>10131</v>
      </c>
      <c r="C507" t="s">
        <v>17</v>
      </c>
      <c r="D507">
        <v>2</v>
      </c>
      <c r="E507" t="s">
        <v>18</v>
      </c>
      <c r="N507" t="s">
        <v>184</v>
      </c>
      <c r="O507" t="s">
        <v>24</v>
      </c>
      <c r="P507" t="s">
        <v>22</v>
      </c>
    </row>
    <row r="508" spans="1:16" x14ac:dyDescent="0.25">
      <c r="A508">
        <v>121110500</v>
      </c>
      <c r="B508">
        <v>10131</v>
      </c>
      <c r="C508" t="s">
        <v>17</v>
      </c>
      <c r="D508">
        <v>2</v>
      </c>
      <c r="E508" t="s">
        <v>18</v>
      </c>
      <c r="N508" t="s">
        <v>2141</v>
      </c>
      <c r="O508" t="s">
        <v>25</v>
      </c>
      <c r="P508" t="s">
        <v>22</v>
      </c>
    </row>
    <row r="509" spans="1:16" x14ac:dyDescent="0.25">
      <c r="A509">
        <v>121110500</v>
      </c>
      <c r="B509">
        <v>10131</v>
      </c>
      <c r="C509" t="s">
        <v>17</v>
      </c>
      <c r="D509">
        <v>2</v>
      </c>
      <c r="E509" t="s">
        <v>18</v>
      </c>
      <c r="N509" t="s">
        <v>2142</v>
      </c>
      <c r="O509" t="s">
        <v>20</v>
      </c>
      <c r="P509" t="s">
        <v>22</v>
      </c>
    </row>
    <row r="510" spans="1:16" x14ac:dyDescent="0.25">
      <c r="A510">
        <v>121110500</v>
      </c>
      <c r="B510">
        <v>10131</v>
      </c>
      <c r="C510" t="s">
        <v>17</v>
      </c>
      <c r="D510">
        <v>2</v>
      </c>
      <c r="E510" t="s">
        <v>18</v>
      </c>
      <c r="N510" t="s">
        <v>185</v>
      </c>
      <c r="O510" t="s">
        <v>24</v>
      </c>
      <c r="P510" t="s">
        <v>22</v>
      </c>
    </row>
    <row r="511" spans="1:16" x14ac:dyDescent="0.25">
      <c r="A511">
        <v>121110500</v>
      </c>
      <c r="B511">
        <v>10131</v>
      </c>
      <c r="C511" t="s">
        <v>17</v>
      </c>
      <c r="D511">
        <v>2</v>
      </c>
      <c r="E511" t="s">
        <v>18</v>
      </c>
      <c r="N511" t="s">
        <v>2143</v>
      </c>
      <c r="O511" t="s">
        <v>25</v>
      </c>
      <c r="P511" t="s">
        <v>22</v>
      </c>
    </row>
    <row r="512" spans="1:16" x14ac:dyDescent="0.25">
      <c r="A512">
        <v>121110500</v>
      </c>
      <c r="B512">
        <v>10131</v>
      </c>
      <c r="C512" t="s">
        <v>17</v>
      </c>
      <c r="D512">
        <v>2</v>
      </c>
      <c r="E512" t="s">
        <v>18</v>
      </c>
      <c r="N512" t="s">
        <v>2144</v>
      </c>
      <c r="O512" t="s">
        <v>20</v>
      </c>
      <c r="P512" t="s">
        <v>22</v>
      </c>
    </row>
    <row r="513" spans="1:16" x14ac:dyDescent="0.25">
      <c r="A513">
        <v>121110500</v>
      </c>
      <c r="B513">
        <v>10131</v>
      </c>
      <c r="C513" t="s">
        <v>17</v>
      </c>
      <c r="D513">
        <v>2</v>
      </c>
      <c r="E513" t="s">
        <v>18</v>
      </c>
      <c r="N513" t="s">
        <v>186</v>
      </c>
      <c r="O513" t="s">
        <v>24</v>
      </c>
      <c r="P513" t="s">
        <v>22</v>
      </c>
    </row>
    <row r="514" spans="1:16" x14ac:dyDescent="0.25">
      <c r="A514">
        <v>121110500</v>
      </c>
      <c r="B514">
        <v>10131</v>
      </c>
      <c r="C514" t="s">
        <v>17</v>
      </c>
      <c r="D514">
        <v>2</v>
      </c>
      <c r="E514" t="s">
        <v>18</v>
      </c>
      <c r="N514" t="s">
        <v>2145</v>
      </c>
      <c r="O514" t="s">
        <v>25</v>
      </c>
      <c r="P514" t="s">
        <v>22</v>
      </c>
    </row>
    <row r="515" spans="1:16" x14ac:dyDescent="0.25">
      <c r="A515">
        <v>121110500</v>
      </c>
      <c r="B515">
        <v>10131</v>
      </c>
      <c r="C515" t="s">
        <v>17</v>
      </c>
      <c r="D515">
        <v>2</v>
      </c>
      <c r="E515" t="s">
        <v>18</v>
      </c>
      <c r="N515" t="s">
        <v>2146</v>
      </c>
      <c r="O515" t="s">
        <v>20</v>
      </c>
      <c r="P515" t="s">
        <v>22</v>
      </c>
    </row>
    <row r="516" spans="1:16" x14ac:dyDescent="0.25">
      <c r="A516">
        <v>121119904</v>
      </c>
      <c r="B516">
        <v>10131</v>
      </c>
      <c r="C516" t="s">
        <v>17</v>
      </c>
      <c r="D516">
        <v>2</v>
      </c>
      <c r="E516" t="s">
        <v>18</v>
      </c>
      <c r="N516" t="s">
        <v>187</v>
      </c>
      <c r="O516" t="s">
        <v>24</v>
      </c>
      <c r="P516" t="s">
        <v>21</v>
      </c>
    </row>
    <row r="517" spans="1:16" x14ac:dyDescent="0.25">
      <c r="A517">
        <v>121119904</v>
      </c>
      <c r="B517">
        <v>10131</v>
      </c>
      <c r="C517" t="s">
        <v>17</v>
      </c>
      <c r="D517">
        <v>2</v>
      </c>
      <c r="E517" t="s">
        <v>18</v>
      </c>
      <c r="N517" t="s">
        <v>187</v>
      </c>
      <c r="O517" t="s">
        <v>25</v>
      </c>
      <c r="P517" t="s">
        <v>21</v>
      </c>
    </row>
    <row r="518" spans="1:16" x14ac:dyDescent="0.25">
      <c r="A518">
        <v>121119904</v>
      </c>
      <c r="B518">
        <v>10131</v>
      </c>
      <c r="C518" t="s">
        <v>17</v>
      </c>
      <c r="D518">
        <v>2</v>
      </c>
      <c r="E518" t="s">
        <v>18</v>
      </c>
      <c r="N518" t="s">
        <v>188</v>
      </c>
      <c r="O518" t="s">
        <v>24</v>
      </c>
      <c r="P518" t="s">
        <v>21</v>
      </c>
    </row>
    <row r="519" spans="1:16" x14ac:dyDescent="0.25">
      <c r="A519">
        <v>121119904</v>
      </c>
      <c r="B519">
        <v>10131</v>
      </c>
      <c r="C519" t="s">
        <v>17</v>
      </c>
      <c r="D519">
        <v>2</v>
      </c>
      <c r="E519" t="s">
        <v>18</v>
      </c>
      <c r="N519" t="s">
        <v>188</v>
      </c>
      <c r="O519" t="s">
        <v>25</v>
      </c>
      <c r="P519" t="s">
        <v>21</v>
      </c>
    </row>
    <row r="520" spans="1:16" x14ac:dyDescent="0.25">
      <c r="A520">
        <v>121119904</v>
      </c>
      <c r="B520">
        <v>10131</v>
      </c>
      <c r="C520" t="s">
        <v>17</v>
      </c>
      <c r="D520">
        <v>2</v>
      </c>
      <c r="E520" t="s">
        <v>18</v>
      </c>
      <c r="N520" t="s">
        <v>189</v>
      </c>
      <c r="O520" t="s">
        <v>24</v>
      </c>
      <c r="P520" t="s">
        <v>21</v>
      </c>
    </row>
    <row r="521" spans="1:16" x14ac:dyDescent="0.25">
      <c r="A521">
        <v>121119904</v>
      </c>
      <c r="B521">
        <v>10131</v>
      </c>
      <c r="C521" t="s">
        <v>17</v>
      </c>
      <c r="D521">
        <v>2</v>
      </c>
      <c r="E521" t="s">
        <v>18</v>
      </c>
      <c r="N521" t="s">
        <v>189</v>
      </c>
      <c r="O521" t="s">
        <v>25</v>
      </c>
      <c r="P521" t="s">
        <v>21</v>
      </c>
    </row>
    <row r="522" spans="1:16" x14ac:dyDescent="0.25">
      <c r="A522">
        <v>121119905</v>
      </c>
      <c r="B522">
        <v>10131</v>
      </c>
      <c r="C522" t="s">
        <v>17</v>
      </c>
      <c r="D522">
        <v>2</v>
      </c>
      <c r="E522" t="s">
        <v>18</v>
      </c>
      <c r="N522" t="s">
        <v>190</v>
      </c>
      <c r="O522" t="s">
        <v>24</v>
      </c>
      <c r="P522" t="s">
        <v>21</v>
      </c>
    </row>
    <row r="523" spans="1:16" x14ac:dyDescent="0.25">
      <c r="A523">
        <v>121119905</v>
      </c>
      <c r="B523">
        <v>10131</v>
      </c>
      <c r="C523" t="s">
        <v>17</v>
      </c>
      <c r="D523">
        <v>2</v>
      </c>
      <c r="E523" t="s">
        <v>18</v>
      </c>
      <c r="N523" t="s">
        <v>190</v>
      </c>
      <c r="O523" t="s">
        <v>25</v>
      </c>
      <c r="P523" t="s">
        <v>21</v>
      </c>
    </row>
    <row r="524" spans="1:16" x14ac:dyDescent="0.25">
      <c r="A524">
        <v>121120604</v>
      </c>
      <c r="B524">
        <v>10132</v>
      </c>
      <c r="C524" t="s">
        <v>17</v>
      </c>
      <c r="D524">
        <v>2</v>
      </c>
      <c r="E524" t="s">
        <v>18</v>
      </c>
      <c r="N524" t="s">
        <v>191</v>
      </c>
      <c r="O524" t="s">
        <v>24</v>
      </c>
      <c r="P524" t="s">
        <v>22</v>
      </c>
    </row>
    <row r="525" spans="1:16" x14ac:dyDescent="0.25">
      <c r="A525">
        <v>121120604</v>
      </c>
      <c r="B525">
        <v>10132</v>
      </c>
      <c r="C525" t="s">
        <v>17</v>
      </c>
      <c r="D525">
        <v>2</v>
      </c>
      <c r="E525" t="s">
        <v>18</v>
      </c>
      <c r="N525" t="s">
        <v>191</v>
      </c>
      <c r="O525" t="s">
        <v>25</v>
      </c>
      <c r="P525" t="s">
        <v>22</v>
      </c>
    </row>
    <row r="526" spans="1:16" x14ac:dyDescent="0.25">
      <c r="A526">
        <v>122110107</v>
      </c>
      <c r="B526">
        <v>10131</v>
      </c>
      <c r="C526" t="s">
        <v>17</v>
      </c>
      <c r="D526">
        <v>2</v>
      </c>
      <c r="E526" t="s">
        <v>18</v>
      </c>
      <c r="N526" t="s">
        <v>192</v>
      </c>
      <c r="O526" t="s">
        <v>24</v>
      </c>
      <c r="P526" t="s">
        <v>22</v>
      </c>
    </row>
    <row r="527" spans="1:16" x14ac:dyDescent="0.25">
      <c r="A527">
        <v>122110107</v>
      </c>
      <c r="B527">
        <v>10131</v>
      </c>
      <c r="C527" t="s">
        <v>17</v>
      </c>
      <c r="D527">
        <v>2</v>
      </c>
      <c r="E527" t="s">
        <v>18</v>
      </c>
      <c r="N527" t="s">
        <v>2147</v>
      </c>
      <c r="O527" t="s">
        <v>25</v>
      </c>
      <c r="P527" t="s">
        <v>22</v>
      </c>
    </row>
    <row r="528" spans="1:16" x14ac:dyDescent="0.25">
      <c r="A528">
        <v>122110107</v>
      </c>
      <c r="B528">
        <v>10131</v>
      </c>
      <c r="C528" t="s">
        <v>17</v>
      </c>
      <c r="D528">
        <v>2</v>
      </c>
      <c r="E528" t="s">
        <v>18</v>
      </c>
      <c r="N528" t="s">
        <v>193</v>
      </c>
      <c r="O528" t="s">
        <v>20</v>
      </c>
      <c r="P528" t="s">
        <v>22</v>
      </c>
    </row>
    <row r="529" spans="1:16" x14ac:dyDescent="0.25">
      <c r="A529">
        <v>122110107</v>
      </c>
      <c r="B529">
        <v>10131</v>
      </c>
      <c r="C529" t="s">
        <v>17</v>
      </c>
      <c r="D529">
        <v>2</v>
      </c>
      <c r="E529" t="s">
        <v>18</v>
      </c>
      <c r="N529" t="s">
        <v>194</v>
      </c>
      <c r="O529" t="s">
        <v>24</v>
      </c>
      <c r="P529" t="s">
        <v>22</v>
      </c>
    </row>
    <row r="530" spans="1:16" x14ac:dyDescent="0.25">
      <c r="A530">
        <v>122110107</v>
      </c>
      <c r="B530">
        <v>10131</v>
      </c>
      <c r="C530" t="s">
        <v>17</v>
      </c>
      <c r="D530">
        <v>2</v>
      </c>
      <c r="E530" t="s">
        <v>18</v>
      </c>
      <c r="N530" t="s">
        <v>2148</v>
      </c>
      <c r="O530" t="s">
        <v>25</v>
      </c>
      <c r="P530" t="s">
        <v>22</v>
      </c>
    </row>
    <row r="531" spans="1:16" x14ac:dyDescent="0.25">
      <c r="A531">
        <v>122110107</v>
      </c>
      <c r="B531">
        <v>10131</v>
      </c>
      <c r="C531" t="s">
        <v>17</v>
      </c>
      <c r="D531">
        <v>2</v>
      </c>
      <c r="E531" t="s">
        <v>18</v>
      </c>
      <c r="N531" t="s">
        <v>2149</v>
      </c>
      <c r="O531" t="s">
        <v>20</v>
      </c>
      <c r="P531" t="s">
        <v>22</v>
      </c>
    </row>
    <row r="532" spans="1:16" x14ac:dyDescent="0.25">
      <c r="A532">
        <v>122110201</v>
      </c>
      <c r="B532">
        <v>10131</v>
      </c>
      <c r="C532" t="s">
        <v>17</v>
      </c>
      <c r="D532">
        <v>2</v>
      </c>
      <c r="E532" t="s">
        <v>18</v>
      </c>
      <c r="N532" t="s">
        <v>195</v>
      </c>
      <c r="O532" t="s">
        <v>24</v>
      </c>
      <c r="P532" t="s">
        <v>22</v>
      </c>
    </row>
    <row r="533" spans="1:16" x14ac:dyDescent="0.25">
      <c r="A533">
        <v>122110201</v>
      </c>
      <c r="B533">
        <v>10131</v>
      </c>
      <c r="C533" t="s">
        <v>17</v>
      </c>
      <c r="D533">
        <v>2</v>
      </c>
      <c r="E533" t="s">
        <v>18</v>
      </c>
      <c r="N533" t="s">
        <v>195</v>
      </c>
      <c r="O533" t="s">
        <v>25</v>
      </c>
      <c r="P533" t="s">
        <v>22</v>
      </c>
    </row>
    <row r="534" spans="1:16" x14ac:dyDescent="0.25">
      <c r="A534">
        <v>122110201</v>
      </c>
      <c r="B534">
        <v>10131</v>
      </c>
      <c r="C534" t="s">
        <v>17</v>
      </c>
      <c r="D534">
        <v>2</v>
      </c>
      <c r="E534" t="s">
        <v>18</v>
      </c>
      <c r="N534" t="s">
        <v>196</v>
      </c>
      <c r="O534" t="s">
        <v>24</v>
      </c>
      <c r="P534" t="s">
        <v>22</v>
      </c>
    </row>
    <row r="535" spans="1:16" x14ac:dyDescent="0.25">
      <c r="A535">
        <v>122110201</v>
      </c>
      <c r="B535">
        <v>10131</v>
      </c>
      <c r="C535" t="s">
        <v>17</v>
      </c>
      <c r="D535">
        <v>2</v>
      </c>
      <c r="E535" t="s">
        <v>18</v>
      </c>
      <c r="N535" t="s">
        <v>196</v>
      </c>
      <c r="O535" t="s">
        <v>25</v>
      </c>
      <c r="P535" t="s">
        <v>22</v>
      </c>
    </row>
    <row r="536" spans="1:16" x14ac:dyDescent="0.25">
      <c r="A536">
        <v>122110201</v>
      </c>
      <c r="B536">
        <v>10131</v>
      </c>
      <c r="C536" t="s">
        <v>17</v>
      </c>
      <c r="D536">
        <v>2</v>
      </c>
      <c r="E536" t="s">
        <v>18</v>
      </c>
      <c r="N536" t="s">
        <v>197</v>
      </c>
      <c r="O536" t="s">
        <v>24</v>
      </c>
      <c r="P536" t="s">
        <v>22</v>
      </c>
    </row>
    <row r="537" spans="1:16" x14ac:dyDescent="0.25">
      <c r="A537">
        <v>122110201</v>
      </c>
      <c r="B537">
        <v>10131</v>
      </c>
      <c r="C537" t="s">
        <v>17</v>
      </c>
      <c r="D537">
        <v>2</v>
      </c>
      <c r="E537" t="s">
        <v>18</v>
      </c>
      <c r="N537" t="s">
        <v>197</v>
      </c>
      <c r="O537" t="s">
        <v>25</v>
      </c>
      <c r="P537" t="s">
        <v>22</v>
      </c>
    </row>
    <row r="538" spans="1:16" x14ac:dyDescent="0.25">
      <c r="A538">
        <v>122110201</v>
      </c>
      <c r="B538">
        <v>10131</v>
      </c>
      <c r="C538" t="s">
        <v>17</v>
      </c>
      <c r="D538">
        <v>2</v>
      </c>
      <c r="E538" t="s">
        <v>18</v>
      </c>
      <c r="N538" t="s">
        <v>198</v>
      </c>
      <c r="O538" t="s">
        <v>24</v>
      </c>
      <c r="P538" t="s">
        <v>22</v>
      </c>
    </row>
    <row r="539" spans="1:16" x14ac:dyDescent="0.25">
      <c r="A539">
        <v>122110201</v>
      </c>
      <c r="B539">
        <v>10131</v>
      </c>
      <c r="C539" t="s">
        <v>17</v>
      </c>
      <c r="D539">
        <v>2</v>
      </c>
      <c r="E539" t="s">
        <v>18</v>
      </c>
      <c r="N539" t="s">
        <v>198</v>
      </c>
      <c r="O539" t="s">
        <v>25</v>
      </c>
      <c r="P539" t="s">
        <v>22</v>
      </c>
    </row>
    <row r="540" spans="1:16" x14ac:dyDescent="0.25">
      <c r="A540">
        <v>122110201</v>
      </c>
      <c r="B540">
        <v>10131</v>
      </c>
      <c r="C540" t="s">
        <v>17</v>
      </c>
      <c r="D540">
        <v>2</v>
      </c>
      <c r="E540" t="s">
        <v>18</v>
      </c>
      <c r="N540" t="s">
        <v>199</v>
      </c>
      <c r="O540" t="s">
        <v>24</v>
      </c>
      <c r="P540" t="s">
        <v>22</v>
      </c>
    </row>
    <row r="541" spans="1:16" x14ac:dyDescent="0.25">
      <c r="A541">
        <v>122110201</v>
      </c>
      <c r="B541">
        <v>10131</v>
      </c>
      <c r="C541" t="s">
        <v>17</v>
      </c>
      <c r="D541">
        <v>2</v>
      </c>
      <c r="E541" t="s">
        <v>18</v>
      </c>
      <c r="N541" t="s">
        <v>199</v>
      </c>
      <c r="O541" t="s">
        <v>25</v>
      </c>
      <c r="P541" t="s">
        <v>22</v>
      </c>
    </row>
    <row r="542" spans="1:16" x14ac:dyDescent="0.25">
      <c r="A542">
        <v>122910102</v>
      </c>
      <c r="B542">
        <v>10131</v>
      </c>
      <c r="C542" t="s">
        <v>17</v>
      </c>
      <c r="D542">
        <v>2</v>
      </c>
      <c r="E542" t="s">
        <v>18</v>
      </c>
      <c r="N542" t="s">
        <v>200</v>
      </c>
      <c r="O542" t="s">
        <v>24</v>
      </c>
      <c r="P542" t="s">
        <v>21</v>
      </c>
    </row>
    <row r="543" spans="1:16" x14ac:dyDescent="0.25">
      <c r="A543">
        <v>122910102</v>
      </c>
      <c r="B543">
        <v>10131</v>
      </c>
      <c r="C543" t="s">
        <v>17</v>
      </c>
      <c r="D543">
        <v>2</v>
      </c>
      <c r="E543" t="s">
        <v>18</v>
      </c>
      <c r="N543" t="s">
        <v>200</v>
      </c>
      <c r="O543" t="s">
        <v>25</v>
      </c>
      <c r="P543" t="s">
        <v>21</v>
      </c>
    </row>
    <row r="544" spans="1:16" x14ac:dyDescent="0.25">
      <c r="A544">
        <v>123110101</v>
      </c>
      <c r="B544">
        <v>10131</v>
      </c>
      <c r="C544" t="s">
        <v>17</v>
      </c>
      <c r="D544">
        <v>2</v>
      </c>
      <c r="E544" t="s">
        <v>18</v>
      </c>
      <c r="N544" t="s">
        <v>201</v>
      </c>
      <c r="O544" t="s">
        <v>24</v>
      </c>
      <c r="P544" t="s">
        <v>22</v>
      </c>
    </row>
    <row r="545" spans="1:16" x14ac:dyDescent="0.25">
      <c r="A545">
        <v>123110101</v>
      </c>
      <c r="B545">
        <v>10131</v>
      </c>
      <c r="C545" t="s">
        <v>17</v>
      </c>
      <c r="D545">
        <v>2</v>
      </c>
      <c r="E545" t="s">
        <v>18</v>
      </c>
      <c r="N545" t="s">
        <v>2150</v>
      </c>
      <c r="O545" t="s">
        <v>25</v>
      </c>
      <c r="P545" t="s">
        <v>22</v>
      </c>
    </row>
    <row r="546" spans="1:16" x14ac:dyDescent="0.25">
      <c r="A546">
        <v>123110101</v>
      </c>
      <c r="B546">
        <v>10131</v>
      </c>
      <c r="C546" t="s">
        <v>17</v>
      </c>
      <c r="D546">
        <v>2</v>
      </c>
      <c r="E546" t="s">
        <v>18</v>
      </c>
      <c r="N546" t="s">
        <v>215</v>
      </c>
      <c r="O546" t="s">
        <v>20</v>
      </c>
      <c r="P546" t="s">
        <v>22</v>
      </c>
    </row>
    <row r="547" spans="1:16" x14ac:dyDescent="0.25">
      <c r="A547">
        <v>123110102</v>
      </c>
      <c r="B547">
        <v>10131</v>
      </c>
      <c r="C547" t="s">
        <v>17</v>
      </c>
      <c r="D547">
        <v>2</v>
      </c>
      <c r="E547" t="s">
        <v>18</v>
      </c>
      <c r="N547" t="s">
        <v>202</v>
      </c>
      <c r="O547" t="s">
        <v>24</v>
      </c>
      <c r="P547" t="s">
        <v>22</v>
      </c>
    </row>
    <row r="548" spans="1:16" x14ac:dyDescent="0.25">
      <c r="A548">
        <v>123110102</v>
      </c>
      <c r="B548">
        <v>10131</v>
      </c>
      <c r="C548" t="s">
        <v>17</v>
      </c>
      <c r="D548">
        <v>2</v>
      </c>
      <c r="E548" t="s">
        <v>18</v>
      </c>
      <c r="N548" t="s">
        <v>2151</v>
      </c>
      <c r="O548" t="s">
        <v>25</v>
      </c>
      <c r="P548" t="s">
        <v>22</v>
      </c>
    </row>
    <row r="549" spans="1:16" x14ac:dyDescent="0.25">
      <c r="A549">
        <v>123110102</v>
      </c>
      <c r="B549">
        <v>10131</v>
      </c>
      <c r="C549" t="s">
        <v>17</v>
      </c>
      <c r="D549">
        <v>2</v>
      </c>
      <c r="E549" t="s">
        <v>18</v>
      </c>
      <c r="N549" t="s">
        <v>2152</v>
      </c>
      <c r="O549" t="s">
        <v>20</v>
      </c>
      <c r="P549" t="s">
        <v>22</v>
      </c>
    </row>
    <row r="550" spans="1:16" x14ac:dyDescent="0.25">
      <c r="A550">
        <v>123110102</v>
      </c>
      <c r="B550">
        <v>20231</v>
      </c>
      <c r="C550" t="s">
        <v>17</v>
      </c>
      <c r="D550">
        <v>2</v>
      </c>
      <c r="E550" t="s">
        <v>18</v>
      </c>
      <c r="N550" t="s">
        <v>203</v>
      </c>
      <c r="O550" t="s">
        <v>24</v>
      </c>
      <c r="P550" t="s">
        <v>22</v>
      </c>
    </row>
    <row r="551" spans="1:16" x14ac:dyDescent="0.25">
      <c r="A551">
        <v>123110102</v>
      </c>
      <c r="B551">
        <v>20231</v>
      </c>
      <c r="C551" t="s">
        <v>17</v>
      </c>
      <c r="D551">
        <v>2</v>
      </c>
      <c r="E551" t="s">
        <v>18</v>
      </c>
      <c r="N551">
        <v>1290</v>
      </c>
      <c r="O551" t="s">
        <v>20</v>
      </c>
      <c r="P551" t="s">
        <v>21</v>
      </c>
    </row>
    <row r="552" spans="1:16" x14ac:dyDescent="0.25">
      <c r="A552">
        <v>123110102</v>
      </c>
      <c r="B552">
        <v>20231</v>
      </c>
      <c r="C552" t="s">
        <v>17</v>
      </c>
      <c r="D552">
        <v>2</v>
      </c>
      <c r="E552" t="s">
        <v>18</v>
      </c>
      <c r="N552" t="s">
        <v>2153</v>
      </c>
      <c r="O552" t="s">
        <v>20</v>
      </c>
      <c r="P552" t="s">
        <v>22</v>
      </c>
    </row>
    <row r="553" spans="1:16" x14ac:dyDescent="0.25">
      <c r="A553">
        <v>123110103</v>
      </c>
      <c r="B553">
        <v>10131</v>
      </c>
      <c r="C553" t="s">
        <v>17</v>
      </c>
      <c r="D553">
        <v>2</v>
      </c>
      <c r="E553" t="s">
        <v>18</v>
      </c>
      <c r="N553" t="s">
        <v>204</v>
      </c>
      <c r="O553" t="s">
        <v>24</v>
      </c>
      <c r="P553" t="s">
        <v>22</v>
      </c>
    </row>
    <row r="554" spans="1:16" x14ac:dyDescent="0.25">
      <c r="A554">
        <v>123110103</v>
      </c>
      <c r="B554">
        <v>10131</v>
      </c>
      <c r="C554" t="s">
        <v>17</v>
      </c>
      <c r="D554">
        <v>2</v>
      </c>
      <c r="E554" t="s">
        <v>18</v>
      </c>
      <c r="N554" t="s">
        <v>204</v>
      </c>
      <c r="O554" t="s">
        <v>25</v>
      </c>
      <c r="P554" t="s">
        <v>22</v>
      </c>
    </row>
    <row r="555" spans="1:16" x14ac:dyDescent="0.25">
      <c r="A555">
        <v>123110104</v>
      </c>
      <c r="B555">
        <v>10131</v>
      </c>
      <c r="C555" t="s">
        <v>17</v>
      </c>
      <c r="D555">
        <v>2</v>
      </c>
      <c r="E555" t="s">
        <v>18</v>
      </c>
      <c r="N555" t="s">
        <v>205</v>
      </c>
      <c r="O555" t="s">
        <v>24</v>
      </c>
      <c r="P555" t="s">
        <v>22</v>
      </c>
    </row>
    <row r="556" spans="1:16" x14ac:dyDescent="0.25">
      <c r="A556">
        <v>123110104</v>
      </c>
      <c r="B556">
        <v>10131</v>
      </c>
      <c r="C556" t="s">
        <v>17</v>
      </c>
      <c r="D556">
        <v>2</v>
      </c>
      <c r="E556" t="s">
        <v>18</v>
      </c>
      <c r="N556" t="s">
        <v>205</v>
      </c>
      <c r="O556" t="s">
        <v>25</v>
      </c>
      <c r="P556" t="s">
        <v>22</v>
      </c>
    </row>
    <row r="557" spans="1:16" x14ac:dyDescent="0.25">
      <c r="A557">
        <v>123110105</v>
      </c>
      <c r="B557">
        <v>10131</v>
      </c>
      <c r="C557" t="s">
        <v>17</v>
      </c>
      <c r="D557">
        <v>2</v>
      </c>
      <c r="E557" t="s">
        <v>18</v>
      </c>
      <c r="N557" t="s">
        <v>206</v>
      </c>
      <c r="O557" t="s">
        <v>24</v>
      </c>
      <c r="P557" t="s">
        <v>22</v>
      </c>
    </row>
    <row r="558" spans="1:16" x14ac:dyDescent="0.25">
      <c r="A558">
        <v>123110105</v>
      </c>
      <c r="B558">
        <v>10131</v>
      </c>
      <c r="C558" t="s">
        <v>17</v>
      </c>
      <c r="D558">
        <v>2</v>
      </c>
      <c r="E558" t="s">
        <v>18</v>
      </c>
      <c r="N558" t="s">
        <v>206</v>
      </c>
      <c r="O558" t="s">
        <v>25</v>
      </c>
      <c r="P558" t="s">
        <v>22</v>
      </c>
    </row>
    <row r="559" spans="1:16" x14ac:dyDescent="0.25">
      <c r="A559">
        <v>123110107</v>
      </c>
      <c r="B559">
        <v>10131</v>
      </c>
      <c r="C559" t="s">
        <v>17</v>
      </c>
      <c r="D559">
        <v>2</v>
      </c>
      <c r="E559" t="s">
        <v>18</v>
      </c>
      <c r="N559" t="s">
        <v>207</v>
      </c>
      <c r="O559" t="s">
        <v>24</v>
      </c>
      <c r="P559" t="s">
        <v>22</v>
      </c>
    </row>
    <row r="560" spans="1:16" x14ac:dyDescent="0.25">
      <c r="A560">
        <v>123110107</v>
      </c>
      <c r="B560">
        <v>10131</v>
      </c>
      <c r="C560" t="s">
        <v>17</v>
      </c>
      <c r="D560">
        <v>2</v>
      </c>
      <c r="E560" t="s">
        <v>18</v>
      </c>
      <c r="N560" t="s">
        <v>207</v>
      </c>
      <c r="O560" t="s">
        <v>25</v>
      </c>
      <c r="P560" t="s">
        <v>22</v>
      </c>
    </row>
    <row r="561" spans="1:16" x14ac:dyDescent="0.25">
      <c r="A561">
        <v>123110109</v>
      </c>
      <c r="B561">
        <v>10131</v>
      </c>
      <c r="C561" t="s">
        <v>17</v>
      </c>
      <c r="D561">
        <v>2</v>
      </c>
      <c r="E561" t="s">
        <v>18</v>
      </c>
      <c r="N561">
        <v>1500</v>
      </c>
      <c r="O561" t="s">
        <v>24</v>
      </c>
      <c r="P561" t="s">
        <v>22</v>
      </c>
    </row>
    <row r="562" spans="1:16" x14ac:dyDescent="0.25">
      <c r="A562">
        <v>123110109</v>
      </c>
      <c r="B562">
        <v>10131</v>
      </c>
      <c r="C562" t="s">
        <v>17</v>
      </c>
      <c r="D562">
        <v>2</v>
      </c>
      <c r="E562" t="s">
        <v>18</v>
      </c>
      <c r="N562">
        <v>1500</v>
      </c>
      <c r="O562" t="s">
        <v>25</v>
      </c>
      <c r="P562" t="s">
        <v>22</v>
      </c>
    </row>
    <row r="563" spans="1:16" x14ac:dyDescent="0.25">
      <c r="A563">
        <v>123110119</v>
      </c>
      <c r="B563">
        <v>10131</v>
      </c>
      <c r="C563" t="s">
        <v>17</v>
      </c>
      <c r="D563">
        <v>2</v>
      </c>
      <c r="E563" t="s">
        <v>18</v>
      </c>
      <c r="N563" t="s">
        <v>208</v>
      </c>
      <c r="O563" t="s">
        <v>24</v>
      </c>
      <c r="P563" t="s">
        <v>22</v>
      </c>
    </row>
    <row r="564" spans="1:16" x14ac:dyDescent="0.25">
      <c r="A564">
        <v>123110119</v>
      </c>
      <c r="B564">
        <v>10131</v>
      </c>
      <c r="C564" t="s">
        <v>17</v>
      </c>
      <c r="D564">
        <v>2</v>
      </c>
      <c r="E564" t="s">
        <v>18</v>
      </c>
      <c r="N564" t="s">
        <v>2154</v>
      </c>
      <c r="O564" t="s">
        <v>25</v>
      </c>
      <c r="P564" t="s">
        <v>22</v>
      </c>
    </row>
    <row r="565" spans="1:16" x14ac:dyDescent="0.25">
      <c r="A565">
        <v>123110119</v>
      </c>
      <c r="B565">
        <v>10131</v>
      </c>
      <c r="C565" t="s">
        <v>17</v>
      </c>
      <c r="D565">
        <v>2</v>
      </c>
      <c r="E565" t="s">
        <v>18</v>
      </c>
      <c r="N565">
        <v>12300</v>
      </c>
      <c r="O565" t="s">
        <v>20</v>
      </c>
      <c r="P565" t="s">
        <v>22</v>
      </c>
    </row>
    <row r="566" spans="1:16" x14ac:dyDescent="0.25">
      <c r="A566">
        <v>123110120</v>
      </c>
      <c r="B566">
        <v>10131</v>
      </c>
      <c r="C566" t="s">
        <v>17</v>
      </c>
      <c r="D566">
        <v>2</v>
      </c>
      <c r="E566" t="s">
        <v>18</v>
      </c>
      <c r="N566">
        <v>92210</v>
      </c>
      <c r="O566" t="s">
        <v>24</v>
      </c>
      <c r="P566" t="s">
        <v>22</v>
      </c>
    </row>
    <row r="567" spans="1:16" x14ac:dyDescent="0.25">
      <c r="A567">
        <v>123110120</v>
      </c>
      <c r="B567">
        <v>10131</v>
      </c>
      <c r="C567" t="s">
        <v>17</v>
      </c>
      <c r="D567">
        <v>2</v>
      </c>
      <c r="E567" t="s">
        <v>18</v>
      </c>
      <c r="N567">
        <v>92210</v>
      </c>
      <c r="O567" t="s">
        <v>25</v>
      </c>
      <c r="P567" t="s">
        <v>22</v>
      </c>
    </row>
    <row r="568" spans="1:16" x14ac:dyDescent="0.25">
      <c r="A568">
        <v>123110121</v>
      </c>
      <c r="B568">
        <v>10131</v>
      </c>
      <c r="C568" t="s">
        <v>17</v>
      </c>
      <c r="D568">
        <v>2</v>
      </c>
      <c r="E568" t="s">
        <v>18</v>
      </c>
      <c r="N568">
        <v>1460</v>
      </c>
      <c r="O568" t="s">
        <v>24</v>
      </c>
      <c r="P568" t="s">
        <v>22</v>
      </c>
    </row>
    <row r="569" spans="1:16" x14ac:dyDescent="0.25">
      <c r="A569">
        <v>123110121</v>
      </c>
      <c r="B569">
        <v>10131</v>
      </c>
      <c r="C569" t="s">
        <v>17</v>
      </c>
      <c r="D569">
        <v>2</v>
      </c>
      <c r="E569" t="s">
        <v>18</v>
      </c>
      <c r="N569">
        <v>1460</v>
      </c>
      <c r="O569" t="s">
        <v>25</v>
      </c>
      <c r="P569" t="s">
        <v>22</v>
      </c>
    </row>
    <row r="570" spans="1:16" x14ac:dyDescent="0.25">
      <c r="A570">
        <v>123110199</v>
      </c>
      <c r="B570">
        <v>10131</v>
      </c>
      <c r="C570" t="s">
        <v>17</v>
      </c>
      <c r="D570">
        <v>2</v>
      </c>
      <c r="E570" t="s">
        <v>18</v>
      </c>
      <c r="N570" t="s">
        <v>209</v>
      </c>
      <c r="O570" t="s">
        <v>24</v>
      </c>
      <c r="P570" t="s">
        <v>22</v>
      </c>
    </row>
    <row r="571" spans="1:16" x14ac:dyDescent="0.25">
      <c r="A571">
        <v>123110199</v>
      </c>
      <c r="B571">
        <v>10131</v>
      </c>
      <c r="C571" t="s">
        <v>17</v>
      </c>
      <c r="D571">
        <v>2</v>
      </c>
      <c r="E571" t="s">
        <v>18</v>
      </c>
      <c r="N571" t="s">
        <v>209</v>
      </c>
      <c r="O571" t="s">
        <v>25</v>
      </c>
      <c r="P571" t="s">
        <v>22</v>
      </c>
    </row>
    <row r="572" spans="1:16" x14ac:dyDescent="0.25">
      <c r="A572">
        <v>123110199</v>
      </c>
      <c r="B572">
        <v>20231</v>
      </c>
      <c r="C572" t="s">
        <v>17</v>
      </c>
      <c r="D572">
        <v>2</v>
      </c>
      <c r="E572" t="s">
        <v>18</v>
      </c>
      <c r="N572">
        <v>25944</v>
      </c>
      <c r="O572" t="s">
        <v>24</v>
      </c>
      <c r="P572" t="s">
        <v>22</v>
      </c>
    </row>
    <row r="573" spans="1:16" x14ac:dyDescent="0.25">
      <c r="A573">
        <v>123110199</v>
      </c>
      <c r="B573">
        <v>20231</v>
      </c>
      <c r="C573" t="s">
        <v>17</v>
      </c>
      <c r="D573">
        <v>2</v>
      </c>
      <c r="E573" t="s">
        <v>18</v>
      </c>
      <c r="N573" t="s">
        <v>2155</v>
      </c>
      <c r="O573" t="s">
        <v>25</v>
      </c>
      <c r="P573" t="s">
        <v>22</v>
      </c>
    </row>
    <row r="574" spans="1:16" x14ac:dyDescent="0.25">
      <c r="A574">
        <v>123110199</v>
      </c>
      <c r="B574">
        <v>20231</v>
      </c>
      <c r="C574" t="s">
        <v>17</v>
      </c>
      <c r="D574">
        <v>2</v>
      </c>
      <c r="E574" t="s">
        <v>18</v>
      </c>
      <c r="N574" t="s">
        <v>2153</v>
      </c>
      <c r="O574" t="s">
        <v>20</v>
      </c>
      <c r="P574" t="s">
        <v>21</v>
      </c>
    </row>
    <row r="575" spans="1:16" x14ac:dyDescent="0.25">
      <c r="A575">
        <v>123110201</v>
      </c>
      <c r="B575">
        <v>10131</v>
      </c>
      <c r="C575" t="s">
        <v>17</v>
      </c>
      <c r="D575">
        <v>2</v>
      </c>
      <c r="E575" t="s">
        <v>18</v>
      </c>
      <c r="N575" t="s">
        <v>210</v>
      </c>
      <c r="O575" t="s">
        <v>24</v>
      </c>
      <c r="P575" t="s">
        <v>22</v>
      </c>
    </row>
    <row r="576" spans="1:16" x14ac:dyDescent="0.25">
      <c r="A576">
        <v>123110201</v>
      </c>
      <c r="B576">
        <v>10131</v>
      </c>
      <c r="C576" t="s">
        <v>17</v>
      </c>
      <c r="D576">
        <v>2</v>
      </c>
      <c r="E576" t="s">
        <v>18</v>
      </c>
      <c r="N576" t="s">
        <v>2156</v>
      </c>
      <c r="O576" t="s">
        <v>25</v>
      </c>
      <c r="P576" t="s">
        <v>22</v>
      </c>
    </row>
    <row r="577" spans="1:16" x14ac:dyDescent="0.25">
      <c r="A577">
        <v>123110201</v>
      </c>
      <c r="B577">
        <v>10131</v>
      </c>
      <c r="C577" t="s">
        <v>17</v>
      </c>
      <c r="D577">
        <v>2</v>
      </c>
      <c r="E577" t="s">
        <v>18</v>
      </c>
      <c r="N577">
        <v>75750</v>
      </c>
      <c r="O577" t="s">
        <v>20</v>
      </c>
      <c r="P577" t="s">
        <v>22</v>
      </c>
    </row>
    <row r="578" spans="1:16" x14ac:dyDescent="0.25">
      <c r="A578">
        <v>123110201</v>
      </c>
      <c r="B578">
        <v>20231</v>
      </c>
      <c r="C578" t="s">
        <v>17</v>
      </c>
      <c r="D578">
        <v>2</v>
      </c>
      <c r="E578" t="s">
        <v>18</v>
      </c>
      <c r="N578" t="s">
        <v>211</v>
      </c>
      <c r="O578" t="s">
        <v>24</v>
      </c>
      <c r="P578" t="s">
        <v>22</v>
      </c>
    </row>
    <row r="579" spans="1:16" x14ac:dyDescent="0.25">
      <c r="A579">
        <v>123110201</v>
      </c>
      <c r="B579">
        <v>20231</v>
      </c>
      <c r="C579" t="s">
        <v>17</v>
      </c>
      <c r="D579">
        <v>2</v>
      </c>
      <c r="E579" t="s">
        <v>18</v>
      </c>
      <c r="N579" t="s">
        <v>211</v>
      </c>
      <c r="O579" t="s">
        <v>25</v>
      </c>
      <c r="P579" t="s">
        <v>22</v>
      </c>
    </row>
    <row r="580" spans="1:16" x14ac:dyDescent="0.25">
      <c r="A580">
        <v>123110202</v>
      </c>
      <c r="B580">
        <v>10131</v>
      </c>
      <c r="C580" t="s">
        <v>17</v>
      </c>
      <c r="D580">
        <v>2</v>
      </c>
      <c r="E580" t="s">
        <v>18</v>
      </c>
      <c r="N580" t="s">
        <v>212</v>
      </c>
      <c r="O580" t="s">
        <v>24</v>
      </c>
      <c r="P580" t="s">
        <v>22</v>
      </c>
    </row>
    <row r="581" spans="1:16" x14ac:dyDescent="0.25">
      <c r="A581">
        <v>123110202</v>
      </c>
      <c r="B581">
        <v>10131</v>
      </c>
      <c r="C581" t="s">
        <v>17</v>
      </c>
      <c r="D581">
        <v>2</v>
      </c>
      <c r="E581" t="s">
        <v>18</v>
      </c>
      <c r="N581" t="s">
        <v>212</v>
      </c>
      <c r="O581" t="s">
        <v>25</v>
      </c>
      <c r="P581" t="s">
        <v>22</v>
      </c>
    </row>
    <row r="582" spans="1:16" x14ac:dyDescent="0.25">
      <c r="A582">
        <v>123110202</v>
      </c>
      <c r="B582">
        <v>20231</v>
      </c>
      <c r="C582" t="s">
        <v>17</v>
      </c>
      <c r="D582">
        <v>2</v>
      </c>
      <c r="E582" t="s">
        <v>18</v>
      </c>
      <c r="N582" t="s">
        <v>213</v>
      </c>
      <c r="O582" t="s">
        <v>24</v>
      </c>
      <c r="P582" t="s">
        <v>22</v>
      </c>
    </row>
    <row r="583" spans="1:16" x14ac:dyDescent="0.25">
      <c r="A583">
        <v>123110202</v>
      </c>
      <c r="B583">
        <v>20231</v>
      </c>
      <c r="C583" t="s">
        <v>17</v>
      </c>
      <c r="D583">
        <v>2</v>
      </c>
      <c r="E583" t="s">
        <v>18</v>
      </c>
      <c r="N583" t="s">
        <v>213</v>
      </c>
      <c r="O583" t="s">
        <v>25</v>
      </c>
      <c r="P583" t="s">
        <v>22</v>
      </c>
    </row>
    <row r="584" spans="1:16" x14ac:dyDescent="0.25">
      <c r="A584">
        <v>123110301</v>
      </c>
      <c r="B584">
        <v>10131</v>
      </c>
      <c r="C584" t="s">
        <v>17</v>
      </c>
      <c r="D584">
        <v>2</v>
      </c>
      <c r="E584" t="s">
        <v>18</v>
      </c>
      <c r="N584" t="s">
        <v>214</v>
      </c>
      <c r="O584" t="s">
        <v>24</v>
      </c>
      <c r="P584" t="s">
        <v>22</v>
      </c>
    </row>
    <row r="585" spans="1:16" x14ac:dyDescent="0.25">
      <c r="A585">
        <v>123110301</v>
      </c>
      <c r="B585">
        <v>10131</v>
      </c>
      <c r="C585" t="s">
        <v>17</v>
      </c>
      <c r="D585">
        <v>2</v>
      </c>
      <c r="E585" t="s">
        <v>18</v>
      </c>
      <c r="N585" t="s">
        <v>2157</v>
      </c>
      <c r="O585" t="s">
        <v>25</v>
      </c>
      <c r="P585" t="s">
        <v>22</v>
      </c>
    </row>
    <row r="586" spans="1:16" x14ac:dyDescent="0.25">
      <c r="A586">
        <v>123110301</v>
      </c>
      <c r="B586">
        <v>10131</v>
      </c>
      <c r="C586" t="s">
        <v>17</v>
      </c>
      <c r="D586">
        <v>2</v>
      </c>
      <c r="E586" t="s">
        <v>18</v>
      </c>
      <c r="N586">
        <v>5539</v>
      </c>
      <c r="O586" t="s">
        <v>20</v>
      </c>
      <c r="P586" t="s">
        <v>22</v>
      </c>
    </row>
    <row r="587" spans="1:16" x14ac:dyDescent="0.25">
      <c r="A587">
        <v>123110301</v>
      </c>
      <c r="B587">
        <v>20231</v>
      </c>
      <c r="C587" t="s">
        <v>17</v>
      </c>
      <c r="D587">
        <v>2</v>
      </c>
      <c r="E587" t="s">
        <v>18</v>
      </c>
      <c r="N587" t="s">
        <v>216</v>
      </c>
      <c r="O587" t="s">
        <v>24</v>
      </c>
      <c r="P587" t="s">
        <v>22</v>
      </c>
    </row>
    <row r="588" spans="1:16" x14ac:dyDescent="0.25">
      <c r="A588">
        <v>123110301</v>
      </c>
      <c r="B588">
        <v>20231</v>
      </c>
      <c r="C588" t="s">
        <v>17</v>
      </c>
      <c r="D588">
        <v>2</v>
      </c>
      <c r="E588" t="s">
        <v>18</v>
      </c>
      <c r="N588" t="s">
        <v>2158</v>
      </c>
      <c r="O588" t="s">
        <v>25</v>
      </c>
      <c r="P588" t="s">
        <v>22</v>
      </c>
    </row>
    <row r="589" spans="1:16" x14ac:dyDescent="0.25">
      <c r="A589">
        <v>123110301</v>
      </c>
      <c r="B589">
        <v>20231</v>
      </c>
      <c r="C589" t="s">
        <v>17</v>
      </c>
      <c r="D589">
        <v>2</v>
      </c>
      <c r="E589" t="s">
        <v>18</v>
      </c>
      <c r="N589">
        <v>65</v>
      </c>
      <c r="O589" t="s">
        <v>20</v>
      </c>
      <c r="P589" t="s">
        <v>22</v>
      </c>
    </row>
    <row r="590" spans="1:16" x14ac:dyDescent="0.25">
      <c r="A590">
        <v>123110302</v>
      </c>
      <c r="B590">
        <v>10131</v>
      </c>
      <c r="C590" t="s">
        <v>17</v>
      </c>
      <c r="D590">
        <v>2</v>
      </c>
      <c r="E590" t="s">
        <v>18</v>
      </c>
      <c r="N590">
        <v>298</v>
      </c>
      <c r="O590" t="s">
        <v>24</v>
      </c>
      <c r="P590" t="s">
        <v>22</v>
      </c>
    </row>
    <row r="591" spans="1:16" x14ac:dyDescent="0.25">
      <c r="A591">
        <v>123110302</v>
      </c>
      <c r="B591">
        <v>10131</v>
      </c>
      <c r="C591" t="s">
        <v>17</v>
      </c>
      <c r="D591">
        <v>2</v>
      </c>
      <c r="E591" t="s">
        <v>18</v>
      </c>
      <c r="N591">
        <v>298</v>
      </c>
      <c r="O591" t="s">
        <v>25</v>
      </c>
      <c r="P591" t="s">
        <v>22</v>
      </c>
    </row>
    <row r="592" spans="1:16" x14ac:dyDescent="0.25">
      <c r="A592">
        <v>123110303</v>
      </c>
      <c r="B592">
        <v>10131</v>
      </c>
      <c r="C592" t="s">
        <v>17</v>
      </c>
      <c r="D592">
        <v>2</v>
      </c>
      <c r="E592" t="s">
        <v>18</v>
      </c>
      <c r="N592" t="s">
        <v>217</v>
      </c>
      <c r="O592" t="s">
        <v>24</v>
      </c>
      <c r="P592" t="s">
        <v>22</v>
      </c>
    </row>
    <row r="593" spans="1:16" x14ac:dyDescent="0.25">
      <c r="A593">
        <v>123110303</v>
      </c>
      <c r="B593">
        <v>10131</v>
      </c>
      <c r="C593" t="s">
        <v>17</v>
      </c>
      <c r="D593">
        <v>2</v>
      </c>
      <c r="E593" t="s">
        <v>18</v>
      </c>
      <c r="N593" t="s">
        <v>2159</v>
      </c>
      <c r="O593" t="s">
        <v>25</v>
      </c>
      <c r="P593" t="s">
        <v>22</v>
      </c>
    </row>
    <row r="594" spans="1:16" x14ac:dyDescent="0.25">
      <c r="A594">
        <v>123110303</v>
      </c>
      <c r="B594">
        <v>10131</v>
      </c>
      <c r="C594" t="s">
        <v>17</v>
      </c>
      <c r="D594">
        <v>2</v>
      </c>
      <c r="E594" t="s">
        <v>18</v>
      </c>
      <c r="N594">
        <v>16005</v>
      </c>
      <c r="O594" t="s">
        <v>20</v>
      </c>
      <c r="P594" t="s">
        <v>22</v>
      </c>
    </row>
    <row r="595" spans="1:16" x14ac:dyDescent="0.25">
      <c r="A595">
        <v>123110303</v>
      </c>
      <c r="B595">
        <v>20231</v>
      </c>
      <c r="C595" t="s">
        <v>17</v>
      </c>
      <c r="D595">
        <v>2</v>
      </c>
      <c r="E595" t="s">
        <v>18</v>
      </c>
      <c r="N595" t="s">
        <v>218</v>
      </c>
      <c r="O595" t="s">
        <v>24</v>
      </c>
      <c r="P595" t="s">
        <v>22</v>
      </c>
    </row>
    <row r="596" spans="1:16" x14ac:dyDescent="0.25">
      <c r="A596">
        <v>123110303</v>
      </c>
      <c r="B596">
        <v>20231</v>
      </c>
      <c r="C596" t="s">
        <v>17</v>
      </c>
      <c r="D596">
        <v>2</v>
      </c>
      <c r="E596" t="s">
        <v>18</v>
      </c>
      <c r="N596" t="s">
        <v>218</v>
      </c>
      <c r="O596" t="s">
        <v>25</v>
      </c>
      <c r="P596" t="s">
        <v>22</v>
      </c>
    </row>
    <row r="597" spans="1:16" x14ac:dyDescent="0.25">
      <c r="A597">
        <v>123110304</v>
      </c>
      <c r="B597">
        <v>10131</v>
      </c>
      <c r="C597" t="s">
        <v>17</v>
      </c>
      <c r="D597">
        <v>2</v>
      </c>
      <c r="E597" t="s">
        <v>18</v>
      </c>
      <c r="N597" t="s">
        <v>219</v>
      </c>
      <c r="O597" t="s">
        <v>24</v>
      </c>
      <c r="P597" t="s">
        <v>22</v>
      </c>
    </row>
    <row r="598" spans="1:16" x14ac:dyDescent="0.25">
      <c r="A598">
        <v>123110304</v>
      </c>
      <c r="B598">
        <v>10131</v>
      </c>
      <c r="C598" t="s">
        <v>17</v>
      </c>
      <c r="D598">
        <v>2</v>
      </c>
      <c r="E598" t="s">
        <v>18</v>
      </c>
      <c r="N598" t="s">
        <v>219</v>
      </c>
      <c r="O598" t="s">
        <v>25</v>
      </c>
      <c r="P598" t="s">
        <v>22</v>
      </c>
    </row>
    <row r="599" spans="1:16" x14ac:dyDescent="0.25">
      <c r="A599">
        <v>123110404</v>
      </c>
      <c r="B599">
        <v>10131</v>
      </c>
      <c r="C599" t="s">
        <v>17</v>
      </c>
      <c r="D599">
        <v>2</v>
      </c>
      <c r="E599" t="s">
        <v>18</v>
      </c>
      <c r="N599" t="s">
        <v>220</v>
      </c>
      <c r="O599" t="s">
        <v>24</v>
      </c>
      <c r="P599" t="s">
        <v>22</v>
      </c>
    </row>
    <row r="600" spans="1:16" x14ac:dyDescent="0.25">
      <c r="A600">
        <v>123110404</v>
      </c>
      <c r="B600">
        <v>10131</v>
      </c>
      <c r="C600" t="s">
        <v>17</v>
      </c>
      <c r="D600">
        <v>2</v>
      </c>
      <c r="E600" t="s">
        <v>18</v>
      </c>
      <c r="N600" t="s">
        <v>220</v>
      </c>
      <c r="O600" t="s">
        <v>25</v>
      </c>
      <c r="P600" t="s">
        <v>22</v>
      </c>
    </row>
    <row r="601" spans="1:16" x14ac:dyDescent="0.25">
      <c r="A601">
        <v>123110405</v>
      </c>
      <c r="B601">
        <v>10131</v>
      </c>
      <c r="C601" t="s">
        <v>17</v>
      </c>
      <c r="D601">
        <v>2</v>
      </c>
      <c r="E601" t="s">
        <v>18</v>
      </c>
      <c r="N601" t="s">
        <v>221</v>
      </c>
      <c r="O601" t="s">
        <v>24</v>
      </c>
      <c r="P601" t="s">
        <v>22</v>
      </c>
    </row>
    <row r="602" spans="1:16" x14ac:dyDescent="0.25">
      <c r="A602">
        <v>123110405</v>
      </c>
      <c r="B602">
        <v>10131</v>
      </c>
      <c r="C602" t="s">
        <v>17</v>
      </c>
      <c r="D602">
        <v>2</v>
      </c>
      <c r="E602" t="s">
        <v>18</v>
      </c>
      <c r="N602" t="s">
        <v>221</v>
      </c>
      <c r="O602" t="s">
        <v>25</v>
      </c>
      <c r="P602" t="s">
        <v>22</v>
      </c>
    </row>
    <row r="603" spans="1:16" x14ac:dyDescent="0.25">
      <c r="A603">
        <v>123110405</v>
      </c>
      <c r="B603">
        <v>20231</v>
      </c>
      <c r="C603" t="s">
        <v>17</v>
      </c>
      <c r="D603">
        <v>2</v>
      </c>
      <c r="E603" t="s">
        <v>18</v>
      </c>
      <c r="N603" t="s">
        <v>222</v>
      </c>
      <c r="O603" t="s">
        <v>24</v>
      </c>
      <c r="P603" t="s">
        <v>22</v>
      </c>
    </row>
    <row r="604" spans="1:16" x14ac:dyDescent="0.25">
      <c r="A604">
        <v>123110405</v>
      </c>
      <c r="B604">
        <v>20231</v>
      </c>
      <c r="C604" t="s">
        <v>17</v>
      </c>
      <c r="D604">
        <v>2</v>
      </c>
      <c r="E604" t="s">
        <v>18</v>
      </c>
      <c r="N604" t="s">
        <v>222</v>
      </c>
      <c r="O604" t="s">
        <v>25</v>
      </c>
      <c r="P604" t="s">
        <v>22</v>
      </c>
    </row>
    <row r="605" spans="1:16" x14ac:dyDescent="0.25">
      <c r="A605">
        <v>123110499</v>
      </c>
      <c r="B605">
        <v>10131</v>
      </c>
      <c r="C605" t="s">
        <v>17</v>
      </c>
      <c r="D605">
        <v>2</v>
      </c>
      <c r="E605" t="s">
        <v>18</v>
      </c>
      <c r="N605" t="s">
        <v>223</v>
      </c>
      <c r="O605" t="s">
        <v>24</v>
      </c>
      <c r="P605" t="s">
        <v>22</v>
      </c>
    </row>
    <row r="606" spans="1:16" x14ac:dyDescent="0.25">
      <c r="A606">
        <v>123110499</v>
      </c>
      <c r="B606">
        <v>10131</v>
      </c>
      <c r="C606" t="s">
        <v>17</v>
      </c>
      <c r="D606">
        <v>2</v>
      </c>
      <c r="E606" t="s">
        <v>18</v>
      </c>
      <c r="N606" t="s">
        <v>223</v>
      </c>
      <c r="O606" t="s">
        <v>25</v>
      </c>
      <c r="P606" t="s">
        <v>22</v>
      </c>
    </row>
    <row r="607" spans="1:16" x14ac:dyDescent="0.25">
      <c r="A607">
        <v>123110499</v>
      </c>
      <c r="B607">
        <v>20231</v>
      </c>
      <c r="C607" t="s">
        <v>17</v>
      </c>
      <c r="D607">
        <v>2</v>
      </c>
      <c r="E607" t="s">
        <v>18</v>
      </c>
      <c r="N607" t="s">
        <v>224</v>
      </c>
      <c r="O607" t="s">
        <v>24</v>
      </c>
      <c r="P607" t="s">
        <v>22</v>
      </c>
    </row>
    <row r="608" spans="1:16" x14ac:dyDescent="0.25">
      <c r="A608">
        <v>123110499</v>
      </c>
      <c r="B608">
        <v>20231</v>
      </c>
      <c r="C608" t="s">
        <v>17</v>
      </c>
      <c r="D608">
        <v>2</v>
      </c>
      <c r="E608" t="s">
        <v>18</v>
      </c>
      <c r="N608" t="s">
        <v>224</v>
      </c>
      <c r="O608" t="s">
        <v>25</v>
      </c>
      <c r="P608" t="s">
        <v>22</v>
      </c>
    </row>
    <row r="609" spans="1:16" x14ac:dyDescent="0.25">
      <c r="A609">
        <v>123110501</v>
      </c>
      <c r="B609">
        <v>10131</v>
      </c>
      <c r="C609" t="s">
        <v>17</v>
      </c>
      <c r="D609">
        <v>2</v>
      </c>
      <c r="E609" t="s">
        <v>18</v>
      </c>
      <c r="N609" t="s">
        <v>225</v>
      </c>
      <c r="O609" t="s">
        <v>24</v>
      </c>
      <c r="P609" t="s">
        <v>22</v>
      </c>
    </row>
    <row r="610" spans="1:16" x14ac:dyDescent="0.25">
      <c r="A610">
        <v>123110501</v>
      </c>
      <c r="B610">
        <v>10131</v>
      </c>
      <c r="C610" t="s">
        <v>17</v>
      </c>
      <c r="D610">
        <v>2</v>
      </c>
      <c r="E610" t="s">
        <v>18</v>
      </c>
      <c r="N610" t="s">
        <v>225</v>
      </c>
      <c r="O610" t="s">
        <v>25</v>
      </c>
      <c r="P610" t="s">
        <v>22</v>
      </c>
    </row>
    <row r="611" spans="1:16" x14ac:dyDescent="0.25">
      <c r="A611">
        <v>123110503</v>
      </c>
      <c r="B611">
        <v>10131</v>
      </c>
      <c r="C611" t="s">
        <v>17</v>
      </c>
      <c r="D611">
        <v>2</v>
      </c>
      <c r="E611" t="s">
        <v>18</v>
      </c>
      <c r="N611" t="s">
        <v>226</v>
      </c>
      <c r="O611" t="s">
        <v>24</v>
      </c>
      <c r="P611" t="s">
        <v>22</v>
      </c>
    </row>
    <row r="612" spans="1:16" x14ac:dyDescent="0.25">
      <c r="A612">
        <v>123110503</v>
      </c>
      <c r="B612">
        <v>10131</v>
      </c>
      <c r="C612" t="s">
        <v>17</v>
      </c>
      <c r="D612">
        <v>2</v>
      </c>
      <c r="E612" t="s">
        <v>18</v>
      </c>
      <c r="N612" t="s">
        <v>226</v>
      </c>
      <c r="O612" t="s">
        <v>25</v>
      </c>
      <c r="P612" t="s">
        <v>22</v>
      </c>
    </row>
    <row r="613" spans="1:16" x14ac:dyDescent="0.25">
      <c r="A613">
        <v>123119901</v>
      </c>
      <c r="B613">
        <v>10131</v>
      </c>
      <c r="C613" t="s">
        <v>17</v>
      </c>
      <c r="D613">
        <v>2</v>
      </c>
      <c r="E613" t="s">
        <v>18</v>
      </c>
      <c r="N613" t="s">
        <v>227</v>
      </c>
      <c r="O613" t="s">
        <v>24</v>
      </c>
      <c r="P613" t="s">
        <v>22</v>
      </c>
    </row>
    <row r="614" spans="1:16" x14ac:dyDescent="0.25">
      <c r="A614">
        <v>123119901</v>
      </c>
      <c r="B614">
        <v>10131</v>
      </c>
      <c r="C614" t="s">
        <v>17</v>
      </c>
      <c r="D614">
        <v>2</v>
      </c>
      <c r="E614" t="s">
        <v>18</v>
      </c>
      <c r="N614" t="s">
        <v>227</v>
      </c>
      <c r="O614" t="s">
        <v>25</v>
      </c>
      <c r="P614" t="s">
        <v>22</v>
      </c>
    </row>
    <row r="615" spans="1:16" x14ac:dyDescent="0.25">
      <c r="A615">
        <v>123119908</v>
      </c>
      <c r="B615">
        <v>10131</v>
      </c>
      <c r="C615" t="s">
        <v>17</v>
      </c>
      <c r="D615">
        <v>2</v>
      </c>
      <c r="E615" t="s">
        <v>18</v>
      </c>
      <c r="N615" t="s">
        <v>228</v>
      </c>
      <c r="O615" t="s">
        <v>24</v>
      </c>
      <c r="P615" t="s">
        <v>21</v>
      </c>
    </row>
    <row r="616" spans="1:16" x14ac:dyDescent="0.25">
      <c r="A616">
        <v>123119908</v>
      </c>
      <c r="B616">
        <v>10131</v>
      </c>
      <c r="C616" t="s">
        <v>17</v>
      </c>
      <c r="D616">
        <v>2</v>
      </c>
      <c r="E616" t="s">
        <v>18</v>
      </c>
      <c r="N616" t="s">
        <v>2160</v>
      </c>
      <c r="O616" t="s">
        <v>25</v>
      </c>
      <c r="P616" t="s">
        <v>22</v>
      </c>
    </row>
    <row r="617" spans="1:16" x14ac:dyDescent="0.25">
      <c r="A617">
        <v>123119908</v>
      </c>
      <c r="B617">
        <v>10131</v>
      </c>
      <c r="C617" t="s">
        <v>17</v>
      </c>
      <c r="D617">
        <v>2</v>
      </c>
      <c r="E617" t="s">
        <v>18</v>
      </c>
      <c r="N617" t="s">
        <v>2161</v>
      </c>
      <c r="O617" t="s">
        <v>20</v>
      </c>
      <c r="P617" t="s">
        <v>21</v>
      </c>
    </row>
    <row r="618" spans="1:16" x14ac:dyDescent="0.25">
      <c r="A618">
        <v>123119908</v>
      </c>
      <c r="B618">
        <v>10131</v>
      </c>
      <c r="C618" t="s">
        <v>17</v>
      </c>
      <c r="D618">
        <v>2</v>
      </c>
      <c r="E618" t="s">
        <v>18</v>
      </c>
      <c r="N618" t="s">
        <v>2162</v>
      </c>
      <c r="O618" t="s">
        <v>20</v>
      </c>
      <c r="P618" t="s">
        <v>22</v>
      </c>
    </row>
    <row r="619" spans="1:16" x14ac:dyDescent="0.25">
      <c r="A619">
        <v>123119908</v>
      </c>
      <c r="B619">
        <v>20231</v>
      </c>
      <c r="C619" t="s">
        <v>17</v>
      </c>
      <c r="D619">
        <v>2</v>
      </c>
      <c r="E619" t="s">
        <v>18</v>
      </c>
      <c r="N619">
        <v>65</v>
      </c>
      <c r="O619" t="s">
        <v>20</v>
      </c>
      <c r="P619" t="s">
        <v>21</v>
      </c>
    </row>
    <row r="620" spans="1:16" x14ac:dyDescent="0.25">
      <c r="A620">
        <v>123119908</v>
      </c>
      <c r="B620">
        <v>20231</v>
      </c>
      <c r="C620" t="s">
        <v>17</v>
      </c>
      <c r="D620">
        <v>2</v>
      </c>
      <c r="E620" t="s">
        <v>18</v>
      </c>
      <c r="N620">
        <v>65</v>
      </c>
      <c r="O620" t="s">
        <v>20</v>
      </c>
      <c r="P620" t="s">
        <v>22</v>
      </c>
    </row>
    <row r="621" spans="1:16" x14ac:dyDescent="0.25">
      <c r="A621">
        <v>123119999</v>
      </c>
      <c r="B621">
        <v>10131</v>
      </c>
      <c r="C621" t="s">
        <v>17</v>
      </c>
      <c r="D621">
        <v>2</v>
      </c>
      <c r="E621" t="s">
        <v>18</v>
      </c>
      <c r="N621" t="s">
        <v>230</v>
      </c>
      <c r="O621" t="s">
        <v>24</v>
      </c>
      <c r="P621" t="s">
        <v>22</v>
      </c>
    </row>
    <row r="622" spans="1:16" x14ac:dyDescent="0.25">
      <c r="A622">
        <v>123119999</v>
      </c>
      <c r="B622">
        <v>10131</v>
      </c>
      <c r="C622" t="s">
        <v>17</v>
      </c>
      <c r="D622">
        <v>2</v>
      </c>
      <c r="E622" t="s">
        <v>18</v>
      </c>
      <c r="N622" t="s">
        <v>230</v>
      </c>
      <c r="O622" t="s">
        <v>25</v>
      </c>
      <c r="P622" t="s">
        <v>22</v>
      </c>
    </row>
    <row r="623" spans="1:16" x14ac:dyDescent="0.25">
      <c r="A623">
        <v>123119999</v>
      </c>
      <c r="B623">
        <v>10131</v>
      </c>
      <c r="C623" t="s">
        <v>17</v>
      </c>
      <c r="D623">
        <v>2</v>
      </c>
      <c r="E623" t="s">
        <v>18</v>
      </c>
      <c r="N623" t="s">
        <v>231</v>
      </c>
      <c r="O623" t="s">
        <v>24</v>
      </c>
      <c r="P623" t="s">
        <v>22</v>
      </c>
    </row>
    <row r="624" spans="1:16" x14ac:dyDescent="0.25">
      <c r="A624">
        <v>123119999</v>
      </c>
      <c r="B624">
        <v>10131</v>
      </c>
      <c r="C624" t="s">
        <v>17</v>
      </c>
      <c r="D624">
        <v>2</v>
      </c>
      <c r="E624" t="s">
        <v>18</v>
      </c>
      <c r="N624" t="s">
        <v>231</v>
      </c>
      <c r="O624" t="s">
        <v>25</v>
      </c>
      <c r="P624" t="s">
        <v>22</v>
      </c>
    </row>
    <row r="625" spans="1:16" x14ac:dyDescent="0.25">
      <c r="A625">
        <v>123119999</v>
      </c>
      <c r="B625">
        <v>20231</v>
      </c>
      <c r="C625" t="s">
        <v>17</v>
      </c>
      <c r="D625">
        <v>2</v>
      </c>
      <c r="E625" t="s">
        <v>18</v>
      </c>
      <c r="N625">
        <v>210</v>
      </c>
      <c r="O625" t="s">
        <v>24</v>
      </c>
      <c r="P625" t="s">
        <v>22</v>
      </c>
    </row>
    <row r="626" spans="1:16" x14ac:dyDescent="0.25">
      <c r="A626">
        <v>123119999</v>
      </c>
      <c r="B626">
        <v>20231</v>
      </c>
      <c r="C626" t="s">
        <v>17</v>
      </c>
      <c r="D626">
        <v>2</v>
      </c>
      <c r="E626" t="s">
        <v>18</v>
      </c>
      <c r="N626">
        <v>210</v>
      </c>
      <c r="O626" t="s">
        <v>25</v>
      </c>
      <c r="P626" t="s">
        <v>22</v>
      </c>
    </row>
    <row r="627" spans="1:16" x14ac:dyDescent="0.25">
      <c r="A627">
        <v>123210103</v>
      </c>
      <c r="B627">
        <v>10131</v>
      </c>
      <c r="C627" t="s">
        <v>17</v>
      </c>
      <c r="D627">
        <v>2</v>
      </c>
      <c r="E627" t="s">
        <v>18</v>
      </c>
      <c r="N627" t="s">
        <v>232</v>
      </c>
      <c r="O627" t="s">
        <v>24</v>
      </c>
      <c r="P627" t="s">
        <v>22</v>
      </c>
    </row>
    <row r="628" spans="1:16" x14ac:dyDescent="0.25">
      <c r="A628">
        <v>123210103</v>
      </c>
      <c r="B628">
        <v>10131</v>
      </c>
      <c r="C628" t="s">
        <v>17</v>
      </c>
      <c r="D628">
        <v>2</v>
      </c>
      <c r="E628" t="s">
        <v>18</v>
      </c>
      <c r="N628" t="s">
        <v>232</v>
      </c>
      <c r="O628" t="s">
        <v>25</v>
      </c>
      <c r="P628" t="s">
        <v>22</v>
      </c>
    </row>
    <row r="629" spans="1:16" x14ac:dyDescent="0.25">
      <c r="A629">
        <v>123210104</v>
      </c>
      <c r="B629">
        <v>10131</v>
      </c>
      <c r="C629" t="s">
        <v>17</v>
      </c>
      <c r="D629">
        <v>2</v>
      </c>
      <c r="E629" t="s">
        <v>18</v>
      </c>
      <c r="N629" t="s">
        <v>233</v>
      </c>
      <c r="O629" t="s">
        <v>24</v>
      </c>
      <c r="P629" t="s">
        <v>22</v>
      </c>
    </row>
    <row r="630" spans="1:16" x14ac:dyDescent="0.25">
      <c r="A630">
        <v>123210104</v>
      </c>
      <c r="B630">
        <v>10131</v>
      </c>
      <c r="C630" t="s">
        <v>17</v>
      </c>
      <c r="D630">
        <v>2</v>
      </c>
      <c r="E630" t="s">
        <v>18</v>
      </c>
      <c r="N630" t="s">
        <v>233</v>
      </c>
      <c r="O630" t="s">
        <v>25</v>
      </c>
      <c r="P630" t="s">
        <v>22</v>
      </c>
    </row>
    <row r="631" spans="1:16" x14ac:dyDescent="0.25">
      <c r="A631">
        <v>123210501</v>
      </c>
      <c r="B631">
        <v>10131</v>
      </c>
      <c r="C631" t="s">
        <v>17</v>
      </c>
      <c r="D631">
        <v>2</v>
      </c>
      <c r="E631" t="s">
        <v>18</v>
      </c>
      <c r="N631" t="s">
        <v>234</v>
      </c>
      <c r="O631" t="s">
        <v>24</v>
      </c>
      <c r="P631" t="s">
        <v>22</v>
      </c>
    </row>
    <row r="632" spans="1:16" x14ac:dyDescent="0.25">
      <c r="A632">
        <v>123210501</v>
      </c>
      <c r="B632">
        <v>10131</v>
      </c>
      <c r="C632" t="s">
        <v>17</v>
      </c>
      <c r="D632">
        <v>2</v>
      </c>
      <c r="E632" t="s">
        <v>18</v>
      </c>
      <c r="N632" t="s">
        <v>234</v>
      </c>
      <c r="O632" t="s">
        <v>25</v>
      </c>
      <c r="P632" t="s">
        <v>22</v>
      </c>
    </row>
    <row r="633" spans="1:16" x14ac:dyDescent="0.25">
      <c r="A633">
        <v>123210502</v>
      </c>
      <c r="B633">
        <v>10131</v>
      </c>
      <c r="C633" t="s">
        <v>17</v>
      </c>
      <c r="D633">
        <v>2</v>
      </c>
      <c r="E633" t="s">
        <v>18</v>
      </c>
      <c r="N633">
        <v>104000</v>
      </c>
      <c r="O633" t="s">
        <v>24</v>
      </c>
      <c r="P633" t="s">
        <v>22</v>
      </c>
    </row>
    <row r="634" spans="1:16" x14ac:dyDescent="0.25">
      <c r="A634">
        <v>123210502</v>
      </c>
      <c r="B634">
        <v>10131</v>
      </c>
      <c r="C634" t="s">
        <v>17</v>
      </c>
      <c r="D634">
        <v>2</v>
      </c>
      <c r="E634" t="s">
        <v>18</v>
      </c>
      <c r="N634">
        <v>104000</v>
      </c>
      <c r="O634" t="s">
        <v>25</v>
      </c>
      <c r="P634" t="s">
        <v>22</v>
      </c>
    </row>
    <row r="635" spans="1:16" x14ac:dyDescent="0.25">
      <c r="A635">
        <v>123210503</v>
      </c>
      <c r="B635">
        <v>10131</v>
      </c>
      <c r="C635" t="s">
        <v>17</v>
      </c>
      <c r="D635">
        <v>2</v>
      </c>
      <c r="E635" t="s">
        <v>18</v>
      </c>
      <c r="N635" t="s">
        <v>235</v>
      </c>
      <c r="O635" t="s">
        <v>24</v>
      </c>
      <c r="P635" t="s">
        <v>22</v>
      </c>
    </row>
    <row r="636" spans="1:16" x14ac:dyDescent="0.25">
      <c r="A636">
        <v>123210503</v>
      </c>
      <c r="B636">
        <v>10131</v>
      </c>
      <c r="C636" t="s">
        <v>17</v>
      </c>
      <c r="D636">
        <v>2</v>
      </c>
      <c r="E636" t="s">
        <v>18</v>
      </c>
      <c r="N636" t="s">
        <v>235</v>
      </c>
      <c r="O636" t="s">
        <v>25</v>
      </c>
      <c r="P636" t="s">
        <v>22</v>
      </c>
    </row>
    <row r="637" spans="1:16" x14ac:dyDescent="0.25">
      <c r="A637">
        <v>123210504</v>
      </c>
      <c r="B637">
        <v>10131</v>
      </c>
      <c r="C637" t="s">
        <v>17</v>
      </c>
      <c r="D637">
        <v>2</v>
      </c>
      <c r="E637" t="s">
        <v>18</v>
      </c>
      <c r="N637" t="s">
        <v>236</v>
      </c>
      <c r="O637" t="s">
        <v>24</v>
      </c>
      <c r="P637" t="s">
        <v>22</v>
      </c>
    </row>
    <row r="638" spans="1:16" x14ac:dyDescent="0.25">
      <c r="A638">
        <v>123210504</v>
      </c>
      <c r="B638">
        <v>10131</v>
      </c>
      <c r="C638" t="s">
        <v>17</v>
      </c>
      <c r="D638">
        <v>2</v>
      </c>
      <c r="E638" t="s">
        <v>18</v>
      </c>
      <c r="N638" t="s">
        <v>236</v>
      </c>
      <c r="O638" t="s">
        <v>25</v>
      </c>
      <c r="P638" t="s">
        <v>22</v>
      </c>
    </row>
    <row r="639" spans="1:16" x14ac:dyDescent="0.25">
      <c r="A639">
        <v>123210601</v>
      </c>
      <c r="B639">
        <v>10131</v>
      </c>
      <c r="C639" t="s">
        <v>17</v>
      </c>
      <c r="D639">
        <v>2</v>
      </c>
      <c r="E639" t="s">
        <v>18</v>
      </c>
      <c r="N639" t="s">
        <v>237</v>
      </c>
      <c r="O639" t="s">
        <v>24</v>
      </c>
      <c r="P639" t="s">
        <v>22</v>
      </c>
    </row>
    <row r="640" spans="1:16" x14ac:dyDescent="0.25">
      <c r="A640">
        <v>123210601</v>
      </c>
      <c r="B640">
        <v>10131</v>
      </c>
      <c r="C640" t="s">
        <v>17</v>
      </c>
      <c r="D640">
        <v>2</v>
      </c>
      <c r="E640" t="s">
        <v>18</v>
      </c>
      <c r="N640" t="s">
        <v>2163</v>
      </c>
      <c r="O640" t="s">
        <v>25</v>
      </c>
      <c r="P640" t="s">
        <v>22</v>
      </c>
    </row>
    <row r="641" spans="1:16" x14ac:dyDescent="0.25">
      <c r="A641">
        <v>123210601</v>
      </c>
      <c r="B641">
        <v>10131</v>
      </c>
      <c r="C641" t="s">
        <v>17</v>
      </c>
      <c r="D641">
        <v>2</v>
      </c>
      <c r="E641" t="s">
        <v>18</v>
      </c>
      <c r="N641" t="s">
        <v>2164</v>
      </c>
      <c r="O641" t="s">
        <v>20</v>
      </c>
      <c r="P641" t="s">
        <v>22</v>
      </c>
    </row>
    <row r="642" spans="1:16" x14ac:dyDescent="0.25">
      <c r="A642">
        <v>123810101</v>
      </c>
      <c r="B642">
        <v>10131</v>
      </c>
      <c r="C642" t="s">
        <v>17</v>
      </c>
      <c r="D642">
        <v>2</v>
      </c>
      <c r="E642" t="s">
        <v>18</v>
      </c>
      <c r="N642">
        <v>2015879</v>
      </c>
      <c r="O642" t="s">
        <v>24</v>
      </c>
      <c r="P642" t="s">
        <v>21</v>
      </c>
    </row>
    <row r="643" spans="1:16" x14ac:dyDescent="0.25">
      <c r="A643">
        <v>123810101</v>
      </c>
      <c r="B643">
        <v>10131</v>
      </c>
      <c r="C643" t="s">
        <v>17</v>
      </c>
      <c r="D643">
        <v>2</v>
      </c>
      <c r="E643" t="s">
        <v>18</v>
      </c>
      <c r="N643" t="s">
        <v>2165</v>
      </c>
      <c r="O643" t="s">
        <v>25</v>
      </c>
      <c r="P643" t="s">
        <v>21</v>
      </c>
    </row>
    <row r="644" spans="1:16" x14ac:dyDescent="0.25">
      <c r="A644">
        <v>123810101</v>
      </c>
      <c r="B644">
        <v>10131</v>
      </c>
      <c r="C644" t="s">
        <v>17</v>
      </c>
      <c r="D644">
        <v>2</v>
      </c>
      <c r="E644" t="s">
        <v>18</v>
      </c>
      <c r="N644" t="s">
        <v>2166</v>
      </c>
      <c r="O644" t="s">
        <v>20</v>
      </c>
      <c r="P644" t="s">
        <v>21</v>
      </c>
    </row>
    <row r="645" spans="1:16" x14ac:dyDescent="0.25">
      <c r="A645">
        <v>123810101</v>
      </c>
      <c r="B645">
        <v>20231</v>
      </c>
      <c r="C645" t="s">
        <v>17</v>
      </c>
      <c r="D645">
        <v>2</v>
      </c>
      <c r="E645" t="s">
        <v>18</v>
      </c>
      <c r="N645" t="s">
        <v>238</v>
      </c>
      <c r="O645" t="s">
        <v>24</v>
      </c>
      <c r="P645" t="s">
        <v>21</v>
      </c>
    </row>
    <row r="646" spans="1:16" x14ac:dyDescent="0.25">
      <c r="A646">
        <v>123810101</v>
      </c>
      <c r="B646">
        <v>20231</v>
      </c>
      <c r="C646" t="s">
        <v>17</v>
      </c>
      <c r="D646">
        <v>2</v>
      </c>
      <c r="E646" t="s">
        <v>18</v>
      </c>
      <c r="N646" t="s">
        <v>2167</v>
      </c>
      <c r="O646" t="s">
        <v>25</v>
      </c>
      <c r="P646" t="s">
        <v>21</v>
      </c>
    </row>
    <row r="647" spans="1:16" x14ac:dyDescent="0.25">
      <c r="A647">
        <v>123810101</v>
      </c>
      <c r="B647">
        <v>20231</v>
      </c>
      <c r="C647" t="s">
        <v>17</v>
      </c>
      <c r="D647">
        <v>2</v>
      </c>
      <c r="E647" t="s">
        <v>18</v>
      </c>
      <c r="N647" t="s">
        <v>2168</v>
      </c>
      <c r="O647" t="s">
        <v>20</v>
      </c>
      <c r="P647" t="s">
        <v>21</v>
      </c>
    </row>
    <row r="648" spans="1:16" x14ac:dyDescent="0.25">
      <c r="A648">
        <v>123810102</v>
      </c>
      <c r="B648">
        <v>10131</v>
      </c>
      <c r="C648" t="s">
        <v>17</v>
      </c>
      <c r="D648">
        <v>2</v>
      </c>
      <c r="E648" t="s">
        <v>18</v>
      </c>
      <c r="N648" t="s">
        <v>239</v>
      </c>
      <c r="O648" t="s">
        <v>24</v>
      </c>
      <c r="P648" t="s">
        <v>21</v>
      </c>
    </row>
    <row r="649" spans="1:16" x14ac:dyDescent="0.25">
      <c r="A649">
        <v>123810102</v>
      </c>
      <c r="B649">
        <v>10131</v>
      </c>
      <c r="C649" t="s">
        <v>17</v>
      </c>
      <c r="D649">
        <v>2</v>
      </c>
      <c r="E649" t="s">
        <v>18</v>
      </c>
      <c r="N649" t="s">
        <v>2169</v>
      </c>
      <c r="O649" t="s">
        <v>25</v>
      </c>
      <c r="P649" t="s">
        <v>21</v>
      </c>
    </row>
    <row r="650" spans="1:16" x14ac:dyDescent="0.25">
      <c r="A650">
        <v>123810102</v>
      </c>
      <c r="B650">
        <v>10131</v>
      </c>
      <c r="C650" t="s">
        <v>17</v>
      </c>
      <c r="D650">
        <v>2</v>
      </c>
      <c r="E650" t="s">
        <v>18</v>
      </c>
      <c r="N650" t="s">
        <v>2170</v>
      </c>
      <c r="O650" t="s">
        <v>20</v>
      </c>
      <c r="P650" t="s">
        <v>21</v>
      </c>
    </row>
    <row r="651" spans="1:16" x14ac:dyDescent="0.25">
      <c r="A651">
        <v>123810102</v>
      </c>
      <c r="B651">
        <v>20231</v>
      </c>
      <c r="C651" t="s">
        <v>17</v>
      </c>
      <c r="D651">
        <v>2</v>
      </c>
      <c r="E651" t="s">
        <v>18</v>
      </c>
      <c r="N651" t="s">
        <v>240</v>
      </c>
      <c r="O651" t="s">
        <v>24</v>
      </c>
      <c r="P651" t="s">
        <v>21</v>
      </c>
    </row>
    <row r="652" spans="1:16" x14ac:dyDescent="0.25">
      <c r="A652">
        <v>123810102</v>
      </c>
      <c r="B652">
        <v>20231</v>
      </c>
      <c r="C652" t="s">
        <v>17</v>
      </c>
      <c r="D652">
        <v>2</v>
      </c>
      <c r="E652" t="s">
        <v>18</v>
      </c>
      <c r="N652" t="s">
        <v>2171</v>
      </c>
      <c r="O652" t="s">
        <v>25</v>
      </c>
      <c r="P652" t="s">
        <v>21</v>
      </c>
    </row>
    <row r="653" spans="1:16" x14ac:dyDescent="0.25">
      <c r="A653">
        <v>123810102</v>
      </c>
      <c r="B653">
        <v>20231</v>
      </c>
      <c r="C653" t="s">
        <v>17</v>
      </c>
      <c r="D653">
        <v>2</v>
      </c>
      <c r="E653" t="s">
        <v>18</v>
      </c>
      <c r="N653" t="s">
        <v>241</v>
      </c>
      <c r="O653" t="s">
        <v>20</v>
      </c>
      <c r="P653" t="s">
        <v>21</v>
      </c>
    </row>
    <row r="654" spans="1:16" x14ac:dyDescent="0.25">
      <c r="A654">
        <v>123810103</v>
      </c>
      <c r="B654">
        <v>10131</v>
      </c>
      <c r="C654" t="s">
        <v>17</v>
      </c>
      <c r="D654">
        <v>2</v>
      </c>
      <c r="E654" t="s">
        <v>18</v>
      </c>
      <c r="N654" t="s">
        <v>242</v>
      </c>
      <c r="O654" t="s">
        <v>24</v>
      </c>
      <c r="P654" t="s">
        <v>21</v>
      </c>
    </row>
    <row r="655" spans="1:16" x14ac:dyDescent="0.25">
      <c r="A655">
        <v>123810103</v>
      </c>
      <c r="B655">
        <v>10131</v>
      </c>
      <c r="C655" t="s">
        <v>17</v>
      </c>
      <c r="D655">
        <v>2</v>
      </c>
      <c r="E655" t="s">
        <v>18</v>
      </c>
      <c r="N655" t="s">
        <v>2172</v>
      </c>
      <c r="O655" t="s">
        <v>25</v>
      </c>
      <c r="P655" t="s">
        <v>21</v>
      </c>
    </row>
    <row r="656" spans="1:16" x14ac:dyDescent="0.25">
      <c r="A656">
        <v>123810103</v>
      </c>
      <c r="B656">
        <v>10131</v>
      </c>
      <c r="C656" t="s">
        <v>17</v>
      </c>
      <c r="D656">
        <v>2</v>
      </c>
      <c r="E656" t="s">
        <v>18</v>
      </c>
      <c r="N656" t="s">
        <v>2173</v>
      </c>
      <c r="O656" t="s">
        <v>20</v>
      </c>
      <c r="P656" t="s">
        <v>21</v>
      </c>
    </row>
    <row r="657" spans="1:16" x14ac:dyDescent="0.25">
      <c r="A657">
        <v>123810103</v>
      </c>
      <c r="B657">
        <v>20231</v>
      </c>
      <c r="C657" t="s">
        <v>17</v>
      </c>
      <c r="D657">
        <v>2</v>
      </c>
      <c r="E657" t="s">
        <v>18</v>
      </c>
      <c r="N657" t="s">
        <v>243</v>
      </c>
      <c r="O657" t="s">
        <v>24</v>
      </c>
      <c r="P657" t="s">
        <v>21</v>
      </c>
    </row>
    <row r="658" spans="1:16" x14ac:dyDescent="0.25">
      <c r="A658">
        <v>123810103</v>
      </c>
      <c r="B658">
        <v>20231</v>
      </c>
      <c r="C658" t="s">
        <v>17</v>
      </c>
      <c r="D658">
        <v>2</v>
      </c>
      <c r="E658" t="s">
        <v>18</v>
      </c>
      <c r="N658" t="s">
        <v>2174</v>
      </c>
      <c r="O658" t="s">
        <v>25</v>
      </c>
      <c r="P658" t="s">
        <v>21</v>
      </c>
    </row>
    <row r="659" spans="1:16" x14ac:dyDescent="0.25">
      <c r="A659">
        <v>123810103</v>
      </c>
      <c r="B659">
        <v>20231</v>
      </c>
      <c r="C659" t="s">
        <v>17</v>
      </c>
      <c r="D659">
        <v>2</v>
      </c>
      <c r="E659" t="s">
        <v>18</v>
      </c>
      <c r="N659" t="s">
        <v>2175</v>
      </c>
      <c r="O659" t="s">
        <v>20</v>
      </c>
      <c r="P659" t="s">
        <v>21</v>
      </c>
    </row>
    <row r="660" spans="1:16" x14ac:dyDescent="0.25">
      <c r="A660">
        <v>123810104</v>
      </c>
      <c r="B660">
        <v>10131</v>
      </c>
      <c r="C660" t="s">
        <v>17</v>
      </c>
      <c r="D660">
        <v>2</v>
      </c>
      <c r="E660" t="s">
        <v>18</v>
      </c>
      <c r="N660" t="s">
        <v>244</v>
      </c>
      <c r="O660" t="s">
        <v>24</v>
      </c>
      <c r="P660" t="s">
        <v>21</v>
      </c>
    </row>
    <row r="661" spans="1:16" x14ac:dyDescent="0.25">
      <c r="A661">
        <v>123810104</v>
      </c>
      <c r="B661">
        <v>10131</v>
      </c>
      <c r="C661" t="s">
        <v>17</v>
      </c>
      <c r="D661">
        <v>2</v>
      </c>
      <c r="E661" t="s">
        <v>18</v>
      </c>
      <c r="N661" t="s">
        <v>2176</v>
      </c>
      <c r="O661" t="s">
        <v>25</v>
      </c>
      <c r="P661" t="s">
        <v>21</v>
      </c>
    </row>
    <row r="662" spans="1:16" x14ac:dyDescent="0.25">
      <c r="A662">
        <v>123810104</v>
      </c>
      <c r="B662">
        <v>10131</v>
      </c>
      <c r="C662" t="s">
        <v>17</v>
      </c>
      <c r="D662">
        <v>2</v>
      </c>
      <c r="E662" t="s">
        <v>18</v>
      </c>
      <c r="N662" t="s">
        <v>245</v>
      </c>
      <c r="O662" t="s">
        <v>20</v>
      </c>
      <c r="P662" t="s">
        <v>21</v>
      </c>
    </row>
    <row r="663" spans="1:16" x14ac:dyDescent="0.25">
      <c r="A663">
        <v>123810104</v>
      </c>
      <c r="B663">
        <v>20231</v>
      </c>
      <c r="C663" t="s">
        <v>17</v>
      </c>
      <c r="D663">
        <v>2</v>
      </c>
      <c r="E663" t="s">
        <v>18</v>
      </c>
      <c r="N663" t="s">
        <v>246</v>
      </c>
      <c r="O663" t="s">
        <v>24</v>
      </c>
      <c r="P663" t="s">
        <v>21</v>
      </c>
    </row>
    <row r="664" spans="1:16" x14ac:dyDescent="0.25">
      <c r="A664">
        <v>123810104</v>
      </c>
      <c r="B664">
        <v>20231</v>
      </c>
      <c r="C664" t="s">
        <v>17</v>
      </c>
      <c r="D664">
        <v>2</v>
      </c>
      <c r="E664" t="s">
        <v>18</v>
      </c>
      <c r="N664" t="s">
        <v>2177</v>
      </c>
      <c r="O664" t="s">
        <v>25</v>
      </c>
      <c r="P664" t="s">
        <v>21</v>
      </c>
    </row>
    <row r="665" spans="1:16" x14ac:dyDescent="0.25">
      <c r="A665">
        <v>123810104</v>
      </c>
      <c r="B665">
        <v>20231</v>
      </c>
      <c r="C665" t="s">
        <v>17</v>
      </c>
      <c r="D665">
        <v>2</v>
      </c>
      <c r="E665" t="s">
        <v>18</v>
      </c>
      <c r="N665" t="s">
        <v>247</v>
      </c>
      <c r="O665" t="s">
        <v>20</v>
      </c>
      <c r="P665" t="s">
        <v>21</v>
      </c>
    </row>
    <row r="666" spans="1:16" x14ac:dyDescent="0.25">
      <c r="A666">
        <v>123810104</v>
      </c>
      <c r="B666">
        <v>20231</v>
      </c>
      <c r="C666" t="s">
        <v>17</v>
      </c>
      <c r="D666">
        <v>2</v>
      </c>
      <c r="E666" t="s">
        <v>18</v>
      </c>
      <c r="N666" t="s">
        <v>2178</v>
      </c>
      <c r="O666" t="s">
        <v>20</v>
      </c>
      <c r="P666" t="s">
        <v>22</v>
      </c>
    </row>
    <row r="667" spans="1:16" x14ac:dyDescent="0.25">
      <c r="A667">
        <v>123810105</v>
      </c>
      <c r="B667">
        <v>10131</v>
      </c>
      <c r="C667" t="s">
        <v>17</v>
      </c>
      <c r="D667">
        <v>2</v>
      </c>
      <c r="E667" t="s">
        <v>18</v>
      </c>
      <c r="N667" t="s">
        <v>248</v>
      </c>
      <c r="O667" t="s">
        <v>24</v>
      </c>
      <c r="P667" t="s">
        <v>21</v>
      </c>
    </row>
    <row r="668" spans="1:16" x14ac:dyDescent="0.25">
      <c r="A668">
        <v>123810105</v>
      </c>
      <c r="B668">
        <v>10131</v>
      </c>
      <c r="C668" t="s">
        <v>17</v>
      </c>
      <c r="D668">
        <v>2</v>
      </c>
      <c r="E668" t="s">
        <v>18</v>
      </c>
      <c r="N668" t="s">
        <v>2179</v>
      </c>
      <c r="O668" t="s">
        <v>25</v>
      </c>
      <c r="P668" t="s">
        <v>21</v>
      </c>
    </row>
    <row r="669" spans="1:16" x14ac:dyDescent="0.25">
      <c r="A669">
        <v>123810105</v>
      </c>
      <c r="B669">
        <v>10131</v>
      </c>
      <c r="C669" t="s">
        <v>17</v>
      </c>
      <c r="D669">
        <v>2</v>
      </c>
      <c r="E669" t="s">
        <v>18</v>
      </c>
      <c r="N669" t="s">
        <v>2180</v>
      </c>
      <c r="O669" t="s">
        <v>20</v>
      </c>
      <c r="P669" t="s">
        <v>21</v>
      </c>
    </row>
    <row r="670" spans="1:16" x14ac:dyDescent="0.25">
      <c r="A670">
        <v>123810199</v>
      </c>
      <c r="B670">
        <v>10131</v>
      </c>
      <c r="C670" t="s">
        <v>17</v>
      </c>
      <c r="D670">
        <v>2</v>
      </c>
      <c r="E670" t="s">
        <v>18</v>
      </c>
      <c r="N670" t="s">
        <v>249</v>
      </c>
      <c r="O670" t="s">
        <v>24</v>
      </c>
      <c r="P670" t="s">
        <v>21</v>
      </c>
    </row>
    <row r="671" spans="1:16" x14ac:dyDescent="0.25">
      <c r="A671">
        <v>123810199</v>
      </c>
      <c r="B671">
        <v>10131</v>
      </c>
      <c r="C671" t="s">
        <v>17</v>
      </c>
      <c r="D671">
        <v>2</v>
      </c>
      <c r="E671" t="s">
        <v>18</v>
      </c>
      <c r="N671" t="s">
        <v>249</v>
      </c>
      <c r="O671" t="s">
        <v>25</v>
      </c>
      <c r="P671" t="s">
        <v>21</v>
      </c>
    </row>
    <row r="672" spans="1:16" x14ac:dyDescent="0.25">
      <c r="A672">
        <v>123810201</v>
      </c>
      <c r="B672">
        <v>10131</v>
      </c>
      <c r="C672" t="s">
        <v>17</v>
      </c>
      <c r="D672">
        <v>2</v>
      </c>
      <c r="E672" t="s">
        <v>18</v>
      </c>
      <c r="N672" t="s">
        <v>250</v>
      </c>
      <c r="O672" t="s">
        <v>24</v>
      </c>
      <c r="P672" t="s">
        <v>21</v>
      </c>
    </row>
    <row r="673" spans="1:16" x14ac:dyDescent="0.25">
      <c r="A673">
        <v>123810201</v>
      </c>
      <c r="B673">
        <v>10131</v>
      </c>
      <c r="C673" t="s">
        <v>17</v>
      </c>
      <c r="D673">
        <v>2</v>
      </c>
      <c r="E673" t="s">
        <v>18</v>
      </c>
      <c r="N673" t="s">
        <v>2181</v>
      </c>
      <c r="O673" t="s">
        <v>25</v>
      </c>
      <c r="P673" t="s">
        <v>21</v>
      </c>
    </row>
    <row r="674" spans="1:16" x14ac:dyDescent="0.25">
      <c r="A674">
        <v>123810201</v>
      </c>
      <c r="B674">
        <v>10131</v>
      </c>
      <c r="C674" t="s">
        <v>17</v>
      </c>
      <c r="D674">
        <v>2</v>
      </c>
      <c r="E674" t="s">
        <v>18</v>
      </c>
      <c r="N674" t="s">
        <v>251</v>
      </c>
      <c r="O674" t="s">
        <v>20</v>
      </c>
      <c r="P674" t="s">
        <v>21</v>
      </c>
    </row>
    <row r="675" spans="1:16" x14ac:dyDescent="0.25">
      <c r="A675">
        <v>123910103</v>
      </c>
      <c r="B675">
        <v>10131</v>
      </c>
      <c r="C675" t="s">
        <v>17</v>
      </c>
      <c r="D675">
        <v>2</v>
      </c>
      <c r="E675" t="s">
        <v>18</v>
      </c>
      <c r="N675" t="s">
        <v>252</v>
      </c>
      <c r="O675" t="s">
        <v>24</v>
      </c>
      <c r="P675" t="s">
        <v>21</v>
      </c>
    </row>
    <row r="676" spans="1:16" x14ac:dyDescent="0.25">
      <c r="A676">
        <v>123910103</v>
      </c>
      <c r="B676">
        <v>10131</v>
      </c>
      <c r="C676" t="s">
        <v>17</v>
      </c>
      <c r="D676">
        <v>2</v>
      </c>
      <c r="E676" t="s">
        <v>18</v>
      </c>
      <c r="N676" t="s">
        <v>252</v>
      </c>
      <c r="O676" t="s">
        <v>25</v>
      </c>
      <c r="P676" t="s">
        <v>21</v>
      </c>
    </row>
    <row r="677" spans="1:16" x14ac:dyDescent="0.25">
      <c r="A677">
        <v>211110102</v>
      </c>
      <c r="B677">
        <v>10131</v>
      </c>
      <c r="C677" t="s">
        <v>17</v>
      </c>
      <c r="D677">
        <v>2</v>
      </c>
      <c r="E677" t="s">
        <v>18</v>
      </c>
      <c r="N677" t="s">
        <v>253</v>
      </c>
      <c r="O677" t="s">
        <v>24</v>
      </c>
      <c r="P677" t="s">
        <v>21</v>
      </c>
    </row>
    <row r="678" spans="1:16" x14ac:dyDescent="0.25">
      <c r="A678">
        <v>211110102</v>
      </c>
      <c r="B678">
        <v>10131</v>
      </c>
      <c r="C678" t="s">
        <v>17</v>
      </c>
      <c r="D678">
        <v>2</v>
      </c>
      <c r="E678" t="s">
        <v>18</v>
      </c>
      <c r="N678" t="s">
        <v>2182</v>
      </c>
      <c r="O678" t="s">
        <v>25</v>
      </c>
      <c r="P678" t="s">
        <v>21</v>
      </c>
    </row>
    <row r="679" spans="1:16" x14ac:dyDescent="0.25">
      <c r="A679">
        <v>211110102</v>
      </c>
      <c r="B679">
        <v>10131</v>
      </c>
      <c r="C679" t="s">
        <v>17</v>
      </c>
      <c r="D679">
        <v>2</v>
      </c>
      <c r="E679" t="s">
        <v>18</v>
      </c>
      <c r="N679" t="s">
        <v>2183</v>
      </c>
      <c r="O679" t="s">
        <v>20</v>
      </c>
      <c r="P679" t="s">
        <v>21</v>
      </c>
    </row>
    <row r="680" spans="1:16" x14ac:dyDescent="0.25">
      <c r="A680">
        <v>211110102</v>
      </c>
      <c r="B680">
        <v>10131</v>
      </c>
      <c r="C680" t="s">
        <v>17</v>
      </c>
      <c r="D680">
        <v>2</v>
      </c>
      <c r="E680" t="s">
        <v>18</v>
      </c>
      <c r="N680" t="s">
        <v>2184</v>
      </c>
      <c r="O680" t="s">
        <v>20</v>
      </c>
      <c r="P680" t="s">
        <v>22</v>
      </c>
    </row>
    <row r="681" spans="1:16" x14ac:dyDescent="0.25">
      <c r="A681">
        <v>211110102</v>
      </c>
      <c r="B681">
        <v>10132</v>
      </c>
      <c r="C681" t="s">
        <v>17</v>
      </c>
      <c r="D681">
        <v>2</v>
      </c>
      <c r="E681" t="s">
        <v>18</v>
      </c>
      <c r="N681" t="s">
        <v>254</v>
      </c>
      <c r="O681" t="s">
        <v>24</v>
      </c>
      <c r="P681" t="s">
        <v>21</v>
      </c>
    </row>
    <row r="682" spans="1:16" x14ac:dyDescent="0.25">
      <c r="A682">
        <v>211110102</v>
      </c>
      <c r="B682">
        <v>10132</v>
      </c>
      <c r="C682" t="s">
        <v>17</v>
      </c>
      <c r="D682">
        <v>2</v>
      </c>
      <c r="E682" t="s">
        <v>18</v>
      </c>
      <c r="N682" t="s">
        <v>2185</v>
      </c>
      <c r="O682" t="s">
        <v>25</v>
      </c>
      <c r="P682" t="s">
        <v>21</v>
      </c>
    </row>
    <row r="683" spans="1:16" x14ac:dyDescent="0.25">
      <c r="A683">
        <v>211110102</v>
      </c>
      <c r="B683">
        <v>10132</v>
      </c>
      <c r="C683" t="s">
        <v>17</v>
      </c>
      <c r="D683">
        <v>2</v>
      </c>
      <c r="E683" t="s">
        <v>18</v>
      </c>
      <c r="N683" t="s">
        <v>255</v>
      </c>
      <c r="O683" t="s">
        <v>20</v>
      </c>
      <c r="P683" t="s">
        <v>21</v>
      </c>
    </row>
    <row r="684" spans="1:16" x14ac:dyDescent="0.25">
      <c r="A684">
        <v>211110102</v>
      </c>
      <c r="B684">
        <v>20231</v>
      </c>
      <c r="C684" t="s">
        <v>17</v>
      </c>
      <c r="D684">
        <v>2</v>
      </c>
      <c r="E684" t="s">
        <v>18</v>
      </c>
      <c r="N684" t="s">
        <v>256</v>
      </c>
      <c r="O684" t="s">
        <v>24</v>
      </c>
      <c r="P684" t="s">
        <v>21</v>
      </c>
    </row>
    <row r="685" spans="1:16" x14ac:dyDescent="0.25">
      <c r="A685">
        <v>211110102</v>
      </c>
      <c r="B685">
        <v>20231</v>
      </c>
      <c r="C685" t="s">
        <v>17</v>
      </c>
      <c r="D685">
        <v>2</v>
      </c>
      <c r="E685" t="s">
        <v>18</v>
      </c>
      <c r="N685" t="s">
        <v>2186</v>
      </c>
      <c r="O685" t="s">
        <v>25</v>
      </c>
      <c r="P685" t="s">
        <v>21</v>
      </c>
    </row>
    <row r="686" spans="1:16" x14ac:dyDescent="0.25">
      <c r="A686">
        <v>211110102</v>
      </c>
      <c r="B686">
        <v>20231</v>
      </c>
      <c r="C686" t="s">
        <v>17</v>
      </c>
      <c r="D686">
        <v>2</v>
      </c>
      <c r="E686" t="s">
        <v>18</v>
      </c>
      <c r="N686" t="s">
        <v>2187</v>
      </c>
      <c r="O686" t="s">
        <v>20</v>
      </c>
      <c r="P686" t="s">
        <v>21</v>
      </c>
    </row>
    <row r="687" spans="1:16" x14ac:dyDescent="0.25">
      <c r="A687">
        <v>211110102</v>
      </c>
      <c r="B687">
        <v>20231</v>
      </c>
      <c r="C687" t="s">
        <v>17</v>
      </c>
      <c r="D687">
        <v>2</v>
      </c>
      <c r="E687" t="s">
        <v>18</v>
      </c>
      <c r="N687" t="s">
        <v>2188</v>
      </c>
      <c r="O687" t="s">
        <v>20</v>
      </c>
      <c r="P687" t="s">
        <v>22</v>
      </c>
    </row>
    <row r="688" spans="1:16" x14ac:dyDescent="0.25">
      <c r="A688">
        <v>211110102</v>
      </c>
      <c r="B688">
        <v>10131</v>
      </c>
      <c r="C688" t="s">
        <v>17</v>
      </c>
      <c r="D688">
        <v>1</v>
      </c>
      <c r="E688" t="s">
        <v>18</v>
      </c>
      <c r="N688" t="s">
        <v>2184</v>
      </c>
      <c r="O688" t="s">
        <v>20</v>
      </c>
      <c r="P688" t="s">
        <v>21</v>
      </c>
    </row>
    <row r="689" spans="1:16" x14ac:dyDescent="0.25">
      <c r="A689">
        <v>211110102</v>
      </c>
      <c r="B689">
        <v>10131</v>
      </c>
      <c r="C689" t="s">
        <v>17</v>
      </c>
      <c r="D689">
        <v>1</v>
      </c>
      <c r="E689" t="s">
        <v>18</v>
      </c>
      <c r="N689" t="s">
        <v>2184</v>
      </c>
      <c r="O689" t="s">
        <v>20</v>
      </c>
      <c r="P689" t="s">
        <v>22</v>
      </c>
    </row>
    <row r="690" spans="1:16" x14ac:dyDescent="0.25">
      <c r="A690">
        <v>211110102</v>
      </c>
      <c r="B690">
        <v>20231</v>
      </c>
      <c r="C690" t="s">
        <v>17</v>
      </c>
      <c r="D690">
        <v>1</v>
      </c>
      <c r="E690" t="s">
        <v>18</v>
      </c>
      <c r="N690" t="s">
        <v>2188</v>
      </c>
      <c r="O690" t="s">
        <v>20</v>
      </c>
      <c r="P690" t="s">
        <v>21</v>
      </c>
    </row>
    <row r="691" spans="1:16" x14ac:dyDescent="0.25">
      <c r="A691">
        <v>211110102</v>
      </c>
      <c r="B691">
        <v>20231</v>
      </c>
      <c r="C691" t="s">
        <v>17</v>
      </c>
      <c r="D691">
        <v>1</v>
      </c>
      <c r="E691" t="s">
        <v>18</v>
      </c>
      <c r="N691" t="s">
        <v>2188</v>
      </c>
      <c r="O691" t="s">
        <v>20</v>
      </c>
      <c r="P691" t="s">
        <v>22</v>
      </c>
    </row>
    <row r="692" spans="1:16" x14ac:dyDescent="0.25">
      <c r="A692">
        <v>211110103</v>
      </c>
      <c r="B692">
        <v>10131</v>
      </c>
      <c r="C692" t="s">
        <v>17</v>
      </c>
      <c r="D692">
        <v>2</v>
      </c>
      <c r="E692" t="s">
        <v>18</v>
      </c>
      <c r="N692" t="s">
        <v>257</v>
      </c>
      <c r="O692" t="s">
        <v>24</v>
      </c>
      <c r="P692" t="s">
        <v>21</v>
      </c>
    </row>
    <row r="693" spans="1:16" x14ac:dyDescent="0.25">
      <c r="A693">
        <v>211110103</v>
      </c>
      <c r="B693">
        <v>10131</v>
      </c>
      <c r="C693" t="s">
        <v>17</v>
      </c>
      <c r="D693">
        <v>2</v>
      </c>
      <c r="E693" t="s">
        <v>18</v>
      </c>
      <c r="N693" t="s">
        <v>2189</v>
      </c>
      <c r="O693" t="s">
        <v>25</v>
      </c>
      <c r="P693" t="s">
        <v>21</v>
      </c>
    </row>
    <row r="694" spans="1:16" x14ac:dyDescent="0.25">
      <c r="A694">
        <v>211110103</v>
      </c>
      <c r="B694">
        <v>10131</v>
      </c>
      <c r="C694" t="s">
        <v>17</v>
      </c>
      <c r="D694">
        <v>2</v>
      </c>
      <c r="E694" t="s">
        <v>18</v>
      </c>
      <c r="N694" t="s">
        <v>2190</v>
      </c>
      <c r="O694" t="s">
        <v>20</v>
      </c>
      <c r="P694" t="s">
        <v>21</v>
      </c>
    </row>
    <row r="695" spans="1:16" x14ac:dyDescent="0.25">
      <c r="A695">
        <v>211110103</v>
      </c>
      <c r="B695">
        <v>10131</v>
      </c>
      <c r="C695" t="s">
        <v>17</v>
      </c>
      <c r="D695">
        <v>2</v>
      </c>
      <c r="E695" t="s">
        <v>18</v>
      </c>
      <c r="N695" t="s">
        <v>2097</v>
      </c>
      <c r="O695" t="s">
        <v>20</v>
      </c>
      <c r="P695" t="s">
        <v>22</v>
      </c>
    </row>
    <row r="696" spans="1:16" x14ac:dyDescent="0.25">
      <c r="A696">
        <v>211110103</v>
      </c>
      <c r="B696">
        <v>20231</v>
      </c>
      <c r="C696" t="s">
        <v>17</v>
      </c>
      <c r="D696">
        <v>2</v>
      </c>
      <c r="E696" t="s">
        <v>18</v>
      </c>
      <c r="N696" t="s">
        <v>258</v>
      </c>
      <c r="O696" t="s">
        <v>24</v>
      </c>
      <c r="P696" t="s">
        <v>21</v>
      </c>
    </row>
    <row r="697" spans="1:16" x14ac:dyDescent="0.25">
      <c r="A697">
        <v>211110103</v>
      </c>
      <c r="B697">
        <v>20231</v>
      </c>
      <c r="C697" t="s">
        <v>17</v>
      </c>
      <c r="D697">
        <v>2</v>
      </c>
      <c r="E697" t="s">
        <v>18</v>
      </c>
      <c r="N697" t="s">
        <v>2191</v>
      </c>
      <c r="O697" t="s">
        <v>20</v>
      </c>
      <c r="P697" t="s">
        <v>21</v>
      </c>
    </row>
    <row r="698" spans="1:16" x14ac:dyDescent="0.25">
      <c r="A698">
        <v>211110103</v>
      </c>
      <c r="B698">
        <v>20231</v>
      </c>
      <c r="C698" t="s">
        <v>17</v>
      </c>
      <c r="D698">
        <v>2</v>
      </c>
      <c r="E698" t="s">
        <v>18</v>
      </c>
      <c r="N698" t="s">
        <v>2192</v>
      </c>
      <c r="O698" t="s">
        <v>20</v>
      </c>
      <c r="P698" t="s">
        <v>22</v>
      </c>
    </row>
    <row r="699" spans="1:16" x14ac:dyDescent="0.25">
      <c r="A699">
        <v>211230501</v>
      </c>
      <c r="B699">
        <v>10132</v>
      </c>
      <c r="C699" t="s">
        <v>17</v>
      </c>
      <c r="D699">
        <v>1</v>
      </c>
      <c r="E699" t="s">
        <v>18</v>
      </c>
      <c r="N699" t="s">
        <v>155</v>
      </c>
      <c r="O699" t="s">
        <v>20</v>
      </c>
      <c r="P699" t="s">
        <v>21</v>
      </c>
    </row>
    <row r="700" spans="1:16" x14ac:dyDescent="0.25">
      <c r="A700">
        <v>211230501</v>
      </c>
      <c r="B700">
        <v>10132</v>
      </c>
      <c r="C700" t="s">
        <v>17</v>
      </c>
      <c r="D700">
        <v>1</v>
      </c>
      <c r="E700" t="s">
        <v>18</v>
      </c>
      <c r="N700" t="s">
        <v>155</v>
      </c>
      <c r="O700" t="s">
        <v>20</v>
      </c>
      <c r="P700" t="s">
        <v>22</v>
      </c>
    </row>
    <row r="701" spans="1:16" x14ac:dyDescent="0.25">
      <c r="A701">
        <v>211420100</v>
      </c>
      <c r="B701">
        <v>10131</v>
      </c>
      <c r="C701" t="s">
        <v>17</v>
      </c>
      <c r="D701">
        <v>1</v>
      </c>
      <c r="E701" t="s">
        <v>18</v>
      </c>
      <c r="N701" t="s">
        <v>259</v>
      </c>
      <c r="O701" t="s">
        <v>24</v>
      </c>
      <c r="P701" t="s">
        <v>21</v>
      </c>
    </row>
    <row r="702" spans="1:16" x14ac:dyDescent="0.25">
      <c r="A702">
        <v>211420100</v>
      </c>
      <c r="B702">
        <v>10131</v>
      </c>
      <c r="C702" t="s">
        <v>17</v>
      </c>
      <c r="D702">
        <v>1</v>
      </c>
      <c r="E702" t="s">
        <v>18</v>
      </c>
      <c r="N702" t="s">
        <v>2193</v>
      </c>
      <c r="O702" t="s">
        <v>25</v>
      </c>
      <c r="P702" t="s">
        <v>21</v>
      </c>
    </row>
    <row r="703" spans="1:16" x14ac:dyDescent="0.25">
      <c r="A703">
        <v>211420100</v>
      </c>
      <c r="B703">
        <v>10131</v>
      </c>
      <c r="C703" t="s">
        <v>17</v>
      </c>
      <c r="D703">
        <v>1</v>
      </c>
      <c r="E703" t="s">
        <v>18</v>
      </c>
      <c r="N703" t="s">
        <v>2193</v>
      </c>
      <c r="O703" t="s">
        <v>20</v>
      </c>
      <c r="P703" t="s">
        <v>21</v>
      </c>
    </row>
    <row r="704" spans="1:16" x14ac:dyDescent="0.25">
      <c r="A704">
        <v>211420100</v>
      </c>
      <c r="B704">
        <v>10131</v>
      </c>
      <c r="C704" t="s">
        <v>17</v>
      </c>
      <c r="D704">
        <v>1</v>
      </c>
      <c r="E704" t="s">
        <v>18</v>
      </c>
      <c r="N704" t="s">
        <v>259</v>
      </c>
      <c r="O704" t="s">
        <v>20</v>
      </c>
      <c r="P704" t="s">
        <v>22</v>
      </c>
    </row>
    <row r="705" spans="1:16" x14ac:dyDescent="0.25">
      <c r="A705">
        <v>211420100</v>
      </c>
      <c r="B705">
        <v>10132</v>
      </c>
      <c r="C705" t="s">
        <v>17</v>
      </c>
      <c r="D705">
        <v>1</v>
      </c>
      <c r="E705" t="s">
        <v>18</v>
      </c>
      <c r="N705">
        <v>1717</v>
      </c>
      <c r="O705" t="s">
        <v>24</v>
      </c>
      <c r="P705" t="s">
        <v>21</v>
      </c>
    </row>
    <row r="706" spans="1:16" x14ac:dyDescent="0.25">
      <c r="A706">
        <v>211420100</v>
      </c>
      <c r="B706">
        <v>10132</v>
      </c>
      <c r="C706" t="s">
        <v>17</v>
      </c>
      <c r="D706">
        <v>1</v>
      </c>
      <c r="E706" t="s">
        <v>18</v>
      </c>
      <c r="N706">
        <v>1717</v>
      </c>
      <c r="O706" t="s">
        <v>25</v>
      </c>
      <c r="P706" t="s">
        <v>21</v>
      </c>
    </row>
    <row r="707" spans="1:16" x14ac:dyDescent="0.25">
      <c r="A707">
        <v>211420100</v>
      </c>
      <c r="B707">
        <v>10132</v>
      </c>
      <c r="C707" t="s">
        <v>17</v>
      </c>
      <c r="D707">
        <v>1</v>
      </c>
      <c r="E707" t="s">
        <v>18</v>
      </c>
      <c r="N707">
        <v>1717</v>
      </c>
      <c r="O707" t="s">
        <v>20</v>
      </c>
      <c r="P707" t="s">
        <v>21</v>
      </c>
    </row>
    <row r="708" spans="1:16" x14ac:dyDescent="0.25">
      <c r="A708">
        <v>211420100</v>
      </c>
      <c r="B708">
        <v>10132</v>
      </c>
      <c r="C708" t="s">
        <v>17</v>
      </c>
      <c r="D708">
        <v>1</v>
      </c>
      <c r="E708" t="s">
        <v>18</v>
      </c>
      <c r="N708">
        <v>1717</v>
      </c>
      <c r="O708" t="s">
        <v>20</v>
      </c>
      <c r="P708" t="s">
        <v>22</v>
      </c>
    </row>
    <row r="709" spans="1:16" x14ac:dyDescent="0.25">
      <c r="A709">
        <v>211420100</v>
      </c>
      <c r="B709">
        <v>20231</v>
      </c>
      <c r="C709" t="s">
        <v>17</v>
      </c>
      <c r="D709">
        <v>1</v>
      </c>
      <c r="E709" t="s">
        <v>18</v>
      </c>
      <c r="N709" t="s">
        <v>260</v>
      </c>
      <c r="O709" t="s">
        <v>24</v>
      </c>
      <c r="P709" t="s">
        <v>21</v>
      </c>
    </row>
    <row r="710" spans="1:16" x14ac:dyDescent="0.25">
      <c r="A710">
        <v>211420100</v>
      </c>
      <c r="B710">
        <v>20231</v>
      </c>
      <c r="C710" t="s">
        <v>17</v>
      </c>
      <c r="D710">
        <v>1</v>
      </c>
      <c r="E710" t="s">
        <v>18</v>
      </c>
      <c r="N710" t="s">
        <v>260</v>
      </c>
      <c r="O710" t="s">
        <v>25</v>
      </c>
      <c r="P710" t="s">
        <v>21</v>
      </c>
    </row>
    <row r="711" spans="1:16" x14ac:dyDescent="0.25">
      <c r="A711">
        <v>211420100</v>
      </c>
      <c r="B711">
        <v>20231</v>
      </c>
      <c r="C711" t="s">
        <v>17</v>
      </c>
      <c r="D711">
        <v>1</v>
      </c>
      <c r="E711" t="s">
        <v>18</v>
      </c>
      <c r="N711" t="s">
        <v>260</v>
      </c>
      <c r="O711" t="s">
        <v>20</v>
      </c>
      <c r="P711" t="s">
        <v>21</v>
      </c>
    </row>
    <row r="712" spans="1:16" x14ac:dyDescent="0.25">
      <c r="A712">
        <v>211420100</v>
      </c>
      <c r="B712">
        <v>20231</v>
      </c>
      <c r="C712" t="s">
        <v>17</v>
      </c>
      <c r="D712">
        <v>1</v>
      </c>
      <c r="E712" t="s">
        <v>18</v>
      </c>
      <c r="N712" t="s">
        <v>260</v>
      </c>
      <c r="O712" t="s">
        <v>20</v>
      </c>
      <c r="P712" t="s">
        <v>22</v>
      </c>
    </row>
    <row r="713" spans="1:16" x14ac:dyDescent="0.25">
      <c r="A713">
        <v>211430101</v>
      </c>
      <c r="B713">
        <v>10131</v>
      </c>
      <c r="C713" t="s">
        <v>17</v>
      </c>
      <c r="D713">
        <v>1</v>
      </c>
      <c r="E713" t="s">
        <v>18</v>
      </c>
      <c r="N713" t="s">
        <v>2194</v>
      </c>
      <c r="O713" t="s">
        <v>25</v>
      </c>
      <c r="P713" t="s">
        <v>21</v>
      </c>
    </row>
    <row r="714" spans="1:16" x14ac:dyDescent="0.25">
      <c r="A714">
        <v>211430101</v>
      </c>
      <c r="B714">
        <v>10131</v>
      </c>
      <c r="C714" t="s">
        <v>17</v>
      </c>
      <c r="D714">
        <v>1</v>
      </c>
      <c r="E714" t="s">
        <v>18</v>
      </c>
      <c r="N714" t="s">
        <v>2194</v>
      </c>
      <c r="O714" t="s">
        <v>20</v>
      </c>
      <c r="P714" t="s">
        <v>21</v>
      </c>
    </row>
    <row r="715" spans="1:16" x14ac:dyDescent="0.25">
      <c r="A715">
        <v>211430101</v>
      </c>
      <c r="B715">
        <v>20231</v>
      </c>
      <c r="C715" t="s">
        <v>17</v>
      </c>
      <c r="D715">
        <v>1</v>
      </c>
      <c r="E715" t="s">
        <v>18</v>
      </c>
      <c r="N715" t="s">
        <v>2195</v>
      </c>
      <c r="O715" t="s">
        <v>25</v>
      </c>
      <c r="P715" t="s">
        <v>21</v>
      </c>
    </row>
    <row r="716" spans="1:16" x14ac:dyDescent="0.25">
      <c r="A716">
        <v>211430101</v>
      </c>
      <c r="B716">
        <v>20231</v>
      </c>
      <c r="C716" t="s">
        <v>17</v>
      </c>
      <c r="D716">
        <v>1</v>
      </c>
      <c r="E716" t="s">
        <v>18</v>
      </c>
      <c r="N716" t="s">
        <v>2195</v>
      </c>
      <c r="O716" t="s">
        <v>20</v>
      </c>
      <c r="P716" t="s">
        <v>21</v>
      </c>
    </row>
    <row r="717" spans="1:16" x14ac:dyDescent="0.25">
      <c r="A717">
        <v>211430500</v>
      </c>
      <c r="B717">
        <v>10131</v>
      </c>
      <c r="C717" t="s">
        <v>17</v>
      </c>
      <c r="D717">
        <v>1</v>
      </c>
      <c r="E717" t="s">
        <v>18</v>
      </c>
      <c r="N717" t="s">
        <v>2196</v>
      </c>
      <c r="O717" t="s">
        <v>20</v>
      </c>
      <c r="P717" t="s">
        <v>21</v>
      </c>
    </row>
    <row r="718" spans="1:16" x14ac:dyDescent="0.25">
      <c r="A718">
        <v>211430500</v>
      </c>
      <c r="B718">
        <v>10131</v>
      </c>
      <c r="C718" t="s">
        <v>17</v>
      </c>
      <c r="D718">
        <v>1</v>
      </c>
      <c r="E718" t="s">
        <v>18</v>
      </c>
      <c r="N718" t="s">
        <v>2196</v>
      </c>
      <c r="O718" t="s">
        <v>20</v>
      </c>
      <c r="P718" t="s">
        <v>22</v>
      </c>
    </row>
    <row r="719" spans="1:16" x14ac:dyDescent="0.25">
      <c r="A719">
        <v>213110101</v>
      </c>
      <c r="B719">
        <v>10131</v>
      </c>
      <c r="C719" t="s">
        <v>17</v>
      </c>
      <c r="D719">
        <v>1</v>
      </c>
      <c r="E719" t="s">
        <v>18</v>
      </c>
      <c r="N719" t="s">
        <v>261</v>
      </c>
      <c r="O719" t="s">
        <v>24</v>
      </c>
      <c r="P719" t="s">
        <v>21</v>
      </c>
    </row>
    <row r="720" spans="1:16" x14ac:dyDescent="0.25">
      <c r="A720">
        <v>213110101</v>
      </c>
      <c r="B720">
        <v>10131</v>
      </c>
      <c r="C720" t="s">
        <v>17</v>
      </c>
      <c r="D720">
        <v>1</v>
      </c>
      <c r="E720" t="s">
        <v>18</v>
      </c>
      <c r="N720" t="s">
        <v>2197</v>
      </c>
      <c r="O720" t="s">
        <v>25</v>
      </c>
      <c r="P720" t="s">
        <v>21</v>
      </c>
    </row>
    <row r="721" spans="1:16" x14ac:dyDescent="0.25">
      <c r="A721">
        <v>213110101</v>
      </c>
      <c r="B721">
        <v>10131</v>
      </c>
      <c r="C721" t="s">
        <v>17</v>
      </c>
      <c r="D721">
        <v>1</v>
      </c>
      <c r="E721" t="s">
        <v>18</v>
      </c>
      <c r="N721" t="s">
        <v>2198</v>
      </c>
      <c r="O721" t="s">
        <v>20</v>
      </c>
      <c r="P721" t="s">
        <v>21</v>
      </c>
    </row>
    <row r="722" spans="1:16" x14ac:dyDescent="0.25">
      <c r="A722">
        <v>213110101</v>
      </c>
      <c r="B722">
        <v>10131</v>
      </c>
      <c r="C722" t="s">
        <v>17</v>
      </c>
      <c r="D722">
        <v>1</v>
      </c>
      <c r="E722" t="s">
        <v>18</v>
      </c>
      <c r="N722" t="s">
        <v>2199</v>
      </c>
      <c r="O722" t="s">
        <v>20</v>
      </c>
      <c r="P722" t="s">
        <v>22</v>
      </c>
    </row>
    <row r="723" spans="1:16" x14ac:dyDescent="0.25">
      <c r="A723">
        <v>213110101</v>
      </c>
      <c r="B723">
        <v>10132</v>
      </c>
      <c r="C723" t="s">
        <v>17</v>
      </c>
      <c r="D723">
        <v>1</v>
      </c>
      <c r="E723" t="s">
        <v>18</v>
      </c>
      <c r="N723" t="s">
        <v>2200</v>
      </c>
      <c r="O723" t="s">
        <v>20</v>
      </c>
      <c r="P723" t="s">
        <v>21</v>
      </c>
    </row>
    <row r="724" spans="1:16" x14ac:dyDescent="0.25">
      <c r="A724">
        <v>213110101</v>
      </c>
      <c r="B724">
        <v>10132</v>
      </c>
      <c r="C724" t="s">
        <v>17</v>
      </c>
      <c r="D724">
        <v>1</v>
      </c>
      <c r="E724" t="s">
        <v>18</v>
      </c>
      <c r="N724" t="s">
        <v>2200</v>
      </c>
      <c r="O724" t="s">
        <v>20</v>
      </c>
      <c r="P724" t="s">
        <v>22</v>
      </c>
    </row>
    <row r="725" spans="1:16" x14ac:dyDescent="0.25">
      <c r="A725">
        <v>213110101</v>
      </c>
      <c r="B725">
        <v>20231</v>
      </c>
      <c r="C725" t="s">
        <v>17</v>
      </c>
      <c r="D725">
        <v>1</v>
      </c>
      <c r="E725" t="s">
        <v>18</v>
      </c>
      <c r="N725" t="s">
        <v>2201</v>
      </c>
      <c r="O725" t="s">
        <v>25</v>
      </c>
      <c r="P725" t="s">
        <v>21</v>
      </c>
    </row>
    <row r="726" spans="1:16" x14ac:dyDescent="0.25">
      <c r="A726">
        <v>213110101</v>
      </c>
      <c r="B726">
        <v>20231</v>
      </c>
      <c r="C726" t="s">
        <v>17</v>
      </c>
      <c r="D726">
        <v>1</v>
      </c>
      <c r="E726" t="s">
        <v>18</v>
      </c>
      <c r="N726" t="s">
        <v>2202</v>
      </c>
      <c r="O726" t="s">
        <v>20</v>
      </c>
      <c r="P726" t="s">
        <v>21</v>
      </c>
    </row>
    <row r="727" spans="1:16" x14ac:dyDescent="0.25">
      <c r="A727">
        <v>213110101</v>
      </c>
      <c r="B727">
        <v>20231</v>
      </c>
      <c r="C727" t="s">
        <v>17</v>
      </c>
      <c r="D727">
        <v>1</v>
      </c>
      <c r="E727" t="s">
        <v>18</v>
      </c>
      <c r="N727" t="s">
        <v>2203</v>
      </c>
      <c r="O727" t="s">
        <v>20</v>
      </c>
      <c r="P727" t="s">
        <v>22</v>
      </c>
    </row>
    <row r="728" spans="1:16" x14ac:dyDescent="0.25">
      <c r="A728">
        <v>213110101</v>
      </c>
      <c r="B728">
        <v>10131</v>
      </c>
      <c r="C728" t="s">
        <v>17</v>
      </c>
      <c r="D728">
        <v>1</v>
      </c>
      <c r="E728" t="s">
        <v>18</v>
      </c>
      <c r="N728">
        <v>180</v>
      </c>
      <c r="O728" t="s">
        <v>24</v>
      </c>
      <c r="P728" t="s">
        <v>21</v>
      </c>
    </row>
    <row r="729" spans="1:16" x14ac:dyDescent="0.25">
      <c r="A729">
        <v>213110101</v>
      </c>
      <c r="B729">
        <v>10131</v>
      </c>
      <c r="C729" t="s">
        <v>17</v>
      </c>
      <c r="D729">
        <v>1</v>
      </c>
      <c r="E729" t="s">
        <v>18</v>
      </c>
      <c r="N729">
        <v>180</v>
      </c>
      <c r="O729" t="s">
        <v>25</v>
      </c>
      <c r="P729" t="s">
        <v>21</v>
      </c>
    </row>
    <row r="730" spans="1:16" x14ac:dyDescent="0.25">
      <c r="A730">
        <v>213110101</v>
      </c>
      <c r="B730">
        <v>10131</v>
      </c>
      <c r="C730" t="s">
        <v>17</v>
      </c>
      <c r="D730">
        <v>1</v>
      </c>
      <c r="E730" t="s">
        <v>18</v>
      </c>
      <c r="N730">
        <v>180</v>
      </c>
      <c r="O730" t="s">
        <v>24</v>
      </c>
      <c r="P730" t="s">
        <v>21</v>
      </c>
    </row>
    <row r="731" spans="1:16" x14ac:dyDescent="0.25">
      <c r="A731">
        <v>213110101</v>
      </c>
      <c r="B731">
        <v>10131</v>
      </c>
      <c r="C731" t="s">
        <v>17</v>
      </c>
      <c r="D731">
        <v>1</v>
      </c>
      <c r="E731" t="s">
        <v>18</v>
      </c>
      <c r="N731">
        <v>180</v>
      </c>
      <c r="O731" t="s">
        <v>25</v>
      </c>
      <c r="P731" t="s">
        <v>21</v>
      </c>
    </row>
    <row r="732" spans="1:16" x14ac:dyDescent="0.25">
      <c r="A732">
        <v>213110101</v>
      </c>
      <c r="B732">
        <v>10131</v>
      </c>
      <c r="C732" t="s">
        <v>17</v>
      </c>
      <c r="D732">
        <v>1</v>
      </c>
      <c r="E732" t="s">
        <v>18</v>
      </c>
      <c r="N732" t="s">
        <v>2204</v>
      </c>
      <c r="O732" t="s">
        <v>20</v>
      </c>
      <c r="P732" t="s">
        <v>21</v>
      </c>
    </row>
    <row r="733" spans="1:16" x14ac:dyDescent="0.25">
      <c r="A733">
        <v>213110101</v>
      </c>
      <c r="B733">
        <v>10131</v>
      </c>
      <c r="C733" t="s">
        <v>17</v>
      </c>
      <c r="D733">
        <v>1</v>
      </c>
      <c r="E733" t="s">
        <v>18</v>
      </c>
      <c r="N733" t="s">
        <v>2204</v>
      </c>
      <c r="O733" t="s">
        <v>20</v>
      </c>
      <c r="P733" t="s">
        <v>22</v>
      </c>
    </row>
    <row r="734" spans="1:16" x14ac:dyDescent="0.25">
      <c r="A734">
        <v>213111000</v>
      </c>
      <c r="B734">
        <v>10131</v>
      </c>
      <c r="C734" t="s">
        <v>17</v>
      </c>
      <c r="D734">
        <v>1</v>
      </c>
      <c r="E734" t="s">
        <v>18</v>
      </c>
      <c r="N734" t="s">
        <v>2205</v>
      </c>
      <c r="O734" t="s">
        <v>20</v>
      </c>
      <c r="P734" t="s">
        <v>21</v>
      </c>
    </row>
    <row r="735" spans="1:16" x14ac:dyDescent="0.25">
      <c r="A735">
        <v>213111000</v>
      </c>
      <c r="B735">
        <v>10131</v>
      </c>
      <c r="C735" t="s">
        <v>17</v>
      </c>
      <c r="D735">
        <v>1</v>
      </c>
      <c r="E735" t="s">
        <v>18</v>
      </c>
      <c r="N735" t="s">
        <v>2205</v>
      </c>
      <c r="O735" t="s">
        <v>20</v>
      </c>
      <c r="P735" t="s">
        <v>22</v>
      </c>
    </row>
    <row r="736" spans="1:16" x14ac:dyDescent="0.25">
      <c r="A736">
        <v>214131100</v>
      </c>
      <c r="B736">
        <v>10131</v>
      </c>
      <c r="C736" t="s">
        <v>17</v>
      </c>
      <c r="D736">
        <v>1</v>
      </c>
      <c r="E736" t="s">
        <v>18</v>
      </c>
      <c r="N736" t="s">
        <v>262</v>
      </c>
      <c r="O736" t="s">
        <v>24</v>
      </c>
      <c r="P736" t="s">
        <v>21</v>
      </c>
    </row>
    <row r="737" spans="1:16" x14ac:dyDescent="0.25">
      <c r="A737">
        <v>214131100</v>
      </c>
      <c r="B737">
        <v>10131</v>
      </c>
      <c r="C737" t="s">
        <v>17</v>
      </c>
      <c r="D737">
        <v>1</v>
      </c>
      <c r="E737" t="s">
        <v>18</v>
      </c>
      <c r="N737" t="s">
        <v>2206</v>
      </c>
      <c r="O737" t="s">
        <v>25</v>
      </c>
      <c r="P737" t="s">
        <v>21</v>
      </c>
    </row>
    <row r="738" spans="1:16" x14ac:dyDescent="0.25">
      <c r="A738">
        <v>214131100</v>
      </c>
      <c r="B738">
        <v>10131</v>
      </c>
      <c r="C738" t="s">
        <v>17</v>
      </c>
      <c r="D738">
        <v>1</v>
      </c>
      <c r="E738" t="s">
        <v>18</v>
      </c>
      <c r="N738" t="s">
        <v>2207</v>
      </c>
      <c r="O738" t="s">
        <v>20</v>
      </c>
      <c r="P738" t="s">
        <v>21</v>
      </c>
    </row>
    <row r="739" spans="1:16" x14ac:dyDescent="0.25">
      <c r="A739">
        <v>214131100</v>
      </c>
      <c r="B739">
        <v>10131</v>
      </c>
      <c r="C739" t="s">
        <v>17</v>
      </c>
      <c r="D739">
        <v>1</v>
      </c>
      <c r="E739" t="s">
        <v>18</v>
      </c>
      <c r="N739" t="s">
        <v>2208</v>
      </c>
      <c r="O739" t="s">
        <v>20</v>
      </c>
      <c r="P739" t="s">
        <v>22</v>
      </c>
    </row>
    <row r="740" spans="1:16" x14ac:dyDescent="0.25">
      <c r="A740">
        <v>215140000</v>
      </c>
      <c r="B740">
        <v>10131</v>
      </c>
      <c r="C740" t="s">
        <v>17</v>
      </c>
      <c r="D740">
        <v>2</v>
      </c>
      <c r="E740" t="s">
        <v>18</v>
      </c>
      <c r="N740" t="s">
        <v>2209</v>
      </c>
      <c r="O740" t="s">
        <v>20</v>
      </c>
      <c r="P740" t="s">
        <v>21</v>
      </c>
    </row>
    <row r="741" spans="1:16" x14ac:dyDescent="0.25">
      <c r="A741">
        <v>215140000</v>
      </c>
      <c r="B741">
        <v>10131</v>
      </c>
      <c r="C741" t="s">
        <v>17</v>
      </c>
      <c r="D741">
        <v>2</v>
      </c>
      <c r="E741" t="s">
        <v>18</v>
      </c>
      <c r="N741" t="s">
        <v>2209</v>
      </c>
      <c r="O741" t="s">
        <v>20</v>
      </c>
      <c r="P741" t="s">
        <v>22</v>
      </c>
    </row>
    <row r="742" spans="1:16" x14ac:dyDescent="0.25">
      <c r="A742">
        <v>215310100</v>
      </c>
      <c r="B742">
        <v>10131</v>
      </c>
      <c r="C742" t="s">
        <v>17</v>
      </c>
      <c r="D742">
        <v>1</v>
      </c>
      <c r="E742" t="s">
        <v>18</v>
      </c>
      <c r="N742">
        <v>55000</v>
      </c>
      <c r="O742" t="s">
        <v>25</v>
      </c>
      <c r="P742" t="s">
        <v>21</v>
      </c>
    </row>
    <row r="743" spans="1:16" x14ac:dyDescent="0.25">
      <c r="A743">
        <v>215310100</v>
      </c>
      <c r="B743">
        <v>10131</v>
      </c>
      <c r="C743" t="s">
        <v>17</v>
      </c>
      <c r="D743">
        <v>1</v>
      </c>
      <c r="E743" t="s">
        <v>18</v>
      </c>
      <c r="N743">
        <v>105000</v>
      </c>
      <c r="O743" t="s">
        <v>20</v>
      </c>
      <c r="P743" t="s">
        <v>21</v>
      </c>
    </row>
    <row r="744" spans="1:16" x14ac:dyDescent="0.25">
      <c r="A744">
        <v>215310100</v>
      </c>
      <c r="B744">
        <v>10131</v>
      </c>
      <c r="C744" t="s">
        <v>17</v>
      </c>
      <c r="D744">
        <v>1</v>
      </c>
      <c r="E744" t="s">
        <v>18</v>
      </c>
      <c r="N744">
        <v>50000</v>
      </c>
      <c r="O744" t="s">
        <v>20</v>
      </c>
      <c r="P744" t="s">
        <v>22</v>
      </c>
    </row>
    <row r="745" spans="1:16" x14ac:dyDescent="0.25">
      <c r="A745">
        <v>218810110</v>
      </c>
      <c r="B745">
        <v>10131</v>
      </c>
      <c r="C745" t="s">
        <v>17</v>
      </c>
      <c r="D745">
        <v>1</v>
      </c>
      <c r="E745" t="s">
        <v>18</v>
      </c>
      <c r="F745">
        <v>1869</v>
      </c>
      <c r="G745" t="s">
        <v>19</v>
      </c>
      <c r="N745" t="s">
        <v>2210</v>
      </c>
      <c r="O745" t="s">
        <v>20</v>
      </c>
      <c r="P745" t="s">
        <v>21</v>
      </c>
    </row>
    <row r="746" spans="1:16" x14ac:dyDescent="0.25">
      <c r="A746">
        <v>218810110</v>
      </c>
      <c r="B746">
        <v>10131</v>
      </c>
      <c r="C746" t="s">
        <v>17</v>
      </c>
      <c r="D746">
        <v>1</v>
      </c>
      <c r="E746" t="s">
        <v>18</v>
      </c>
      <c r="F746">
        <v>1869</v>
      </c>
      <c r="G746" t="s">
        <v>19</v>
      </c>
      <c r="N746" t="s">
        <v>2210</v>
      </c>
      <c r="O746" t="s">
        <v>20</v>
      </c>
      <c r="P746" t="s">
        <v>22</v>
      </c>
    </row>
    <row r="747" spans="1:16" x14ac:dyDescent="0.25">
      <c r="A747">
        <v>218810113</v>
      </c>
      <c r="B747">
        <v>10131</v>
      </c>
      <c r="C747" t="s">
        <v>17</v>
      </c>
      <c r="D747">
        <v>1</v>
      </c>
      <c r="E747" t="s">
        <v>18</v>
      </c>
      <c r="F747">
        <v>1869</v>
      </c>
      <c r="G747" t="s">
        <v>19</v>
      </c>
      <c r="N747" t="s">
        <v>2211</v>
      </c>
      <c r="O747" t="s">
        <v>20</v>
      </c>
      <c r="P747" t="s">
        <v>21</v>
      </c>
    </row>
    <row r="748" spans="1:16" x14ac:dyDescent="0.25">
      <c r="A748">
        <v>218810113</v>
      </c>
      <c r="B748">
        <v>10131</v>
      </c>
      <c r="C748" t="s">
        <v>17</v>
      </c>
      <c r="D748">
        <v>1</v>
      </c>
      <c r="E748" t="s">
        <v>18</v>
      </c>
      <c r="F748">
        <v>1869</v>
      </c>
      <c r="G748" t="s">
        <v>19</v>
      </c>
      <c r="N748" t="s">
        <v>2211</v>
      </c>
      <c r="O748" t="s">
        <v>20</v>
      </c>
      <c r="P748" t="s">
        <v>22</v>
      </c>
    </row>
    <row r="749" spans="1:16" x14ac:dyDescent="0.25">
      <c r="A749">
        <v>218810115</v>
      </c>
      <c r="B749">
        <v>10131</v>
      </c>
      <c r="C749" t="s">
        <v>17</v>
      </c>
      <c r="D749">
        <v>1</v>
      </c>
      <c r="E749" t="s">
        <v>18</v>
      </c>
      <c r="F749">
        <v>1869</v>
      </c>
      <c r="G749" t="s">
        <v>19</v>
      </c>
      <c r="N749" t="s">
        <v>2212</v>
      </c>
      <c r="O749" t="s">
        <v>20</v>
      </c>
      <c r="P749" t="s">
        <v>21</v>
      </c>
    </row>
    <row r="750" spans="1:16" x14ac:dyDescent="0.25">
      <c r="A750">
        <v>218810115</v>
      </c>
      <c r="B750">
        <v>10131</v>
      </c>
      <c r="C750" t="s">
        <v>17</v>
      </c>
      <c r="D750">
        <v>1</v>
      </c>
      <c r="E750" t="s">
        <v>18</v>
      </c>
      <c r="F750">
        <v>1869</v>
      </c>
      <c r="G750" t="s">
        <v>19</v>
      </c>
      <c r="N750" t="s">
        <v>2212</v>
      </c>
      <c r="O750" t="s">
        <v>20</v>
      </c>
      <c r="P750" t="s">
        <v>22</v>
      </c>
    </row>
    <row r="751" spans="1:16" x14ac:dyDescent="0.25">
      <c r="A751">
        <v>218810199</v>
      </c>
      <c r="B751">
        <v>10131</v>
      </c>
      <c r="C751" t="s">
        <v>17</v>
      </c>
      <c r="D751">
        <v>1</v>
      </c>
      <c r="E751" t="s">
        <v>18</v>
      </c>
      <c r="F751">
        <v>1869</v>
      </c>
      <c r="G751" t="s">
        <v>19</v>
      </c>
      <c r="N751" t="s">
        <v>2213</v>
      </c>
      <c r="O751" t="s">
        <v>20</v>
      </c>
      <c r="P751" t="s">
        <v>21</v>
      </c>
    </row>
    <row r="752" spans="1:16" x14ac:dyDescent="0.25">
      <c r="A752">
        <v>218810199</v>
      </c>
      <c r="B752">
        <v>10131</v>
      </c>
      <c r="C752" t="s">
        <v>17</v>
      </c>
      <c r="D752">
        <v>1</v>
      </c>
      <c r="E752" t="s">
        <v>18</v>
      </c>
      <c r="F752">
        <v>1869</v>
      </c>
      <c r="G752" t="s">
        <v>19</v>
      </c>
      <c r="N752" t="s">
        <v>2213</v>
      </c>
      <c r="O752" t="s">
        <v>20</v>
      </c>
      <c r="P752" t="s">
        <v>22</v>
      </c>
    </row>
    <row r="753" spans="1:16" x14ac:dyDescent="0.25">
      <c r="A753">
        <v>218810199</v>
      </c>
      <c r="B753">
        <v>10131</v>
      </c>
      <c r="C753" t="s">
        <v>17</v>
      </c>
      <c r="D753">
        <v>1</v>
      </c>
      <c r="E753" t="s">
        <v>18</v>
      </c>
      <c r="F753">
        <v>1869</v>
      </c>
      <c r="G753" t="s">
        <v>19</v>
      </c>
      <c r="N753" t="s">
        <v>2214</v>
      </c>
      <c r="O753" t="s">
        <v>25</v>
      </c>
      <c r="P753" t="s">
        <v>21</v>
      </c>
    </row>
    <row r="754" spans="1:16" x14ac:dyDescent="0.25">
      <c r="A754">
        <v>218810199</v>
      </c>
      <c r="B754">
        <v>10131</v>
      </c>
      <c r="C754" t="s">
        <v>17</v>
      </c>
      <c r="D754">
        <v>1</v>
      </c>
      <c r="E754" t="s">
        <v>18</v>
      </c>
      <c r="F754">
        <v>1869</v>
      </c>
      <c r="G754" t="s">
        <v>19</v>
      </c>
      <c r="N754" t="s">
        <v>2214</v>
      </c>
      <c r="O754" t="s">
        <v>20</v>
      </c>
      <c r="P754" t="s">
        <v>21</v>
      </c>
    </row>
    <row r="755" spans="1:16" x14ac:dyDescent="0.25">
      <c r="A755">
        <v>218810199</v>
      </c>
      <c r="B755">
        <v>10131</v>
      </c>
      <c r="C755" t="s">
        <v>17</v>
      </c>
      <c r="D755">
        <v>1</v>
      </c>
      <c r="E755" t="s">
        <v>18</v>
      </c>
      <c r="F755">
        <v>1869</v>
      </c>
      <c r="G755" t="s">
        <v>19</v>
      </c>
      <c r="N755">
        <v>55</v>
      </c>
      <c r="O755" t="s">
        <v>25</v>
      </c>
      <c r="P755" t="s">
        <v>21</v>
      </c>
    </row>
    <row r="756" spans="1:16" x14ac:dyDescent="0.25">
      <c r="A756">
        <v>218810199</v>
      </c>
      <c r="B756">
        <v>10131</v>
      </c>
      <c r="C756" t="s">
        <v>17</v>
      </c>
      <c r="D756">
        <v>1</v>
      </c>
      <c r="E756" t="s">
        <v>18</v>
      </c>
      <c r="F756">
        <v>1869</v>
      </c>
      <c r="G756" t="s">
        <v>19</v>
      </c>
      <c r="N756">
        <v>55</v>
      </c>
      <c r="O756" t="s">
        <v>20</v>
      </c>
      <c r="P756" t="s">
        <v>21</v>
      </c>
    </row>
    <row r="757" spans="1:16" x14ac:dyDescent="0.25">
      <c r="A757">
        <v>218810199</v>
      </c>
      <c r="B757">
        <v>10131</v>
      </c>
      <c r="C757" t="s">
        <v>17</v>
      </c>
      <c r="D757">
        <v>1</v>
      </c>
      <c r="E757" t="s">
        <v>18</v>
      </c>
      <c r="F757">
        <v>1869</v>
      </c>
      <c r="G757" t="s">
        <v>19</v>
      </c>
      <c r="N757" t="s">
        <v>2215</v>
      </c>
      <c r="O757" t="s">
        <v>25</v>
      </c>
      <c r="P757" t="s">
        <v>21</v>
      </c>
    </row>
    <row r="758" spans="1:16" x14ac:dyDescent="0.25">
      <c r="A758">
        <v>218810199</v>
      </c>
      <c r="B758">
        <v>10131</v>
      </c>
      <c r="C758" t="s">
        <v>17</v>
      </c>
      <c r="D758">
        <v>1</v>
      </c>
      <c r="E758" t="s">
        <v>18</v>
      </c>
      <c r="F758">
        <v>1869</v>
      </c>
      <c r="G758" t="s">
        <v>19</v>
      </c>
      <c r="N758" t="s">
        <v>2215</v>
      </c>
      <c r="O758" t="s">
        <v>20</v>
      </c>
      <c r="P758" t="s">
        <v>21</v>
      </c>
    </row>
    <row r="759" spans="1:16" x14ac:dyDescent="0.25">
      <c r="A759">
        <v>218810499</v>
      </c>
      <c r="B759">
        <v>20231</v>
      </c>
      <c r="C759" t="s">
        <v>17</v>
      </c>
      <c r="D759">
        <v>1</v>
      </c>
      <c r="E759" t="s">
        <v>18</v>
      </c>
      <c r="F759">
        <v>1869</v>
      </c>
      <c r="G759" t="s">
        <v>19</v>
      </c>
      <c r="N759" t="s">
        <v>2127</v>
      </c>
      <c r="O759" t="s">
        <v>20</v>
      </c>
      <c r="P759" t="s">
        <v>21</v>
      </c>
    </row>
    <row r="760" spans="1:16" x14ac:dyDescent="0.25">
      <c r="A760">
        <v>218810499</v>
      </c>
      <c r="B760">
        <v>20231</v>
      </c>
      <c r="C760" t="s">
        <v>17</v>
      </c>
      <c r="D760">
        <v>1</v>
      </c>
      <c r="E760" t="s">
        <v>18</v>
      </c>
      <c r="F760">
        <v>1869</v>
      </c>
      <c r="G760" t="s">
        <v>19</v>
      </c>
      <c r="N760" t="s">
        <v>2127</v>
      </c>
      <c r="O760" t="s">
        <v>20</v>
      </c>
      <c r="P760" t="s">
        <v>22</v>
      </c>
    </row>
    <row r="761" spans="1:16" x14ac:dyDescent="0.25">
      <c r="A761">
        <v>218820101</v>
      </c>
      <c r="B761">
        <v>10131</v>
      </c>
      <c r="C761" t="s">
        <v>17</v>
      </c>
      <c r="D761">
        <v>1</v>
      </c>
      <c r="E761" t="s">
        <v>18</v>
      </c>
      <c r="F761">
        <v>1869</v>
      </c>
      <c r="G761" t="s">
        <v>19</v>
      </c>
      <c r="N761" t="s">
        <v>139</v>
      </c>
      <c r="O761" t="s">
        <v>24</v>
      </c>
      <c r="P761" t="s">
        <v>21</v>
      </c>
    </row>
    <row r="762" spans="1:16" x14ac:dyDescent="0.25">
      <c r="A762">
        <v>218820101</v>
      </c>
      <c r="B762">
        <v>10131</v>
      </c>
      <c r="C762" t="s">
        <v>17</v>
      </c>
      <c r="D762">
        <v>1</v>
      </c>
      <c r="E762" t="s">
        <v>18</v>
      </c>
      <c r="F762">
        <v>1869</v>
      </c>
      <c r="G762" t="s">
        <v>19</v>
      </c>
      <c r="N762" t="s">
        <v>2105</v>
      </c>
      <c r="O762" t="s">
        <v>25</v>
      </c>
      <c r="P762" t="s">
        <v>21</v>
      </c>
    </row>
    <row r="763" spans="1:16" x14ac:dyDescent="0.25">
      <c r="A763">
        <v>218820101</v>
      </c>
      <c r="B763">
        <v>10131</v>
      </c>
      <c r="C763" t="s">
        <v>17</v>
      </c>
      <c r="D763">
        <v>1</v>
      </c>
      <c r="E763" t="s">
        <v>18</v>
      </c>
      <c r="F763">
        <v>1869</v>
      </c>
      <c r="G763" t="s">
        <v>19</v>
      </c>
      <c r="N763" t="s">
        <v>2105</v>
      </c>
      <c r="O763" t="s">
        <v>20</v>
      </c>
      <c r="P763" t="s">
        <v>21</v>
      </c>
    </row>
    <row r="764" spans="1:16" x14ac:dyDescent="0.25">
      <c r="A764">
        <v>218820101</v>
      </c>
      <c r="B764">
        <v>10131</v>
      </c>
      <c r="C764" t="s">
        <v>17</v>
      </c>
      <c r="D764">
        <v>1</v>
      </c>
      <c r="E764" t="s">
        <v>18</v>
      </c>
      <c r="F764">
        <v>1869</v>
      </c>
      <c r="G764" t="s">
        <v>19</v>
      </c>
      <c r="N764" t="s">
        <v>139</v>
      </c>
      <c r="O764" t="s">
        <v>20</v>
      </c>
      <c r="P764" t="s">
        <v>22</v>
      </c>
    </row>
    <row r="765" spans="1:16" x14ac:dyDescent="0.25">
      <c r="A765">
        <v>218830104</v>
      </c>
      <c r="B765">
        <v>20231</v>
      </c>
      <c r="C765" t="s">
        <v>17</v>
      </c>
      <c r="D765">
        <v>1</v>
      </c>
      <c r="E765" t="s">
        <v>18</v>
      </c>
      <c r="F765">
        <v>1869</v>
      </c>
      <c r="G765" t="s">
        <v>19</v>
      </c>
      <c r="N765" t="s">
        <v>2082</v>
      </c>
      <c r="O765" t="s">
        <v>20</v>
      </c>
      <c r="P765" t="s">
        <v>21</v>
      </c>
    </row>
    <row r="766" spans="1:16" x14ac:dyDescent="0.25">
      <c r="A766">
        <v>218830104</v>
      </c>
      <c r="B766">
        <v>20231</v>
      </c>
      <c r="C766" t="s">
        <v>17</v>
      </c>
      <c r="D766">
        <v>1</v>
      </c>
      <c r="E766" t="s">
        <v>18</v>
      </c>
      <c r="F766">
        <v>1869</v>
      </c>
      <c r="G766" t="s">
        <v>19</v>
      </c>
      <c r="N766" t="s">
        <v>2082</v>
      </c>
      <c r="O766" t="s">
        <v>20</v>
      </c>
      <c r="P766" t="s">
        <v>22</v>
      </c>
    </row>
    <row r="767" spans="1:16" x14ac:dyDescent="0.25">
      <c r="A767">
        <v>218830104</v>
      </c>
      <c r="B767">
        <v>10132</v>
      </c>
      <c r="C767" t="s">
        <v>17</v>
      </c>
      <c r="D767">
        <v>1</v>
      </c>
      <c r="E767" t="s">
        <v>18</v>
      </c>
      <c r="F767">
        <v>1869</v>
      </c>
      <c r="G767" t="s">
        <v>19</v>
      </c>
      <c r="N767" t="s">
        <v>2077</v>
      </c>
      <c r="O767" t="s">
        <v>20</v>
      </c>
      <c r="P767" t="s">
        <v>21</v>
      </c>
    </row>
    <row r="768" spans="1:16" x14ac:dyDescent="0.25">
      <c r="A768">
        <v>218830104</v>
      </c>
      <c r="B768">
        <v>10132</v>
      </c>
      <c r="C768" t="s">
        <v>17</v>
      </c>
      <c r="D768">
        <v>1</v>
      </c>
      <c r="E768" t="s">
        <v>18</v>
      </c>
      <c r="F768">
        <v>1869</v>
      </c>
      <c r="G768" t="s">
        <v>19</v>
      </c>
      <c r="N768" t="s">
        <v>2077</v>
      </c>
      <c r="O768" t="s">
        <v>20</v>
      </c>
      <c r="P768" t="s">
        <v>22</v>
      </c>
    </row>
    <row r="769" spans="1:16" x14ac:dyDescent="0.25">
      <c r="A769">
        <v>218910200</v>
      </c>
      <c r="B769">
        <v>10131</v>
      </c>
      <c r="C769" t="s">
        <v>17</v>
      </c>
      <c r="D769">
        <v>1</v>
      </c>
      <c r="E769" t="s">
        <v>18</v>
      </c>
      <c r="N769">
        <v>1655</v>
      </c>
      <c r="O769" t="s">
        <v>25</v>
      </c>
      <c r="P769" t="s">
        <v>21</v>
      </c>
    </row>
    <row r="770" spans="1:16" x14ac:dyDescent="0.25">
      <c r="A770">
        <v>218910200</v>
      </c>
      <c r="B770">
        <v>10131</v>
      </c>
      <c r="C770" t="s">
        <v>17</v>
      </c>
      <c r="D770">
        <v>1</v>
      </c>
      <c r="E770" t="s">
        <v>18</v>
      </c>
      <c r="N770" t="s">
        <v>2216</v>
      </c>
      <c r="O770" t="s">
        <v>20</v>
      </c>
      <c r="P770" t="s">
        <v>21</v>
      </c>
    </row>
    <row r="771" spans="1:16" x14ac:dyDescent="0.25">
      <c r="A771">
        <v>218910200</v>
      </c>
      <c r="B771">
        <v>10131</v>
      </c>
      <c r="C771" t="s">
        <v>17</v>
      </c>
      <c r="D771">
        <v>1</v>
      </c>
      <c r="E771" t="s">
        <v>18</v>
      </c>
      <c r="N771" t="s">
        <v>2217</v>
      </c>
      <c r="O771" t="s">
        <v>20</v>
      </c>
      <c r="P771" t="s">
        <v>22</v>
      </c>
    </row>
    <row r="772" spans="1:16" x14ac:dyDescent="0.25">
      <c r="A772">
        <v>218910200</v>
      </c>
      <c r="B772">
        <v>10132</v>
      </c>
      <c r="C772" t="s">
        <v>17</v>
      </c>
      <c r="D772">
        <v>1</v>
      </c>
      <c r="E772" t="s">
        <v>18</v>
      </c>
      <c r="N772">
        <v>930</v>
      </c>
      <c r="O772" t="s">
        <v>20</v>
      </c>
      <c r="P772" t="s">
        <v>21</v>
      </c>
    </row>
    <row r="773" spans="1:16" x14ac:dyDescent="0.25">
      <c r="A773">
        <v>218910200</v>
      </c>
      <c r="B773">
        <v>10132</v>
      </c>
      <c r="C773" t="s">
        <v>17</v>
      </c>
      <c r="D773">
        <v>1</v>
      </c>
      <c r="E773" t="s">
        <v>18</v>
      </c>
      <c r="N773">
        <v>930</v>
      </c>
      <c r="O773" t="s">
        <v>20</v>
      </c>
      <c r="P773" t="s">
        <v>22</v>
      </c>
    </row>
    <row r="774" spans="1:16" x14ac:dyDescent="0.25">
      <c r="A774">
        <v>218910200</v>
      </c>
      <c r="B774">
        <v>20231</v>
      </c>
      <c r="C774" t="s">
        <v>17</v>
      </c>
      <c r="D774">
        <v>1</v>
      </c>
      <c r="E774" t="s">
        <v>18</v>
      </c>
      <c r="N774" t="s">
        <v>2218</v>
      </c>
      <c r="O774" t="s">
        <v>25</v>
      </c>
      <c r="P774" t="s">
        <v>21</v>
      </c>
    </row>
    <row r="775" spans="1:16" x14ac:dyDescent="0.25">
      <c r="A775">
        <v>218910200</v>
      </c>
      <c r="B775">
        <v>20231</v>
      </c>
      <c r="C775" t="s">
        <v>17</v>
      </c>
      <c r="D775">
        <v>1</v>
      </c>
      <c r="E775" t="s">
        <v>18</v>
      </c>
      <c r="N775" t="s">
        <v>2218</v>
      </c>
      <c r="O775" t="s">
        <v>20</v>
      </c>
      <c r="P775" t="s">
        <v>21</v>
      </c>
    </row>
    <row r="776" spans="1:16" x14ac:dyDescent="0.25">
      <c r="A776">
        <v>218910300</v>
      </c>
      <c r="B776">
        <v>10131</v>
      </c>
      <c r="C776" t="s">
        <v>17</v>
      </c>
      <c r="D776">
        <v>1</v>
      </c>
      <c r="E776" t="s">
        <v>18</v>
      </c>
      <c r="N776">
        <v>1250</v>
      </c>
      <c r="O776" t="s">
        <v>25</v>
      </c>
      <c r="P776" t="s">
        <v>21</v>
      </c>
    </row>
    <row r="777" spans="1:16" x14ac:dyDescent="0.25">
      <c r="A777">
        <v>218910300</v>
      </c>
      <c r="B777">
        <v>10131</v>
      </c>
      <c r="C777" t="s">
        <v>17</v>
      </c>
      <c r="D777">
        <v>1</v>
      </c>
      <c r="E777" t="s">
        <v>18</v>
      </c>
      <c r="N777" t="s">
        <v>2219</v>
      </c>
      <c r="O777" t="s">
        <v>20</v>
      </c>
      <c r="P777" t="s">
        <v>21</v>
      </c>
    </row>
    <row r="778" spans="1:16" x14ac:dyDescent="0.25">
      <c r="A778">
        <v>218910300</v>
      </c>
      <c r="B778">
        <v>10131</v>
      </c>
      <c r="C778" t="s">
        <v>17</v>
      </c>
      <c r="D778">
        <v>1</v>
      </c>
      <c r="E778" t="s">
        <v>18</v>
      </c>
      <c r="N778" t="s">
        <v>2220</v>
      </c>
      <c r="O778" t="s">
        <v>20</v>
      </c>
      <c r="P778" t="s">
        <v>22</v>
      </c>
    </row>
    <row r="779" spans="1:16" x14ac:dyDescent="0.25">
      <c r="A779">
        <v>218920106</v>
      </c>
      <c r="B779">
        <v>10131</v>
      </c>
      <c r="C779" t="s">
        <v>17</v>
      </c>
      <c r="D779">
        <v>2</v>
      </c>
      <c r="E779" t="s">
        <v>18</v>
      </c>
      <c r="N779" t="s">
        <v>151</v>
      </c>
      <c r="O779" t="s">
        <v>24</v>
      </c>
      <c r="P779" t="s">
        <v>21</v>
      </c>
    </row>
    <row r="780" spans="1:16" x14ac:dyDescent="0.25">
      <c r="A780">
        <v>218920106</v>
      </c>
      <c r="B780">
        <v>10131</v>
      </c>
      <c r="C780" t="s">
        <v>17</v>
      </c>
      <c r="D780">
        <v>2</v>
      </c>
      <c r="E780" t="s">
        <v>18</v>
      </c>
      <c r="N780" t="s">
        <v>2106</v>
      </c>
      <c r="O780" t="s">
        <v>25</v>
      </c>
      <c r="P780" t="s">
        <v>21</v>
      </c>
    </row>
    <row r="781" spans="1:16" x14ac:dyDescent="0.25">
      <c r="A781">
        <v>218920106</v>
      </c>
      <c r="B781">
        <v>10131</v>
      </c>
      <c r="C781" t="s">
        <v>17</v>
      </c>
      <c r="D781">
        <v>2</v>
      </c>
      <c r="E781" t="s">
        <v>18</v>
      </c>
      <c r="N781" t="s">
        <v>2107</v>
      </c>
      <c r="O781" t="s">
        <v>20</v>
      </c>
      <c r="P781" t="s">
        <v>22</v>
      </c>
    </row>
    <row r="782" spans="1:16" x14ac:dyDescent="0.25">
      <c r="A782">
        <v>221420100</v>
      </c>
      <c r="B782">
        <v>10131</v>
      </c>
      <c r="C782" t="s">
        <v>17</v>
      </c>
      <c r="D782">
        <v>2</v>
      </c>
      <c r="E782" t="s">
        <v>18</v>
      </c>
      <c r="N782" t="s">
        <v>191</v>
      </c>
      <c r="O782" t="s">
        <v>24</v>
      </c>
      <c r="P782" t="s">
        <v>21</v>
      </c>
    </row>
    <row r="783" spans="1:16" x14ac:dyDescent="0.25">
      <c r="A783">
        <v>221420100</v>
      </c>
      <c r="B783">
        <v>10131</v>
      </c>
      <c r="C783" t="s">
        <v>17</v>
      </c>
      <c r="D783">
        <v>2</v>
      </c>
      <c r="E783" t="s">
        <v>18</v>
      </c>
      <c r="N783" t="s">
        <v>191</v>
      </c>
      <c r="O783" t="s">
        <v>25</v>
      </c>
      <c r="P783" t="s">
        <v>21</v>
      </c>
    </row>
    <row r="784" spans="1:16" x14ac:dyDescent="0.25">
      <c r="A784">
        <v>227110100</v>
      </c>
      <c r="B784">
        <v>10131</v>
      </c>
      <c r="C784" t="s">
        <v>17</v>
      </c>
      <c r="D784">
        <v>2</v>
      </c>
      <c r="E784" t="s">
        <v>18</v>
      </c>
      <c r="N784" t="s">
        <v>263</v>
      </c>
      <c r="O784" t="s">
        <v>24</v>
      </c>
      <c r="P784" t="s">
        <v>21</v>
      </c>
    </row>
    <row r="785" spans="1:16" x14ac:dyDescent="0.25">
      <c r="A785">
        <v>227110100</v>
      </c>
      <c r="B785">
        <v>10131</v>
      </c>
      <c r="C785" t="s">
        <v>17</v>
      </c>
      <c r="D785">
        <v>2</v>
      </c>
      <c r="E785" t="s">
        <v>18</v>
      </c>
      <c r="N785" t="s">
        <v>263</v>
      </c>
      <c r="O785" t="s">
        <v>25</v>
      </c>
      <c r="P785" t="s">
        <v>21</v>
      </c>
    </row>
    <row r="786" spans="1:16" x14ac:dyDescent="0.25">
      <c r="A786">
        <v>227210301</v>
      </c>
      <c r="B786">
        <v>10132</v>
      </c>
      <c r="C786" t="s">
        <v>17</v>
      </c>
      <c r="D786">
        <v>2</v>
      </c>
      <c r="E786" t="s">
        <v>18</v>
      </c>
      <c r="N786" t="s">
        <v>264</v>
      </c>
      <c r="O786" t="s">
        <v>24</v>
      </c>
      <c r="P786" t="s">
        <v>21</v>
      </c>
    </row>
    <row r="787" spans="1:16" x14ac:dyDescent="0.25">
      <c r="A787">
        <v>227210301</v>
      </c>
      <c r="B787">
        <v>10132</v>
      </c>
      <c r="C787" t="s">
        <v>17</v>
      </c>
      <c r="D787">
        <v>2</v>
      </c>
      <c r="E787" t="s">
        <v>18</v>
      </c>
      <c r="N787" t="s">
        <v>264</v>
      </c>
      <c r="O787" t="s">
        <v>25</v>
      </c>
      <c r="P787" t="s">
        <v>21</v>
      </c>
    </row>
    <row r="788" spans="1:16" x14ac:dyDescent="0.25">
      <c r="A788">
        <v>227210303</v>
      </c>
      <c r="B788">
        <v>10132</v>
      </c>
      <c r="C788" t="s">
        <v>17</v>
      </c>
      <c r="D788">
        <v>2</v>
      </c>
      <c r="E788" t="s">
        <v>18</v>
      </c>
      <c r="N788" t="s">
        <v>265</v>
      </c>
      <c r="O788" t="s">
        <v>24</v>
      </c>
      <c r="P788" t="s">
        <v>22</v>
      </c>
    </row>
    <row r="789" spans="1:16" x14ac:dyDescent="0.25">
      <c r="A789">
        <v>227210303</v>
      </c>
      <c r="B789">
        <v>10132</v>
      </c>
      <c r="C789" t="s">
        <v>17</v>
      </c>
      <c r="D789">
        <v>2</v>
      </c>
      <c r="E789" t="s">
        <v>18</v>
      </c>
      <c r="N789" t="s">
        <v>265</v>
      </c>
      <c r="O789" t="s">
        <v>25</v>
      </c>
      <c r="P789" t="s">
        <v>22</v>
      </c>
    </row>
    <row r="790" spans="1:16" x14ac:dyDescent="0.25">
      <c r="A790">
        <v>227210305</v>
      </c>
      <c r="B790">
        <v>10132</v>
      </c>
      <c r="C790" t="s">
        <v>17</v>
      </c>
      <c r="D790">
        <v>2</v>
      </c>
      <c r="E790" t="s">
        <v>18</v>
      </c>
      <c r="N790" t="s">
        <v>266</v>
      </c>
      <c r="O790" t="s">
        <v>24</v>
      </c>
      <c r="P790" t="s">
        <v>22</v>
      </c>
    </row>
    <row r="791" spans="1:16" x14ac:dyDescent="0.25">
      <c r="A791">
        <v>227210305</v>
      </c>
      <c r="B791">
        <v>10132</v>
      </c>
      <c r="C791" t="s">
        <v>17</v>
      </c>
      <c r="D791">
        <v>2</v>
      </c>
      <c r="E791" t="s">
        <v>18</v>
      </c>
      <c r="N791" t="s">
        <v>266</v>
      </c>
      <c r="O791" t="s">
        <v>25</v>
      </c>
      <c r="P791" t="s">
        <v>22</v>
      </c>
    </row>
    <row r="792" spans="1:16" x14ac:dyDescent="0.25">
      <c r="A792">
        <v>227210401</v>
      </c>
      <c r="B792">
        <v>10132</v>
      </c>
      <c r="C792" t="s">
        <v>17</v>
      </c>
      <c r="D792">
        <v>2</v>
      </c>
      <c r="E792" t="s">
        <v>18</v>
      </c>
      <c r="N792" t="s">
        <v>267</v>
      </c>
      <c r="O792" t="s">
        <v>24</v>
      </c>
      <c r="P792" t="s">
        <v>21</v>
      </c>
    </row>
    <row r="793" spans="1:16" x14ac:dyDescent="0.25">
      <c r="A793">
        <v>227210401</v>
      </c>
      <c r="B793">
        <v>10132</v>
      </c>
      <c r="C793" t="s">
        <v>17</v>
      </c>
      <c r="D793">
        <v>2</v>
      </c>
      <c r="E793" t="s">
        <v>18</v>
      </c>
      <c r="N793" t="s">
        <v>267</v>
      </c>
      <c r="O793" t="s">
        <v>25</v>
      </c>
      <c r="P793" t="s">
        <v>21</v>
      </c>
    </row>
    <row r="794" spans="1:16" x14ac:dyDescent="0.25">
      <c r="A794">
        <v>227210402</v>
      </c>
      <c r="B794">
        <v>10132</v>
      </c>
      <c r="C794" t="s">
        <v>17</v>
      </c>
      <c r="D794">
        <v>2</v>
      </c>
      <c r="E794" t="s">
        <v>18</v>
      </c>
      <c r="N794" t="s">
        <v>268</v>
      </c>
      <c r="O794" t="s">
        <v>24</v>
      </c>
      <c r="P794" t="s">
        <v>22</v>
      </c>
    </row>
    <row r="795" spans="1:16" x14ac:dyDescent="0.25">
      <c r="A795">
        <v>227210402</v>
      </c>
      <c r="B795">
        <v>10132</v>
      </c>
      <c r="C795" t="s">
        <v>17</v>
      </c>
      <c r="D795">
        <v>2</v>
      </c>
      <c r="E795" t="s">
        <v>18</v>
      </c>
      <c r="N795" t="s">
        <v>268</v>
      </c>
      <c r="O795" t="s">
        <v>25</v>
      </c>
      <c r="P795" t="s">
        <v>22</v>
      </c>
    </row>
    <row r="796" spans="1:16" x14ac:dyDescent="0.25">
      <c r="A796">
        <v>227210403</v>
      </c>
      <c r="B796">
        <v>10132</v>
      </c>
      <c r="C796" t="s">
        <v>17</v>
      </c>
      <c r="D796">
        <v>2</v>
      </c>
      <c r="E796" t="s">
        <v>18</v>
      </c>
      <c r="N796" t="s">
        <v>268</v>
      </c>
      <c r="O796" t="s">
        <v>24</v>
      </c>
      <c r="P796" t="s">
        <v>22</v>
      </c>
    </row>
    <row r="797" spans="1:16" x14ac:dyDescent="0.25">
      <c r="A797">
        <v>227210403</v>
      </c>
      <c r="B797">
        <v>10132</v>
      </c>
      <c r="C797" t="s">
        <v>17</v>
      </c>
      <c r="D797">
        <v>2</v>
      </c>
      <c r="E797" t="s">
        <v>18</v>
      </c>
      <c r="N797" t="s">
        <v>268</v>
      </c>
      <c r="O797" t="s">
        <v>25</v>
      </c>
      <c r="P797" t="s">
        <v>22</v>
      </c>
    </row>
    <row r="798" spans="1:16" x14ac:dyDescent="0.25">
      <c r="A798">
        <v>227210404</v>
      </c>
      <c r="B798">
        <v>10132</v>
      </c>
      <c r="C798" t="s">
        <v>17</v>
      </c>
      <c r="D798">
        <v>2</v>
      </c>
      <c r="E798" t="s">
        <v>18</v>
      </c>
      <c r="N798" t="s">
        <v>269</v>
      </c>
      <c r="O798" t="s">
        <v>24</v>
      </c>
      <c r="P798" t="s">
        <v>22</v>
      </c>
    </row>
    <row r="799" spans="1:16" x14ac:dyDescent="0.25">
      <c r="A799">
        <v>227210404</v>
      </c>
      <c r="B799">
        <v>10132</v>
      </c>
      <c r="C799" t="s">
        <v>17</v>
      </c>
      <c r="D799">
        <v>2</v>
      </c>
      <c r="E799" t="s">
        <v>18</v>
      </c>
      <c r="N799" t="s">
        <v>269</v>
      </c>
      <c r="O799" t="s">
        <v>25</v>
      </c>
      <c r="P799" t="s">
        <v>22</v>
      </c>
    </row>
    <row r="800" spans="1:16" x14ac:dyDescent="0.25">
      <c r="A800">
        <v>227210598</v>
      </c>
      <c r="B800">
        <v>10132</v>
      </c>
      <c r="C800" t="s">
        <v>17</v>
      </c>
      <c r="D800">
        <v>2</v>
      </c>
      <c r="E800" t="s">
        <v>18</v>
      </c>
      <c r="N800" t="s">
        <v>270</v>
      </c>
      <c r="O800" t="s">
        <v>24</v>
      </c>
      <c r="P800" t="s">
        <v>22</v>
      </c>
    </row>
    <row r="801" spans="1:16" x14ac:dyDescent="0.25">
      <c r="A801">
        <v>227210598</v>
      </c>
      <c r="B801">
        <v>10132</v>
      </c>
      <c r="C801" t="s">
        <v>17</v>
      </c>
      <c r="D801">
        <v>2</v>
      </c>
      <c r="E801" t="s">
        <v>18</v>
      </c>
      <c r="N801" t="s">
        <v>270</v>
      </c>
      <c r="O801" t="s">
        <v>25</v>
      </c>
      <c r="P801" t="s">
        <v>22</v>
      </c>
    </row>
    <row r="802" spans="1:16" x14ac:dyDescent="0.25">
      <c r="A802">
        <v>227210701</v>
      </c>
      <c r="B802">
        <v>10132</v>
      </c>
      <c r="C802" t="s">
        <v>17</v>
      </c>
      <c r="D802">
        <v>2</v>
      </c>
      <c r="E802" t="s">
        <v>18</v>
      </c>
      <c r="N802" t="s">
        <v>271</v>
      </c>
      <c r="O802" t="s">
        <v>24</v>
      </c>
      <c r="P802" t="s">
        <v>21</v>
      </c>
    </row>
    <row r="803" spans="1:16" x14ac:dyDescent="0.25">
      <c r="A803">
        <v>227210701</v>
      </c>
      <c r="B803">
        <v>10132</v>
      </c>
      <c r="C803" t="s">
        <v>17</v>
      </c>
      <c r="D803">
        <v>2</v>
      </c>
      <c r="E803" t="s">
        <v>18</v>
      </c>
      <c r="N803" t="s">
        <v>271</v>
      </c>
      <c r="O803" t="s">
        <v>25</v>
      </c>
      <c r="P803" t="s">
        <v>21</v>
      </c>
    </row>
    <row r="804" spans="1:16" x14ac:dyDescent="0.25">
      <c r="A804">
        <v>237110200</v>
      </c>
      <c r="B804">
        <v>10131</v>
      </c>
      <c r="C804" t="s">
        <v>17</v>
      </c>
      <c r="N804" t="s">
        <v>272</v>
      </c>
      <c r="O804" t="s">
        <v>24</v>
      </c>
      <c r="P804" t="s">
        <v>22</v>
      </c>
    </row>
    <row r="805" spans="1:16" x14ac:dyDescent="0.25">
      <c r="A805">
        <v>237110200</v>
      </c>
      <c r="B805">
        <v>10131</v>
      </c>
      <c r="C805" t="s">
        <v>17</v>
      </c>
      <c r="N805" t="s">
        <v>272</v>
      </c>
      <c r="O805" t="s">
        <v>25</v>
      </c>
      <c r="P805" t="s">
        <v>22</v>
      </c>
    </row>
    <row r="806" spans="1:16" x14ac:dyDescent="0.25">
      <c r="A806">
        <v>237110200</v>
      </c>
      <c r="B806">
        <v>10132</v>
      </c>
      <c r="C806" t="s">
        <v>17</v>
      </c>
      <c r="N806" t="s">
        <v>273</v>
      </c>
      <c r="O806" t="s">
        <v>24</v>
      </c>
      <c r="P806" t="s">
        <v>22</v>
      </c>
    </row>
    <row r="807" spans="1:16" x14ac:dyDescent="0.25">
      <c r="A807">
        <v>237110200</v>
      </c>
      <c r="B807">
        <v>10132</v>
      </c>
      <c r="C807" t="s">
        <v>17</v>
      </c>
      <c r="N807" t="s">
        <v>273</v>
      </c>
      <c r="O807" t="s">
        <v>25</v>
      </c>
      <c r="P807" t="s">
        <v>22</v>
      </c>
    </row>
    <row r="808" spans="1:16" x14ac:dyDescent="0.25">
      <c r="A808">
        <v>237110200</v>
      </c>
      <c r="B808">
        <v>20231</v>
      </c>
      <c r="C808" t="s">
        <v>17</v>
      </c>
      <c r="N808" t="s">
        <v>274</v>
      </c>
      <c r="O808" t="s">
        <v>24</v>
      </c>
      <c r="P808" t="s">
        <v>22</v>
      </c>
    </row>
    <row r="809" spans="1:16" x14ac:dyDescent="0.25">
      <c r="A809">
        <v>237110200</v>
      </c>
      <c r="B809">
        <v>20231</v>
      </c>
      <c r="C809" t="s">
        <v>17</v>
      </c>
      <c r="N809" t="s">
        <v>274</v>
      </c>
      <c r="O809" t="s">
        <v>25</v>
      </c>
      <c r="P809" t="s">
        <v>22</v>
      </c>
    </row>
    <row r="810" spans="1:16" x14ac:dyDescent="0.25">
      <c r="A810">
        <v>237110300</v>
      </c>
      <c r="B810">
        <v>10131</v>
      </c>
      <c r="C810" t="s">
        <v>17</v>
      </c>
      <c r="N810" t="s">
        <v>275</v>
      </c>
      <c r="O810" t="s">
        <v>24</v>
      </c>
      <c r="P810" t="s">
        <v>22</v>
      </c>
    </row>
    <row r="811" spans="1:16" x14ac:dyDescent="0.25">
      <c r="A811">
        <v>237110300</v>
      </c>
      <c r="B811">
        <v>10131</v>
      </c>
      <c r="C811" t="s">
        <v>17</v>
      </c>
      <c r="N811" t="s">
        <v>275</v>
      </c>
      <c r="O811" t="s">
        <v>25</v>
      </c>
      <c r="P811" t="s">
        <v>22</v>
      </c>
    </row>
    <row r="812" spans="1:16" x14ac:dyDescent="0.25">
      <c r="A812">
        <v>237120200</v>
      </c>
      <c r="B812">
        <v>10131</v>
      </c>
      <c r="C812" t="s">
        <v>17</v>
      </c>
      <c r="N812" t="s">
        <v>276</v>
      </c>
      <c r="O812" t="s">
        <v>24</v>
      </c>
      <c r="P812" t="s">
        <v>22</v>
      </c>
    </row>
    <row r="813" spans="1:16" x14ac:dyDescent="0.25">
      <c r="A813">
        <v>237120200</v>
      </c>
      <c r="B813">
        <v>10131</v>
      </c>
      <c r="C813" t="s">
        <v>17</v>
      </c>
      <c r="N813" t="s">
        <v>276</v>
      </c>
      <c r="O813" t="s">
        <v>25</v>
      </c>
      <c r="P813" t="s">
        <v>22</v>
      </c>
    </row>
    <row r="814" spans="1:16" x14ac:dyDescent="0.25">
      <c r="A814">
        <v>237120200</v>
      </c>
      <c r="B814">
        <v>10132</v>
      </c>
      <c r="C814" t="s">
        <v>17</v>
      </c>
      <c r="N814" t="s">
        <v>273</v>
      </c>
      <c r="O814" t="s">
        <v>24</v>
      </c>
      <c r="P814" t="s">
        <v>21</v>
      </c>
    </row>
    <row r="815" spans="1:16" x14ac:dyDescent="0.25">
      <c r="A815">
        <v>237120200</v>
      </c>
      <c r="B815">
        <v>10132</v>
      </c>
      <c r="C815" t="s">
        <v>17</v>
      </c>
      <c r="N815" t="s">
        <v>273</v>
      </c>
      <c r="O815" t="s">
        <v>25</v>
      </c>
      <c r="P815" t="s">
        <v>21</v>
      </c>
    </row>
    <row r="816" spans="1:16" x14ac:dyDescent="0.25">
      <c r="A816">
        <v>237120200</v>
      </c>
      <c r="B816">
        <v>20231</v>
      </c>
      <c r="C816" t="s">
        <v>17</v>
      </c>
      <c r="N816" t="s">
        <v>277</v>
      </c>
      <c r="O816" t="s">
        <v>24</v>
      </c>
      <c r="P816" t="s">
        <v>21</v>
      </c>
    </row>
    <row r="817" spans="1:16" x14ac:dyDescent="0.25">
      <c r="A817">
        <v>237120200</v>
      </c>
      <c r="B817">
        <v>20231</v>
      </c>
      <c r="C817" t="s">
        <v>17</v>
      </c>
      <c r="N817" t="s">
        <v>277</v>
      </c>
      <c r="O817" t="s">
        <v>25</v>
      </c>
      <c r="P817" t="s">
        <v>21</v>
      </c>
    </row>
    <row r="818" spans="1:16" x14ac:dyDescent="0.25">
      <c r="A818">
        <v>237130200</v>
      </c>
      <c r="B818">
        <v>10131</v>
      </c>
      <c r="C818" t="s">
        <v>17</v>
      </c>
      <c r="N818" t="s">
        <v>278</v>
      </c>
      <c r="O818" t="s">
        <v>24</v>
      </c>
      <c r="P818" t="s">
        <v>21</v>
      </c>
    </row>
    <row r="819" spans="1:16" x14ac:dyDescent="0.25">
      <c r="A819">
        <v>237130200</v>
      </c>
      <c r="B819">
        <v>10131</v>
      </c>
      <c r="C819" t="s">
        <v>17</v>
      </c>
      <c r="N819" t="s">
        <v>278</v>
      </c>
      <c r="O819" t="s">
        <v>25</v>
      </c>
      <c r="P819" t="s">
        <v>21</v>
      </c>
    </row>
    <row r="820" spans="1:16" x14ac:dyDescent="0.25">
      <c r="A820">
        <v>237130200</v>
      </c>
      <c r="B820">
        <v>20231</v>
      </c>
      <c r="C820" t="s">
        <v>17</v>
      </c>
      <c r="N820" t="s">
        <v>279</v>
      </c>
      <c r="O820" t="s">
        <v>24</v>
      </c>
      <c r="P820" t="s">
        <v>22</v>
      </c>
    </row>
    <row r="821" spans="1:16" x14ac:dyDescent="0.25">
      <c r="A821">
        <v>237130200</v>
      </c>
      <c r="B821">
        <v>20231</v>
      </c>
      <c r="C821" t="s">
        <v>17</v>
      </c>
      <c r="N821" t="s">
        <v>279</v>
      </c>
      <c r="O821" t="s">
        <v>25</v>
      </c>
      <c r="P821" t="s">
        <v>22</v>
      </c>
    </row>
    <row r="822" spans="1:16" x14ac:dyDescent="0.25">
      <c r="A822">
        <v>237140200</v>
      </c>
      <c r="B822">
        <v>10131</v>
      </c>
      <c r="C822" t="s">
        <v>17</v>
      </c>
      <c r="N822" t="s">
        <v>280</v>
      </c>
      <c r="O822" t="s">
        <v>24</v>
      </c>
      <c r="P822" t="s">
        <v>21</v>
      </c>
    </row>
    <row r="823" spans="1:16" x14ac:dyDescent="0.25">
      <c r="A823">
        <v>237140200</v>
      </c>
      <c r="B823">
        <v>10131</v>
      </c>
      <c r="C823" t="s">
        <v>17</v>
      </c>
      <c r="N823" t="s">
        <v>280</v>
      </c>
      <c r="O823" t="s">
        <v>25</v>
      </c>
      <c r="P823" t="s">
        <v>21</v>
      </c>
    </row>
    <row r="824" spans="1:16" x14ac:dyDescent="0.25">
      <c r="A824">
        <v>311110101</v>
      </c>
      <c r="B824">
        <v>10131</v>
      </c>
      <c r="C824" t="s">
        <v>17</v>
      </c>
      <c r="N824" t="s">
        <v>281</v>
      </c>
      <c r="O824" t="s">
        <v>24</v>
      </c>
      <c r="P824" t="s">
        <v>22</v>
      </c>
    </row>
    <row r="825" spans="1:16" x14ac:dyDescent="0.25">
      <c r="A825">
        <v>311110101</v>
      </c>
      <c r="B825">
        <v>10131</v>
      </c>
      <c r="C825" t="s">
        <v>17</v>
      </c>
      <c r="N825" t="s">
        <v>2221</v>
      </c>
      <c r="O825" t="s">
        <v>25</v>
      </c>
      <c r="P825" t="s">
        <v>22</v>
      </c>
    </row>
    <row r="826" spans="1:16" x14ac:dyDescent="0.25">
      <c r="A826">
        <v>311110101</v>
      </c>
      <c r="B826">
        <v>10131</v>
      </c>
      <c r="C826" t="s">
        <v>17</v>
      </c>
      <c r="N826" t="s">
        <v>2222</v>
      </c>
      <c r="O826" t="s">
        <v>20</v>
      </c>
      <c r="P826" t="s">
        <v>22</v>
      </c>
    </row>
    <row r="827" spans="1:16" x14ac:dyDescent="0.25">
      <c r="A827">
        <v>311110101</v>
      </c>
      <c r="B827">
        <v>20231</v>
      </c>
      <c r="C827" t="s">
        <v>17</v>
      </c>
      <c r="N827" t="s">
        <v>282</v>
      </c>
      <c r="O827" t="s">
        <v>24</v>
      </c>
      <c r="P827" t="s">
        <v>22</v>
      </c>
    </row>
    <row r="828" spans="1:16" x14ac:dyDescent="0.25">
      <c r="A828">
        <v>311110101</v>
      </c>
      <c r="B828">
        <v>20231</v>
      </c>
      <c r="C828" t="s">
        <v>17</v>
      </c>
      <c r="N828" t="s">
        <v>282</v>
      </c>
      <c r="O828" t="s">
        <v>25</v>
      </c>
      <c r="P828" t="s">
        <v>22</v>
      </c>
    </row>
    <row r="829" spans="1:16" x14ac:dyDescent="0.25">
      <c r="A829">
        <v>311110102</v>
      </c>
      <c r="B829">
        <v>10131</v>
      </c>
      <c r="C829" t="s">
        <v>17</v>
      </c>
      <c r="N829" t="s">
        <v>283</v>
      </c>
      <c r="O829" t="s">
        <v>24</v>
      </c>
      <c r="P829" t="s">
        <v>22</v>
      </c>
    </row>
    <row r="830" spans="1:16" x14ac:dyDescent="0.25">
      <c r="A830">
        <v>311110102</v>
      </c>
      <c r="B830">
        <v>10131</v>
      </c>
      <c r="C830" t="s">
        <v>17</v>
      </c>
      <c r="N830" t="s">
        <v>2223</v>
      </c>
      <c r="O830" t="s">
        <v>25</v>
      </c>
      <c r="P830" t="s">
        <v>22</v>
      </c>
    </row>
    <row r="831" spans="1:16" x14ac:dyDescent="0.25">
      <c r="A831">
        <v>311110102</v>
      </c>
      <c r="B831">
        <v>10131</v>
      </c>
      <c r="C831" t="s">
        <v>17</v>
      </c>
      <c r="N831" t="s">
        <v>2224</v>
      </c>
      <c r="O831" t="s">
        <v>20</v>
      </c>
      <c r="P831" t="s">
        <v>22</v>
      </c>
    </row>
    <row r="832" spans="1:16" x14ac:dyDescent="0.25">
      <c r="A832">
        <v>311110105</v>
      </c>
      <c r="B832">
        <v>10131</v>
      </c>
      <c r="C832" t="s">
        <v>17</v>
      </c>
      <c r="N832" t="s">
        <v>284</v>
      </c>
      <c r="O832" t="s">
        <v>24</v>
      </c>
      <c r="P832" t="s">
        <v>22</v>
      </c>
    </row>
    <row r="833" spans="1:16" x14ac:dyDescent="0.25">
      <c r="A833">
        <v>311110105</v>
      </c>
      <c r="B833">
        <v>10131</v>
      </c>
      <c r="C833" t="s">
        <v>17</v>
      </c>
      <c r="N833" t="s">
        <v>284</v>
      </c>
      <c r="O833" t="s">
        <v>25</v>
      </c>
      <c r="P833" t="s">
        <v>22</v>
      </c>
    </row>
    <row r="834" spans="1:16" x14ac:dyDescent="0.25">
      <c r="A834">
        <v>311110106</v>
      </c>
      <c r="B834">
        <v>10131</v>
      </c>
      <c r="C834" t="s">
        <v>17</v>
      </c>
      <c r="N834" t="s">
        <v>285</v>
      </c>
      <c r="O834" t="s">
        <v>24</v>
      </c>
      <c r="P834" t="s">
        <v>22</v>
      </c>
    </row>
    <row r="835" spans="1:16" x14ac:dyDescent="0.25">
      <c r="A835">
        <v>311110106</v>
      </c>
      <c r="B835">
        <v>10131</v>
      </c>
      <c r="C835" t="s">
        <v>17</v>
      </c>
      <c r="N835" t="s">
        <v>2225</v>
      </c>
      <c r="O835" t="s">
        <v>25</v>
      </c>
      <c r="P835" t="s">
        <v>22</v>
      </c>
    </row>
    <row r="836" spans="1:16" x14ac:dyDescent="0.25">
      <c r="A836">
        <v>311110106</v>
      </c>
      <c r="B836">
        <v>10131</v>
      </c>
      <c r="C836" t="s">
        <v>17</v>
      </c>
      <c r="N836" t="s">
        <v>2226</v>
      </c>
      <c r="O836" t="s">
        <v>20</v>
      </c>
      <c r="P836" t="s">
        <v>22</v>
      </c>
    </row>
    <row r="837" spans="1:16" x14ac:dyDescent="0.25">
      <c r="A837">
        <v>311110114</v>
      </c>
      <c r="B837">
        <v>10131</v>
      </c>
      <c r="C837" t="s">
        <v>17</v>
      </c>
      <c r="N837" t="s">
        <v>286</v>
      </c>
      <c r="O837" t="s">
        <v>24</v>
      </c>
      <c r="P837" t="s">
        <v>22</v>
      </c>
    </row>
    <row r="838" spans="1:16" x14ac:dyDescent="0.25">
      <c r="A838">
        <v>311110114</v>
      </c>
      <c r="B838">
        <v>10131</v>
      </c>
      <c r="C838" t="s">
        <v>17</v>
      </c>
      <c r="N838" t="s">
        <v>2227</v>
      </c>
      <c r="O838" t="s">
        <v>25</v>
      </c>
      <c r="P838" t="s">
        <v>22</v>
      </c>
    </row>
    <row r="839" spans="1:16" x14ac:dyDescent="0.25">
      <c r="A839">
        <v>311110114</v>
      </c>
      <c r="B839">
        <v>10131</v>
      </c>
      <c r="C839" t="s">
        <v>17</v>
      </c>
      <c r="N839" t="s">
        <v>287</v>
      </c>
      <c r="O839" t="s">
        <v>20</v>
      </c>
      <c r="P839" t="s">
        <v>22</v>
      </c>
    </row>
    <row r="840" spans="1:16" x14ac:dyDescent="0.25">
      <c r="A840">
        <v>311110116</v>
      </c>
      <c r="B840">
        <v>10131</v>
      </c>
      <c r="C840" t="s">
        <v>17</v>
      </c>
      <c r="N840" t="s">
        <v>288</v>
      </c>
      <c r="O840" t="s">
        <v>24</v>
      </c>
      <c r="P840" t="s">
        <v>22</v>
      </c>
    </row>
    <row r="841" spans="1:16" x14ac:dyDescent="0.25">
      <c r="A841">
        <v>311110116</v>
      </c>
      <c r="B841">
        <v>10131</v>
      </c>
      <c r="C841" t="s">
        <v>17</v>
      </c>
      <c r="N841" t="s">
        <v>2228</v>
      </c>
      <c r="O841" t="s">
        <v>25</v>
      </c>
      <c r="P841" t="s">
        <v>22</v>
      </c>
    </row>
    <row r="842" spans="1:16" x14ac:dyDescent="0.25">
      <c r="A842">
        <v>311110116</v>
      </c>
      <c r="B842">
        <v>10131</v>
      </c>
      <c r="C842" t="s">
        <v>17</v>
      </c>
      <c r="N842" t="s">
        <v>2229</v>
      </c>
      <c r="O842" t="s">
        <v>20</v>
      </c>
      <c r="P842" t="s">
        <v>22</v>
      </c>
    </row>
    <row r="843" spans="1:16" x14ac:dyDescent="0.25">
      <c r="A843">
        <v>311110118</v>
      </c>
      <c r="B843">
        <v>10131</v>
      </c>
      <c r="C843" t="s">
        <v>17</v>
      </c>
      <c r="N843" t="s">
        <v>289</v>
      </c>
      <c r="O843" t="s">
        <v>24</v>
      </c>
      <c r="P843" t="s">
        <v>22</v>
      </c>
    </row>
    <row r="844" spans="1:16" x14ac:dyDescent="0.25">
      <c r="A844">
        <v>311110118</v>
      </c>
      <c r="B844">
        <v>10131</v>
      </c>
      <c r="C844" t="s">
        <v>17</v>
      </c>
      <c r="N844" t="s">
        <v>2230</v>
      </c>
      <c r="O844" t="s">
        <v>25</v>
      </c>
      <c r="P844" t="s">
        <v>22</v>
      </c>
    </row>
    <row r="845" spans="1:16" x14ac:dyDescent="0.25">
      <c r="A845">
        <v>311110118</v>
      </c>
      <c r="B845">
        <v>10131</v>
      </c>
      <c r="C845" t="s">
        <v>17</v>
      </c>
      <c r="N845" t="s">
        <v>2231</v>
      </c>
      <c r="O845" t="s">
        <v>20</v>
      </c>
      <c r="P845" t="s">
        <v>22</v>
      </c>
    </row>
    <row r="846" spans="1:16" x14ac:dyDescent="0.25">
      <c r="A846">
        <v>311110118</v>
      </c>
      <c r="B846">
        <v>20231</v>
      </c>
      <c r="C846" t="s">
        <v>17</v>
      </c>
      <c r="N846" t="s">
        <v>290</v>
      </c>
      <c r="O846" t="s">
        <v>24</v>
      </c>
      <c r="P846" t="s">
        <v>22</v>
      </c>
    </row>
    <row r="847" spans="1:16" x14ac:dyDescent="0.25">
      <c r="A847">
        <v>311110118</v>
      </c>
      <c r="B847">
        <v>20231</v>
      </c>
      <c r="C847" t="s">
        <v>17</v>
      </c>
      <c r="N847" t="s">
        <v>290</v>
      </c>
      <c r="O847" t="s">
        <v>25</v>
      </c>
      <c r="P847" t="s">
        <v>22</v>
      </c>
    </row>
    <row r="848" spans="1:16" x14ac:dyDescent="0.25">
      <c r="A848">
        <v>311110119</v>
      </c>
      <c r="B848">
        <v>10131</v>
      </c>
      <c r="C848" t="s">
        <v>17</v>
      </c>
      <c r="N848" t="s">
        <v>291</v>
      </c>
      <c r="O848" t="s">
        <v>24</v>
      </c>
      <c r="P848" t="s">
        <v>22</v>
      </c>
    </row>
    <row r="849" spans="1:16" x14ac:dyDescent="0.25">
      <c r="A849">
        <v>311110119</v>
      </c>
      <c r="B849">
        <v>10131</v>
      </c>
      <c r="C849" t="s">
        <v>17</v>
      </c>
      <c r="N849">
        <v>58063</v>
      </c>
      <c r="O849" t="s">
        <v>25</v>
      </c>
      <c r="P849" t="s">
        <v>22</v>
      </c>
    </row>
    <row r="850" spans="1:16" x14ac:dyDescent="0.25">
      <c r="A850">
        <v>311110119</v>
      </c>
      <c r="B850">
        <v>10131</v>
      </c>
      <c r="C850" t="s">
        <v>17</v>
      </c>
      <c r="N850" t="s">
        <v>2232</v>
      </c>
      <c r="O850" t="s">
        <v>20</v>
      </c>
      <c r="P850" t="s">
        <v>22</v>
      </c>
    </row>
    <row r="851" spans="1:16" x14ac:dyDescent="0.25">
      <c r="A851">
        <v>311110121</v>
      </c>
      <c r="B851">
        <v>10131</v>
      </c>
      <c r="C851" t="s">
        <v>17</v>
      </c>
      <c r="N851" t="s">
        <v>292</v>
      </c>
      <c r="O851" t="s">
        <v>24</v>
      </c>
      <c r="P851" t="s">
        <v>22</v>
      </c>
    </row>
    <row r="852" spans="1:16" x14ac:dyDescent="0.25">
      <c r="A852">
        <v>311110121</v>
      </c>
      <c r="B852">
        <v>10131</v>
      </c>
      <c r="C852" t="s">
        <v>17</v>
      </c>
      <c r="N852" t="s">
        <v>292</v>
      </c>
      <c r="O852" t="s">
        <v>25</v>
      </c>
      <c r="P852" t="s">
        <v>22</v>
      </c>
    </row>
    <row r="853" spans="1:16" x14ac:dyDescent="0.25">
      <c r="A853">
        <v>311110122</v>
      </c>
      <c r="B853">
        <v>10131</v>
      </c>
      <c r="C853" t="s">
        <v>17</v>
      </c>
      <c r="N853" t="s">
        <v>293</v>
      </c>
      <c r="O853" t="s">
        <v>24</v>
      </c>
      <c r="P853" t="s">
        <v>22</v>
      </c>
    </row>
    <row r="854" spans="1:16" x14ac:dyDescent="0.25">
      <c r="A854">
        <v>311110122</v>
      </c>
      <c r="B854">
        <v>10131</v>
      </c>
      <c r="C854" t="s">
        <v>17</v>
      </c>
      <c r="N854" t="s">
        <v>2233</v>
      </c>
      <c r="O854" t="s">
        <v>25</v>
      </c>
      <c r="P854" t="s">
        <v>22</v>
      </c>
    </row>
    <row r="855" spans="1:16" x14ac:dyDescent="0.25">
      <c r="A855">
        <v>311110122</v>
      </c>
      <c r="B855">
        <v>10131</v>
      </c>
      <c r="C855" t="s">
        <v>17</v>
      </c>
      <c r="N855" t="s">
        <v>2234</v>
      </c>
      <c r="O855" t="s">
        <v>20</v>
      </c>
      <c r="P855" t="s">
        <v>22</v>
      </c>
    </row>
    <row r="856" spans="1:16" x14ac:dyDescent="0.25">
      <c r="A856">
        <v>311110122</v>
      </c>
      <c r="B856">
        <v>10132</v>
      </c>
      <c r="C856" t="s">
        <v>17</v>
      </c>
      <c r="N856" t="s">
        <v>254</v>
      </c>
      <c r="O856" t="s">
        <v>24</v>
      </c>
      <c r="P856" t="s">
        <v>22</v>
      </c>
    </row>
    <row r="857" spans="1:16" x14ac:dyDescent="0.25">
      <c r="A857">
        <v>311110122</v>
      </c>
      <c r="B857">
        <v>10132</v>
      </c>
      <c r="C857" t="s">
        <v>17</v>
      </c>
      <c r="N857" t="s">
        <v>2185</v>
      </c>
      <c r="O857" t="s">
        <v>25</v>
      </c>
      <c r="P857" t="s">
        <v>22</v>
      </c>
    </row>
    <row r="858" spans="1:16" x14ac:dyDescent="0.25">
      <c r="A858">
        <v>311110122</v>
      </c>
      <c r="B858">
        <v>10132</v>
      </c>
      <c r="C858" t="s">
        <v>17</v>
      </c>
      <c r="N858" t="s">
        <v>255</v>
      </c>
      <c r="O858" t="s">
        <v>20</v>
      </c>
      <c r="P858" t="s">
        <v>22</v>
      </c>
    </row>
    <row r="859" spans="1:16" x14ac:dyDescent="0.25">
      <c r="A859">
        <v>311110122</v>
      </c>
      <c r="B859">
        <v>20231</v>
      </c>
      <c r="C859" t="s">
        <v>17</v>
      </c>
      <c r="N859" t="s">
        <v>294</v>
      </c>
      <c r="O859" t="s">
        <v>24</v>
      </c>
      <c r="P859" t="s">
        <v>22</v>
      </c>
    </row>
    <row r="860" spans="1:16" x14ac:dyDescent="0.25">
      <c r="A860">
        <v>311110122</v>
      </c>
      <c r="B860">
        <v>20231</v>
      </c>
      <c r="C860" t="s">
        <v>17</v>
      </c>
      <c r="N860" t="s">
        <v>2235</v>
      </c>
      <c r="O860" t="s">
        <v>25</v>
      </c>
      <c r="P860" t="s">
        <v>22</v>
      </c>
    </row>
    <row r="861" spans="1:16" x14ac:dyDescent="0.25">
      <c r="A861">
        <v>311110122</v>
      </c>
      <c r="B861">
        <v>20231</v>
      </c>
      <c r="C861" t="s">
        <v>17</v>
      </c>
      <c r="N861" t="s">
        <v>295</v>
      </c>
      <c r="O861" t="s">
        <v>20</v>
      </c>
      <c r="P861" t="s">
        <v>22</v>
      </c>
    </row>
    <row r="862" spans="1:16" x14ac:dyDescent="0.25">
      <c r="A862">
        <v>311110124</v>
      </c>
      <c r="B862">
        <v>10131</v>
      </c>
      <c r="C862" t="s">
        <v>17</v>
      </c>
      <c r="N862" t="s">
        <v>296</v>
      </c>
      <c r="O862" t="s">
        <v>24</v>
      </c>
      <c r="P862" t="s">
        <v>22</v>
      </c>
    </row>
    <row r="863" spans="1:16" x14ac:dyDescent="0.25">
      <c r="A863">
        <v>311110124</v>
      </c>
      <c r="B863">
        <v>10131</v>
      </c>
      <c r="C863" t="s">
        <v>17</v>
      </c>
      <c r="N863" t="s">
        <v>2236</v>
      </c>
      <c r="O863" t="s">
        <v>25</v>
      </c>
      <c r="P863" t="s">
        <v>22</v>
      </c>
    </row>
    <row r="864" spans="1:16" x14ac:dyDescent="0.25">
      <c r="A864">
        <v>311110124</v>
      </c>
      <c r="B864">
        <v>10131</v>
      </c>
      <c r="C864" t="s">
        <v>17</v>
      </c>
      <c r="N864" t="s">
        <v>2237</v>
      </c>
      <c r="O864" t="s">
        <v>20</v>
      </c>
      <c r="P864" t="s">
        <v>22</v>
      </c>
    </row>
    <row r="865" spans="1:16" x14ac:dyDescent="0.25">
      <c r="A865">
        <v>311110124</v>
      </c>
      <c r="B865">
        <v>20231</v>
      </c>
      <c r="C865" t="s">
        <v>17</v>
      </c>
      <c r="N865" t="s">
        <v>297</v>
      </c>
      <c r="O865" t="s">
        <v>24</v>
      </c>
      <c r="P865" t="s">
        <v>22</v>
      </c>
    </row>
    <row r="866" spans="1:16" x14ac:dyDescent="0.25">
      <c r="A866">
        <v>311110124</v>
      </c>
      <c r="B866">
        <v>20231</v>
      </c>
      <c r="C866" t="s">
        <v>17</v>
      </c>
      <c r="N866" t="s">
        <v>2238</v>
      </c>
      <c r="O866" t="s">
        <v>25</v>
      </c>
      <c r="P866" t="s">
        <v>22</v>
      </c>
    </row>
    <row r="867" spans="1:16" x14ac:dyDescent="0.25">
      <c r="A867">
        <v>311110124</v>
      </c>
      <c r="B867">
        <v>20231</v>
      </c>
      <c r="C867" t="s">
        <v>17</v>
      </c>
      <c r="N867" t="s">
        <v>2191</v>
      </c>
      <c r="O867" t="s">
        <v>20</v>
      </c>
      <c r="P867" t="s">
        <v>22</v>
      </c>
    </row>
    <row r="868" spans="1:16" x14ac:dyDescent="0.25">
      <c r="A868">
        <v>311110125</v>
      </c>
      <c r="B868">
        <v>10131</v>
      </c>
      <c r="C868" t="s">
        <v>17</v>
      </c>
      <c r="N868" t="s">
        <v>298</v>
      </c>
      <c r="O868" t="s">
        <v>24</v>
      </c>
      <c r="P868" t="s">
        <v>22</v>
      </c>
    </row>
    <row r="869" spans="1:16" x14ac:dyDescent="0.25">
      <c r="A869">
        <v>311110125</v>
      </c>
      <c r="B869">
        <v>10131</v>
      </c>
      <c r="C869" t="s">
        <v>17</v>
      </c>
      <c r="N869" t="s">
        <v>2239</v>
      </c>
      <c r="O869" t="s">
        <v>25</v>
      </c>
      <c r="P869" t="s">
        <v>22</v>
      </c>
    </row>
    <row r="870" spans="1:16" x14ac:dyDescent="0.25">
      <c r="A870">
        <v>311110125</v>
      </c>
      <c r="B870">
        <v>10131</v>
      </c>
      <c r="C870" t="s">
        <v>17</v>
      </c>
      <c r="N870">
        <v>13133</v>
      </c>
      <c r="O870" t="s">
        <v>20</v>
      </c>
      <c r="P870" t="s">
        <v>22</v>
      </c>
    </row>
    <row r="871" spans="1:16" x14ac:dyDescent="0.25">
      <c r="A871">
        <v>311110131</v>
      </c>
      <c r="B871">
        <v>10131</v>
      </c>
      <c r="C871" t="s">
        <v>17</v>
      </c>
      <c r="N871">
        <v>31451</v>
      </c>
      <c r="O871" t="s">
        <v>24</v>
      </c>
      <c r="P871" t="s">
        <v>22</v>
      </c>
    </row>
    <row r="872" spans="1:16" x14ac:dyDescent="0.25">
      <c r="A872">
        <v>311110131</v>
      </c>
      <c r="B872">
        <v>10131</v>
      </c>
      <c r="C872" t="s">
        <v>17</v>
      </c>
      <c r="N872">
        <v>31451</v>
      </c>
      <c r="O872" t="s">
        <v>25</v>
      </c>
      <c r="P872" t="s">
        <v>22</v>
      </c>
    </row>
    <row r="873" spans="1:16" x14ac:dyDescent="0.25">
      <c r="A873">
        <v>311110203</v>
      </c>
      <c r="B873">
        <v>10131</v>
      </c>
      <c r="C873" t="s">
        <v>17</v>
      </c>
      <c r="N873" t="s">
        <v>299</v>
      </c>
      <c r="O873" t="s">
        <v>24</v>
      </c>
      <c r="P873" t="s">
        <v>22</v>
      </c>
    </row>
    <row r="874" spans="1:16" x14ac:dyDescent="0.25">
      <c r="A874">
        <v>311110203</v>
      </c>
      <c r="B874">
        <v>10131</v>
      </c>
      <c r="C874" t="s">
        <v>17</v>
      </c>
      <c r="N874" t="s">
        <v>2240</v>
      </c>
      <c r="O874" t="s">
        <v>25</v>
      </c>
      <c r="P874" t="s">
        <v>22</v>
      </c>
    </row>
    <row r="875" spans="1:16" x14ac:dyDescent="0.25">
      <c r="A875">
        <v>311110203</v>
      </c>
      <c r="B875">
        <v>10131</v>
      </c>
      <c r="C875" t="s">
        <v>17</v>
      </c>
      <c r="N875" t="s">
        <v>2241</v>
      </c>
      <c r="O875" t="s">
        <v>20</v>
      </c>
      <c r="P875" t="s">
        <v>22</v>
      </c>
    </row>
    <row r="876" spans="1:16" x14ac:dyDescent="0.25">
      <c r="A876">
        <v>311110300</v>
      </c>
      <c r="B876">
        <v>10131</v>
      </c>
      <c r="C876" t="s">
        <v>17</v>
      </c>
      <c r="N876" t="s">
        <v>300</v>
      </c>
      <c r="O876" t="s">
        <v>24</v>
      </c>
      <c r="P876" t="s">
        <v>22</v>
      </c>
    </row>
    <row r="877" spans="1:16" x14ac:dyDescent="0.25">
      <c r="A877">
        <v>311110300</v>
      </c>
      <c r="B877">
        <v>10131</v>
      </c>
      <c r="C877" t="s">
        <v>17</v>
      </c>
      <c r="N877" t="s">
        <v>2242</v>
      </c>
      <c r="O877" t="s">
        <v>25</v>
      </c>
      <c r="P877" t="s">
        <v>22</v>
      </c>
    </row>
    <row r="878" spans="1:16" x14ac:dyDescent="0.25">
      <c r="A878">
        <v>311110300</v>
      </c>
      <c r="B878">
        <v>10131</v>
      </c>
      <c r="C878" t="s">
        <v>17</v>
      </c>
      <c r="N878" t="s">
        <v>2243</v>
      </c>
      <c r="O878" t="s">
        <v>20</v>
      </c>
      <c r="P878" t="s">
        <v>22</v>
      </c>
    </row>
    <row r="879" spans="1:16" x14ac:dyDescent="0.25">
      <c r="A879">
        <v>311210101</v>
      </c>
      <c r="B879">
        <v>10131</v>
      </c>
      <c r="C879" t="s">
        <v>17</v>
      </c>
      <c r="N879" t="s">
        <v>301</v>
      </c>
      <c r="O879" t="s">
        <v>24</v>
      </c>
      <c r="P879" t="s">
        <v>22</v>
      </c>
    </row>
    <row r="880" spans="1:16" x14ac:dyDescent="0.25">
      <c r="A880">
        <v>311210101</v>
      </c>
      <c r="B880">
        <v>10131</v>
      </c>
      <c r="C880" t="s">
        <v>17</v>
      </c>
      <c r="N880" t="s">
        <v>2244</v>
      </c>
      <c r="O880" t="s">
        <v>25</v>
      </c>
      <c r="P880" t="s">
        <v>22</v>
      </c>
    </row>
    <row r="881" spans="1:16" x14ac:dyDescent="0.25">
      <c r="A881">
        <v>311210101</v>
      </c>
      <c r="B881">
        <v>10131</v>
      </c>
      <c r="C881" t="s">
        <v>17</v>
      </c>
      <c r="N881" t="s">
        <v>2245</v>
      </c>
      <c r="O881" t="s">
        <v>20</v>
      </c>
      <c r="P881" t="s">
        <v>22</v>
      </c>
    </row>
    <row r="882" spans="1:16" x14ac:dyDescent="0.25">
      <c r="A882">
        <v>311210101</v>
      </c>
      <c r="B882">
        <v>20231</v>
      </c>
      <c r="C882" t="s">
        <v>17</v>
      </c>
      <c r="N882" t="s">
        <v>302</v>
      </c>
      <c r="O882" t="s">
        <v>24</v>
      </c>
      <c r="P882" t="s">
        <v>22</v>
      </c>
    </row>
    <row r="883" spans="1:16" x14ac:dyDescent="0.25">
      <c r="A883">
        <v>311210101</v>
      </c>
      <c r="B883">
        <v>20231</v>
      </c>
      <c r="C883" t="s">
        <v>17</v>
      </c>
      <c r="N883" t="s">
        <v>2246</v>
      </c>
      <c r="O883" t="s">
        <v>25</v>
      </c>
      <c r="P883" t="s">
        <v>22</v>
      </c>
    </row>
    <row r="884" spans="1:16" x14ac:dyDescent="0.25">
      <c r="A884">
        <v>311210101</v>
      </c>
      <c r="B884">
        <v>20231</v>
      </c>
      <c r="C884" t="s">
        <v>17</v>
      </c>
      <c r="N884" t="s">
        <v>2247</v>
      </c>
      <c r="O884" t="s">
        <v>20</v>
      </c>
      <c r="P884" t="s">
        <v>22</v>
      </c>
    </row>
    <row r="885" spans="1:16" x14ac:dyDescent="0.25">
      <c r="A885">
        <v>311210106</v>
      </c>
      <c r="B885">
        <v>10131</v>
      </c>
      <c r="C885" t="s">
        <v>17</v>
      </c>
      <c r="N885" t="s">
        <v>303</v>
      </c>
      <c r="O885" t="s">
        <v>24</v>
      </c>
      <c r="P885" t="s">
        <v>22</v>
      </c>
    </row>
    <row r="886" spans="1:16" x14ac:dyDescent="0.25">
      <c r="A886">
        <v>311210106</v>
      </c>
      <c r="B886">
        <v>10131</v>
      </c>
      <c r="C886" t="s">
        <v>17</v>
      </c>
      <c r="N886" t="s">
        <v>303</v>
      </c>
      <c r="O886" t="s">
        <v>25</v>
      </c>
      <c r="P886" t="s">
        <v>22</v>
      </c>
    </row>
    <row r="887" spans="1:16" x14ac:dyDescent="0.25">
      <c r="A887">
        <v>311210106</v>
      </c>
      <c r="B887">
        <v>20231</v>
      </c>
      <c r="C887" t="s">
        <v>17</v>
      </c>
      <c r="N887" t="s">
        <v>304</v>
      </c>
      <c r="O887" t="s">
        <v>24</v>
      </c>
      <c r="P887" t="s">
        <v>22</v>
      </c>
    </row>
    <row r="888" spans="1:16" x14ac:dyDescent="0.25">
      <c r="A888">
        <v>311210106</v>
      </c>
      <c r="B888">
        <v>20231</v>
      </c>
      <c r="C888" t="s">
        <v>17</v>
      </c>
      <c r="N888" t="s">
        <v>2248</v>
      </c>
      <c r="O888" t="s">
        <v>25</v>
      </c>
      <c r="P888" t="s">
        <v>22</v>
      </c>
    </row>
    <row r="889" spans="1:16" x14ac:dyDescent="0.25">
      <c r="A889">
        <v>311210106</v>
      </c>
      <c r="B889">
        <v>20231</v>
      </c>
      <c r="C889" t="s">
        <v>17</v>
      </c>
      <c r="N889" t="s">
        <v>305</v>
      </c>
      <c r="O889" t="s">
        <v>20</v>
      </c>
      <c r="P889" t="s">
        <v>22</v>
      </c>
    </row>
    <row r="890" spans="1:16" x14ac:dyDescent="0.25">
      <c r="A890">
        <v>311210116</v>
      </c>
      <c r="B890">
        <v>10131</v>
      </c>
      <c r="C890" t="s">
        <v>17</v>
      </c>
      <c r="N890">
        <v>5300</v>
      </c>
      <c r="O890" t="s">
        <v>24</v>
      </c>
      <c r="P890" t="s">
        <v>22</v>
      </c>
    </row>
    <row r="891" spans="1:16" x14ac:dyDescent="0.25">
      <c r="A891">
        <v>311210116</v>
      </c>
      <c r="B891">
        <v>10131</v>
      </c>
      <c r="C891" t="s">
        <v>17</v>
      </c>
      <c r="N891">
        <v>5300</v>
      </c>
      <c r="O891" t="s">
        <v>25</v>
      </c>
      <c r="P891" t="s">
        <v>22</v>
      </c>
    </row>
    <row r="892" spans="1:16" x14ac:dyDescent="0.25">
      <c r="A892">
        <v>311210118</v>
      </c>
      <c r="B892">
        <v>10131</v>
      </c>
      <c r="C892" t="s">
        <v>17</v>
      </c>
      <c r="N892" t="s">
        <v>306</v>
      </c>
      <c r="O892" t="s">
        <v>24</v>
      </c>
      <c r="P892" t="s">
        <v>22</v>
      </c>
    </row>
    <row r="893" spans="1:16" x14ac:dyDescent="0.25">
      <c r="A893">
        <v>311210118</v>
      </c>
      <c r="B893">
        <v>10131</v>
      </c>
      <c r="C893" t="s">
        <v>17</v>
      </c>
      <c r="N893" t="s">
        <v>306</v>
      </c>
      <c r="O893" t="s">
        <v>25</v>
      </c>
      <c r="P893" t="s">
        <v>22</v>
      </c>
    </row>
    <row r="894" spans="1:16" x14ac:dyDescent="0.25">
      <c r="A894">
        <v>311210118</v>
      </c>
      <c r="B894">
        <v>20231</v>
      </c>
      <c r="C894" t="s">
        <v>17</v>
      </c>
      <c r="N894" t="s">
        <v>307</v>
      </c>
      <c r="O894" t="s">
        <v>24</v>
      </c>
      <c r="P894" t="s">
        <v>22</v>
      </c>
    </row>
    <row r="895" spans="1:16" x14ac:dyDescent="0.25">
      <c r="A895">
        <v>311210118</v>
      </c>
      <c r="B895">
        <v>20231</v>
      </c>
      <c r="C895" t="s">
        <v>17</v>
      </c>
      <c r="N895" t="s">
        <v>2249</v>
      </c>
      <c r="O895" t="s">
        <v>25</v>
      </c>
      <c r="P895" t="s">
        <v>22</v>
      </c>
    </row>
    <row r="896" spans="1:16" x14ac:dyDescent="0.25">
      <c r="A896">
        <v>311210118</v>
      </c>
      <c r="B896">
        <v>20231</v>
      </c>
      <c r="C896" t="s">
        <v>17</v>
      </c>
      <c r="N896" t="s">
        <v>308</v>
      </c>
      <c r="O896" t="s">
        <v>20</v>
      </c>
      <c r="P896" t="s">
        <v>22</v>
      </c>
    </row>
    <row r="897" spans="1:16" x14ac:dyDescent="0.25">
      <c r="A897">
        <v>311210121</v>
      </c>
      <c r="B897">
        <v>10131</v>
      </c>
      <c r="C897" t="s">
        <v>17</v>
      </c>
      <c r="N897" t="s">
        <v>309</v>
      </c>
      <c r="O897" t="s">
        <v>24</v>
      </c>
      <c r="P897" t="s">
        <v>22</v>
      </c>
    </row>
    <row r="898" spans="1:16" x14ac:dyDescent="0.25">
      <c r="A898">
        <v>311210121</v>
      </c>
      <c r="B898">
        <v>10131</v>
      </c>
      <c r="C898" t="s">
        <v>17</v>
      </c>
      <c r="N898" t="s">
        <v>309</v>
      </c>
      <c r="O898" t="s">
        <v>25</v>
      </c>
      <c r="P898" t="s">
        <v>22</v>
      </c>
    </row>
    <row r="899" spans="1:16" x14ac:dyDescent="0.25">
      <c r="A899">
        <v>311210122</v>
      </c>
      <c r="B899">
        <v>10131</v>
      </c>
      <c r="C899" t="s">
        <v>17</v>
      </c>
      <c r="N899" t="s">
        <v>310</v>
      </c>
      <c r="O899" t="s">
        <v>24</v>
      </c>
      <c r="P899" t="s">
        <v>22</v>
      </c>
    </row>
    <row r="900" spans="1:16" x14ac:dyDescent="0.25">
      <c r="A900">
        <v>311210122</v>
      </c>
      <c r="B900">
        <v>10131</v>
      </c>
      <c r="C900" t="s">
        <v>17</v>
      </c>
      <c r="N900" t="s">
        <v>2250</v>
      </c>
      <c r="O900" t="s">
        <v>25</v>
      </c>
      <c r="P900" t="s">
        <v>22</v>
      </c>
    </row>
    <row r="901" spans="1:16" x14ac:dyDescent="0.25">
      <c r="A901">
        <v>311210122</v>
      </c>
      <c r="B901">
        <v>10131</v>
      </c>
      <c r="C901" t="s">
        <v>17</v>
      </c>
      <c r="N901" t="s">
        <v>2251</v>
      </c>
      <c r="O901" t="s">
        <v>20</v>
      </c>
      <c r="P901" t="s">
        <v>22</v>
      </c>
    </row>
    <row r="902" spans="1:16" x14ac:dyDescent="0.25">
      <c r="A902">
        <v>311210122</v>
      </c>
      <c r="B902">
        <v>20231</v>
      </c>
      <c r="C902" t="s">
        <v>17</v>
      </c>
      <c r="N902" t="s">
        <v>311</v>
      </c>
      <c r="O902" t="s">
        <v>24</v>
      </c>
      <c r="P902" t="s">
        <v>22</v>
      </c>
    </row>
    <row r="903" spans="1:16" x14ac:dyDescent="0.25">
      <c r="A903">
        <v>311210122</v>
      </c>
      <c r="B903">
        <v>20231</v>
      </c>
      <c r="C903" t="s">
        <v>17</v>
      </c>
      <c r="N903" t="s">
        <v>2252</v>
      </c>
      <c r="O903" t="s">
        <v>25</v>
      </c>
      <c r="P903" t="s">
        <v>22</v>
      </c>
    </row>
    <row r="904" spans="1:16" x14ac:dyDescent="0.25">
      <c r="A904">
        <v>311210122</v>
      </c>
      <c r="B904">
        <v>20231</v>
      </c>
      <c r="C904" t="s">
        <v>17</v>
      </c>
      <c r="N904" t="s">
        <v>2253</v>
      </c>
      <c r="O904" t="s">
        <v>20</v>
      </c>
      <c r="P904" t="s">
        <v>22</v>
      </c>
    </row>
    <row r="905" spans="1:16" x14ac:dyDescent="0.25">
      <c r="A905">
        <v>311210124</v>
      </c>
      <c r="B905">
        <v>10131</v>
      </c>
      <c r="C905" t="s">
        <v>17</v>
      </c>
      <c r="N905" t="s">
        <v>312</v>
      </c>
      <c r="O905" t="s">
        <v>24</v>
      </c>
      <c r="P905" t="s">
        <v>22</v>
      </c>
    </row>
    <row r="906" spans="1:16" x14ac:dyDescent="0.25">
      <c r="A906">
        <v>311210124</v>
      </c>
      <c r="B906">
        <v>10131</v>
      </c>
      <c r="C906" t="s">
        <v>17</v>
      </c>
      <c r="N906" t="s">
        <v>2254</v>
      </c>
      <c r="O906" t="s">
        <v>25</v>
      </c>
      <c r="P906" t="s">
        <v>22</v>
      </c>
    </row>
    <row r="907" spans="1:16" x14ac:dyDescent="0.25">
      <c r="A907">
        <v>311210124</v>
      </c>
      <c r="B907">
        <v>10131</v>
      </c>
      <c r="C907" t="s">
        <v>17</v>
      </c>
      <c r="N907" t="s">
        <v>2255</v>
      </c>
      <c r="O907" t="s">
        <v>20</v>
      </c>
      <c r="P907" t="s">
        <v>22</v>
      </c>
    </row>
    <row r="908" spans="1:16" x14ac:dyDescent="0.25">
      <c r="A908">
        <v>311210124</v>
      </c>
      <c r="B908">
        <v>20231</v>
      </c>
      <c r="C908" t="s">
        <v>17</v>
      </c>
      <c r="N908" t="s">
        <v>313</v>
      </c>
      <c r="O908" t="s">
        <v>24</v>
      </c>
      <c r="P908" t="s">
        <v>22</v>
      </c>
    </row>
    <row r="909" spans="1:16" x14ac:dyDescent="0.25">
      <c r="A909">
        <v>311210124</v>
      </c>
      <c r="B909">
        <v>20231</v>
      </c>
      <c r="C909" t="s">
        <v>17</v>
      </c>
      <c r="N909" t="s">
        <v>313</v>
      </c>
      <c r="O909" t="s">
        <v>25</v>
      </c>
      <c r="P909" t="s">
        <v>22</v>
      </c>
    </row>
    <row r="910" spans="1:16" x14ac:dyDescent="0.25">
      <c r="A910">
        <v>311210128</v>
      </c>
      <c r="B910">
        <v>20231</v>
      </c>
      <c r="C910" t="s">
        <v>17</v>
      </c>
      <c r="N910" t="s">
        <v>314</v>
      </c>
      <c r="O910" t="s">
        <v>24</v>
      </c>
      <c r="P910" t="s">
        <v>22</v>
      </c>
    </row>
    <row r="911" spans="1:16" x14ac:dyDescent="0.25">
      <c r="A911">
        <v>311210128</v>
      </c>
      <c r="B911">
        <v>20231</v>
      </c>
      <c r="C911" t="s">
        <v>17</v>
      </c>
      <c r="N911" t="s">
        <v>2256</v>
      </c>
      <c r="O911" t="s">
        <v>25</v>
      </c>
      <c r="P911" t="s">
        <v>22</v>
      </c>
    </row>
    <row r="912" spans="1:16" x14ac:dyDescent="0.25">
      <c r="A912">
        <v>311210128</v>
      </c>
      <c r="B912">
        <v>20231</v>
      </c>
      <c r="C912" t="s">
        <v>17</v>
      </c>
      <c r="N912" t="s">
        <v>2257</v>
      </c>
      <c r="O912" t="s">
        <v>20</v>
      </c>
      <c r="P912" t="s">
        <v>22</v>
      </c>
    </row>
    <row r="913" spans="1:16" x14ac:dyDescent="0.25">
      <c r="A913">
        <v>311210131</v>
      </c>
      <c r="B913">
        <v>10131</v>
      </c>
      <c r="C913" t="s">
        <v>17</v>
      </c>
      <c r="N913" t="s">
        <v>315</v>
      </c>
      <c r="O913" t="s">
        <v>24</v>
      </c>
      <c r="P913" t="s">
        <v>22</v>
      </c>
    </row>
    <row r="914" spans="1:16" x14ac:dyDescent="0.25">
      <c r="A914">
        <v>311210131</v>
      </c>
      <c r="B914">
        <v>10131</v>
      </c>
      <c r="C914" t="s">
        <v>17</v>
      </c>
      <c r="N914" t="s">
        <v>2258</v>
      </c>
      <c r="O914" t="s">
        <v>25</v>
      </c>
      <c r="P914" t="s">
        <v>22</v>
      </c>
    </row>
    <row r="915" spans="1:16" x14ac:dyDescent="0.25">
      <c r="A915">
        <v>311210131</v>
      </c>
      <c r="B915">
        <v>10131</v>
      </c>
      <c r="C915" t="s">
        <v>17</v>
      </c>
      <c r="N915">
        <v>60658</v>
      </c>
      <c r="O915" t="s">
        <v>20</v>
      </c>
      <c r="P915" t="s">
        <v>22</v>
      </c>
    </row>
    <row r="916" spans="1:16" x14ac:dyDescent="0.25">
      <c r="A916">
        <v>311210131</v>
      </c>
      <c r="B916">
        <v>20231</v>
      </c>
      <c r="C916" t="s">
        <v>17</v>
      </c>
      <c r="N916">
        <v>357858</v>
      </c>
      <c r="O916" t="s">
        <v>24</v>
      </c>
      <c r="P916" t="s">
        <v>22</v>
      </c>
    </row>
    <row r="917" spans="1:16" x14ac:dyDescent="0.25">
      <c r="A917">
        <v>311210131</v>
      </c>
      <c r="B917">
        <v>20231</v>
      </c>
      <c r="C917" t="s">
        <v>17</v>
      </c>
      <c r="N917" t="s">
        <v>2259</v>
      </c>
      <c r="O917" t="s">
        <v>25</v>
      </c>
      <c r="P917" t="s">
        <v>22</v>
      </c>
    </row>
    <row r="918" spans="1:16" x14ac:dyDescent="0.25">
      <c r="A918">
        <v>311210131</v>
      </c>
      <c r="B918">
        <v>20231</v>
      </c>
      <c r="C918" t="s">
        <v>17</v>
      </c>
      <c r="N918" t="s">
        <v>2260</v>
      </c>
      <c r="O918" t="s">
        <v>20</v>
      </c>
      <c r="P918" t="s">
        <v>22</v>
      </c>
    </row>
    <row r="919" spans="1:16" x14ac:dyDescent="0.25">
      <c r="A919">
        <v>311210199</v>
      </c>
      <c r="B919">
        <v>10131</v>
      </c>
      <c r="C919" t="s">
        <v>17</v>
      </c>
      <c r="N919" t="s">
        <v>316</v>
      </c>
      <c r="O919" t="s">
        <v>24</v>
      </c>
      <c r="P919" t="s">
        <v>22</v>
      </c>
    </row>
    <row r="920" spans="1:16" x14ac:dyDescent="0.25">
      <c r="A920">
        <v>311210199</v>
      </c>
      <c r="B920">
        <v>10131</v>
      </c>
      <c r="C920" t="s">
        <v>17</v>
      </c>
      <c r="N920" t="s">
        <v>316</v>
      </c>
      <c r="O920" t="s">
        <v>25</v>
      </c>
      <c r="P920" t="s">
        <v>22</v>
      </c>
    </row>
    <row r="921" spans="1:16" x14ac:dyDescent="0.25">
      <c r="A921">
        <v>311210203</v>
      </c>
      <c r="B921">
        <v>10131</v>
      </c>
      <c r="C921" t="s">
        <v>17</v>
      </c>
      <c r="N921" t="s">
        <v>317</v>
      </c>
      <c r="O921" t="s">
        <v>24</v>
      </c>
      <c r="P921" t="s">
        <v>22</v>
      </c>
    </row>
    <row r="922" spans="1:16" x14ac:dyDescent="0.25">
      <c r="A922">
        <v>311210203</v>
      </c>
      <c r="B922">
        <v>10131</v>
      </c>
      <c r="C922" t="s">
        <v>17</v>
      </c>
      <c r="N922" t="s">
        <v>317</v>
      </c>
      <c r="O922" t="s">
        <v>25</v>
      </c>
      <c r="P922" t="s">
        <v>22</v>
      </c>
    </row>
    <row r="923" spans="1:16" x14ac:dyDescent="0.25">
      <c r="A923">
        <v>311210203</v>
      </c>
      <c r="B923">
        <v>20231</v>
      </c>
      <c r="C923" t="s">
        <v>17</v>
      </c>
      <c r="N923" t="s">
        <v>318</v>
      </c>
      <c r="O923" t="s">
        <v>24</v>
      </c>
      <c r="P923" t="s">
        <v>22</v>
      </c>
    </row>
    <row r="924" spans="1:16" x14ac:dyDescent="0.25">
      <c r="A924">
        <v>311210203</v>
      </c>
      <c r="B924">
        <v>20231</v>
      </c>
      <c r="C924" t="s">
        <v>17</v>
      </c>
      <c r="N924" t="s">
        <v>318</v>
      </c>
      <c r="O924" t="s">
        <v>25</v>
      </c>
      <c r="P924" t="s">
        <v>22</v>
      </c>
    </row>
    <row r="925" spans="1:16" x14ac:dyDescent="0.25">
      <c r="A925">
        <v>311210402</v>
      </c>
      <c r="B925">
        <v>10131</v>
      </c>
      <c r="C925" t="s">
        <v>17</v>
      </c>
      <c r="N925" t="s">
        <v>319</v>
      </c>
      <c r="O925" t="s">
        <v>24</v>
      </c>
      <c r="P925" t="s">
        <v>22</v>
      </c>
    </row>
    <row r="926" spans="1:16" x14ac:dyDescent="0.25">
      <c r="A926">
        <v>311210402</v>
      </c>
      <c r="B926">
        <v>10131</v>
      </c>
      <c r="C926" t="s">
        <v>17</v>
      </c>
      <c r="N926" t="s">
        <v>319</v>
      </c>
      <c r="O926" t="s">
        <v>25</v>
      </c>
      <c r="P926" t="s">
        <v>22</v>
      </c>
    </row>
    <row r="927" spans="1:16" x14ac:dyDescent="0.25">
      <c r="A927">
        <v>311210404</v>
      </c>
      <c r="B927">
        <v>10131</v>
      </c>
      <c r="C927" t="s">
        <v>17</v>
      </c>
      <c r="N927" t="s">
        <v>320</v>
      </c>
      <c r="O927" t="s">
        <v>24</v>
      </c>
      <c r="P927" t="s">
        <v>22</v>
      </c>
    </row>
    <row r="928" spans="1:16" x14ac:dyDescent="0.25">
      <c r="A928">
        <v>311210404</v>
      </c>
      <c r="B928">
        <v>10131</v>
      </c>
      <c r="C928" t="s">
        <v>17</v>
      </c>
      <c r="N928" t="s">
        <v>320</v>
      </c>
      <c r="O928" t="s">
        <v>25</v>
      </c>
      <c r="P928" t="s">
        <v>22</v>
      </c>
    </row>
    <row r="929" spans="1:16" x14ac:dyDescent="0.25">
      <c r="A929">
        <v>311210410</v>
      </c>
      <c r="B929">
        <v>10131</v>
      </c>
      <c r="C929" t="s">
        <v>17</v>
      </c>
      <c r="N929" t="s">
        <v>321</v>
      </c>
      <c r="O929" t="s">
        <v>24</v>
      </c>
      <c r="P929" t="s">
        <v>22</v>
      </c>
    </row>
    <row r="930" spans="1:16" x14ac:dyDescent="0.25">
      <c r="A930">
        <v>311210410</v>
      </c>
      <c r="B930">
        <v>10131</v>
      </c>
      <c r="C930" t="s">
        <v>17</v>
      </c>
      <c r="N930" t="s">
        <v>321</v>
      </c>
      <c r="O930" t="s">
        <v>25</v>
      </c>
      <c r="P930" t="s">
        <v>22</v>
      </c>
    </row>
    <row r="931" spans="1:16" x14ac:dyDescent="0.25">
      <c r="A931">
        <v>311210412</v>
      </c>
      <c r="B931">
        <v>10131</v>
      </c>
      <c r="C931" t="s">
        <v>17</v>
      </c>
      <c r="N931" t="s">
        <v>322</v>
      </c>
      <c r="O931" t="s">
        <v>24</v>
      </c>
      <c r="P931" t="s">
        <v>22</v>
      </c>
    </row>
    <row r="932" spans="1:16" x14ac:dyDescent="0.25">
      <c r="A932">
        <v>311210412</v>
      </c>
      <c r="B932">
        <v>10131</v>
      </c>
      <c r="C932" t="s">
        <v>17</v>
      </c>
      <c r="N932" t="s">
        <v>2261</v>
      </c>
      <c r="O932" t="s">
        <v>25</v>
      </c>
      <c r="P932" t="s">
        <v>22</v>
      </c>
    </row>
    <row r="933" spans="1:16" x14ac:dyDescent="0.25">
      <c r="A933">
        <v>311210412</v>
      </c>
      <c r="B933">
        <v>10131</v>
      </c>
      <c r="C933" t="s">
        <v>17</v>
      </c>
      <c r="N933" t="s">
        <v>2262</v>
      </c>
      <c r="O933" t="s">
        <v>20</v>
      </c>
      <c r="P933" t="s">
        <v>22</v>
      </c>
    </row>
    <row r="934" spans="1:16" x14ac:dyDescent="0.25">
      <c r="A934">
        <v>311210413</v>
      </c>
      <c r="B934">
        <v>10131</v>
      </c>
      <c r="C934" t="s">
        <v>17</v>
      </c>
      <c r="N934" t="s">
        <v>323</v>
      </c>
      <c r="O934" t="s">
        <v>24</v>
      </c>
      <c r="P934" t="s">
        <v>22</v>
      </c>
    </row>
    <row r="935" spans="1:16" x14ac:dyDescent="0.25">
      <c r="A935">
        <v>311210413</v>
      </c>
      <c r="B935">
        <v>10131</v>
      </c>
      <c r="C935" t="s">
        <v>17</v>
      </c>
      <c r="N935" t="s">
        <v>2263</v>
      </c>
      <c r="O935" t="s">
        <v>25</v>
      </c>
      <c r="P935" t="s">
        <v>22</v>
      </c>
    </row>
    <row r="936" spans="1:16" x14ac:dyDescent="0.25">
      <c r="A936">
        <v>311210413</v>
      </c>
      <c r="B936">
        <v>10131</v>
      </c>
      <c r="C936" t="s">
        <v>17</v>
      </c>
      <c r="N936" t="s">
        <v>2264</v>
      </c>
      <c r="O936" t="s">
        <v>20</v>
      </c>
      <c r="P936" t="s">
        <v>22</v>
      </c>
    </row>
    <row r="937" spans="1:16" x14ac:dyDescent="0.25">
      <c r="A937">
        <v>311210417</v>
      </c>
      <c r="B937">
        <v>10131</v>
      </c>
      <c r="C937" t="s">
        <v>17</v>
      </c>
      <c r="N937" t="s">
        <v>324</v>
      </c>
      <c r="O937" t="s">
        <v>24</v>
      </c>
      <c r="P937" t="s">
        <v>22</v>
      </c>
    </row>
    <row r="938" spans="1:16" x14ac:dyDescent="0.25">
      <c r="A938">
        <v>311210417</v>
      </c>
      <c r="B938">
        <v>10131</v>
      </c>
      <c r="C938" t="s">
        <v>17</v>
      </c>
      <c r="N938" t="s">
        <v>324</v>
      </c>
      <c r="O938" t="s">
        <v>25</v>
      </c>
      <c r="P938" t="s">
        <v>22</v>
      </c>
    </row>
    <row r="939" spans="1:16" x14ac:dyDescent="0.25">
      <c r="A939">
        <v>311210418</v>
      </c>
      <c r="B939">
        <v>10131</v>
      </c>
      <c r="C939" t="s">
        <v>17</v>
      </c>
      <c r="N939" t="s">
        <v>325</v>
      </c>
      <c r="O939" t="s">
        <v>24</v>
      </c>
      <c r="P939" t="s">
        <v>22</v>
      </c>
    </row>
    <row r="940" spans="1:16" x14ac:dyDescent="0.25">
      <c r="A940">
        <v>311210418</v>
      </c>
      <c r="B940">
        <v>10131</v>
      </c>
      <c r="C940" t="s">
        <v>17</v>
      </c>
      <c r="N940" t="s">
        <v>2265</v>
      </c>
      <c r="O940" t="s">
        <v>25</v>
      </c>
      <c r="P940" t="s">
        <v>22</v>
      </c>
    </row>
    <row r="941" spans="1:16" x14ac:dyDescent="0.25">
      <c r="A941">
        <v>311210418</v>
      </c>
      <c r="B941">
        <v>10131</v>
      </c>
      <c r="C941" t="s">
        <v>17</v>
      </c>
      <c r="N941" t="s">
        <v>2266</v>
      </c>
      <c r="O941" t="s">
        <v>20</v>
      </c>
      <c r="P941" t="s">
        <v>22</v>
      </c>
    </row>
    <row r="942" spans="1:16" x14ac:dyDescent="0.25">
      <c r="A942">
        <v>311210421</v>
      </c>
      <c r="B942">
        <v>10131</v>
      </c>
      <c r="C942" t="s">
        <v>17</v>
      </c>
      <c r="N942">
        <v>620</v>
      </c>
      <c r="O942" t="s">
        <v>24</v>
      </c>
      <c r="P942" t="s">
        <v>22</v>
      </c>
    </row>
    <row r="943" spans="1:16" x14ac:dyDescent="0.25">
      <c r="A943">
        <v>311210421</v>
      </c>
      <c r="B943">
        <v>10131</v>
      </c>
      <c r="C943" t="s">
        <v>17</v>
      </c>
      <c r="N943">
        <v>620</v>
      </c>
      <c r="O943" t="s">
        <v>25</v>
      </c>
      <c r="P943" t="s">
        <v>22</v>
      </c>
    </row>
    <row r="944" spans="1:16" x14ac:dyDescent="0.25">
      <c r="A944">
        <v>311210422</v>
      </c>
      <c r="B944">
        <v>10131</v>
      </c>
      <c r="C944" t="s">
        <v>17</v>
      </c>
      <c r="N944" t="s">
        <v>326</v>
      </c>
      <c r="O944" t="s">
        <v>24</v>
      </c>
      <c r="P944" t="s">
        <v>22</v>
      </c>
    </row>
    <row r="945" spans="1:16" x14ac:dyDescent="0.25">
      <c r="A945">
        <v>311210422</v>
      </c>
      <c r="B945">
        <v>10131</v>
      </c>
      <c r="C945" t="s">
        <v>17</v>
      </c>
      <c r="N945" t="s">
        <v>326</v>
      </c>
      <c r="O945" t="s">
        <v>25</v>
      </c>
      <c r="P945" t="s">
        <v>22</v>
      </c>
    </row>
    <row r="946" spans="1:16" x14ac:dyDescent="0.25">
      <c r="A946">
        <v>311210499</v>
      </c>
      <c r="B946">
        <v>10131</v>
      </c>
      <c r="C946" t="s">
        <v>17</v>
      </c>
      <c r="N946">
        <v>255896</v>
      </c>
      <c r="O946" t="s">
        <v>24</v>
      </c>
      <c r="P946" t="s">
        <v>22</v>
      </c>
    </row>
    <row r="947" spans="1:16" x14ac:dyDescent="0.25">
      <c r="A947">
        <v>311210499</v>
      </c>
      <c r="B947">
        <v>10131</v>
      </c>
      <c r="C947" t="s">
        <v>17</v>
      </c>
      <c r="N947" t="s">
        <v>2267</v>
      </c>
      <c r="O947" t="s">
        <v>25</v>
      </c>
      <c r="P947" t="s">
        <v>22</v>
      </c>
    </row>
    <row r="948" spans="1:16" x14ac:dyDescent="0.25">
      <c r="A948">
        <v>311210499</v>
      </c>
      <c r="B948">
        <v>10131</v>
      </c>
      <c r="C948" t="s">
        <v>17</v>
      </c>
      <c r="N948" t="s">
        <v>2268</v>
      </c>
      <c r="O948" t="s">
        <v>20</v>
      </c>
      <c r="P948" t="s">
        <v>22</v>
      </c>
    </row>
    <row r="949" spans="1:16" x14ac:dyDescent="0.25">
      <c r="A949">
        <v>312120100</v>
      </c>
      <c r="B949">
        <v>10131</v>
      </c>
      <c r="C949" t="s">
        <v>17</v>
      </c>
      <c r="N949" t="s">
        <v>327</v>
      </c>
      <c r="O949" t="s">
        <v>24</v>
      </c>
      <c r="P949" t="s">
        <v>22</v>
      </c>
    </row>
    <row r="950" spans="1:16" x14ac:dyDescent="0.25">
      <c r="A950">
        <v>312120100</v>
      </c>
      <c r="B950">
        <v>10131</v>
      </c>
      <c r="C950" t="s">
        <v>17</v>
      </c>
      <c r="N950" t="s">
        <v>2269</v>
      </c>
      <c r="O950" t="s">
        <v>25</v>
      </c>
      <c r="P950" t="s">
        <v>22</v>
      </c>
    </row>
    <row r="951" spans="1:16" x14ac:dyDescent="0.25">
      <c r="A951">
        <v>312120100</v>
      </c>
      <c r="B951">
        <v>10131</v>
      </c>
      <c r="C951" t="s">
        <v>17</v>
      </c>
      <c r="N951" t="s">
        <v>2193</v>
      </c>
      <c r="O951" t="s">
        <v>20</v>
      </c>
      <c r="P951" t="s">
        <v>22</v>
      </c>
    </row>
    <row r="952" spans="1:16" x14ac:dyDescent="0.25">
      <c r="A952">
        <v>312120100</v>
      </c>
      <c r="B952">
        <v>10132</v>
      </c>
      <c r="C952" t="s">
        <v>17</v>
      </c>
      <c r="N952">
        <v>15453</v>
      </c>
      <c r="O952" t="s">
        <v>24</v>
      </c>
      <c r="P952" t="s">
        <v>22</v>
      </c>
    </row>
    <row r="953" spans="1:16" x14ac:dyDescent="0.25">
      <c r="A953">
        <v>312120100</v>
      </c>
      <c r="B953">
        <v>10132</v>
      </c>
      <c r="C953" t="s">
        <v>17</v>
      </c>
      <c r="N953">
        <v>17170</v>
      </c>
      <c r="O953" t="s">
        <v>25</v>
      </c>
      <c r="P953" t="s">
        <v>22</v>
      </c>
    </row>
    <row r="954" spans="1:16" x14ac:dyDescent="0.25">
      <c r="A954">
        <v>312120100</v>
      </c>
      <c r="B954">
        <v>10132</v>
      </c>
      <c r="C954" t="s">
        <v>17</v>
      </c>
      <c r="N954">
        <v>1717</v>
      </c>
      <c r="O954" t="s">
        <v>20</v>
      </c>
      <c r="P954" t="s">
        <v>22</v>
      </c>
    </row>
    <row r="955" spans="1:16" x14ac:dyDescent="0.25">
      <c r="A955">
        <v>312120100</v>
      </c>
      <c r="B955">
        <v>20231</v>
      </c>
      <c r="C955" t="s">
        <v>17</v>
      </c>
      <c r="N955" t="s">
        <v>329</v>
      </c>
      <c r="O955" t="s">
        <v>24</v>
      </c>
      <c r="P955" t="s">
        <v>22</v>
      </c>
    </row>
    <row r="956" spans="1:16" x14ac:dyDescent="0.25">
      <c r="A956">
        <v>312120100</v>
      </c>
      <c r="B956">
        <v>20231</v>
      </c>
      <c r="C956" t="s">
        <v>17</v>
      </c>
      <c r="N956" t="s">
        <v>2270</v>
      </c>
      <c r="O956" t="s">
        <v>25</v>
      </c>
      <c r="P956" t="s">
        <v>22</v>
      </c>
    </row>
    <row r="957" spans="1:16" x14ac:dyDescent="0.25">
      <c r="A957">
        <v>312120100</v>
      </c>
      <c r="B957">
        <v>20231</v>
      </c>
      <c r="C957" t="s">
        <v>17</v>
      </c>
      <c r="N957" t="s">
        <v>260</v>
      </c>
      <c r="O957" t="s">
        <v>20</v>
      </c>
      <c r="P957" t="s">
        <v>22</v>
      </c>
    </row>
    <row r="958" spans="1:16" x14ac:dyDescent="0.25">
      <c r="A958">
        <v>312129900</v>
      </c>
      <c r="B958">
        <v>10131</v>
      </c>
      <c r="C958" t="s">
        <v>17</v>
      </c>
      <c r="N958" t="s">
        <v>330</v>
      </c>
      <c r="O958" t="s">
        <v>24</v>
      </c>
      <c r="P958" t="s">
        <v>22</v>
      </c>
    </row>
    <row r="959" spans="1:16" x14ac:dyDescent="0.25">
      <c r="A959">
        <v>312129900</v>
      </c>
      <c r="B959">
        <v>10131</v>
      </c>
      <c r="C959" t="s">
        <v>17</v>
      </c>
      <c r="N959" t="s">
        <v>330</v>
      </c>
      <c r="O959" t="s">
        <v>25</v>
      </c>
      <c r="P959" t="s">
        <v>22</v>
      </c>
    </row>
    <row r="960" spans="1:16" x14ac:dyDescent="0.25">
      <c r="A960">
        <v>312230100</v>
      </c>
      <c r="B960">
        <v>10131</v>
      </c>
      <c r="C960" t="s">
        <v>17</v>
      </c>
      <c r="N960" t="s">
        <v>331</v>
      </c>
      <c r="O960" t="s">
        <v>24</v>
      </c>
      <c r="P960" t="s">
        <v>22</v>
      </c>
    </row>
    <row r="961" spans="1:16" x14ac:dyDescent="0.25">
      <c r="A961">
        <v>312230100</v>
      </c>
      <c r="B961">
        <v>10131</v>
      </c>
      <c r="C961" t="s">
        <v>17</v>
      </c>
      <c r="N961" t="s">
        <v>2271</v>
      </c>
      <c r="O961" t="s">
        <v>25</v>
      </c>
      <c r="P961" t="s">
        <v>22</v>
      </c>
    </row>
    <row r="962" spans="1:16" x14ac:dyDescent="0.25">
      <c r="A962">
        <v>312230100</v>
      </c>
      <c r="B962">
        <v>10131</v>
      </c>
      <c r="C962" t="s">
        <v>17</v>
      </c>
      <c r="N962" t="s">
        <v>2272</v>
      </c>
      <c r="O962" t="s">
        <v>20</v>
      </c>
      <c r="P962" t="s">
        <v>22</v>
      </c>
    </row>
    <row r="963" spans="1:16" x14ac:dyDescent="0.25">
      <c r="A963">
        <v>312230100</v>
      </c>
      <c r="B963">
        <v>20231</v>
      </c>
      <c r="C963" t="s">
        <v>17</v>
      </c>
      <c r="N963" t="s">
        <v>332</v>
      </c>
      <c r="O963" t="s">
        <v>24</v>
      </c>
      <c r="P963" t="s">
        <v>22</v>
      </c>
    </row>
    <row r="964" spans="1:16" x14ac:dyDescent="0.25">
      <c r="A964">
        <v>312230100</v>
      </c>
      <c r="B964">
        <v>20231</v>
      </c>
      <c r="C964" t="s">
        <v>17</v>
      </c>
      <c r="N964" t="s">
        <v>2273</v>
      </c>
      <c r="O964" t="s">
        <v>25</v>
      </c>
      <c r="P964" t="s">
        <v>22</v>
      </c>
    </row>
    <row r="965" spans="1:16" x14ac:dyDescent="0.25">
      <c r="A965">
        <v>312230100</v>
      </c>
      <c r="B965">
        <v>20231</v>
      </c>
      <c r="C965" t="s">
        <v>17</v>
      </c>
      <c r="N965" t="s">
        <v>2274</v>
      </c>
      <c r="O965" t="s">
        <v>20</v>
      </c>
      <c r="P965" t="s">
        <v>22</v>
      </c>
    </row>
    <row r="966" spans="1:16" x14ac:dyDescent="0.25">
      <c r="A966">
        <v>312310100</v>
      </c>
      <c r="B966">
        <v>10131</v>
      </c>
      <c r="C966" t="s">
        <v>17</v>
      </c>
      <c r="N966" t="s">
        <v>333</v>
      </c>
      <c r="O966" t="s">
        <v>24</v>
      </c>
      <c r="P966" t="s">
        <v>22</v>
      </c>
    </row>
    <row r="967" spans="1:16" x14ac:dyDescent="0.25">
      <c r="A967">
        <v>312310100</v>
      </c>
      <c r="B967">
        <v>10131</v>
      </c>
      <c r="C967" t="s">
        <v>17</v>
      </c>
      <c r="N967" t="s">
        <v>2275</v>
      </c>
      <c r="O967" t="s">
        <v>25</v>
      </c>
      <c r="P967" t="s">
        <v>22</v>
      </c>
    </row>
    <row r="968" spans="1:16" x14ac:dyDescent="0.25">
      <c r="A968">
        <v>312310100</v>
      </c>
      <c r="B968">
        <v>10131</v>
      </c>
      <c r="C968" t="s">
        <v>17</v>
      </c>
      <c r="N968" t="s">
        <v>2196</v>
      </c>
      <c r="O968" t="s">
        <v>20</v>
      </c>
      <c r="P968" t="s">
        <v>22</v>
      </c>
    </row>
    <row r="969" spans="1:16" x14ac:dyDescent="0.25">
      <c r="A969">
        <v>312949900</v>
      </c>
      <c r="B969">
        <v>10131</v>
      </c>
      <c r="C969" t="s">
        <v>17</v>
      </c>
      <c r="N969" t="s">
        <v>2276</v>
      </c>
      <c r="O969" t="s">
        <v>25</v>
      </c>
      <c r="P969" t="s">
        <v>22</v>
      </c>
    </row>
    <row r="970" spans="1:16" x14ac:dyDescent="0.25">
      <c r="A970">
        <v>312949900</v>
      </c>
      <c r="B970">
        <v>10131</v>
      </c>
      <c r="C970" t="s">
        <v>17</v>
      </c>
      <c r="N970" t="s">
        <v>2276</v>
      </c>
      <c r="O970" t="s">
        <v>20</v>
      </c>
      <c r="P970" t="s">
        <v>22</v>
      </c>
    </row>
    <row r="971" spans="1:16" x14ac:dyDescent="0.25">
      <c r="A971">
        <v>321110101</v>
      </c>
      <c r="B971">
        <v>10132</v>
      </c>
      <c r="C971" t="s">
        <v>17</v>
      </c>
      <c r="N971" t="s">
        <v>334</v>
      </c>
      <c r="O971" t="s">
        <v>24</v>
      </c>
      <c r="P971" t="s">
        <v>22</v>
      </c>
    </row>
    <row r="972" spans="1:16" x14ac:dyDescent="0.25">
      <c r="A972">
        <v>321110101</v>
      </c>
      <c r="B972">
        <v>10132</v>
      </c>
      <c r="C972" t="s">
        <v>17</v>
      </c>
      <c r="N972" t="s">
        <v>2277</v>
      </c>
      <c r="O972" t="s">
        <v>25</v>
      </c>
      <c r="P972" t="s">
        <v>22</v>
      </c>
    </row>
    <row r="973" spans="1:16" x14ac:dyDescent="0.25">
      <c r="A973">
        <v>321110101</v>
      </c>
      <c r="B973">
        <v>10132</v>
      </c>
      <c r="C973" t="s">
        <v>17</v>
      </c>
      <c r="N973" t="s">
        <v>335</v>
      </c>
      <c r="O973" t="s">
        <v>20</v>
      </c>
      <c r="P973" t="s">
        <v>22</v>
      </c>
    </row>
    <row r="974" spans="1:16" x14ac:dyDescent="0.25">
      <c r="A974">
        <v>321110102</v>
      </c>
      <c r="B974">
        <v>10132</v>
      </c>
      <c r="C974" t="s">
        <v>17</v>
      </c>
      <c r="N974" t="s">
        <v>336</v>
      </c>
      <c r="O974" t="s">
        <v>24</v>
      </c>
      <c r="P974" t="s">
        <v>22</v>
      </c>
    </row>
    <row r="975" spans="1:16" x14ac:dyDescent="0.25">
      <c r="A975">
        <v>321110102</v>
      </c>
      <c r="B975">
        <v>10132</v>
      </c>
      <c r="C975" t="s">
        <v>17</v>
      </c>
      <c r="N975" t="s">
        <v>336</v>
      </c>
      <c r="O975" t="s">
        <v>25</v>
      </c>
      <c r="P975" t="s">
        <v>22</v>
      </c>
    </row>
    <row r="976" spans="1:16" x14ac:dyDescent="0.25">
      <c r="A976">
        <v>321110103</v>
      </c>
      <c r="B976">
        <v>10132</v>
      </c>
      <c r="C976" t="s">
        <v>17</v>
      </c>
      <c r="N976" t="s">
        <v>337</v>
      </c>
      <c r="O976" t="s">
        <v>24</v>
      </c>
      <c r="P976" t="s">
        <v>22</v>
      </c>
    </row>
    <row r="977" spans="1:16" x14ac:dyDescent="0.25">
      <c r="A977">
        <v>321110103</v>
      </c>
      <c r="B977">
        <v>10132</v>
      </c>
      <c r="C977" t="s">
        <v>17</v>
      </c>
      <c r="N977" t="s">
        <v>2278</v>
      </c>
      <c r="O977" t="s">
        <v>25</v>
      </c>
      <c r="P977" t="s">
        <v>22</v>
      </c>
    </row>
    <row r="978" spans="1:16" x14ac:dyDescent="0.25">
      <c r="A978">
        <v>321110103</v>
      </c>
      <c r="B978">
        <v>10132</v>
      </c>
      <c r="C978" t="s">
        <v>17</v>
      </c>
      <c r="N978" t="s">
        <v>2279</v>
      </c>
      <c r="O978" t="s">
        <v>20</v>
      </c>
      <c r="P978" t="s">
        <v>22</v>
      </c>
    </row>
    <row r="979" spans="1:16" x14ac:dyDescent="0.25">
      <c r="A979">
        <v>321110107</v>
      </c>
      <c r="B979">
        <v>10132</v>
      </c>
      <c r="C979" t="s">
        <v>17</v>
      </c>
      <c r="N979" t="s">
        <v>338</v>
      </c>
      <c r="O979" t="s">
        <v>24</v>
      </c>
      <c r="P979" t="s">
        <v>22</v>
      </c>
    </row>
    <row r="980" spans="1:16" x14ac:dyDescent="0.25">
      <c r="A980">
        <v>321110107</v>
      </c>
      <c r="B980">
        <v>10132</v>
      </c>
      <c r="C980" t="s">
        <v>17</v>
      </c>
      <c r="N980" t="s">
        <v>2280</v>
      </c>
      <c r="O980" t="s">
        <v>25</v>
      </c>
      <c r="P980" t="s">
        <v>22</v>
      </c>
    </row>
    <row r="981" spans="1:16" x14ac:dyDescent="0.25">
      <c r="A981">
        <v>321110107</v>
      </c>
      <c r="B981">
        <v>10132</v>
      </c>
      <c r="C981" t="s">
        <v>17</v>
      </c>
      <c r="N981" t="s">
        <v>2281</v>
      </c>
      <c r="O981" t="s">
        <v>20</v>
      </c>
      <c r="P981" t="s">
        <v>22</v>
      </c>
    </row>
    <row r="982" spans="1:16" x14ac:dyDescent="0.25">
      <c r="A982">
        <v>321110199</v>
      </c>
      <c r="B982">
        <v>10132</v>
      </c>
      <c r="C982" t="s">
        <v>17</v>
      </c>
      <c r="N982" t="s">
        <v>339</v>
      </c>
      <c r="O982" t="s">
        <v>24</v>
      </c>
      <c r="P982" t="s">
        <v>22</v>
      </c>
    </row>
    <row r="983" spans="1:16" x14ac:dyDescent="0.25">
      <c r="A983">
        <v>321110199</v>
      </c>
      <c r="B983">
        <v>10132</v>
      </c>
      <c r="C983" t="s">
        <v>17</v>
      </c>
      <c r="N983" t="s">
        <v>2282</v>
      </c>
      <c r="O983" t="s">
        <v>25</v>
      </c>
      <c r="P983" t="s">
        <v>22</v>
      </c>
    </row>
    <row r="984" spans="1:16" x14ac:dyDescent="0.25">
      <c r="A984">
        <v>321110199</v>
      </c>
      <c r="B984">
        <v>10132</v>
      </c>
      <c r="C984" t="s">
        <v>17</v>
      </c>
      <c r="N984" t="s">
        <v>340</v>
      </c>
      <c r="O984" t="s">
        <v>20</v>
      </c>
      <c r="P984" t="s">
        <v>22</v>
      </c>
    </row>
    <row r="985" spans="1:16" x14ac:dyDescent="0.25">
      <c r="A985">
        <v>322110100</v>
      </c>
      <c r="B985">
        <v>10132</v>
      </c>
      <c r="C985" t="s">
        <v>17</v>
      </c>
      <c r="N985" t="s">
        <v>341</v>
      </c>
      <c r="O985" t="s">
        <v>24</v>
      </c>
      <c r="P985" t="s">
        <v>22</v>
      </c>
    </row>
    <row r="986" spans="1:16" x14ac:dyDescent="0.25">
      <c r="A986">
        <v>322110100</v>
      </c>
      <c r="B986">
        <v>10132</v>
      </c>
      <c r="C986" t="s">
        <v>17</v>
      </c>
      <c r="N986" t="s">
        <v>2283</v>
      </c>
      <c r="O986" t="s">
        <v>25</v>
      </c>
      <c r="P986" t="s">
        <v>22</v>
      </c>
    </row>
    <row r="987" spans="1:16" x14ac:dyDescent="0.25">
      <c r="A987">
        <v>322110100</v>
      </c>
      <c r="B987">
        <v>10132</v>
      </c>
      <c r="C987" t="s">
        <v>17</v>
      </c>
      <c r="N987" t="s">
        <v>342</v>
      </c>
      <c r="O987" t="s">
        <v>20</v>
      </c>
      <c r="P987" t="s">
        <v>22</v>
      </c>
    </row>
    <row r="988" spans="1:16" x14ac:dyDescent="0.25">
      <c r="A988">
        <v>329111000</v>
      </c>
      <c r="B988">
        <v>10131</v>
      </c>
      <c r="C988" t="s">
        <v>17</v>
      </c>
      <c r="N988" t="s">
        <v>343</v>
      </c>
      <c r="O988" t="s">
        <v>24</v>
      </c>
      <c r="P988" t="s">
        <v>22</v>
      </c>
    </row>
    <row r="989" spans="1:16" x14ac:dyDescent="0.25">
      <c r="A989">
        <v>329111000</v>
      </c>
      <c r="B989">
        <v>10131</v>
      </c>
      <c r="C989" t="s">
        <v>17</v>
      </c>
      <c r="N989" t="s">
        <v>2284</v>
      </c>
      <c r="O989" t="s">
        <v>25</v>
      </c>
      <c r="P989" t="s">
        <v>22</v>
      </c>
    </row>
    <row r="990" spans="1:16" x14ac:dyDescent="0.25">
      <c r="A990">
        <v>329111000</v>
      </c>
      <c r="B990">
        <v>10131</v>
      </c>
      <c r="C990" t="s">
        <v>17</v>
      </c>
      <c r="N990" t="s">
        <v>2285</v>
      </c>
      <c r="O990" t="s">
        <v>20</v>
      </c>
      <c r="P990" t="s">
        <v>22</v>
      </c>
    </row>
    <row r="991" spans="1:16" x14ac:dyDescent="0.25">
      <c r="A991">
        <v>329111000</v>
      </c>
      <c r="B991">
        <v>20231</v>
      </c>
      <c r="C991" t="s">
        <v>17</v>
      </c>
      <c r="N991" t="s">
        <v>344</v>
      </c>
      <c r="O991" t="s">
        <v>24</v>
      </c>
      <c r="P991" t="s">
        <v>22</v>
      </c>
    </row>
    <row r="992" spans="1:16" x14ac:dyDescent="0.25">
      <c r="A992">
        <v>329111000</v>
      </c>
      <c r="B992">
        <v>20231</v>
      </c>
      <c r="C992" t="s">
        <v>17</v>
      </c>
      <c r="N992" t="s">
        <v>2286</v>
      </c>
      <c r="O992" t="s">
        <v>25</v>
      </c>
      <c r="P992" t="s">
        <v>22</v>
      </c>
    </row>
    <row r="993" spans="1:16" x14ac:dyDescent="0.25">
      <c r="A993">
        <v>329111000</v>
      </c>
      <c r="B993">
        <v>20231</v>
      </c>
      <c r="C993" t="s">
        <v>17</v>
      </c>
      <c r="N993" t="s">
        <v>345</v>
      </c>
      <c r="O993" t="s">
        <v>20</v>
      </c>
      <c r="P993" t="s">
        <v>22</v>
      </c>
    </row>
    <row r="994" spans="1:16" x14ac:dyDescent="0.25">
      <c r="A994">
        <v>329111100</v>
      </c>
      <c r="B994">
        <v>10131</v>
      </c>
      <c r="C994" t="s">
        <v>17</v>
      </c>
      <c r="N994" t="s">
        <v>346</v>
      </c>
      <c r="O994" t="s">
        <v>24</v>
      </c>
      <c r="P994" t="s">
        <v>22</v>
      </c>
    </row>
    <row r="995" spans="1:16" x14ac:dyDescent="0.25">
      <c r="A995">
        <v>329111100</v>
      </c>
      <c r="B995">
        <v>10131</v>
      </c>
      <c r="C995" t="s">
        <v>17</v>
      </c>
      <c r="N995" t="s">
        <v>2287</v>
      </c>
      <c r="O995" t="s">
        <v>25</v>
      </c>
      <c r="P995" t="s">
        <v>22</v>
      </c>
    </row>
    <row r="996" spans="1:16" x14ac:dyDescent="0.25">
      <c r="A996">
        <v>329111100</v>
      </c>
      <c r="B996">
        <v>10131</v>
      </c>
      <c r="C996" t="s">
        <v>17</v>
      </c>
      <c r="N996" t="s">
        <v>2288</v>
      </c>
      <c r="O996" t="s">
        <v>20</v>
      </c>
      <c r="P996" t="s">
        <v>22</v>
      </c>
    </row>
    <row r="997" spans="1:16" x14ac:dyDescent="0.25">
      <c r="A997">
        <v>329111201</v>
      </c>
      <c r="B997">
        <v>10131</v>
      </c>
      <c r="C997" t="s">
        <v>17</v>
      </c>
      <c r="N997" t="s">
        <v>347</v>
      </c>
      <c r="O997" t="s">
        <v>24</v>
      </c>
      <c r="P997" t="s">
        <v>22</v>
      </c>
    </row>
    <row r="998" spans="1:16" x14ac:dyDescent="0.25">
      <c r="A998">
        <v>329111201</v>
      </c>
      <c r="B998">
        <v>10131</v>
      </c>
      <c r="C998" t="s">
        <v>17</v>
      </c>
      <c r="N998" t="s">
        <v>2289</v>
      </c>
      <c r="O998" t="s">
        <v>25</v>
      </c>
      <c r="P998" t="s">
        <v>22</v>
      </c>
    </row>
    <row r="999" spans="1:16" x14ac:dyDescent="0.25">
      <c r="A999">
        <v>329111201</v>
      </c>
      <c r="B999">
        <v>10131</v>
      </c>
      <c r="C999" t="s">
        <v>17</v>
      </c>
      <c r="N999" t="s">
        <v>348</v>
      </c>
      <c r="O999" t="s">
        <v>20</v>
      </c>
      <c r="P999" t="s">
        <v>22</v>
      </c>
    </row>
    <row r="1000" spans="1:16" x14ac:dyDescent="0.25">
      <c r="A1000">
        <v>331110100</v>
      </c>
      <c r="B1000">
        <v>10131</v>
      </c>
      <c r="C1000" t="s">
        <v>17</v>
      </c>
      <c r="N1000" t="s">
        <v>349</v>
      </c>
      <c r="O1000" t="s">
        <v>24</v>
      </c>
      <c r="P1000" t="s">
        <v>22</v>
      </c>
    </row>
    <row r="1001" spans="1:16" x14ac:dyDescent="0.25">
      <c r="A1001">
        <v>331110100</v>
      </c>
      <c r="B1001">
        <v>10131</v>
      </c>
      <c r="C1001" t="s">
        <v>17</v>
      </c>
      <c r="N1001" t="s">
        <v>2290</v>
      </c>
      <c r="O1001" t="s">
        <v>25</v>
      </c>
      <c r="P1001" t="s">
        <v>22</v>
      </c>
    </row>
    <row r="1002" spans="1:16" x14ac:dyDescent="0.25">
      <c r="A1002">
        <v>331110100</v>
      </c>
      <c r="B1002">
        <v>10131</v>
      </c>
      <c r="C1002" t="s">
        <v>17</v>
      </c>
      <c r="N1002" t="s">
        <v>2291</v>
      </c>
      <c r="O1002" t="s">
        <v>20</v>
      </c>
      <c r="P1002" t="s">
        <v>22</v>
      </c>
    </row>
    <row r="1003" spans="1:16" x14ac:dyDescent="0.25">
      <c r="A1003">
        <v>331110300</v>
      </c>
      <c r="B1003">
        <v>10131</v>
      </c>
      <c r="C1003" t="s">
        <v>17</v>
      </c>
      <c r="N1003" t="s">
        <v>350</v>
      </c>
      <c r="O1003" t="s">
        <v>24</v>
      </c>
      <c r="P1003" t="s">
        <v>22</v>
      </c>
    </row>
    <row r="1004" spans="1:16" x14ac:dyDescent="0.25">
      <c r="A1004">
        <v>331110300</v>
      </c>
      <c r="B1004">
        <v>10131</v>
      </c>
      <c r="C1004" t="s">
        <v>17</v>
      </c>
      <c r="N1004" t="s">
        <v>2292</v>
      </c>
      <c r="O1004" t="s">
        <v>25</v>
      </c>
      <c r="P1004" t="s">
        <v>22</v>
      </c>
    </row>
    <row r="1005" spans="1:16" x14ac:dyDescent="0.25">
      <c r="A1005">
        <v>331110300</v>
      </c>
      <c r="B1005">
        <v>10131</v>
      </c>
      <c r="C1005" t="s">
        <v>17</v>
      </c>
      <c r="N1005">
        <v>920</v>
      </c>
      <c r="O1005" t="s">
        <v>20</v>
      </c>
      <c r="P1005" t="s">
        <v>22</v>
      </c>
    </row>
    <row r="1006" spans="1:16" x14ac:dyDescent="0.25">
      <c r="A1006">
        <v>331110300</v>
      </c>
      <c r="B1006">
        <v>20231</v>
      </c>
      <c r="C1006" t="s">
        <v>17</v>
      </c>
      <c r="N1006">
        <v>125</v>
      </c>
      <c r="O1006" t="s">
        <v>24</v>
      </c>
      <c r="P1006" t="s">
        <v>22</v>
      </c>
    </row>
    <row r="1007" spans="1:16" x14ac:dyDescent="0.25">
      <c r="A1007">
        <v>331110300</v>
      </c>
      <c r="B1007">
        <v>20231</v>
      </c>
      <c r="C1007" t="s">
        <v>17</v>
      </c>
      <c r="N1007">
        <v>125</v>
      </c>
      <c r="O1007" t="s">
        <v>25</v>
      </c>
      <c r="P1007" t="s">
        <v>22</v>
      </c>
    </row>
    <row r="1008" spans="1:16" x14ac:dyDescent="0.25">
      <c r="A1008">
        <v>331110600</v>
      </c>
      <c r="B1008">
        <v>10131</v>
      </c>
      <c r="C1008" t="s">
        <v>17</v>
      </c>
      <c r="N1008" t="s">
        <v>351</v>
      </c>
      <c r="O1008" t="s">
        <v>24</v>
      </c>
      <c r="P1008" t="s">
        <v>22</v>
      </c>
    </row>
    <row r="1009" spans="1:16" x14ac:dyDescent="0.25">
      <c r="A1009">
        <v>331110600</v>
      </c>
      <c r="B1009">
        <v>10131</v>
      </c>
      <c r="C1009" t="s">
        <v>17</v>
      </c>
      <c r="N1009" t="s">
        <v>2293</v>
      </c>
      <c r="O1009" t="s">
        <v>25</v>
      </c>
      <c r="P1009" t="s">
        <v>22</v>
      </c>
    </row>
    <row r="1010" spans="1:16" x14ac:dyDescent="0.25">
      <c r="A1010">
        <v>331110600</v>
      </c>
      <c r="B1010">
        <v>10131</v>
      </c>
      <c r="C1010" t="s">
        <v>17</v>
      </c>
      <c r="N1010">
        <v>1240</v>
      </c>
      <c r="O1010" t="s">
        <v>20</v>
      </c>
      <c r="P1010" t="s">
        <v>21</v>
      </c>
    </row>
    <row r="1011" spans="1:16" x14ac:dyDescent="0.25">
      <c r="A1011">
        <v>331110600</v>
      </c>
      <c r="B1011">
        <v>10131</v>
      </c>
      <c r="C1011" t="s">
        <v>17</v>
      </c>
      <c r="N1011" t="s">
        <v>2294</v>
      </c>
      <c r="O1011" t="s">
        <v>20</v>
      </c>
      <c r="P1011" t="s">
        <v>22</v>
      </c>
    </row>
    <row r="1012" spans="1:16" x14ac:dyDescent="0.25">
      <c r="A1012">
        <v>331110600</v>
      </c>
      <c r="B1012">
        <v>20231</v>
      </c>
      <c r="C1012" t="s">
        <v>17</v>
      </c>
      <c r="N1012" t="s">
        <v>352</v>
      </c>
      <c r="O1012" t="s">
        <v>24</v>
      </c>
      <c r="P1012" t="s">
        <v>22</v>
      </c>
    </row>
    <row r="1013" spans="1:16" x14ac:dyDescent="0.25">
      <c r="A1013">
        <v>331110600</v>
      </c>
      <c r="B1013">
        <v>20231</v>
      </c>
      <c r="C1013" t="s">
        <v>17</v>
      </c>
      <c r="N1013" t="s">
        <v>2295</v>
      </c>
      <c r="O1013" t="s">
        <v>25</v>
      </c>
      <c r="P1013" t="s">
        <v>22</v>
      </c>
    </row>
    <row r="1014" spans="1:16" x14ac:dyDescent="0.25">
      <c r="A1014">
        <v>331110600</v>
      </c>
      <c r="B1014">
        <v>20231</v>
      </c>
      <c r="C1014" t="s">
        <v>17</v>
      </c>
      <c r="N1014" t="s">
        <v>2296</v>
      </c>
      <c r="O1014" t="s">
        <v>20</v>
      </c>
      <c r="P1014" t="s">
        <v>22</v>
      </c>
    </row>
    <row r="1015" spans="1:16" x14ac:dyDescent="0.25">
      <c r="A1015">
        <v>331110800</v>
      </c>
      <c r="B1015">
        <v>10131</v>
      </c>
      <c r="C1015" t="s">
        <v>17</v>
      </c>
      <c r="N1015" t="s">
        <v>353</v>
      </c>
      <c r="O1015" t="s">
        <v>24</v>
      </c>
      <c r="P1015" t="s">
        <v>22</v>
      </c>
    </row>
    <row r="1016" spans="1:16" x14ac:dyDescent="0.25">
      <c r="A1016">
        <v>331110800</v>
      </c>
      <c r="B1016">
        <v>10131</v>
      </c>
      <c r="C1016" t="s">
        <v>17</v>
      </c>
      <c r="N1016" t="s">
        <v>2297</v>
      </c>
      <c r="O1016" t="s">
        <v>25</v>
      </c>
      <c r="P1016" t="s">
        <v>22</v>
      </c>
    </row>
    <row r="1017" spans="1:16" x14ac:dyDescent="0.25">
      <c r="A1017">
        <v>331110800</v>
      </c>
      <c r="B1017">
        <v>10131</v>
      </c>
      <c r="C1017" t="s">
        <v>17</v>
      </c>
      <c r="N1017" t="s">
        <v>2298</v>
      </c>
      <c r="O1017" t="s">
        <v>20</v>
      </c>
      <c r="P1017" t="s">
        <v>22</v>
      </c>
    </row>
    <row r="1018" spans="1:16" x14ac:dyDescent="0.25">
      <c r="A1018">
        <v>331110900</v>
      </c>
      <c r="B1018">
        <v>10131</v>
      </c>
      <c r="C1018" t="s">
        <v>17</v>
      </c>
      <c r="N1018" t="s">
        <v>354</v>
      </c>
      <c r="O1018" t="s">
        <v>24</v>
      </c>
      <c r="P1018" t="s">
        <v>22</v>
      </c>
    </row>
    <row r="1019" spans="1:16" x14ac:dyDescent="0.25">
      <c r="A1019">
        <v>331110900</v>
      </c>
      <c r="B1019">
        <v>10131</v>
      </c>
      <c r="C1019" t="s">
        <v>17</v>
      </c>
      <c r="N1019" t="s">
        <v>354</v>
      </c>
      <c r="O1019" t="s">
        <v>25</v>
      </c>
      <c r="P1019" t="s">
        <v>22</v>
      </c>
    </row>
    <row r="1020" spans="1:16" x14ac:dyDescent="0.25">
      <c r="A1020">
        <v>331111000</v>
      </c>
      <c r="B1020">
        <v>10131</v>
      </c>
      <c r="C1020" t="s">
        <v>17</v>
      </c>
      <c r="N1020" t="s">
        <v>355</v>
      </c>
      <c r="O1020" t="s">
        <v>24</v>
      </c>
      <c r="P1020" t="s">
        <v>22</v>
      </c>
    </row>
    <row r="1021" spans="1:16" x14ac:dyDescent="0.25">
      <c r="A1021">
        <v>331111000</v>
      </c>
      <c r="B1021">
        <v>10131</v>
      </c>
      <c r="C1021" t="s">
        <v>17</v>
      </c>
      <c r="N1021" t="s">
        <v>355</v>
      </c>
      <c r="O1021" t="s">
        <v>25</v>
      </c>
      <c r="P1021" t="s">
        <v>22</v>
      </c>
    </row>
    <row r="1022" spans="1:16" x14ac:dyDescent="0.25">
      <c r="A1022">
        <v>331111400</v>
      </c>
      <c r="B1022">
        <v>10131</v>
      </c>
      <c r="C1022" t="s">
        <v>17</v>
      </c>
      <c r="N1022" t="s">
        <v>356</v>
      </c>
      <c r="O1022" t="s">
        <v>24</v>
      </c>
      <c r="P1022" t="s">
        <v>22</v>
      </c>
    </row>
    <row r="1023" spans="1:16" x14ac:dyDescent="0.25">
      <c r="A1023">
        <v>331111400</v>
      </c>
      <c r="B1023">
        <v>10131</v>
      </c>
      <c r="C1023" t="s">
        <v>17</v>
      </c>
      <c r="N1023" t="s">
        <v>2299</v>
      </c>
      <c r="O1023" t="s">
        <v>25</v>
      </c>
      <c r="P1023" t="s">
        <v>22</v>
      </c>
    </row>
    <row r="1024" spans="1:16" x14ac:dyDescent="0.25">
      <c r="A1024">
        <v>331111400</v>
      </c>
      <c r="B1024">
        <v>10131</v>
      </c>
      <c r="C1024" t="s">
        <v>17</v>
      </c>
      <c r="N1024" t="s">
        <v>2300</v>
      </c>
      <c r="O1024" t="s">
        <v>20</v>
      </c>
      <c r="P1024" t="s">
        <v>22</v>
      </c>
    </row>
    <row r="1025" spans="1:16" x14ac:dyDescent="0.25">
      <c r="A1025">
        <v>331111500</v>
      </c>
      <c r="B1025">
        <v>10131</v>
      </c>
      <c r="C1025" t="s">
        <v>17</v>
      </c>
      <c r="N1025" t="s">
        <v>357</v>
      </c>
      <c r="O1025" t="s">
        <v>24</v>
      </c>
      <c r="P1025" t="s">
        <v>22</v>
      </c>
    </row>
    <row r="1026" spans="1:16" x14ac:dyDescent="0.25">
      <c r="A1026">
        <v>331111500</v>
      </c>
      <c r="B1026">
        <v>10131</v>
      </c>
      <c r="C1026" t="s">
        <v>17</v>
      </c>
      <c r="N1026" t="s">
        <v>2301</v>
      </c>
      <c r="O1026" t="s">
        <v>25</v>
      </c>
      <c r="P1026" t="s">
        <v>22</v>
      </c>
    </row>
    <row r="1027" spans="1:16" x14ac:dyDescent="0.25">
      <c r="A1027">
        <v>331111500</v>
      </c>
      <c r="B1027">
        <v>10131</v>
      </c>
      <c r="C1027" t="s">
        <v>17</v>
      </c>
      <c r="N1027" t="s">
        <v>2302</v>
      </c>
      <c r="O1027" t="s">
        <v>20</v>
      </c>
      <c r="P1027" t="s">
        <v>22</v>
      </c>
    </row>
    <row r="1028" spans="1:16" x14ac:dyDescent="0.25">
      <c r="A1028">
        <v>331111500</v>
      </c>
      <c r="B1028">
        <v>20231</v>
      </c>
      <c r="C1028" t="s">
        <v>17</v>
      </c>
      <c r="N1028">
        <v>150</v>
      </c>
      <c r="O1028" t="s">
        <v>24</v>
      </c>
      <c r="P1028" t="s">
        <v>22</v>
      </c>
    </row>
    <row r="1029" spans="1:16" x14ac:dyDescent="0.25">
      <c r="A1029">
        <v>331111500</v>
      </c>
      <c r="B1029">
        <v>20231</v>
      </c>
      <c r="C1029" t="s">
        <v>17</v>
      </c>
      <c r="N1029">
        <v>150</v>
      </c>
      <c r="O1029" t="s">
        <v>25</v>
      </c>
      <c r="P1029" t="s">
        <v>22</v>
      </c>
    </row>
    <row r="1030" spans="1:16" x14ac:dyDescent="0.25">
      <c r="A1030">
        <v>331111600</v>
      </c>
      <c r="B1030">
        <v>10131</v>
      </c>
      <c r="C1030" t="s">
        <v>17</v>
      </c>
      <c r="N1030" t="s">
        <v>358</v>
      </c>
      <c r="O1030" t="s">
        <v>24</v>
      </c>
      <c r="P1030" t="s">
        <v>22</v>
      </c>
    </row>
    <row r="1031" spans="1:16" x14ac:dyDescent="0.25">
      <c r="A1031">
        <v>331111600</v>
      </c>
      <c r="B1031">
        <v>10131</v>
      </c>
      <c r="C1031" t="s">
        <v>17</v>
      </c>
      <c r="N1031" t="s">
        <v>2303</v>
      </c>
      <c r="O1031" t="s">
        <v>25</v>
      </c>
      <c r="P1031" t="s">
        <v>22</v>
      </c>
    </row>
    <row r="1032" spans="1:16" x14ac:dyDescent="0.25">
      <c r="A1032">
        <v>331111600</v>
      </c>
      <c r="B1032">
        <v>10131</v>
      </c>
      <c r="C1032" t="s">
        <v>17</v>
      </c>
      <c r="N1032" t="s">
        <v>2304</v>
      </c>
      <c r="O1032" t="s">
        <v>20</v>
      </c>
      <c r="P1032" t="s">
        <v>22</v>
      </c>
    </row>
    <row r="1033" spans="1:16" x14ac:dyDescent="0.25">
      <c r="A1033">
        <v>331111600</v>
      </c>
      <c r="B1033">
        <v>20231</v>
      </c>
      <c r="C1033" t="s">
        <v>17</v>
      </c>
      <c r="N1033" t="s">
        <v>359</v>
      </c>
      <c r="O1033" t="s">
        <v>24</v>
      </c>
      <c r="P1033" t="s">
        <v>22</v>
      </c>
    </row>
    <row r="1034" spans="1:16" x14ac:dyDescent="0.25">
      <c r="A1034">
        <v>331111600</v>
      </c>
      <c r="B1034">
        <v>20231</v>
      </c>
      <c r="C1034" t="s">
        <v>17</v>
      </c>
      <c r="N1034" t="s">
        <v>2305</v>
      </c>
      <c r="O1034" t="s">
        <v>25</v>
      </c>
      <c r="P1034" t="s">
        <v>22</v>
      </c>
    </row>
    <row r="1035" spans="1:16" x14ac:dyDescent="0.25">
      <c r="A1035">
        <v>331111600</v>
      </c>
      <c r="B1035">
        <v>20231</v>
      </c>
      <c r="C1035" t="s">
        <v>17</v>
      </c>
      <c r="N1035">
        <v>75</v>
      </c>
      <c r="O1035" t="s">
        <v>20</v>
      </c>
      <c r="P1035" t="s">
        <v>22</v>
      </c>
    </row>
    <row r="1036" spans="1:16" x14ac:dyDescent="0.25">
      <c r="A1036">
        <v>331111700</v>
      </c>
      <c r="B1036">
        <v>10131</v>
      </c>
      <c r="C1036" t="s">
        <v>17</v>
      </c>
      <c r="N1036">
        <v>10900</v>
      </c>
      <c r="O1036" t="s">
        <v>24</v>
      </c>
      <c r="P1036" t="s">
        <v>22</v>
      </c>
    </row>
    <row r="1037" spans="1:16" x14ac:dyDescent="0.25">
      <c r="A1037">
        <v>331111700</v>
      </c>
      <c r="B1037">
        <v>10131</v>
      </c>
      <c r="C1037" t="s">
        <v>17</v>
      </c>
      <c r="N1037" t="s">
        <v>2306</v>
      </c>
      <c r="O1037" t="s">
        <v>25</v>
      </c>
      <c r="P1037" t="s">
        <v>22</v>
      </c>
    </row>
    <row r="1038" spans="1:16" x14ac:dyDescent="0.25">
      <c r="A1038">
        <v>331111700</v>
      </c>
      <c r="B1038">
        <v>10131</v>
      </c>
      <c r="C1038" t="s">
        <v>17</v>
      </c>
      <c r="N1038" t="s">
        <v>2307</v>
      </c>
      <c r="O1038" t="s">
        <v>20</v>
      </c>
      <c r="P1038" t="s">
        <v>22</v>
      </c>
    </row>
    <row r="1039" spans="1:16" x14ac:dyDescent="0.25">
      <c r="A1039">
        <v>331111700</v>
      </c>
      <c r="B1039">
        <v>20231</v>
      </c>
      <c r="C1039" t="s">
        <v>17</v>
      </c>
      <c r="N1039" t="s">
        <v>360</v>
      </c>
      <c r="O1039" t="s">
        <v>24</v>
      </c>
      <c r="P1039" t="s">
        <v>22</v>
      </c>
    </row>
    <row r="1040" spans="1:16" x14ac:dyDescent="0.25">
      <c r="A1040">
        <v>331111700</v>
      </c>
      <c r="B1040">
        <v>20231</v>
      </c>
      <c r="C1040" t="s">
        <v>17</v>
      </c>
      <c r="N1040" t="s">
        <v>360</v>
      </c>
      <c r="O1040" t="s">
        <v>25</v>
      </c>
      <c r="P1040" t="s">
        <v>22</v>
      </c>
    </row>
    <row r="1041" spans="1:16" x14ac:dyDescent="0.25">
      <c r="A1041">
        <v>331111900</v>
      </c>
      <c r="B1041">
        <v>10131</v>
      </c>
      <c r="C1041" t="s">
        <v>17</v>
      </c>
      <c r="N1041" t="s">
        <v>361</v>
      </c>
      <c r="O1041" t="s">
        <v>24</v>
      </c>
      <c r="P1041" t="s">
        <v>22</v>
      </c>
    </row>
    <row r="1042" spans="1:16" x14ac:dyDescent="0.25">
      <c r="A1042">
        <v>331111900</v>
      </c>
      <c r="B1042">
        <v>10131</v>
      </c>
      <c r="C1042" t="s">
        <v>17</v>
      </c>
      <c r="N1042" t="s">
        <v>361</v>
      </c>
      <c r="O1042" t="s">
        <v>25</v>
      </c>
      <c r="P1042" t="s">
        <v>22</v>
      </c>
    </row>
    <row r="1043" spans="1:16" x14ac:dyDescent="0.25">
      <c r="A1043">
        <v>331112000</v>
      </c>
      <c r="B1043">
        <v>10131</v>
      </c>
      <c r="C1043" t="s">
        <v>17</v>
      </c>
      <c r="N1043" t="s">
        <v>362</v>
      </c>
      <c r="O1043" t="s">
        <v>24</v>
      </c>
      <c r="P1043" t="s">
        <v>22</v>
      </c>
    </row>
    <row r="1044" spans="1:16" x14ac:dyDescent="0.25">
      <c r="A1044">
        <v>331112000</v>
      </c>
      <c r="B1044">
        <v>10131</v>
      </c>
      <c r="C1044" t="s">
        <v>17</v>
      </c>
      <c r="N1044" t="s">
        <v>2308</v>
      </c>
      <c r="O1044" t="s">
        <v>25</v>
      </c>
      <c r="P1044" t="s">
        <v>22</v>
      </c>
    </row>
    <row r="1045" spans="1:16" x14ac:dyDescent="0.25">
      <c r="A1045">
        <v>331112000</v>
      </c>
      <c r="B1045">
        <v>10131</v>
      </c>
      <c r="C1045" t="s">
        <v>17</v>
      </c>
      <c r="N1045" t="s">
        <v>2309</v>
      </c>
      <c r="O1045" t="s">
        <v>20</v>
      </c>
      <c r="P1045" t="s">
        <v>22</v>
      </c>
    </row>
    <row r="1046" spans="1:16" x14ac:dyDescent="0.25">
      <c r="A1046">
        <v>331112100</v>
      </c>
      <c r="B1046">
        <v>10131</v>
      </c>
      <c r="C1046" t="s">
        <v>17</v>
      </c>
      <c r="N1046" t="s">
        <v>363</v>
      </c>
      <c r="O1046" t="s">
        <v>24</v>
      </c>
      <c r="P1046" t="s">
        <v>22</v>
      </c>
    </row>
    <row r="1047" spans="1:16" x14ac:dyDescent="0.25">
      <c r="A1047">
        <v>331112100</v>
      </c>
      <c r="B1047">
        <v>10131</v>
      </c>
      <c r="C1047" t="s">
        <v>17</v>
      </c>
      <c r="N1047" t="s">
        <v>363</v>
      </c>
      <c r="O1047" t="s">
        <v>25</v>
      </c>
      <c r="P1047" t="s">
        <v>22</v>
      </c>
    </row>
    <row r="1048" spans="1:16" x14ac:dyDescent="0.25">
      <c r="A1048">
        <v>331112100</v>
      </c>
      <c r="B1048">
        <v>20231</v>
      </c>
      <c r="C1048" t="s">
        <v>17</v>
      </c>
      <c r="N1048" t="s">
        <v>364</v>
      </c>
      <c r="O1048" t="s">
        <v>24</v>
      </c>
      <c r="P1048" t="s">
        <v>22</v>
      </c>
    </row>
    <row r="1049" spans="1:16" x14ac:dyDescent="0.25">
      <c r="A1049">
        <v>331112100</v>
      </c>
      <c r="B1049">
        <v>20231</v>
      </c>
      <c r="C1049" t="s">
        <v>17</v>
      </c>
      <c r="N1049" t="s">
        <v>364</v>
      </c>
      <c r="O1049" t="s">
        <v>25</v>
      </c>
      <c r="P1049" t="s">
        <v>22</v>
      </c>
    </row>
    <row r="1050" spans="1:16" x14ac:dyDescent="0.25">
      <c r="A1050">
        <v>331112200</v>
      </c>
      <c r="B1050">
        <v>10131</v>
      </c>
      <c r="C1050" t="s">
        <v>17</v>
      </c>
      <c r="N1050" t="s">
        <v>365</v>
      </c>
      <c r="O1050" t="s">
        <v>24</v>
      </c>
      <c r="P1050" t="s">
        <v>22</v>
      </c>
    </row>
    <row r="1051" spans="1:16" x14ac:dyDescent="0.25">
      <c r="A1051">
        <v>331112200</v>
      </c>
      <c r="B1051">
        <v>10131</v>
      </c>
      <c r="C1051" t="s">
        <v>17</v>
      </c>
      <c r="N1051" t="s">
        <v>2310</v>
      </c>
      <c r="O1051" t="s">
        <v>25</v>
      </c>
      <c r="P1051" t="s">
        <v>22</v>
      </c>
    </row>
    <row r="1052" spans="1:16" x14ac:dyDescent="0.25">
      <c r="A1052">
        <v>331112200</v>
      </c>
      <c r="B1052">
        <v>10131</v>
      </c>
      <c r="C1052" t="s">
        <v>17</v>
      </c>
      <c r="N1052" t="s">
        <v>2311</v>
      </c>
      <c r="O1052" t="s">
        <v>20</v>
      </c>
      <c r="P1052" t="s">
        <v>22</v>
      </c>
    </row>
    <row r="1053" spans="1:16" x14ac:dyDescent="0.25">
      <c r="A1053">
        <v>331112200</v>
      </c>
      <c r="B1053">
        <v>20231</v>
      </c>
      <c r="C1053" t="s">
        <v>17</v>
      </c>
      <c r="N1053" t="s">
        <v>366</v>
      </c>
      <c r="O1053" t="s">
        <v>24</v>
      </c>
      <c r="P1053" t="s">
        <v>22</v>
      </c>
    </row>
    <row r="1054" spans="1:16" x14ac:dyDescent="0.25">
      <c r="A1054">
        <v>331112200</v>
      </c>
      <c r="B1054">
        <v>20231</v>
      </c>
      <c r="C1054" t="s">
        <v>17</v>
      </c>
      <c r="N1054" t="s">
        <v>366</v>
      </c>
      <c r="O1054" t="s">
        <v>25</v>
      </c>
      <c r="P1054" t="s">
        <v>22</v>
      </c>
    </row>
    <row r="1055" spans="1:16" x14ac:dyDescent="0.25">
      <c r="A1055">
        <v>331112300</v>
      </c>
      <c r="B1055">
        <v>10131</v>
      </c>
      <c r="C1055" t="s">
        <v>17</v>
      </c>
      <c r="N1055" t="s">
        <v>367</v>
      </c>
      <c r="O1055" t="s">
        <v>24</v>
      </c>
      <c r="P1055" t="s">
        <v>22</v>
      </c>
    </row>
    <row r="1056" spans="1:16" x14ac:dyDescent="0.25">
      <c r="A1056">
        <v>331112300</v>
      </c>
      <c r="B1056">
        <v>10131</v>
      </c>
      <c r="C1056" t="s">
        <v>17</v>
      </c>
      <c r="N1056" t="s">
        <v>2312</v>
      </c>
      <c r="O1056" t="s">
        <v>25</v>
      </c>
      <c r="P1056" t="s">
        <v>22</v>
      </c>
    </row>
    <row r="1057" spans="1:16" x14ac:dyDescent="0.25">
      <c r="A1057">
        <v>331112300</v>
      </c>
      <c r="B1057">
        <v>10131</v>
      </c>
      <c r="C1057" t="s">
        <v>17</v>
      </c>
      <c r="N1057">
        <v>196</v>
      </c>
      <c r="O1057" t="s">
        <v>20</v>
      </c>
      <c r="P1057" t="s">
        <v>22</v>
      </c>
    </row>
    <row r="1058" spans="1:16" x14ac:dyDescent="0.25">
      <c r="A1058">
        <v>331112400</v>
      </c>
      <c r="B1058">
        <v>10131</v>
      </c>
      <c r="C1058" t="s">
        <v>17</v>
      </c>
      <c r="N1058" t="s">
        <v>368</v>
      </c>
      <c r="O1058" t="s">
        <v>24</v>
      </c>
      <c r="P1058" t="s">
        <v>22</v>
      </c>
    </row>
    <row r="1059" spans="1:16" x14ac:dyDescent="0.25">
      <c r="A1059">
        <v>331112400</v>
      </c>
      <c r="B1059">
        <v>10131</v>
      </c>
      <c r="C1059" t="s">
        <v>17</v>
      </c>
      <c r="N1059" t="s">
        <v>2313</v>
      </c>
      <c r="O1059" t="s">
        <v>25</v>
      </c>
      <c r="P1059" t="s">
        <v>22</v>
      </c>
    </row>
    <row r="1060" spans="1:16" x14ac:dyDescent="0.25">
      <c r="A1060">
        <v>331112400</v>
      </c>
      <c r="B1060">
        <v>10131</v>
      </c>
      <c r="C1060" t="s">
        <v>17</v>
      </c>
      <c r="N1060" t="s">
        <v>2314</v>
      </c>
      <c r="O1060" t="s">
        <v>20</v>
      </c>
      <c r="P1060" t="s">
        <v>22</v>
      </c>
    </row>
    <row r="1061" spans="1:16" x14ac:dyDescent="0.25">
      <c r="A1061">
        <v>331112400</v>
      </c>
      <c r="B1061">
        <v>20231</v>
      </c>
      <c r="C1061" t="s">
        <v>17</v>
      </c>
      <c r="N1061">
        <v>140</v>
      </c>
      <c r="O1061" t="s">
        <v>24</v>
      </c>
      <c r="P1061" t="s">
        <v>22</v>
      </c>
    </row>
    <row r="1062" spans="1:16" x14ac:dyDescent="0.25">
      <c r="A1062">
        <v>331112400</v>
      </c>
      <c r="B1062">
        <v>20231</v>
      </c>
      <c r="C1062" t="s">
        <v>17</v>
      </c>
      <c r="N1062">
        <v>140</v>
      </c>
      <c r="O1062" t="s">
        <v>25</v>
      </c>
      <c r="P1062" t="s">
        <v>22</v>
      </c>
    </row>
    <row r="1063" spans="1:16" x14ac:dyDescent="0.25">
      <c r="A1063">
        <v>331112500</v>
      </c>
      <c r="B1063">
        <v>10131</v>
      </c>
      <c r="C1063" t="s">
        <v>17</v>
      </c>
      <c r="N1063" t="s">
        <v>369</v>
      </c>
      <c r="O1063" t="s">
        <v>24</v>
      </c>
      <c r="P1063" t="s">
        <v>22</v>
      </c>
    </row>
    <row r="1064" spans="1:16" x14ac:dyDescent="0.25">
      <c r="A1064">
        <v>331112500</v>
      </c>
      <c r="B1064">
        <v>10131</v>
      </c>
      <c r="C1064" t="s">
        <v>17</v>
      </c>
      <c r="N1064" t="s">
        <v>2315</v>
      </c>
      <c r="O1064" t="s">
        <v>25</v>
      </c>
      <c r="P1064" t="s">
        <v>22</v>
      </c>
    </row>
    <row r="1065" spans="1:16" x14ac:dyDescent="0.25">
      <c r="A1065">
        <v>331112500</v>
      </c>
      <c r="B1065">
        <v>10131</v>
      </c>
      <c r="C1065" t="s">
        <v>17</v>
      </c>
      <c r="N1065">
        <v>698</v>
      </c>
      <c r="O1065" t="s">
        <v>20</v>
      </c>
      <c r="P1065" t="s">
        <v>22</v>
      </c>
    </row>
    <row r="1066" spans="1:16" x14ac:dyDescent="0.25">
      <c r="A1066">
        <v>331112500</v>
      </c>
      <c r="B1066">
        <v>20231</v>
      </c>
      <c r="C1066" t="s">
        <v>17</v>
      </c>
      <c r="N1066">
        <v>95</v>
      </c>
      <c r="O1066" t="s">
        <v>24</v>
      </c>
      <c r="P1066" t="s">
        <v>22</v>
      </c>
    </row>
    <row r="1067" spans="1:16" x14ac:dyDescent="0.25">
      <c r="A1067">
        <v>331112500</v>
      </c>
      <c r="B1067">
        <v>20231</v>
      </c>
      <c r="C1067" t="s">
        <v>17</v>
      </c>
      <c r="N1067">
        <v>95</v>
      </c>
      <c r="O1067" t="s">
        <v>25</v>
      </c>
      <c r="P1067" t="s">
        <v>22</v>
      </c>
    </row>
    <row r="1068" spans="1:16" x14ac:dyDescent="0.25">
      <c r="A1068">
        <v>331112600</v>
      </c>
      <c r="B1068">
        <v>10131</v>
      </c>
      <c r="C1068" t="s">
        <v>17</v>
      </c>
      <c r="N1068" t="s">
        <v>370</v>
      </c>
      <c r="O1068" t="s">
        <v>24</v>
      </c>
      <c r="P1068" t="s">
        <v>22</v>
      </c>
    </row>
    <row r="1069" spans="1:16" x14ac:dyDescent="0.25">
      <c r="A1069">
        <v>331112600</v>
      </c>
      <c r="B1069">
        <v>10131</v>
      </c>
      <c r="C1069" t="s">
        <v>17</v>
      </c>
      <c r="N1069" t="s">
        <v>2316</v>
      </c>
      <c r="O1069" t="s">
        <v>25</v>
      </c>
      <c r="P1069" t="s">
        <v>22</v>
      </c>
    </row>
    <row r="1070" spans="1:16" x14ac:dyDescent="0.25">
      <c r="A1070">
        <v>331112600</v>
      </c>
      <c r="B1070">
        <v>10131</v>
      </c>
      <c r="C1070" t="s">
        <v>17</v>
      </c>
      <c r="N1070">
        <v>4950</v>
      </c>
      <c r="O1070" t="s">
        <v>20</v>
      </c>
      <c r="P1070" t="s">
        <v>22</v>
      </c>
    </row>
    <row r="1071" spans="1:16" x14ac:dyDescent="0.25">
      <c r="A1071">
        <v>331112800</v>
      </c>
      <c r="B1071">
        <v>10131</v>
      </c>
      <c r="C1071" t="s">
        <v>17</v>
      </c>
      <c r="N1071" t="s">
        <v>371</v>
      </c>
      <c r="O1071" t="s">
        <v>24</v>
      </c>
      <c r="P1071" t="s">
        <v>22</v>
      </c>
    </row>
    <row r="1072" spans="1:16" x14ac:dyDescent="0.25">
      <c r="A1072">
        <v>331112800</v>
      </c>
      <c r="B1072">
        <v>10131</v>
      </c>
      <c r="C1072" t="s">
        <v>17</v>
      </c>
      <c r="N1072" t="s">
        <v>2317</v>
      </c>
      <c r="O1072" t="s">
        <v>25</v>
      </c>
      <c r="P1072" t="s">
        <v>22</v>
      </c>
    </row>
    <row r="1073" spans="1:16" x14ac:dyDescent="0.25">
      <c r="A1073">
        <v>331112800</v>
      </c>
      <c r="B1073">
        <v>10131</v>
      </c>
      <c r="C1073" t="s">
        <v>17</v>
      </c>
      <c r="N1073" t="s">
        <v>2318</v>
      </c>
      <c r="O1073" t="s">
        <v>20</v>
      </c>
      <c r="P1073" t="s">
        <v>22</v>
      </c>
    </row>
    <row r="1074" spans="1:16" x14ac:dyDescent="0.25">
      <c r="A1074">
        <v>331112800</v>
      </c>
      <c r="B1074">
        <v>20231</v>
      </c>
      <c r="C1074" t="s">
        <v>17</v>
      </c>
      <c r="N1074">
        <v>240</v>
      </c>
      <c r="O1074" t="s">
        <v>24</v>
      </c>
      <c r="P1074" t="s">
        <v>22</v>
      </c>
    </row>
    <row r="1075" spans="1:16" x14ac:dyDescent="0.25">
      <c r="A1075">
        <v>331112800</v>
      </c>
      <c r="B1075">
        <v>20231</v>
      </c>
      <c r="C1075" t="s">
        <v>17</v>
      </c>
      <c r="N1075">
        <v>240</v>
      </c>
      <c r="O1075" t="s">
        <v>25</v>
      </c>
      <c r="P1075" t="s">
        <v>22</v>
      </c>
    </row>
    <row r="1076" spans="1:16" x14ac:dyDescent="0.25">
      <c r="A1076">
        <v>331112900</v>
      </c>
      <c r="B1076">
        <v>10131</v>
      </c>
      <c r="C1076" t="s">
        <v>17</v>
      </c>
      <c r="N1076" t="s">
        <v>372</v>
      </c>
      <c r="O1076" t="s">
        <v>24</v>
      </c>
      <c r="P1076" t="s">
        <v>22</v>
      </c>
    </row>
    <row r="1077" spans="1:16" x14ac:dyDescent="0.25">
      <c r="A1077">
        <v>331112900</v>
      </c>
      <c r="B1077">
        <v>10131</v>
      </c>
      <c r="C1077" t="s">
        <v>17</v>
      </c>
      <c r="N1077" t="s">
        <v>372</v>
      </c>
      <c r="O1077" t="s">
        <v>25</v>
      </c>
      <c r="P1077" t="s">
        <v>22</v>
      </c>
    </row>
    <row r="1078" spans="1:16" x14ac:dyDescent="0.25">
      <c r="A1078">
        <v>331113100</v>
      </c>
      <c r="B1078">
        <v>10131</v>
      </c>
      <c r="C1078" t="s">
        <v>17</v>
      </c>
      <c r="N1078">
        <v>4818</v>
      </c>
      <c r="O1078" t="s">
        <v>24</v>
      </c>
      <c r="P1078" t="s">
        <v>22</v>
      </c>
    </row>
    <row r="1079" spans="1:16" x14ac:dyDescent="0.25">
      <c r="A1079">
        <v>331113100</v>
      </c>
      <c r="B1079">
        <v>10131</v>
      </c>
      <c r="C1079" t="s">
        <v>17</v>
      </c>
      <c r="N1079">
        <v>7258</v>
      </c>
      <c r="O1079" t="s">
        <v>25</v>
      </c>
      <c r="P1079" t="s">
        <v>22</v>
      </c>
    </row>
    <row r="1080" spans="1:16" x14ac:dyDescent="0.25">
      <c r="A1080">
        <v>331113100</v>
      </c>
      <c r="B1080">
        <v>10131</v>
      </c>
      <c r="C1080" t="s">
        <v>17</v>
      </c>
      <c r="N1080">
        <v>2440</v>
      </c>
      <c r="O1080" t="s">
        <v>20</v>
      </c>
      <c r="P1080" t="s">
        <v>22</v>
      </c>
    </row>
    <row r="1081" spans="1:16" x14ac:dyDescent="0.25">
      <c r="A1081">
        <v>331113600</v>
      </c>
      <c r="B1081">
        <v>10131</v>
      </c>
      <c r="C1081" t="s">
        <v>17</v>
      </c>
      <c r="N1081" t="s">
        <v>373</v>
      </c>
      <c r="O1081" t="s">
        <v>24</v>
      </c>
      <c r="P1081" t="s">
        <v>22</v>
      </c>
    </row>
    <row r="1082" spans="1:16" x14ac:dyDescent="0.25">
      <c r="A1082">
        <v>331113600</v>
      </c>
      <c r="B1082">
        <v>10131</v>
      </c>
      <c r="C1082" t="s">
        <v>17</v>
      </c>
      <c r="N1082" t="s">
        <v>2319</v>
      </c>
      <c r="O1082" t="s">
        <v>25</v>
      </c>
      <c r="P1082" t="s">
        <v>22</v>
      </c>
    </row>
    <row r="1083" spans="1:16" x14ac:dyDescent="0.25">
      <c r="A1083">
        <v>331113600</v>
      </c>
      <c r="B1083">
        <v>10131</v>
      </c>
      <c r="C1083" t="s">
        <v>17</v>
      </c>
      <c r="N1083" t="s">
        <v>2320</v>
      </c>
      <c r="O1083" t="s">
        <v>20</v>
      </c>
      <c r="P1083" t="s">
        <v>22</v>
      </c>
    </row>
    <row r="1084" spans="1:16" x14ac:dyDescent="0.25">
      <c r="A1084">
        <v>331113900</v>
      </c>
      <c r="B1084">
        <v>10131</v>
      </c>
      <c r="C1084" t="s">
        <v>17</v>
      </c>
      <c r="N1084" t="s">
        <v>374</v>
      </c>
      <c r="O1084" t="s">
        <v>24</v>
      </c>
      <c r="P1084" t="s">
        <v>22</v>
      </c>
    </row>
    <row r="1085" spans="1:16" x14ac:dyDescent="0.25">
      <c r="A1085">
        <v>331113900</v>
      </c>
      <c r="B1085">
        <v>10131</v>
      </c>
      <c r="C1085" t="s">
        <v>17</v>
      </c>
      <c r="N1085" t="s">
        <v>2321</v>
      </c>
      <c r="O1085" t="s">
        <v>25</v>
      </c>
      <c r="P1085" t="s">
        <v>22</v>
      </c>
    </row>
    <row r="1086" spans="1:16" x14ac:dyDescent="0.25">
      <c r="A1086">
        <v>331113900</v>
      </c>
      <c r="B1086">
        <v>10131</v>
      </c>
      <c r="C1086" t="s">
        <v>17</v>
      </c>
      <c r="N1086" t="s">
        <v>2322</v>
      </c>
      <c r="O1086" t="s">
        <v>20</v>
      </c>
      <c r="P1086" t="s">
        <v>22</v>
      </c>
    </row>
    <row r="1087" spans="1:16" x14ac:dyDescent="0.25">
      <c r="A1087">
        <v>331114200</v>
      </c>
      <c r="B1087">
        <v>10131</v>
      </c>
      <c r="C1087" t="s">
        <v>17</v>
      </c>
      <c r="N1087" t="s">
        <v>375</v>
      </c>
      <c r="O1087" t="s">
        <v>24</v>
      </c>
      <c r="P1087" t="s">
        <v>22</v>
      </c>
    </row>
    <row r="1088" spans="1:16" x14ac:dyDescent="0.25">
      <c r="A1088">
        <v>331114200</v>
      </c>
      <c r="B1088">
        <v>10131</v>
      </c>
      <c r="C1088" t="s">
        <v>17</v>
      </c>
      <c r="N1088" t="s">
        <v>375</v>
      </c>
      <c r="O1088" t="s">
        <v>25</v>
      </c>
      <c r="P1088" t="s">
        <v>22</v>
      </c>
    </row>
    <row r="1089" spans="1:16" x14ac:dyDescent="0.25">
      <c r="A1089">
        <v>331114400</v>
      </c>
      <c r="B1089">
        <v>10131</v>
      </c>
      <c r="C1089" t="s">
        <v>17</v>
      </c>
      <c r="N1089" t="s">
        <v>376</v>
      </c>
      <c r="O1089" t="s">
        <v>24</v>
      </c>
      <c r="P1089" t="s">
        <v>22</v>
      </c>
    </row>
    <row r="1090" spans="1:16" x14ac:dyDescent="0.25">
      <c r="A1090">
        <v>331114400</v>
      </c>
      <c r="B1090">
        <v>10131</v>
      </c>
      <c r="C1090" t="s">
        <v>17</v>
      </c>
      <c r="N1090">
        <v>4276</v>
      </c>
      <c r="O1090" t="s">
        <v>25</v>
      </c>
      <c r="P1090" t="s">
        <v>22</v>
      </c>
    </row>
    <row r="1091" spans="1:16" x14ac:dyDescent="0.25">
      <c r="A1091">
        <v>331114400</v>
      </c>
      <c r="B1091">
        <v>10131</v>
      </c>
      <c r="C1091" t="s">
        <v>17</v>
      </c>
      <c r="N1091" t="s">
        <v>2323</v>
      </c>
      <c r="O1091" t="s">
        <v>20</v>
      </c>
      <c r="P1091" t="s">
        <v>22</v>
      </c>
    </row>
    <row r="1092" spans="1:16" x14ac:dyDescent="0.25">
      <c r="A1092">
        <v>331114600</v>
      </c>
      <c r="B1092">
        <v>10131</v>
      </c>
      <c r="C1092" t="s">
        <v>17</v>
      </c>
      <c r="N1092" t="s">
        <v>377</v>
      </c>
      <c r="O1092" t="s">
        <v>24</v>
      </c>
      <c r="P1092" t="s">
        <v>22</v>
      </c>
    </row>
    <row r="1093" spans="1:16" x14ac:dyDescent="0.25">
      <c r="A1093">
        <v>331114600</v>
      </c>
      <c r="B1093">
        <v>10131</v>
      </c>
      <c r="C1093" t="s">
        <v>17</v>
      </c>
      <c r="N1093" t="s">
        <v>2324</v>
      </c>
      <c r="O1093" t="s">
        <v>25</v>
      </c>
      <c r="P1093" t="s">
        <v>22</v>
      </c>
    </row>
    <row r="1094" spans="1:16" x14ac:dyDescent="0.25">
      <c r="A1094">
        <v>331114600</v>
      </c>
      <c r="B1094">
        <v>10131</v>
      </c>
      <c r="C1094" t="s">
        <v>17</v>
      </c>
      <c r="N1094" t="s">
        <v>2325</v>
      </c>
      <c r="O1094" t="s">
        <v>20</v>
      </c>
      <c r="P1094" t="s">
        <v>22</v>
      </c>
    </row>
    <row r="1095" spans="1:16" x14ac:dyDescent="0.25">
      <c r="A1095">
        <v>331115000</v>
      </c>
      <c r="B1095">
        <v>10131</v>
      </c>
      <c r="C1095" t="s">
        <v>17</v>
      </c>
      <c r="N1095">
        <v>7480</v>
      </c>
      <c r="O1095" t="s">
        <v>24</v>
      </c>
      <c r="P1095" t="s">
        <v>22</v>
      </c>
    </row>
    <row r="1096" spans="1:16" x14ac:dyDescent="0.25">
      <c r="A1096">
        <v>331115000</v>
      </c>
      <c r="B1096">
        <v>10131</v>
      </c>
      <c r="C1096" t="s">
        <v>17</v>
      </c>
      <c r="N1096">
        <v>7480</v>
      </c>
      <c r="O1096" t="s">
        <v>25</v>
      </c>
      <c r="P1096" t="s">
        <v>22</v>
      </c>
    </row>
    <row r="1097" spans="1:16" x14ac:dyDescent="0.25">
      <c r="A1097">
        <v>331115400</v>
      </c>
      <c r="B1097">
        <v>10131</v>
      </c>
      <c r="C1097" t="s">
        <v>17</v>
      </c>
      <c r="N1097" t="s">
        <v>378</v>
      </c>
      <c r="O1097" t="s">
        <v>24</v>
      </c>
      <c r="P1097" t="s">
        <v>22</v>
      </c>
    </row>
    <row r="1098" spans="1:16" x14ac:dyDescent="0.25">
      <c r="A1098">
        <v>331115400</v>
      </c>
      <c r="B1098">
        <v>10131</v>
      </c>
      <c r="C1098" t="s">
        <v>17</v>
      </c>
      <c r="N1098" t="s">
        <v>2326</v>
      </c>
      <c r="O1098" t="s">
        <v>25</v>
      </c>
      <c r="P1098" t="s">
        <v>22</v>
      </c>
    </row>
    <row r="1099" spans="1:16" x14ac:dyDescent="0.25">
      <c r="A1099">
        <v>331115400</v>
      </c>
      <c r="B1099">
        <v>10131</v>
      </c>
      <c r="C1099" t="s">
        <v>17</v>
      </c>
      <c r="N1099">
        <v>8798</v>
      </c>
      <c r="O1099" t="s">
        <v>20</v>
      </c>
      <c r="P1099" t="s">
        <v>22</v>
      </c>
    </row>
    <row r="1100" spans="1:16" x14ac:dyDescent="0.25">
      <c r="A1100">
        <v>331117100</v>
      </c>
      <c r="B1100">
        <v>10131</v>
      </c>
      <c r="C1100" t="s">
        <v>17</v>
      </c>
      <c r="N1100" t="s">
        <v>379</v>
      </c>
      <c r="O1100" t="s">
        <v>24</v>
      </c>
      <c r="P1100" t="s">
        <v>22</v>
      </c>
    </row>
    <row r="1101" spans="1:16" x14ac:dyDescent="0.25">
      <c r="A1101">
        <v>331117100</v>
      </c>
      <c r="B1101">
        <v>10131</v>
      </c>
      <c r="C1101" t="s">
        <v>17</v>
      </c>
      <c r="N1101" t="s">
        <v>2327</v>
      </c>
      <c r="O1101" t="s">
        <v>25</v>
      </c>
      <c r="P1101" t="s">
        <v>22</v>
      </c>
    </row>
    <row r="1102" spans="1:16" x14ac:dyDescent="0.25">
      <c r="A1102">
        <v>331117100</v>
      </c>
      <c r="B1102">
        <v>10131</v>
      </c>
      <c r="C1102" t="s">
        <v>17</v>
      </c>
      <c r="N1102" t="s">
        <v>2328</v>
      </c>
      <c r="O1102" t="s">
        <v>20</v>
      </c>
      <c r="P1102" t="s">
        <v>22</v>
      </c>
    </row>
    <row r="1103" spans="1:16" x14ac:dyDescent="0.25">
      <c r="A1103">
        <v>331119900</v>
      </c>
      <c r="B1103">
        <v>10131</v>
      </c>
      <c r="C1103" t="s">
        <v>17</v>
      </c>
      <c r="N1103" t="s">
        <v>380</v>
      </c>
      <c r="O1103" t="s">
        <v>24</v>
      </c>
      <c r="P1103" t="s">
        <v>22</v>
      </c>
    </row>
    <row r="1104" spans="1:16" x14ac:dyDescent="0.25">
      <c r="A1104">
        <v>331119900</v>
      </c>
      <c r="B1104">
        <v>10131</v>
      </c>
      <c r="C1104" t="s">
        <v>17</v>
      </c>
      <c r="N1104" t="s">
        <v>2329</v>
      </c>
      <c r="O1104" t="s">
        <v>25</v>
      </c>
      <c r="P1104" t="s">
        <v>22</v>
      </c>
    </row>
    <row r="1105" spans="1:16" x14ac:dyDescent="0.25">
      <c r="A1105">
        <v>331119900</v>
      </c>
      <c r="B1105">
        <v>10131</v>
      </c>
      <c r="C1105" t="s">
        <v>17</v>
      </c>
      <c r="N1105" t="s">
        <v>2330</v>
      </c>
      <c r="O1105" t="s">
        <v>20</v>
      </c>
      <c r="P1105" t="s">
        <v>22</v>
      </c>
    </row>
    <row r="1106" spans="1:16" x14ac:dyDescent="0.25">
      <c r="A1106">
        <v>331210100</v>
      </c>
      <c r="B1106">
        <v>10131</v>
      </c>
      <c r="C1106" t="s">
        <v>17</v>
      </c>
      <c r="N1106" t="s">
        <v>381</v>
      </c>
      <c r="O1106" t="s">
        <v>24</v>
      </c>
      <c r="P1106" t="s">
        <v>22</v>
      </c>
    </row>
    <row r="1107" spans="1:16" x14ac:dyDescent="0.25">
      <c r="A1107">
        <v>331210100</v>
      </c>
      <c r="B1107">
        <v>10131</v>
      </c>
      <c r="C1107" t="s">
        <v>17</v>
      </c>
      <c r="N1107" t="s">
        <v>2331</v>
      </c>
      <c r="O1107" t="s">
        <v>25</v>
      </c>
      <c r="P1107" t="s">
        <v>22</v>
      </c>
    </row>
    <row r="1108" spans="1:16" x14ac:dyDescent="0.25">
      <c r="A1108">
        <v>331210100</v>
      </c>
      <c r="B1108">
        <v>10131</v>
      </c>
      <c r="C1108" t="s">
        <v>17</v>
      </c>
      <c r="N1108">
        <v>26392</v>
      </c>
      <c r="O1108" t="s">
        <v>20</v>
      </c>
      <c r="P1108" t="s">
        <v>22</v>
      </c>
    </row>
    <row r="1109" spans="1:16" x14ac:dyDescent="0.25">
      <c r="A1109">
        <v>331210300</v>
      </c>
      <c r="B1109">
        <v>10131</v>
      </c>
      <c r="C1109" t="s">
        <v>17</v>
      </c>
      <c r="N1109">
        <v>10680</v>
      </c>
      <c r="O1109" t="s">
        <v>24</v>
      </c>
      <c r="P1109" t="s">
        <v>22</v>
      </c>
    </row>
    <row r="1110" spans="1:16" x14ac:dyDescent="0.25">
      <c r="A1110">
        <v>331210300</v>
      </c>
      <c r="B1110">
        <v>10131</v>
      </c>
      <c r="C1110" t="s">
        <v>17</v>
      </c>
      <c r="N1110">
        <v>10680</v>
      </c>
      <c r="O1110" t="s">
        <v>25</v>
      </c>
      <c r="P1110" t="s">
        <v>22</v>
      </c>
    </row>
    <row r="1111" spans="1:16" x14ac:dyDescent="0.25">
      <c r="A1111">
        <v>331210600</v>
      </c>
      <c r="B1111">
        <v>10131</v>
      </c>
      <c r="C1111" t="s">
        <v>17</v>
      </c>
      <c r="N1111">
        <v>509</v>
      </c>
      <c r="O1111" t="s">
        <v>24</v>
      </c>
      <c r="P1111" t="s">
        <v>22</v>
      </c>
    </row>
    <row r="1112" spans="1:16" x14ac:dyDescent="0.25">
      <c r="A1112">
        <v>331210600</v>
      </c>
      <c r="B1112">
        <v>10131</v>
      </c>
      <c r="C1112" t="s">
        <v>17</v>
      </c>
      <c r="N1112">
        <v>509</v>
      </c>
      <c r="O1112" t="s">
        <v>25</v>
      </c>
      <c r="P1112" t="s">
        <v>22</v>
      </c>
    </row>
    <row r="1113" spans="1:16" x14ac:dyDescent="0.25">
      <c r="A1113">
        <v>332110100</v>
      </c>
      <c r="B1113">
        <v>10131</v>
      </c>
      <c r="C1113" t="s">
        <v>17</v>
      </c>
      <c r="N1113" t="s">
        <v>382</v>
      </c>
      <c r="O1113" t="s">
        <v>24</v>
      </c>
      <c r="P1113" t="s">
        <v>22</v>
      </c>
    </row>
    <row r="1114" spans="1:16" x14ac:dyDescent="0.25">
      <c r="A1114">
        <v>332110100</v>
      </c>
      <c r="B1114">
        <v>10131</v>
      </c>
      <c r="C1114" t="s">
        <v>17</v>
      </c>
      <c r="N1114" t="s">
        <v>2332</v>
      </c>
      <c r="O1114" t="s">
        <v>25</v>
      </c>
      <c r="P1114" t="s">
        <v>22</v>
      </c>
    </row>
    <row r="1115" spans="1:16" x14ac:dyDescent="0.25">
      <c r="A1115">
        <v>332110100</v>
      </c>
      <c r="B1115">
        <v>10131</v>
      </c>
      <c r="C1115" t="s">
        <v>17</v>
      </c>
      <c r="N1115" t="s">
        <v>2333</v>
      </c>
      <c r="O1115" t="s">
        <v>20</v>
      </c>
      <c r="P1115" t="s">
        <v>21</v>
      </c>
    </row>
    <row r="1116" spans="1:16" x14ac:dyDescent="0.25">
      <c r="A1116">
        <v>332110100</v>
      </c>
      <c r="B1116">
        <v>10131</v>
      </c>
      <c r="C1116" t="s">
        <v>17</v>
      </c>
      <c r="N1116">
        <v>23000</v>
      </c>
      <c r="O1116" t="s">
        <v>20</v>
      </c>
      <c r="P1116" t="s">
        <v>22</v>
      </c>
    </row>
    <row r="1117" spans="1:16" x14ac:dyDescent="0.25">
      <c r="A1117">
        <v>332110100</v>
      </c>
      <c r="B1117">
        <v>10132</v>
      </c>
      <c r="C1117" t="s">
        <v>17</v>
      </c>
      <c r="N1117" t="s">
        <v>383</v>
      </c>
      <c r="O1117" t="s">
        <v>24</v>
      </c>
      <c r="P1117" t="s">
        <v>22</v>
      </c>
    </row>
    <row r="1118" spans="1:16" x14ac:dyDescent="0.25">
      <c r="A1118">
        <v>332110100</v>
      </c>
      <c r="B1118">
        <v>10132</v>
      </c>
      <c r="C1118" t="s">
        <v>17</v>
      </c>
      <c r="N1118" t="s">
        <v>2334</v>
      </c>
      <c r="O1118" t="s">
        <v>25</v>
      </c>
      <c r="P1118" t="s">
        <v>22</v>
      </c>
    </row>
    <row r="1119" spans="1:16" x14ac:dyDescent="0.25">
      <c r="A1119">
        <v>332110100</v>
      </c>
      <c r="B1119">
        <v>10132</v>
      </c>
      <c r="C1119" t="s">
        <v>17</v>
      </c>
      <c r="N1119">
        <v>930</v>
      </c>
      <c r="O1119" t="s">
        <v>20</v>
      </c>
      <c r="P1119" t="s">
        <v>22</v>
      </c>
    </row>
    <row r="1120" spans="1:16" x14ac:dyDescent="0.25">
      <c r="A1120">
        <v>332110100</v>
      </c>
      <c r="B1120">
        <v>20231</v>
      </c>
      <c r="C1120" t="s">
        <v>17</v>
      </c>
      <c r="N1120" t="s">
        <v>384</v>
      </c>
      <c r="O1120" t="s">
        <v>24</v>
      </c>
      <c r="P1120" t="s">
        <v>22</v>
      </c>
    </row>
    <row r="1121" spans="1:16" x14ac:dyDescent="0.25">
      <c r="A1121">
        <v>332110100</v>
      </c>
      <c r="B1121">
        <v>20231</v>
      </c>
      <c r="C1121" t="s">
        <v>17</v>
      </c>
      <c r="N1121" t="s">
        <v>2335</v>
      </c>
      <c r="O1121" t="s">
        <v>25</v>
      </c>
      <c r="P1121" t="s">
        <v>22</v>
      </c>
    </row>
    <row r="1122" spans="1:16" x14ac:dyDescent="0.25">
      <c r="A1122">
        <v>332110100</v>
      </c>
      <c r="B1122">
        <v>20231</v>
      </c>
      <c r="C1122" t="s">
        <v>17</v>
      </c>
      <c r="N1122" t="s">
        <v>2218</v>
      </c>
      <c r="O1122" t="s">
        <v>20</v>
      </c>
      <c r="P1122" t="s">
        <v>22</v>
      </c>
    </row>
    <row r="1123" spans="1:16" x14ac:dyDescent="0.25">
      <c r="A1123">
        <v>332210100</v>
      </c>
      <c r="B1123">
        <v>10131</v>
      </c>
      <c r="C1123" t="s">
        <v>17</v>
      </c>
      <c r="N1123" t="s">
        <v>385</v>
      </c>
      <c r="O1123" t="s">
        <v>24</v>
      </c>
      <c r="P1123" t="s">
        <v>22</v>
      </c>
    </row>
    <row r="1124" spans="1:16" x14ac:dyDescent="0.25">
      <c r="A1124">
        <v>332210100</v>
      </c>
      <c r="B1124">
        <v>10131</v>
      </c>
      <c r="C1124" t="s">
        <v>17</v>
      </c>
      <c r="N1124" t="s">
        <v>2336</v>
      </c>
      <c r="O1124" t="s">
        <v>25</v>
      </c>
      <c r="P1124" t="s">
        <v>22</v>
      </c>
    </row>
    <row r="1125" spans="1:16" x14ac:dyDescent="0.25">
      <c r="A1125">
        <v>332210100</v>
      </c>
      <c r="B1125">
        <v>10131</v>
      </c>
      <c r="C1125" t="s">
        <v>17</v>
      </c>
      <c r="N1125" t="s">
        <v>2337</v>
      </c>
      <c r="O1125" t="s">
        <v>20</v>
      </c>
      <c r="P1125" t="s">
        <v>22</v>
      </c>
    </row>
    <row r="1126" spans="1:16" x14ac:dyDescent="0.25">
      <c r="A1126">
        <v>332210100</v>
      </c>
      <c r="B1126">
        <v>10132</v>
      </c>
      <c r="C1126" t="s">
        <v>17</v>
      </c>
      <c r="N1126">
        <v>5110</v>
      </c>
      <c r="O1126" t="s">
        <v>24</v>
      </c>
      <c r="P1126" t="s">
        <v>22</v>
      </c>
    </row>
    <row r="1127" spans="1:16" x14ac:dyDescent="0.25">
      <c r="A1127">
        <v>332210100</v>
      </c>
      <c r="B1127">
        <v>10132</v>
      </c>
      <c r="C1127" t="s">
        <v>17</v>
      </c>
      <c r="N1127">
        <v>5840</v>
      </c>
      <c r="O1127" t="s">
        <v>25</v>
      </c>
      <c r="P1127" t="s">
        <v>22</v>
      </c>
    </row>
    <row r="1128" spans="1:16" x14ac:dyDescent="0.25">
      <c r="A1128">
        <v>332210100</v>
      </c>
      <c r="B1128">
        <v>10132</v>
      </c>
      <c r="C1128" t="s">
        <v>17</v>
      </c>
      <c r="N1128">
        <v>730</v>
      </c>
      <c r="O1128" t="s">
        <v>20</v>
      </c>
      <c r="P1128" t="s">
        <v>22</v>
      </c>
    </row>
    <row r="1129" spans="1:16" x14ac:dyDescent="0.25">
      <c r="A1129">
        <v>332210100</v>
      </c>
      <c r="B1129">
        <v>20231</v>
      </c>
      <c r="C1129" t="s">
        <v>17</v>
      </c>
      <c r="N1129" t="s">
        <v>386</v>
      </c>
      <c r="O1129" t="s">
        <v>24</v>
      </c>
      <c r="P1129" t="s">
        <v>22</v>
      </c>
    </row>
    <row r="1130" spans="1:16" x14ac:dyDescent="0.25">
      <c r="A1130">
        <v>332210100</v>
      </c>
      <c r="B1130">
        <v>20231</v>
      </c>
      <c r="C1130" t="s">
        <v>17</v>
      </c>
      <c r="N1130" t="s">
        <v>386</v>
      </c>
      <c r="O1130" t="s">
        <v>25</v>
      </c>
      <c r="P1130" t="s">
        <v>22</v>
      </c>
    </row>
    <row r="1131" spans="1:16" x14ac:dyDescent="0.25">
      <c r="A1131">
        <v>332210400</v>
      </c>
      <c r="B1131">
        <v>10131</v>
      </c>
      <c r="C1131" t="s">
        <v>17</v>
      </c>
      <c r="N1131" t="s">
        <v>387</v>
      </c>
      <c r="O1131" t="s">
        <v>24</v>
      </c>
      <c r="P1131" t="s">
        <v>22</v>
      </c>
    </row>
    <row r="1132" spans="1:16" x14ac:dyDescent="0.25">
      <c r="A1132">
        <v>332210400</v>
      </c>
      <c r="B1132">
        <v>10131</v>
      </c>
      <c r="C1132" t="s">
        <v>17</v>
      </c>
      <c r="N1132" t="s">
        <v>2338</v>
      </c>
      <c r="O1132" t="s">
        <v>25</v>
      </c>
      <c r="P1132" t="s">
        <v>22</v>
      </c>
    </row>
    <row r="1133" spans="1:16" x14ac:dyDescent="0.25">
      <c r="A1133">
        <v>332210400</v>
      </c>
      <c r="B1133">
        <v>10131</v>
      </c>
      <c r="C1133" t="s">
        <v>17</v>
      </c>
      <c r="N1133" t="s">
        <v>2339</v>
      </c>
      <c r="O1133" t="s">
        <v>20</v>
      </c>
      <c r="P1133" t="s">
        <v>22</v>
      </c>
    </row>
    <row r="1134" spans="1:16" x14ac:dyDescent="0.25">
      <c r="A1134">
        <v>332210500</v>
      </c>
      <c r="B1134">
        <v>10131</v>
      </c>
      <c r="C1134" t="s">
        <v>17</v>
      </c>
      <c r="N1134" t="s">
        <v>388</v>
      </c>
      <c r="O1134" t="s">
        <v>24</v>
      </c>
      <c r="P1134" t="s">
        <v>22</v>
      </c>
    </row>
    <row r="1135" spans="1:16" x14ac:dyDescent="0.25">
      <c r="A1135">
        <v>332210500</v>
      </c>
      <c r="B1135">
        <v>10131</v>
      </c>
      <c r="C1135" t="s">
        <v>17</v>
      </c>
      <c r="N1135" t="s">
        <v>2340</v>
      </c>
      <c r="O1135" t="s">
        <v>25</v>
      </c>
      <c r="P1135" t="s">
        <v>22</v>
      </c>
    </row>
    <row r="1136" spans="1:16" x14ac:dyDescent="0.25">
      <c r="A1136">
        <v>332210500</v>
      </c>
      <c r="B1136">
        <v>10131</v>
      </c>
      <c r="C1136" t="s">
        <v>17</v>
      </c>
      <c r="N1136">
        <v>3750</v>
      </c>
      <c r="O1136" t="s">
        <v>20</v>
      </c>
      <c r="P1136" t="s">
        <v>22</v>
      </c>
    </row>
    <row r="1137" spans="1:16" x14ac:dyDescent="0.25">
      <c r="A1137">
        <v>332211100</v>
      </c>
      <c r="B1137">
        <v>10131</v>
      </c>
      <c r="C1137" t="s">
        <v>17</v>
      </c>
      <c r="N1137">
        <v>89</v>
      </c>
      <c r="O1137" t="s">
        <v>24</v>
      </c>
      <c r="P1137" t="s">
        <v>22</v>
      </c>
    </row>
    <row r="1138" spans="1:16" x14ac:dyDescent="0.25">
      <c r="A1138">
        <v>332211100</v>
      </c>
      <c r="B1138">
        <v>10131</v>
      </c>
      <c r="C1138" t="s">
        <v>17</v>
      </c>
      <c r="N1138">
        <v>89</v>
      </c>
      <c r="O1138" t="s">
        <v>25</v>
      </c>
      <c r="P1138" t="s">
        <v>22</v>
      </c>
    </row>
    <row r="1139" spans="1:16" x14ac:dyDescent="0.25">
      <c r="A1139">
        <v>332211500</v>
      </c>
      <c r="B1139">
        <v>10131</v>
      </c>
      <c r="C1139" t="s">
        <v>17</v>
      </c>
      <c r="N1139">
        <v>1550</v>
      </c>
      <c r="O1139" t="s">
        <v>24</v>
      </c>
      <c r="P1139" t="s">
        <v>22</v>
      </c>
    </row>
    <row r="1140" spans="1:16" x14ac:dyDescent="0.25">
      <c r="A1140">
        <v>332211500</v>
      </c>
      <c r="B1140">
        <v>10131</v>
      </c>
      <c r="C1140" t="s">
        <v>17</v>
      </c>
      <c r="N1140">
        <v>1550</v>
      </c>
      <c r="O1140" t="s">
        <v>25</v>
      </c>
      <c r="P1140" t="s">
        <v>22</v>
      </c>
    </row>
    <row r="1141" spans="1:16" x14ac:dyDescent="0.25">
      <c r="A1141">
        <v>332211900</v>
      </c>
      <c r="B1141">
        <v>10131</v>
      </c>
      <c r="C1141" t="s">
        <v>17</v>
      </c>
      <c r="N1141">
        <v>500</v>
      </c>
      <c r="O1141" t="s">
        <v>25</v>
      </c>
      <c r="P1141" t="s">
        <v>22</v>
      </c>
    </row>
    <row r="1142" spans="1:16" x14ac:dyDescent="0.25">
      <c r="A1142">
        <v>332211900</v>
      </c>
      <c r="B1142">
        <v>10131</v>
      </c>
      <c r="C1142" t="s">
        <v>17</v>
      </c>
      <c r="N1142">
        <v>500</v>
      </c>
      <c r="O1142" t="s">
        <v>20</v>
      </c>
      <c r="P1142" t="s">
        <v>22</v>
      </c>
    </row>
    <row r="1143" spans="1:16" x14ac:dyDescent="0.25">
      <c r="A1143">
        <v>332212100</v>
      </c>
      <c r="B1143">
        <v>10131</v>
      </c>
      <c r="C1143" t="s">
        <v>17</v>
      </c>
      <c r="N1143" t="s">
        <v>2132</v>
      </c>
      <c r="O1143" t="s">
        <v>25</v>
      </c>
      <c r="P1143" t="s">
        <v>22</v>
      </c>
    </row>
    <row r="1144" spans="1:16" x14ac:dyDescent="0.25">
      <c r="A1144">
        <v>332212100</v>
      </c>
      <c r="B1144">
        <v>10131</v>
      </c>
      <c r="C1144" t="s">
        <v>17</v>
      </c>
      <c r="N1144" t="s">
        <v>2132</v>
      </c>
      <c r="O1144" t="s">
        <v>20</v>
      </c>
      <c r="P1144" t="s">
        <v>22</v>
      </c>
    </row>
    <row r="1145" spans="1:16" x14ac:dyDescent="0.25">
      <c r="A1145">
        <v>332213100</v>
      </c>
      <c r="B1145">
        <v>10132</v>
      </c>
      <c r="C1145" t="s">
        <v>17</v>
      </c>
      <c r="N1145" t="s">
        <v>389</v>
      </c>
      <c r="O1145" t="s">
        <v>24</v>
      </c>
      <c r="P1145" t="s">
        <v>22</v>
      </c>
    </row>
    <row r="1146" spans="1:16" x14ac:dyDescent="0.25">
      <c r="A1146">
        <v>332213100</v>
      </c>
      <c r="B1146">
        <v>10132</v>
      </c>
      <c r="C1146" t="s">
        <v>17</v>
      </c>
      <c r="N1146" t="s">
        <v>2341</v>
      </c>
      <c r="O1146" t="s">
        <v>25</v>
      </c>
      <c r="P1146" t="s">
        <v>22</v>
      </c>
    </row>
    <row r="1147" spans="1:16" x14ac:dyDescent="0.25">
      <c r="A1147">
        <v>332213100</v>
      </c>
      <c r="B1147">
        <v>10132</v>
      </c>
      <c r="C1147" t="s">
        <v>17</v>
      </c>
      <c r="N1147" t="s">
        <v>2098</v>
      </c>
      <c r="O1147" t="s">
        <v>20</v>
      </c>
      <c r="P1147" t="s">
        <v>22</v>
      </c>
    </row>
    <row r="1148" spans="1:16" x14ac:dyDescent="0.25">
      <c r="A1148">
        <v>332213500</v>
      </c>
      <c r="B1148">
        <v>10131</v>
      </c>
      <c r="C1148" t="s">
        <v>17</v>
      </c>
      <c r="N1148" t="s">
        <v>390</v>
      </c>
      <c r="O1148" t="s">
        <v>24</v>
      </c>
      <c r="P1148" t="s">
        <v>22</v>
      </c>
    </row>
    <row r="1149" spans="1:16" x14ac:dyDescent="0.25">
      <c r="A1149">
        <v>332213500</v>
      </c>
      <c r="B1149">
        <v>10131</v>
      </c>
      <c r="C1149" t="s">
        <v>17</v>
      </c>
      <c r="N1149" t="s">
        <v>2342</v>
      </c>
      <c r="O1149" t="s">
        <v>25</v>
      </c>
      <c r="P1149" t="s">
        <v>22</v>
      </c>
    </row>
    <row r="1150" spans="1:16" x14ac:dyDescent="0.25">
      <c r="A1150">
        <v>332213500</v>
      </c>
      <c r="B1150">
        <v>10131</v>
      </c>
      <c r="C1150" t="s">
        <v>17</v>
      </c>
      <c r="N1150" t="s">
        <v>2343</v>
      </c>
      <c r="O1150" t="s">
        <v>20</v>
      </c>
      <c r="P1150" t="s">
        <v>22</v>
      </c>
    </row>
    <row r="1151" spans="1:16" x14ac:dyDescent="0.25">
      <c r="A1151">
        <v>332213500</v>
      </c>
      <c r="B1151">
        <v>20231</v>
      </c>
      <c r="C1151" t="s">
        <v>17</v>
      </c>
      <c r="N1151">
        <v>6</v>
      </c>
      <c r="O1151" t="s">
        <v>24</v>
      </c>
      <c r="P1151" t="s">
        <v>22</v>
      </c>
    </row>
    <row r="1152" spans="1:16" x14ac:dyDescent="0.25">
      <c r="A1152">
        <v>332213500</v>
      </c>
      <c r="B1152">
        <v>20231</v>
      </c>
      <c r="C1152" t="s">
        <v>17</v>
      </c>
      <c r="N1152">
        <v>6</v>
      </c>
      <c r="O1152" t="s">
        <v>25</v>
      </c>
      <c r="P1152" t="s">
        <v>22</v>
      </c>
    </row>
    <row r="1153" spans="1:16" x14ac:dyDescent="0.25">
      <c r="A1153">
        <v>332310100</v>
      </c>
      <c r="B1153">
        <v>10131</v>
      </c>
      <c r="C1153" t="s">
        <v>17</v>
      </c>
      <c r="N1153">
        <v>12000</v>
      </c>
      <c r="O1153" t="s">
        <v>24</v>
      </c>
      <c r="P1153" t="s">
        <v>22</v>
      </c>
    </row>
    <row r="1154" spans="1:16" x14ac:dyDescent="0.25">
      <c r="A1154">
        <v>332310100</v>
      </c>
      <c r="B1154">
        <v>10131</v>
      </c>
      <c r="C1154" t="s">
        <v>17</v>
      </c>
      <c r="N1154">
        <v>14400</v>
      </c>
      <c r="O1154" t="s">
        <v>25</v>
      </c>
      <c r="P1154" t="s">
        <v>22</v>
      </c>
    </row>
    <row r="1155" spans="1:16" x14ac:dyDescent="0.25">
      <c r="A1155">
        <v>332310100</v>
      </c>
      <c r="B1155">
        <v>10131</v>
      </c>
      <c r="C1155" t="s">
        <v>17</v>
      </c>
      <c r="N1155">
        <v>2400</v>
      </c>
      <c r="O1155" t="s">
        <v>20</v>
      </c>
      <c r="P1155" t="s">
        <v>22</v>
      </c>
    </row>
    <row r="1156" spans="1:16" x14ac:dyDescent="0.25">
      <c r="A1156">
        <v>332310100</v>
      </c>
      <c r="B1156">
        <v>10132</v>
      </c>
      <c r="C1156" t="s">
        <v>17</v>
      </c>
      <c r="N1156">
        <v>10230</v>
      </c>
      <c r="O1156" t="s">
        <v>24</v>
      </c>
      <c r="P1156" t="s">
        <v>22</v>
      </c>
    </row>
    <row r="1157" spans="1:16" x14ac:dyDescent="0.25">
      <c r="A1157">
        <v>332310100</v>
      </c>
      <c r="B1157">
        <v>10132</v>
      </c>
      <c r="C1157" t="s">
        <v>17</v>
      </c>
      <c r="N1157">
        <v>10230</v>
      </c>
      <c r="O1157" t="s">
        <v>25</v>
      </c>
      <c r="P1157" t="s">
        <v>22</v>
      </c>
    </row>
    <row r="1158" spans="1:16" x14ac:dyDescent="0.25">
      <c r="A1158">
        <v>332310400</v>
      </c>
      <c r="B1158">
        <v>10131</v>
      </c>
      <c r="C1158" t="s">
        <v>17</v>
      </c>
      <c r="N1158" t="s">
        <v>391</v>
      </c>
      <c r="O1158" t="s">
        <v>24</v>
      </c>
      <c r="P1158" t="s">
        <v>22</v>
      </c>
    </row>
    <row r="1159" spans="1:16" x14ac:dyDescent="0.25">
      <c r="A1159">
        <v>332310400</v>
      </c>
      <c r="B1159">
        <v>10131</v>
      </c>
      <c r="C1159" t="s">
        <v>17</v>
      </c>
      <c r="N1159" t="s">
        <v>2344</v>
      </c>
      <c r="O1159" t="s">
        <v>25</v>
      </c>
      <c r="P1159" t="s">
        <v>22</v>
      </c>
    </row>
    <row r="1160" spans="1:16" x14ac:dyDescent="0.25">
      <c r="A1160">
        <v>332310400</v>
      </c>
      <c r="B1160">
        <v>10131</v>
      </c>
      <c r="C1160" t="s">
        <v>17</v>
      </c>
      <c r="N1160" t="s">
        <v>2345</v>
      </c>
      <c r="O1160" t="s">
        <v>20</v>
      </c>
      <c r="P1160" t="s">
        <v>22</v>
      </c>
    </row>
    <row r="1161" spans="1:16" x14ac:dyDescent="0.25">
      <c r="A1161">
        <v>332310400</v>
      </c>
      <c r="B1161">
        <v>20231</v>
      </c>
      <c r="C1161" t="s">
        <v>17</v>
      </c>
      <c r="N1161" t="s">
        <v>392</v>
      </c>
      <c r="O1161" t="s">
        <v>24</v>
      </c>
      <c r="P1161" t="s">
        <v>22</v>
      </c>
    </row>
    <row r="1162" spans="1:16" x14ac:dyDescent="0.25">
      <c r="A1162">
        <v>332310400</v>
      </c>
      <c r="B1162">
        <v>20231</v>
      </c>
      <c r="C1162" t="s">
        <v>17</v>
      </c>
      <c r="N1162" t="s">
        <v>2346</v>
      </c>
      <c r="O1162" t="s">
        <v>25</v>
      </c>
      <c r="P1162" t="s">
        <v>22</v>
      </c>
    </row>
    <row r="1163" spans="1:16" x14ac:dyDescent="0.25">
      <c r="A1163">
        <v>332310400</v>
      </c>
      <c r="B1163">
        <v>20231</v>
      </c>
      <c r="C1163" t="s">
        <v>17</v>
      </c>
      <c r="N1163" t="s">
        <v>2347</v>
      </c>
      <c r="O1163" t="s">
        <v>20</v>
      </c>
      <c r="P1163" t="s">
        <v>22</v>
      </c>
    </row>
    <row r="1164" spans="1:16" x14ac:dyDescent="0.25">
      <c r="A1164">
        <v>332310500</v>
      </c>
      <c r="B1164">
        <v>10131</v>
      </c>
      <c r="C1164" t="s">
        <v>17</v>
      </c>
      <c r="N1164" t="s">
        <v>393</v>
      </c>
      <c r="O1164" t="s">
        <v>24</v>
      </c>
      <c r="P1164" t="s">
        <v>22</v>
      </c>
    </row>
    <row r="1165" spans="1:16" x14ac:dyDescent="0.25">
      <c r="A1165">
        <v>332310500</v>
      </c>
      <c r="B1165">
        <v>10131</v>
      </c>
      <c r="C1165" t="s">
        <v>17</v>
      </c>
      <c r="N1165" t="s">
        <v>2348</v>
      </c>
      <c r="O1165" t="s">
        <v>25</v>
      </c>
      <c r="P1165" t="s">
        <v>22</v>
      </c>
    </row>
    <row r="1166" spans="1:16" x14ac:dyDescent="0.25">
      <c r="A1166">
        <v>332310500</v>
      </c>
      <c r="B1166">
        <v>10131</v>
      </c>
      <c r="C1166" t="s">
        <v>17</v>
      </c>
      <c r="N1166" t="s">
        <v>2349</v>
      </c>
      <c r="O1166" t="s">
        <v>20</v>
      </c>
      <c r="P1166" t="s">
        <v>22</v>
      </c>
    </row>
    <row r="1167" spans="1:16" x14ac:dyDescent="0.25">
      <c r="A1167">
        <v>332310500</v>
      </c>
      <c r="B1167">
        <v>20231</v>
      </c>
      <c r="C1167" t="s">
        <v>17</v>
      </c>
      <c r="N1167">
        <v>102</v>
      </c>
      <c r="O1167" t="s">
        <v>24</v>
      </c>
      <c r="P1167" t="s">
        <v>22</v>
      </c>
    </row>
    <row r="1168" spans="1:16" x14ac:dyDescent="0.25">
      <c r="A1168">
        <v>332310500</v>
      </c>
      <c r="B1168">
        <v>20231</v>
      </c>
      <c r="C1168" t="s">
        <v>17</v>
      </c>
      <c r="N1168" t="s">
        <v>2350</v>
      </c>
      <c r="O1168" t="s">
        <v>25</v>
      </c>
      <c r="P1168" t="s">
        <v>22</v>
      </c>
    </row>
    <row r="1169" spans="1:16" x14ac:dyDescent="0.25">
      <c r="A1169">
        <v>332310500</v>
      </c>
      <c r="B1169">
        <v>20231</v>
      </c>
      <c r="C1169" t="s">
        <v>17</v>
      </c>
      <c r="N1169" t="s">
        <v>2351</v>
      </c>
      <c r="O1169" t="s">
        <v>20</v>
      </c>
      <c r="P1169" t="s">
        <v>22</v>
      </c>
    </row>
    <row r="1170" spans="1:16" x14ac:dyDescent="0.25">
      <c r="A1170">
        <v>332310600</v>
      </c>
      <c r="B1170">
        <v>10131</v>
      </c>
      <c r="C1170" t="s">
        <v>17</v>
      </c>
      <c r="N1170" t="s">
        <v>394</v>
      </c>
      <c r="O1170" t="s">
        <v>24</v>
      </c>
      <c r="P1170" t="s">
        <v>22</v>
      </c>
    </row>
    <row r="1171" spans="1:16" x14ac:dyDescent="0.25">
      <c r="A1171">
        <v>332310600</v>
      </c>
      <c r="B1171">
        <v>10131</v>
      </c>
      <c r="C1171" t="s">
        <v>17</v>
      </c>
      <c r="N1171" t="s">
        <v>2352</v>
      </c>
      <c r="O1171" t="s">
        <v>25</v>
      </c>
      <c r="P1171" t="s">
        <v>22</v>
      </c>
    </row>
    <row r="1172" spans="1:16" x14ac:dyDescent="0.25">
      <c r="A1172">
        <v>332310600</v>
      </c>
      <c r="B1172">
        <v>10131</v>
      </c>
      <c r="C1172" t="s">
        <v>17</v>
      </c>
      <c r="N1172" t="s">
        <v>2353</v>
      </c>
      <c r="O1172" t="s">
        <v>20</v>
      </c>
      <c r="P1172" t="s">
        <v>22</v>
      </c>
    </row>
    <row r="1173" spans="1:16" x14ac:dyDescent="0.25">
      <c r="A1173">
        <v>332310600</v>
      </c>
      <c r="B1173">
        <v>20231</v>
      </c>
      <c r="C1173" t="s">
        <v>17</v>
      </c>
      <c r="N1173">
        <v>320</v>
      </c>
      <c r="O1173" t="s">
        <v>24</v>
      </c>
      <c r="P1173" t="s">
        <v>22</v>
      </c>
    </row>
    <row r="1174" spans="1:16" x14ac:dyDescent="0.25">
      <c r="A1174">
        <v>332310600</v>
      </c>
      <c r="B1174">
        <v>20231</v>
      </c>
      <c r="C1174" t="s">
        <v>17</v>
      </c>
      <c r="N1174">
        <v>320</v>
      </c>
      <c r="O1174" t="s">
        <v>25</v>
      </c>
      <c r="P1174" t="s">
        <v>22</v>
      </c>
    </row>
    <row r="1175" spans="1:16" x14ac:dyDescent="0.25">
      <c r="A1175">
        <v>332310700</v>
      </c>
      <c r="B1175">
        <v>10131</v>
      </c>
      <c r="C1175" t="s">
        <v>17</v>
      </c>
      <c r="N1175" t="s">
        <v>395</v>
      </c>
      <c r="O1175" t="s">
        <v>24</v>
      </c>
      <c r="P1175" t="s">
        <v>22</v>
      </c>
    </row>
    <row r="1176" spans="1:16" x14ac:dyDescent="0.25">
      <c r="A1176">
        <v>332310700</v>
      </c>
      <c r="B1176">
        <v>10131</v>
      </c>
      <c r="C1176" t="s">
        <v>17</v>
      </c>
      <c r="N1176" t="s">
        <v>2354</v>
      </c>
      <c r="O1176" t="s">
        <v>25</v>
      </c>
      <c r="P1176" t="s">
        <v>22</v>
      </c>
    </row>
    <row r="1177" spans="1:16" x14ac:dyDescent="0.25">
      <c r="A1177">
        <v>332310700</v>
      </c>
      <c r="B1177">
        <v>10131</v>
      </c>
      <c r="C1177" t="s">
        <v>17</v>
      </c>
      <c r="N1177" t="s">
        <v>2355</v>
      </c>
      <c r="O1177" t="s">
        <v>20</v>
      </c>
      <c r="P1177" t="s">
        <v>22</v>
      </c>
    </row>
    <row r="1178" spans="1:16" x14ac:dyDescent="0.25">
      <c r="A1178">
        <v>332310700</v>
      </c>
      <c r="B1178">
        <v>10132</v>
      </c>
      <c r="C1178" t="s">
        <v>17</v>
      </c>
      <c r="N1178">
        <v>17010</v>
      </c>
      <c r="O1178" t="s">
        <v>24</v>
      </c>
      <c r="P1178" t="s">
        <v>22</v>
      </c>
    </row>
    <row r="1179" spans="1:16" x14ac:dyDescent="0.25">
      <c r="A1179">
        <v>332310700</v>
      </c>
      <c r="B1179">
        <v>10132</v>
      </c>
      <c r="C1179" t="s">
        <v>17</v>
      </c>
      <c r="N1179">
        <v>17010</v>
      </c>
      <c r="O1179" t="s">
        <v>25</v>
      </c>
      <c r="P1179" t="s">
        <v>22</v>
      </c>
    </row>
    <row r="1180" spans="1:16" x14ac:dyDescent="0.25">
      <c r="A1180">
        <v>332310800</v>
      </c>
      <c r="B1180">
        <v>10131</v>
      </c>
      <c r="C1180" t="s">
        <v>17</v>
      </c>
      <c r="N1180" t="s">
        <v>396</v>
      </c>
      <c r="O1180" t="s">
        <v>24</v>
      </c>
      <c r="P1180" t="s">
        <v>22</v>
      </c>
    </row>
    <row r="1181" spans="1:16" x14ac:dyDescent="0.25">
      <c r="A1181">
        <v>332310800</v>
      </c>
      <c r="B1181">
        <v>10131</v>
      </c>
      <c r="C1181" t="s">
        <v>17</v>
      </c>
      <c r="N1181" t="s">
        <v>2356</v>
      </c>
      <c r="O1181" t="s">
        <v>25</v>
      </c>
      <c r="P1181" t="s">
        <v>22</v>
      </c>
    </row>
    <row r="1182" spans="1:16" x14ac:dyDescent="0.25">
      <c r="A1182">
        <v>332310800</v>
      </c>
      <c r="B1182">
        <v>10131</v>
      </c>
      <c r="C1182" t="s">
        <v>17</v>
      </c>
      <c r="N1182" t="s">
        <v>2357</v>
      </c>
      <c r="O1182" t="s">
        <v>20</v>
      </c>
      <c r="P1182" t="s">
        <v>22</v>
      </c>
    </row>
    <row r="1183" spans="1:16" x14ac:dyDescent="0.25">
      <c r="A1183">
        <v>332311000</v>
      </c>
      <c r="B1183">
        <v>10131</v>
      </c>
      <c r="C1183" t="s">
        <v>17</v>
      </c>
      <c r="N1183">
        <v>22919</v>
      </c>
      <c r="O1183" t="s">
        <v>24</v>
      </c>
      <c r="P1183" t="s">
        <v>22</v>
      </c>
    </row>
    <row r="1184" spans="1:16" x14ac:dyDescent="0.25">
      <c r="A1184">
        <v>332311000</v>
      </c>
      <c r="B1184">
        <v>10131</v>
      </c>
      <c r="C1184" t="s">
        <v>17</v>
      </c>
      <c r="N1184">
        <v>36389</v>
      </c>
      <c r="O1184" t="s">
        <v>25</v>
      </c>
      <c r="P1184" t="s">
        <v>22</v>
      </c>
    </row>
    <row r="1185" spans="1:16" x14ac:dyDescent="0.25">
      <c r="A1185">
        <v>332311000</v>
      </c>
      <c r="B1185">
        <v>10131</v>
      </c>
      <c r="C1185" t="s">
        <v>17</v>
      </c>
      <c r="N1185">
        <v>13470</v>
      </c>
      <c r="O1185" t="s">
        <v>20</v>
      </c>
      <c r="P1185" t="s">
        <v>22</v>
      </c>
    </row>
    <row r="1186" spans="1:16" x14ac:dyDescent="0.25">
      <c r="A1186">
        <v>332311000</v>
      </c>
      <c r="B1186">
        <v>20231</v>
      </c>
      <c r="C1186" t="s">
        <v>17</v>
      </c>
      <c r="N1186">
        <v>23000</v>
      </c>
      <c r="O1186" t="s">
        <v>24</v>
      </c>
      <c r="P1186" t="s">
        <v>22</v>
      </c>
    </row>
    <row r="1187" spans="1:16" x14ac:dyDescent="0.25">
      <c r="A1187">
        <v>332311000</v>
      </c>
      <c r="B1187">
        <v>20231</v>
      </c>
      <c r="C1187" t="s">
        <v>17</v>
      </c>
      <c r="N1187">
        <v>25700</v>
      </c>
      <c r="O1187" t="s">
        <v>25</v>
      </c>
      <c r="P1187" t="s">
        <v>22</v>
      </c>
    </row>
    <row r="1188" spans="1:16" x14ac:dyDescent="0.25">
      <c r="A1188">
        <v>332311000</v>
      </c>
      <c r="B1188">
        <v>20231</v>
      </c>
      <c r="C1188" t="s">
        <v>17</v>
      </c>
      <c r="N1188">
        <v>2700</v>
      </c>
      <c r="O1188" t="s">
        <v>20</v>
      </c>
      <c r="P1188" t="s">
        <v>22</v>
      </c>
    </row>
    <row r="1189" spans="1:16" x14ac:dyDescent="0.25">
      <c r="A1189">
        <v>332311100</v>
      </c>
      <c r="B1189">
        <v>10131</v>
      </c>
      <c r="C1189" t="s">
        <v>17</v>
      </c>
      <c r="N1189" t="s">
        <v>397</v>
      </c>
      <c r="O1189" t="s">
        <v>24</v>
      </c>
      <c r="P1189" t="s">
        <v>22</v>
      </c>
    </row>
    <row r="1190" spans="1:16" x14ac:dyDescent="0.25">
      <c r="A1190">
        <v>332311100</v>
      </c>
      <c r="B1190">
        <v>10131</v>
      </c>
      <c r="C1190" t="s">
        <v>17</v>
      </c>
      <c r="N1190" t="s">
        <v>2358</v>
      </c>
      <c r="O1190" t="s">
        <v>25</v>
      </c>
      <c r="P1190" t="s">
        <v>22</v>
      </c>
    </row>
    <row r="1191" spans="1:16" x14ac:dyDescent="0.25">
      <c r="A1191">
        <v>332311100</v>
      </c>
      <c r="B1191">
        <v>10131</v>
      </c>
      <c r="C1191" t="s">
        <v>17</v>
      </c>
      <c r="N1191" t="s">
        <v>2359</v>
      </c>
      <c r="O1191" t="s">
        <v>20</v>
      </c>
      <c r="P1191" t="s">
        <v>22</v>
      </c>
    </row>
    <row r="1192" spans="1:16" x14ac:dyDescent="0.25">
      <c r="A1192">
        <v>332311100</v>
      </c>
      <c r="B1192">
        <v>20231</v>
      </c>
      <c r="C1192" t="s">
        <v>17</v>
      </c>
      <c r="N1192" t="s">
        <v>398</v>
      </c>
      <c r="O1192" t="s">
        <v>24</v>
      </c>
      <c r="P1192" t="s">
        <v>22</v>
      </c>
    </row>
    <row r="1193" spans="1:16" x14ac:dyDescent="0.25">
      <c r="A1193">
        <v>332311100</v>
      </c>
      <c r="B1193">
        <v>20231</v>
      </c>
      <c r="C1193" t="s">
        <v>17</v>
      </c>
      <c r="N1193" t="s">
        <v>2360</v>
      </c>
      <c r="O1193" t="s">
        <v>25</v>
      </c>
      <c r="P1193" t="s">
        <v>22</v>
      </c>
    </row>
    <row r="1194" spans="1:16" x14ac:dyDescent="0.25">
      <c r="A1194">
        <v>332311100</v>
      </c>
      <c r="B1194">
        <v>20231</v>
      </c>
      <c r="C1194" t="s">
        <v>17</v>
      </c>
      <c r="N1194" t="s">
        <v>2361</v>
      </c>
      <c r="O1194" t="s">
        <v>20</v>
      </c>
      <c r="P1194" t="s">
        <v>22</v>
      </c>
    </row>
    <row r="1195" spans="1:16" x14ac:dyDescent="0.25">
      <c r="A1195">
        <v>332311200</v>
      </c>
      <c r="B1195">
        <v>10131</v>
      </c>
      <c r="C1195" t="s">
        <v>17</v>
      </c>
      <c r="N1195" t="s">
        <v>399</v>
      </c>
      <c r="O1195" t="s">
        <v>24</v>
      </c>
      <c r="P1195" t="s">
        <v>22</v>
      </c>
    </row>
    <row r="1196" spans="1:16" x14ac:dyDescent="0.25">
      <c r="A1196">
        <v>332311200</v>
      </c>
      <c r="B1196">
        <v>10131</v>
      </c>
      <c r="C1196" t="s">
        <v>17</v>
      </c>
      <c r="N1196" t="s">
        <v>2362</v>
      </c>
      <c r="O1196" t="s">
        <v>25</v>
      </c>
      <c r="P1196" t="s">
        <v>22</v>
      </c>
    </row>
    <row r="1197" spans="1:16" x14ac:dyDescent="0.25">
      <c r="A1197">
        <v>332311200</v>
      </c>
      <c r="B1197">
        <v>10131</v>
      </c>
      <c r="C1197" t="s">
        <v>17</v>
      </c>
      <c r="N1197" t="s">
        <v>2363</v>
      </c>
      <c r="O1197" t="s">
        <v>20</v>
      </c>
      <c r="P1197" t="s">
        <v>21</v>
      </c>
    </row>
    <row r="1198" spans="1:16" x14ac:dyDescent="0.25">
      <c r="A1198">
        <v>332311200</v>
      </c>
      <c r="B1198">
        <v>10131</v>
      </c>
      <c r="C1198" t="s">
        <v>17</v>
      </c>
      <c r="N1198" t="s">
        <v>2364</v>
      </c>
      <c r="O1198" t="s">
        <v>20</v>
      </c>
      <c r="P1198" t="s">
        <v>22</v>
      </c>
    </row>
    <row r="1199" spans="1:16" x14ac:dyDescent="0.25">
      <c r="A1199">
        <v>332311200</v>
      </c>
      <c r="B1199">
        <v>20231</v>
      </c>
      <c r="C1199" t="s">
        <v>17</v>
      </c>
      <c r="N1199" t="s">
        <v>400</v>
      </c>
      <c r="O1199" t="s">
        <v>24</v>
      </c>
      <c r="P1199" t="s">
        <v>22</v>
      </c>
    </row>
    <row r="1200" spans="1:16" x14ac:dyDescent="0.25">
      <c r="A1200">
        <v>332311200</v>
      </c>
      <c r="B1200">
        <v>20231</v>
      </c>
      <c r="C1200" t="s">
        <v>17</v>
      </c>
      <c r="N1200" t="s">
        <v>400</v>
      </c>
      <c r="O1200" t="s">
        <v>25</v>
      </c>
      <c r="P1200" t="s">
        <v>22</v>
      </c>
    </row>
    <row r="1201" spans="1:16" x14ac:dyDescent="0.25">
      <c r="A1201">
        <v>332311400</v>
      </c>
      <c r="B1201">
        <v>10131</v>
      </c>
      <c r="C1201" t="s">
        <v>17</v>
      </c>
      <c r="N1201" t="s">
        <v>401</v>
      </c>
      <c r="O1201" t="s">
        <v>24</v>
      </c>
      <c r="P1201" t="s">
        <v>22</v>
      </c>
    </row>
    <row r="1202" spans="1:16" x14ac:dyDescent="0.25">
      <c r="A1202">
        <v>332311400</v>
      </c>
      <c r="B1202">
        <v>10131</v>
      </c>
      <c r="C1202" t="s">
        <v>17</v>
      </c>
      <c r="N1202" t="s">
        <v>2365</v>
      </c>
      <c r="O1202" t="s">
        <v>25</v>
      </c>
      <c r="P1202" t="s">
        <v>22</v>
      </c>
    </row>
    <row r="1203" spans="1:16" x14ac:dyDescent="0.25">
      <c r="A1203">
        <v>332311400</v>
      </c>
      <c r="B1203">
        <v>10131</v>
      </c>
      <c r="C1203" t="s">
        <v>17</v>
      </c>
      <c r="N1203" t="s">
        <v>2366</v>
      </c>
      <c r="O1203" t="s">
        <v>20</v>
      </c>
      <c r="P1203" t="s">
        <v>22</v>
      </c>
    </row>
    <row r="1204" spans="1:16" x14ac:dyDescent="0.25">
      <c r="A1204">
        <v>332311400</v>
      </c>
      <c r="B1204">
        <v>20231</v>
      </c>
      <c r="C1204" t="s">
        <v>17</v>
      </c>
      <c r="N1204">
        <v>140</v>
      </c>
      <c r="O1204" t="s">
        <v>24</v>
      </c>
      <c r="P1204" t="s">
        <v>22</v>
      </c>
    </row>
    <row r="1205" spans="1:16" x14ac:dyDescent="0.25">
      <c r="A1205">
        <v>332311400</v>
      </c>
      <c r="B1205">
        <v>20231</v>
      </c>
      <c r="C1205" t="s">
        <v>17</v>
      </c>
      <c r="N1205">
        <v>140</v>
      </c>
      <c r="O1205" t="s">
        <v>25</v>
      </c>
      <c r="P1205" t="s">
        <v>22</v>
      </c>
    </row>
    <row r="1206" spans="1:16" x14ac:dyDescent="0.25">
      <c r="A1206">
        <v>332312200</v>
      </c>
      <c r="B1206">
        <v>10131</v>
      </c>
      <c r="C1206" t="s">
        <v>17</v>
      </c>
      <c r="N1206">
        <v>26900</v>
      </c>
      <c r="O1206" t="s">
        <v>24</v>
      </c>
      <c r="P1206" t="s">
        <v>22</v>
      </c>
    </row>
    <row r="1207" spans="1:16" x14ac:dyDescent="0.25">
      <c r="A1207">
        <v>332312200</v>
      </c>
      <c r="B1207">
        <v>10131</v>
      </c>
      <c r="C1207" t="s">
        <v>17</v>
      </c>
      <c r="N1207">
        <v>26900</v>
      </c>
      <c r="O1207" t="s">
        <v>25</v>
      </c>
      <c r="P1207" t="s">
        <v>22</v>
      </c>
    </row>
    <row r="1208" spans="1:16" x14ac:dyDescent="0.25">
      <c r="A1208">
        <v>332312300</v>
      </c>
      <c r="B1208">
        <v>10131</v>
      </c>
      <c r="C1208" t="s">
        <v>17</v>
      </c>
      <c r="N1208">
        <v>32800</v>
      </c>
      <c r="O1208" t="s">
        <v>24</v>
      </c>
      <c r="P1208" t="s">
        <v>22</v>
      </c>
    </row>
    <row r="1209" spans="1:16" x14ac:dyDescent="0.25">
      <c r="A1209">
        <v>332312300</v>
      </c>
      <c r="B1209">
        <v>10131</v>
      </c>
      <c r="C1209" t="s">
        <v>17</v>
      </c>
      <c r="N1209">
        <v>32800</v>
      </c>
      <c r="O1209" t="s">
        <v>25</v>
      </c>
      <c r="P1209" t="s">
        <v>22</v>
      </c>
    </row>
    <row r="1210" spans="1:16" x14ac:dyDescent="0.25">
      <c r="A1210">
        <v>332312400</v>
      </c>
      <c r="B1210">
        <v>10131</v>
      </c>
      <c r="C1210" t="s">
        <v>17</v>
      </c>
      <c r="N1210" t="s">
        <v>402</v>
      </c>
      <c r="O1210" t="s">
        <v>24</v>
      </c>
      <c r="P1210" t="s">
        <v>22</v>
      </c>
    </row>
    <row r="1211" spans="1:16" x14ac:dyDescent="0.25">
      <c r="A1211">
        <v>332312400</v>
      </c>
      <c r="B1211">
        <v>10131</v>
      </c>
      <c r="C1211" t="s">
        <v>17</v>
      </c>
      <c r="N1211" t="s">
        <v>402</v>
      </c>
      <c r="O1211" t="s">
        <v>25</v>
      </c>
      <c r="P1211" t="s">
        <v>22</v>
      </c>
    </row>
    <row r="1212" spans="1:16" x14ac:dyDescent="0.25">
      <c r="A1212">
        <v>332312600</v>
      </c>
      <c r="B1212">
        <v>10131</v>
      </c>
      <c r="C1212" t="s">
        <v>17</v>
      </c>
      <c r="N1212">
        <v>8400</v>
      </c>
      <c r="O1212" t="s">
        <v>24</v>
      </c>
      <c r="P1212" t="s">
        <v>22</v>
      </c>
    </row>
    <row r="1213" spans="1:16" x14ac:dyDescent="0.25">
      <c r="A1213">
        <v>332312600</v>
      </c>
      <c r="B1213">
        <v>10131</v>
      </c>
      <c r="C1213" t="s">
        <v>17</v>
      </c>
      <c r="N1213">
        <v>9600</v>
      </c>
      <c r="O1213" t="s">
        <v>25</v>
      </c>
      <c r="P1213" t="s">
        <v>22</v>
      </c>
    </row>
    <row r="1214" spans="1:16" x14ac:dyDescent="0.25">
      <c r="A1214">
        <v>332312600</v>
      </c>
      <c r="B1214">
        <v>10131</v>
      </c>
      <c r="C1214" t="s">
        <v>17</v>
      </c>
      <c r="N1214">
        <v>1200</v>
      </c>
      <c r="O1214" t="s">
        <v>20</v>
      </c>
      <c r="P1214" t="s">
        <v>22</v>
      </c>
    </row>
    <row r="1215" spans="1:16" x14ac:dyDescent="0.25">
      <c r="A1215">
        <v>332312900</v>
      </c>
      <c r="B1215">
        <v>10131</v>
      </c>
      <c r="C1215" t="s">
        <v>17</v>
      </c>
      <c r="N1215" t="s">
        <v>404</v>
      </c>
      <c r="O1215" t="s">
        <v>24</v>
      </c>
      <c r="P1215" t="s">
        <v>22</v>
      </c>
    </row>
    <row r="1216" spans="1:16" x14ac:dyDescent="0.25">
      <c r="A1216">
        <v>332312900</v>
      </c>
      <c r="B1216">
        <v>10131</v>
      </c>
      <c r="C1216" t="s">
        <v>17</v>
      </c>
      <c r="N1216" t="s">
        <v>2367</v>
      </c>
      <c r="O1216" t="s">
        <v>25</v>
      </c>
      <c r="P1216" t="s">
        <v>22</v>
      </c>
    </row>
    <row r="1217" spans="1:16" x14ac:dyDescent="0.25">
      <c r="A1217">
        <v>332312900</v>
      </c>
      <c r="B1217">
        <v>10131</v>
      </c>
      <c r="C1217" t="s">
        <v>17</v>
      </c>
      <c r="N1217" t="s">
        <v>2368</v>
      </c>
      <c r="O1217" t="s">
        <v>20</v>
      </c>
      <c r="P1217" t="s">
        <v>22</v>
      </c>
    </row>
    <row r="1218" spans="1:16" x14ac:dyDescent="0.25">
      <c r="A1218">
        <v>332313000</v>
      </c>
      <c r="B1218">
        <v>10131</v>
      </c>
      <c r="C1218" t="s">
        <v>17</v>
      </c>
      <c r="N1218" t="s">
        <v>405</v>
      </c>
      <c r="O1218" t="s">
        <v>24</v>
      </c>
      <c r="P1218" t="s">
        <v>22</v>
      </c>
    </row>
    <row r="1219" spans="1:16" x14ac:dyDescent="0.25">
      <c r="A1219">
        <v>332313000</v>
      </c>
      <c r="B1219">
        <v>10131</v>
      </c>
      <c r="C1219" t="s">
        <v>17</v>
      </c>
      <c r="N1219" t="s">
        <v>2369</v>
      </c>
      <c r="O1219" t="s">
        <v>25</v>
      </c>
      <c r="P1219" t="s">
        <v>22</v>
      </c>
    </row>
    <row r="1220" spans="1:16" x14ac:dyDescent="0.25">
      <c r="A1220">
        <v>332313000</v>
      </c>
      <c r="B1220">
        <v>10131</v>
      </c>
      <c r="C1220" t="s">
        <v>17</v>
      </c>
      <c r="N1220" t="s">
        <v>2370</v>
      </c>
      <c r="O1220" t="s">
        <v>20</v>
      </c>
      <c r="P1220" t="s">
        <v>22</v>
      </c>
    </row>
    <row r="1221" spans="1:16" x14ac:dyDescent="0.25">
      <c r="A1221">
        <v>332313000</v>
      </c>
      <c r="B1221">
        <v>10132</v>
      </c>
      <c r="C1221" t="s">
        <v>17</v>
      </c>
      <c r="N1221">
        <v>10029</v>
      </c>
      <c r="O1221" t="s">
        <v>24</v>
      </c>
      <c r="P1221" t="s">
        <v>22</v>
      </c>
    </row>
    <row r="1222" spans="1:16" x14ac:dyDescent="0.25">
      <c r="A1222">
        <v>332313000</v>
      </c>
      <c r="B1222">
        <v>10132</v>
      </c>
      <c r="C1222" t="s">
        <v>17</v>
      </c>
      <c r="N1222">
        <v>16808</v>
      </c>
      <c r="O1222" t="s">
        <v>25</v>
      </c>
      <c r="P1222" t="s">
        <v>22</v>
      </c>
    </row>
    <row r="1223" spans="1:16" x14ac:dyDescent="0.25">
      <c r="A1223">
        <v>332313000</v>
      </c>
      <c r="B1223">
        <v>10132</v>
      </c>
      <c r="C1223" t="s">
        <v>17</v>
      </c>
      <c r="N1223">
        <v>6779</v>
      </c>
      <c r="O1223" t="s">
        <v>20</v>
      </c>
      <c r="P1223" t="s">
        <v>22</v>
      </c>
    </row>
    <row r="1224" spans="1:16" x14ac:dyDescent="0.25">
      <c r="A1224">
        <v>332313000</v>
      </c>
      <c r="B1224">
        <v>20231</v>
      </c>
      <c r="C1224" t="s">
        <v>17</v>
      </c>
      <c r="N1224">
        <v>35330</v>
      </c>
      <c r="O1224" t="s">
        <v>24</v>
      </c>
      <c r="P1224" t="s">
        <v>22</v>
      </c>
    </row>
    <row r="1225" spans="1:16" x14ac:dyDescent="0.25">
      <c r="A1225">
        <v>332313000</v>
      </c>
      <c r="B1225">
        <v>20231</v>
      </c>
      <c r="C1225" t="s">
        <v>17</v>
      </c>
      <c r="N1225">
        <v>37580</v>
      </c>
      <c r="O1225" t="s">
        <v>25</v>
      </c>
      <c r="P1225" t="s">
        <v>22</v>
      </c>
    </row>
    <row r="1226" spans="1:16" x14ac:dyDescent="0.25">
      <c r="A1226">
        <v>332313000</v>
      </c>
      <c r="B1226">
        <v>20231</v>
      </c>
      <c r="C1226" t="s">
        <v>17</v>
      </c>
      <c r="N1226">
        <v>2250</v>
      </c>
      <c r="O1226" t="s">
        <v>20</v>
      </c>
      <c r="P1226" t="s">
        <v>22</v>
      </c>
    </row>
    <row r="1227" spans="1:16" x14ac:dyDescent="0.25">
      <c r="A1227">
        <v>332313100</v>
      </c>
      <c r="B1227">
        <v>10131</v>
      </c>
      <c r="C1227" t="s">
        <v>17</v>
      </c>
      <c r="N1227" t="s">
        <v>406</v>
      </c>
      <c r="O1227" t="s">
        <v>24</v>
      </c>
      <c r="P1227" t="s">
        <v>22</v>
      </c>
    </row>
    <row r="1228" spans="1:16" x14ac:dyDescent="0.25">
      <c r="A1228">
        <v>332313100</v>
      </c>
      <c r="B1228">
        <v>10131</v>
      </c>
      <c r="C1228" t="s">
        <v>17</v>
      </c>
      <c r="N1228" t="s">
        <v>2371</v>
      </c>
      <c r="O1228" t="s">
        <v>25</v>
      </c>
      <c r="P1228" t="s">
        <v>22</v>
      </c>
    </row>
    <row r="1229" spans="1:16" x14ac:dyDescent="0.25">
      <c r="A1229">
        <v>332313100</v>
      </c>
      <c r="B1229">
        <v>10131</v>
      </c>
      <c r="C1229" t="s">
        <v>17</v>
      </c>
      <c r="N1229" t="s">
        <v>2372</v>
      </c>
      <c r="O1229" t="s">
        <v>20</v>
      </c>
      <c r="P1229" t="s">
        <v>22</v>
      </c>
    </row>
    <row r="1230" spans="1:16" x14ac:dyDescent="0.25">
      <c r="A1230">
        <v>332313200</v>
      </c>
      <c r="B1230">
        <v>10131</v>
      </c>
      <c r="C1230" t="s">
        <v>17</v>
      </c>
      <c r="N1230" t="s">
        <v>407</v>
      </c>
      <c r="O1230" t="s">
        <v>24</v>
      </c>
      <c r="P1230" t="s">
        <v>22</v>
      </c>
    </row>
    <row r="1231" spans="1:16" x14ac:dyDescent="0.25">
      <c r="A1231">
        <v>332313200</v>
      </c>
      <c r="B1231">
        <v>10131</v>
      </c>
      <c r="C1231" t="s">
        <v>17</v>
      </c>
      <c r="N1231" t="s">
        <v>2373</v>
      </c>
      <c r="O1231" t="s">
        <v>25</v>
      </c>
      <c r="P1231" t="s">
        <v>22</v>
      </c>
    </row>
    <row r="1232" spans="1:16" x14ac:dyDescent="0.25">
      <c r="A1232">
        <v>332313200</v>
      </c>
      <c r="B1232">
        <v>10131</v>
      </c>
      <c r="C1232" t="s">
        <v>17</v>
      </c>
      <c r="N1232" t="s">
        <v>2374</v>
      </c>
      <c r="O1232" t="s">
        <v>20</v>
      </c>
      <c r="P1232" t="s">
        <v>22</v>
      </c>
    </row>
    <row r="1233" spans="1:16" x14ac:dyDescent="0.25">
      <c r="A1233">
        <v>332313300</v>
      </c>
      <c r="B1233">
        <v>10131</v>
      </c>
      <c r="C1233" t="s">
        <v>17</v>
      </c>
      <c r="N1233">
        <v>1125</v>
      </c>
      <c r="O1233" t="s">
        <v>24</v>
      </c>
      <c r="P1233" t="s">
        <v>22</v>
      </c>
    </row>
    <row r="1234" spans="1:16" x14ac:dyDescent="0.25">
      <c r="A1234">
        <v>332313300</v>
      </c>
      <c r="B1234">
        <v>10131</v>
      </c>
      <c r="C1234" t="s">
        <v>17</v>
      </c>
      <c r="N1234">
        <v>1125</v>
      </c>
      <c r="O1234" t="s">
        <v>25</v>
      </c>
      <c r="P1234" t="s">
        <v>22</v>
      </c>
    </row>
    <row r="1235" spans="1:16" x14ac:dyDescent="0.25">
      <c r="A1235">
        <v>332313400</v>
      </c>
      <c r="B1235">
        <v>10131</v>
      </c>
      <c r="C1235" t="s">
        <v>17</v>
      </c>
      <c r="N1235">
        <v>3500</v>
      </c>
      <c r="O1235" t="s">
        <v>24</v>
      </c>
      <c r="P1235" t="s">
        <v>22</v>
      </c>
    </row>
    <row r="1236" spans="1:16" x14ac:dyDescent="0.25">
      <c r="A1236">
        <v>332313400</v>
      </c>
      <c r="B1236">
        <v>10131</v>
      </c>
      <c r="C1236" t="s">
        <v>17</v>
      </c>
      <c r="N1236">
        <v>3500</v>
      </c>
      <c r="O1236" t="s">
        <v>25</v>
      </c>
      <c r="P1236" t="s">
        <v>22</v>
      </c>
    </row>
    <row r="1237" spans="1:16" x14ac:dyDescent="0.25">
      <c r="A1237">
        <v>332313500</v>
      </c>
      <c r="B1237">
        <v>10131</v>
      </c>
      <c r="C1237" t="s">
        <v>17</v>
      </c>
      <c r="N1237" t="s">
        <v>408</v>
      </c>
      <c r="O1237" t="s">
        <v>24</v>
      </c>
      <c r="P1237" t="s">
        <v>22</v>
      </c>
    </row>
    <row r="1238" spans="1:16" x14ac:dyDescent="0.25">
      <c r="A1238">
        <v>332313500</v>
      </c>
      <c r="B1238">
        <v>10131</v>
      </c>
      <c r="C1238" t="s">
        <v>17</v>
      </c>
      <c r="N1238" t="s">
        <v>2375</v>
      </c>
      <c r="O1238" t="s">
        <v>25</v>
      </c>
      <c r="P1238" t="s">
        <v>22</v>
      </c>
    </row>
    <row r="1239" spans="1:16" x14ac:dyDescent="0.25">
      <c r="A1239">
        <v>332313500</v>
      </c>
      <c r="B1239">
        <v>10131</v>
      </c>
      <c r="C1239" t="s">
        <v>17</v>
      </c>
      <c r="N1239" t="s">
        <v>2376</v>
      </c>
      <c r="O1239" t="s">
        <v>20</v>
      </c>
      <c r="P1239" t="s">
        <v>22</v>
      </c>
    </row>
    <row r="1240" spans="1:16" x14ac:dyDescent="0.25">
      <c r="A1240">
        <v>332313600</v>
      </c>
      <c r="B1240">
        <v>10131</v>
      </c>
      <c r="C1240" t="s">
        <v>17</v>
      </c>
      <c r="N1240">
        <v>4300</v>
      </c>
      <c r="O1240" t="s">
        <v>24</v>
      </c>
      <c r="P1240" t="s">
        <v>22</v>
      </c>
    </row>
    <row r="1241" spans="1:16" x14ac:dyDescent="0.25">
      <c r="A1241">
        <v>332313600</v>
      </c>
      <c r="B1241">
        <v>10131</v>
      </c>
      <c r="C1241" t="s">
        <v>17</v>
      </c>
      <c r="N1241">
        <v>6900</v>
      </c>
      <c r="O1241" t="s">
        <v>25</v>
      </c>
      <c r="P1241" t="s">
        <v>22</v>
      </c>
    </row>
    <row r="1242" spans="1:16" x14ac:dyDescent="0.25">
      <c r="A1242">
        <v>332313600</v>
      </c>
      <c r="B1242">
        <v>10131</v>
      </c>
      <c r="C1242" t="s">
        <v>17</v>
      </c>
      <c r="N1242">
        <v>2600</v>
      </c>
      <c r="O1242" t="s">
        <v>20</v>
      </c>
      <c r="P1242" t="s">
        <v>22</v>
      </c>
    </row>
    <row r="1243" spans="1:16" x14ac:dyDescent="0.25">
      <c r="A1243">
        <v>332313600</v>
      </c>
      <c r="B1243">
        <v>20231</v>
      </c>
      <c r="C1243" t="s">
        <v>17</v>
      </c>
      <c r="N1243">
        <v>185</v>
      </c>
      <c r="O1243" t="s">
        <v>24</v>
      </c>
      <c r="P1243" t="s">
        <v>22</v>
      </c>
    </row>
    <row r="1244" spans="1:16" x14ac:dyDescent="0.25">
      <c r="A1244">
        <v>332313600</v>
      </c>
      <c r="B1244">
        <v>20231</v>
      </c>
      <c r="C1244" t="s">
        <v>17</v>
      </c>
      <c r="N1244">
        <v>185</v>
      </c>
      <c r="O1244" t="s">
        <v>25</v>
      </c>
      <c r="P1244" t="s">
        <v>22</v>
      </c>
    </row>
    <row r="1245" spans="1:16" x14ac:dyDescent="0.25">
      <c r="A1245">
        <v>332313900</v>
      </c>
      <c r="B1245">
        <v>10131</v>
      </c>
      <c r="C1245" t="s">
        <v>17</v>
      </c>
      <c r="N1245">
        <v>550</v>
      </c>
      <c r="O1245" t="s">
        <v>24</v>
      </c>
      <c r="P1245" t="s">
        <v>22</v>
      </c>
    </row>
    <row r="1246" spans="1:16" x14ac:dyDescent="0.25">
      <c r="A1246">
        <v>332313900</v>
      </c>
      <c r="B1246">
        <v>10131</v>
      </c>
      <c r="C1246" t="s">
        <v>17</v>
      </c>
      <c r="N1246">
        <v>660</v>
      </c>
      <c r="O1246" t="s">
        <v>25</v>
      </c>
      <c r="P1246" t="s">
        <v>22</v>
      </c>
    </row>
    <row r="1247" spans="1:16" x14ac:dyDescent="0.25">
      <c r="A1247">
        <v>332313900</v>
      </c>
      <c r="B1247">
        <v>10131</v>
      </c>
      <c r="C1247" t="s">
        <v>17</v>
      </c>
      <c r="N1247">
        <v>110</v>
      </c>
      <c r="O1247" t="s">
        <v>20</v>
      </c>
      <c r="P1247" t="s">
        <v>22</v>
      </c>
    </row>
    <row r="1248" spans="1:16" x14ac:dyDescent="0.25">
      <c r="A1248">
        <v>332314000</v>
      </c>
      <c r="B1248">
        <v>10131</v>
      </c>
      <c r="C1248" t="s">
        <v>17</v>
      </c>
      <c r="N1248" t="s">
        <v>409</v>
      </c>
      <c r="O1248" t="s">
        <v>24</v>
      </c>
      <c r="P1248" t="s">
        <v>22</v>
      </c>
    </row>
    <row r="1249" spans="1:16" x14ac:dyDescent="0.25">
      <c r="A1249">
        <v>332314000</v>
      </c>
      <c r="B1249">
        <v>10131</v>
      </c>
      <c r="C1249" t="s">
        <v>17</v>
      </c>
      <c r="N1249" t="s">
        <v>409</v>
      </c>
      <c r="O1249" t="s">
        <v>25</v>
      </c>
      <c r="P1249" t="s">
        <v>22</v>
      </c>
    </row>
    <row r="1250" spans="1:16" x14ac:dyDescent="0.25">
      <c r="A1250">
        <v>332314000</v>
      </c>
      <c r="B1250">
        <v>20231</v>
      </c>
      <c r="C1250" t="s">
        <v>17</v>
      </c>
      <c r="N1250" t="s">
        <v>410</v>
      </c>
      <c r="O1250" t="s">
        <v>24</v>
      </c>
      <c r="P1250" t="s">
        <v>22</v>
      </c>
    </row>
    <row r="1251" spans="1:16" x14ac:dyDescent="0.25">
      <c r="A1251">
        <v>332314000</v>
      </c>
      <c r="B1251">
        <v>20231</v>
      </c>
      <c r="C1251" t="s">
        <v>17</v>
      </c>
      <c r="N1251" t="s">
        <v>410</v>
      </c>
      <c r="O1251" t="s">
        <v>25</v>
      </c>
      <c r="P1251" t="s">
        <v>22</v>
      </c>
    </row>
    <row r="1252" spans="1:16" x14ac:dyDescent="0.25">
      <c r="A1252">
        <v>332314600</v>
      </c>
      <c r="B1252">
        <v>10131</v>
      </c>
      <c r="C1252" t="s">
        <v>17</v>
      </c>
      <c r="N1252">
        <v>490</v>
      </c>
      <c r="O1252" t="s">
        <v>24</v>
      </c>
      <c r="P1252" t="s">
        <v>22</v>
      </c>
    </row>
    <row r="1253" spans="1:16" x14ac:dyDescent="0.25">
      <c r="A1253">
        <v>332314600</v>
      </c>
      <c r="B1253">
        <v>10131</v>
      </c>
      <c r="C1253" t="s">
        <v>17</v>
      </c>
      <c r="N1253">
        <v>490</v>
      </c>
      <c r="O1253" t="s">
        <v>25</v>
      </c>
      <c r="P1253" t="s">
        <v>22</v>
      </c>
    </row>
    <row r="1254" spans="1:16" x14ac:dyDescent="0.25">
      <c r="A1254">
        <v>332315100</v>
      </c>
      <c r="B1254">
        <v>10131</v>
      </c>
      <c r="C1254" t="s">
        <v>17</v>
      </c>
      <c r="N1254" t="s">
        <v>411</v>
      </c>
      <c r="O1254" t="s">
        <v>24</v>
      </c>
      <c r="P1254" t="s">
        <v>22</v>
      </c>
    </row>
    <row r="1255" spans="1:16" x14ac:dyDescent="0.25">
      <c r="A1255">
        <v>332315100</v>
      </c>
      <c r="B1255">
        <v>10131</v>
      </c>
      <c r="C1255" t="s">
        <v>17</v>
      </c>
      <c r="N1255" t="s">
        <v>2377</v>
      </c>
      <c r="O1255" t="s">
        <v>25</v>
      </c>
      <c r="P1255" t="s">
        <v>22</v>
      </c>
    </row>
    <row r="1256" spans="1:16" x14ac:dyDescent="0.25">
      <c r="A1256">
        <v>332315100</v>
      </c>
      <c r="B1256">
        <v>10131</v>
      </c>
      <c r="C1256" t="s">
        <v>17</v>
      </c>
      <c r="N1256">
        <v>13217</v>
      </c>
      <c r="O1256" t="s">
        <v>20</v>
      </c>
      <c r="P1256" t="s">
        <v>22</v>
      </c>
    </row>
    <row r="1257" spans="1:16" x14ac:dyDescent="0.25">
      <c r="A1257">
        <v>332315100</v>
      </c>
      <c r="B1257">
        <v>20231</v>
      </c>
      <c r="C1257" t="s">
        <v>17</v>
      </c>
      <c r="N1257">
        <v>2500</v>
      </c>
      <c r="O1257" t="s">
        <v>24</v>
      </c>
      <c r="P1257" t="s">
        <v>22</v>
      </c>
    </row>
    <row r="1258" spans="1:16" x14ac:dyDescent="0.25">
      <c r="A1258">
        <v>332315100</v>
      </c>
      <c r="B1258">
        <v>20231</v>
      </c>
      <c r="C1258" t="s">
        <v>17</v>
      </c>
      <c r="N1258">
        <v>2782</v>
      </c>
      <c r="O1258" t="s">
        <v>25</v>
      </c>
      <c r="P1258" t="s">
        <v>22</v>
      </c>
    </row>
    <row r="1259" spans="1:16" x14ac:dyDescent="0.25">
      <c r="A1259">
        <v>332315100</v>
      </c>
      <c r="B1259">
        <v>20231</v>
      </c>
      <c r="C1259" t="s">
        <v>17</v>
      </c>
      <c r="N1259">
        <v>282</v>
      </c>
      <c r="O1259" t="s">
        <v>20</v>
      </c>
      <c r="P1259" t="s">
        <v>22</v>
      </c>
    </row>
    <row r="1260" spans="1:16" x14ac:dyDescent="0.25">
      <c r="A1260">
        <v>332315200</v>
      </c>
      <c r="B1260">
        <v>10131</v>
      </c>
      <c r="C1260" t="s">
        <v>17</v>
      </c>
      <c r="N1260" t="s">
        <v>412</v>
      </c>
      <c r="O1260" t="s">
        <v>24</v>
      </c>
      <c r="P1260" t="s">
        <v>22</v>
      </c>
    </row>
    <row r="1261" spans="1:16" x14ac:dyDescent="0.25">
      <c r="A1261">
        <v>332315200</v>
      </c>
      <c r="B1261">
        <v>10131</v>
      </c>
      <c r="C1261" t="s">
        <v>17</v>
      </c>
      <c r="N1261" t="s">
        <v>2378</v>
      </c>
      <c r="O1261" t="s">
        <v>25</v>
      </c>
      <c r="P1261" t="s">
        <v>22</v>
      </c>
    </row>
    <row r="1262" spans="1:16" x14ac:dyDescent="0.25">
      <c r="A1262">
        <v>332315200</v>
      </c>
      <c r="B1262">
        <v>10131</v>
      </c>
      <c r="C1262" t="s">
        <v>17</v>
      </c>
      <c r="N1262" t="s">
        <v>2379</v>
      </c>
      <c r="O1262" t="s">
        <v>20</v>
      </c>
      <c r="P1262" t="s">
        <v>22</v>
      </c>
    </row>
    <row r="1263" spans="1:16" x14ac:dyDescent="0.25">
      <c r="A1263">
        <v>332319800</v>
      </c>
      <c r="B1263">
        <v>10131</v>
      </c>
      <c r="C1263" t="s">
        <v>17</v>
      </c>
      <c r="N1263" t="s">
        <v>403</v>
      </c>
      <c r="O1263" t="s">
        <v>24</v>
      </c>
      <c r="P1263" t="s">
        <v>22</v>
      </c>
    </row>
    <row r="1264" spans="1:16" x14ac:dyDescent="0.25">
      <c r="A1264">
        <v>332319800</v>
      </c>
      <c r="B1264">
        <v>10131</v>
      </c>
      <c r="C1264" t="s">
        <v>17</v>
      </c>
      <c r="N1264" t="s">
        <v>403</v>
      </c>
      <c r="O1264" t="s">
        <v>25</v>
      </c>
      <c r="P1264" t="s">
        <v>22</v>
      </c>
    </row>
    <row r="1265" spans="1:16" x14ac:dyDescent="0.25">
      <c r="A1265">
        <v>332319900</v>
      </c>
      <c r="B1265">
        <v>10131</v>
      </c>
      <c r="C1265" t="s">
        <v>17</v>
      </c>
      <c r="N1265" t="s">
        <v>413</v>
      </c>
      <c r="O1265" t="s">
        <v>24</v>
      </c>
      <c r="P1265" t="s">
        <v>22</v>
      </c>
    </row>
    <row r="1266" spans="1:16" x14ac:dyDescent="0.25">
      <c r="A1266">
        <v>332319900</v>
      </c>
      <c r="B1266">
        <v>10131</v>
      </c>
      <c r="C1266" t="s">
        <v>17</v>
      </c>
      <c r="N1266" t="s">
        <v>2380</v>
      </c>
      <c r="O1266" t="s">
        <v>25</v>
      </c>
      <c r="P1266" t="s">
        <v>22</v>
      </c>
    </row>
    <row r="1267" spans="1:16" x14ac:dyDescent="0.25">
      <c r="A1267">
        <v>332319900</v>
      </c>
      <c r="B1267">
        <v>10131</v>
      </c>
      <c r="C1267" t="s">
        <v>17</v>
      </c>
      <c r="N1267">
        <v>3991</v>
      </c>
      <c r="O1267" t="s">
        <v>20</v>
      </c>
      <c r="P1267" t="s">
        <v>22</v>
      </c>
    </row>
    <row r="1268" spans="1:16" x14ac:dyDescent="0.25">
      <c r="A1268">
        <v>332319900</v>
      </c>
      <c r="B1268">
        <v>20231</v>
      </c>
      <c r="C1268" t="s">
        <v>17</v>
      </c>
      <c r="N1268" t="s">
        <v>414</v>
      </c>
      <c r="O1268" t="s">
        <v>24</v>
      </c>
      <c r="P1268" t="s">
        <v>22</v>
      </c>
    </row>
    <row r="1269" spans="1:16" x14ac:dyDescent="0.25">
      <c r="A1269">
        <v>332319900</v>
      </c>
      <c r="B1269">
        <v>20231</v>
      </c>
      <c r="C1269" t="s">
        <v>17</v>
      </c>
      <c r="N1269" t="s">
        <v>2381</v>
      </c>
      <c r="O1269" t="s">
        <v>25</v>
      </c>
      <c r="P1269" t="s">
        <v>22</v>
      </c>
    </row>
    <row r="1270" spans="1:16" x14ac:dyDescent="0.25">
      <c r="A1270">
        <v>332319900</v>
      </c>
      <c r="B1270">
        <v>20231</v>
      </c>
      <c r="C1270" t="s">
        <v>17</v>
      </c>
      <c r="N1270" t="s">
        <v>415</v>
      </c>
      <c r="O1270" t="s">
        <v>20</v>
      </c>
      <c r="P1270" t="s">
        <v>22</v>
      </c>
    </row>
    <row r="1271" spans="1:16" x14ac:dyDescent="0.25">
      <c r="A1271">
        <v>333110101</v>
      </c>
      <c r="B1271">
        <v>10131</v>
      </c>
      <c r="C1271" t="s">
        <v>17</v>
      </c>
      <c r="N1271" t="s">
        <v>416</v>
      </c>
      <c r="O1271" t="s">
        <v>24</v>
      </c>
      <c r="P1271" t="s">
        <v>22</v>
      </c>
    </row>
    <row r="1272" spans="1:16" x14ac:dyDescent="0.25">
      <c r="A1272">
        <v>333110101</v>
      </c>
      <c r="B1272">
        <v>10131</v>
      </c>
      <c r="C1272" t="s">
        <v>17</v>
      </c>
      <c r="N1272" t="s">
        <v>2382</v>
      </c>
      <c r="O1272" t="s">
        <v>25</v>
      </c>
      <c r="P1272" t="s">
        <v>22</v>
      </c>
    </row>
    <row r="1273" spans="1:16" x14ac:dyDescent="0.25">
      <c r="A1273">
        <v>333110101</v>
      </c>
      <c r="B1273">
        <v>10131</v>
      </c>
      <c r="C1273" t="s">
        <v>17</v>
      </c>
      <c r="N1273" t="s">
        <v>2383</v>
      </c>
      <c r="O1273" t="s">
        <v>20</v>
      </c>
      <c r="P1273" t="s">
        <v>22</v>
      </c>
    </row>
    <row r="1274" spans="1:16" x14ac:dyDescent="0.25">
      <c r="A1274">
        <v>333110101</v>
      </c>
      <c r="B1274">
        <v>20231</v>
      </c>
      <c r="C1274" t="s">
        <v>17</v>
      </c>
      <c r="N1274" t="s">
        <v>417</v>
      </c>
      <c r="O1274" t="s">
        <v>24</v>
      </c>
      <c r="P1274" t="s">
        <v>22</v>
      </c>
    </row>
    <row r="1275" spans="1:16" x14ac:dyDescent="0.25">
      <c r="A1275">
        <v>333110101</v>
      </c>
      <c r="B1275">
        <v>20231</v>
      </c>
      <c r="C1275" t="s">
        <v>17</v>
      </c>
      <c r="N1275" t="s">
        <v>2384</v>
      </c>
      <c r="O1275" t="s">
        <v>25</v>
      </c>
      <c r="P1275" t="s">
        <v>22</v>
      </c>
    </row>
    <row r="1276" spans="1:16" x14ac:dyDescent="0.25">
      <c r="A1276">
        <v>333110101</v>
      </c>
      <c r="B1276">
        <v>20231</v>
      </c>
      <c r="C1276" t="s">
        <v>17</v>
      </c>
      <c r="N1276" t="s">
        <v>2385</v>
      </c>
      <c r="O1276" t="s">
        <v>20</v>
      </c>
      <c r="P1276" t="s">
        <v>22</v>
      </c>
    </row>
    <row r="1277" spans="1:16" x14ac:dyDescent="0.25">
      <c r="A1277">
        <v>333110102</v>
      </c>
      <c r="B1277">
        <v>10131</v>
      </c>
      <c r="C1277" t="s">
        <v>17</v>
      </c>
      <c r="N1277" t="s">
        <v>418</v>
      </c>
      <c r="O1277" t="s">
        <v>24</v>
      </c>
      <c r="P1277" t="s">
        <v>22</v>
      </c>
    </row>
    <row r="1278" spans="1:16" x14ac:dyDescent="0.25">
      <c r="A1278">
        <v>333110102</v>
      </c>
      <c r="B1278">
        <v>10131</v>
      </c>
      <c r="C1278" t="s">
        <v>17</v>
      </c>
      <c r="N1278" t="s">
        <v>2386</v>
      </c>
      <c r="O1278" t="s">
        <v>25</v>
      </c>
      <c r="P1278" t="s">
        <v>22</v>
      </c>
    </row>
    <row r="1279" spans="1:16" x14ac:dyDescent="0.25">
      <c r="A1279">
        <v>333110102</v>
      </c>
      <c r="B1279">
        <v>10131</v>
      </c>
      <c r="C1279" t="s">
        <v>17</v>
      </c>
      <c r="N1279" t="s">
        <v>251</v>
      </c>
      <c r="O1279" t="s">
        <v>20</v>
      </c>
      <c r="P1279" t="s">
        <v>22</v>
      </c>
    </row>
    <row r="1280" spans="1:16" x14ac:dyDescent="0.25">
      <c r="A1280">
        <v>342410300</v>
      </c>
      <c r="B1280">
        <v>10131</v>
      </c>
      <c r="C1280" t="s">
        <v>17</v>
      </c>
      <c r="N1280" t="s">
        <v>419</v>
      </c>
      <c r="O1280" t="s">
        <v>24</v>
      </c>
      <c r="P1280" t="s">
        <v>22</v>
      </c>
    </row>
    <row r="1281" spans="1:16" x14ac:dyDescent="0.25">
      <c r="A1281">
        <v>342410300</v>
      </c>
      <c r="B1281">
        <v>10131</v>
      </c>
      <c r="C1281" t="s">
        <v>17</v>
      </c>
      <c r="N1281" t="s">
        <v>2387</v>
      </c>
      <c r="O1281" t="s">
        <v>25</v>
      </c>
      <c r="P1281" t="s">
        <v>22</v>
      </c>
    </row>
    <row r="1282" spans="1:16" x14ac:dyDescent="0.25">
      <c r="A1282">
        <v>342410300</v>
      </c>
      <c r="B1282">
        <v>10131</v>
      </c>
      <c r="C1282" t="s">
        <v>17</v>
      </c>
      <c r="N1282" t="s">
        <v>2388</v>
      </c>
      <c r="O1282" t="s">
        <v>20</v>
      </c>
      <c r="P1282" t="s">
        <v>22</v>
      </c>
    </row>
    <row r="1283" spans="1:16" x14ac:dyDescent="0.25">
      <c r="A1283">
        <v>342520299</v>
      </c>
      <c r="B1283">
        <v>10131</v>
      </c>
      <c r="C1283" t="s">
        <v>17</v>
      </c>
      <c r="N1283" t="s">
        <v>420</v>
      </c>
      <c r="O1283" t="s">
        <v>24</v>
      </c>
      <c r="P1283" t="s">
        <v>22</v>
      </c>
    </row>
    <row r="1284" spans="1:16" x14ac:dyDescent="0.25">
      <c r="A1284">
        <v>342520299</v>
      </c>
      <c r="B1284">
        <v>10131</v>
      </c>
      <c r="C1284" t="s">
        <v>17</v>
      </c>
      <c r="N1284" t="s">
        <v>420</v>
      </c>
      <c r="O1284" t="s">
        <v>25</v>
      </c>
      <c r="P1284" t="s">
        <v>22</v>
      </c>
    </row>
    <row r="1285" spans="1:16" x14ac:dyDescent="0.25">
      <c r="A1285">
        <v>343910170</v>
      </c>
      <c r="B1285">
        <v>10131</v>
      </c>
      <c r="C1285" t="s">
        <v>17</v>
      </c>
      <c r="N1285" t="s">
        <v>421</v>
      </c>
      <c r="O1285" t="s">
        <v>24</v>
      </c>
      <c r="P1285" t="s">
        <v>22</v>
      </c>
    </row>
    <row r="1286" spans="1:16" x14ac:dyDescent="0.25">
      <c r="A1286">
        <v>343910170</v>
      </c>
      <c r="B1286">
        <v>10131</v>
      </c>
      <c r="C1286" t="s">
        <v>17</v>
      </c>
      <c r="N1286" t="s">
        <v>421</v>
      </c>
      <c r="O1286" t="s">
        <v>25</v>
      </c>
      <c r="P1286" t="s">
        <v>22</v>
      </c>
    </row>
    <row r="1287" spans="1:16" x14ac:dyDescent="0.25">
      <c r="A1287">
        <v>351120200</v>
      </c>
      <c r="B1287">
        <v>10131</v>
      </c>
      <c r="C1287" t="s">
        <v>17</v>
      </c>
      <c r="N1287" t="s">
        <v>422</v>
      </c>
      <c r="O1287" t="s">
        <v>24</v>
      </c>
      <c r="P1287" t="s">
        <v>22</v>
      </c>
    </row>
    <row r="1288" spans="1:16" x14ac:dyDescent="0.25">
      <c r="A1288">
        <v>351120200</v>
      </c>
      <c r="B1288">
        <v>10131</v>
      </c>
      <c r="C1288" t="s">
        <v>17</v>
      </c>
      <c r="N1288" t="s">
        <v>2389</v>
      </c>
      <c r="O1288" t="s">
        <v>25</v>
      </c>
      <c r="P1288" t="s">
        <v>22</v>
      </c>
    </row>
    <row r="1289" spans="1:16" x14ac:dyDescent="0.25">
      <c r="A1289">
        <v>351120200</v>
      </c>
      <c r="B1289">
        <v>10131</v>
      </c>
      <c r="C1289" t="s">
        <v>17</v>
      </c>
      <c r="N1289" t="s">
        <v>2107</v>
      </c>
      <c r="O1289" t="s">
        <v>20</v>
      </c>
      <c r="P1289" t="s">
        <v>22</v>
      </c>
    </row>
    <row r="1290" spans="1:16" x14ac:dyDescent="0.25">
      <c r="A1290">
        <v>351120200</v>
      </c>
      <c r="B1290">
        <v>20231</v>
      </c>
      <c r="C1290" t="s">
        <v>17</v>
      </c>
      <c r="N1290">
        <v>100000</v>
      </c>
      <c r="O1290" t="s">
        <v>25</v>
      </c>
      <c r="P1290" t="s">
        <v>22</v>
      </c>
    </row>
    <row r="1291" spans="1:16" x14ac:dyDescent="0.25">
      <c r="A1291">
        <v>351120200</v>
      </c>
      <c r="B1291">
        <v>20231</v>
      </c>
      <c r="C1291" t="s">
        <v>17</v>
      </c>
      <c r="N1291">
        <v>100000</v>
      </c>
      <c r="O1291" t="s">
        <v>20</v>
      </c>
      <c r="P1291" t="s">
        <v>22</v>
      </c>
    </row>
    <row r="1292" spans="1:16" x14ac:dyDescent="0.25">
      <c r="A1292">
        <v>351320205</v>
      </c>
      <c r="B1292">
        <v>20231</v>
      </c>
      <c r="C1292" t="s">
        <v>17</v>
      </c>
      <c r="N1292" t="s">
        <v>2390</v>
      </c>
      <c r="O1292" t="s">
        <v>25</v>
      </c>
      <c r="P1292" t="s">
        <v>22</v>
      </c>
    </row>
    <row r="1293" spans="1:16" x14ac:dyDescent="0.25">
      <c r="A1293">
        <v>351320205</v>
      </c>
      <c r="B1293">
        <v>20231</v>
      </c>
      <c r="C1293" t="s">
        <v>17</v>
      </c>
      <c r="N1293" t="s">
        <v>2178</v>
      </c>
      <c r="O1293" t="s">
        <v>20</v>
      </c>
      <c r="P1293" t="s">
        <v>21</v>
      </c>
    </row>
    <row r="1294" spans="1:16" x14ac:dyDescent="0.25">
      <c r="A1294">
        <v>351320205</v>
      </c>
      <c r="B1294">
        <v>20231</v>
      </c>
      <c r="C1294" t="s">
        <v>17</v>
      </c>
      <c r="N1294">
        <v>1290</v>
      </c>
      <c r="O1294" t="s">
        <v>20</v>
      </c>
      <c r="P1294" t="s">
        <v>22</v>
      </c>
    </row>
    <row r="1295" spans="1:16" x14ac:dyDescent="0.25">
      <c r="A1295">
        <v>352130000</v>
      </c>
      <c r="B1295">
        <v>10131</v>
      </c>
      <c r="C1295" t="s">
        <v>17</v>
      </c>
      <c r="N1295" t="s">
        <v>423</v>
      </c>
      <c r="O1295" t="s">
        <v>24</v>
      </c>
      <c r="P1295" t="s">
        <v>22</v>
      </c>
    </row>
    <row r="1296" spans="1:16" x14ac:dyDescent="0.25">
      <c r="A1296">
        <v>352130000</v>
      </c>
      <c r="B1296">
        <v>10131</v>
      </c>
      <c r="C1296" t="s">
        <v>17</v>
      </c>
      <c r="N1296" t="s">
        <v>423</v>
      </c>
      <c r="O1296" t="s">
        <v>25</v>
      </c>
      <c r="P1296" t="s">
        <v>22</v>
      </c>
    </row>
    <row r="1297" spans="1:16" x14ac:dyDescent="0.25">
      <c r="A1297">
        <v>352140000</v>
      </c>
      <c r="B1297">
        <v>10131</v>
      </c>
      <c r="C1297" t="s">
        <v>17</v>
      </c>
      <c r="N1297">
        <v>67660</v>
      </c>
      <c r="O1297" t="s">
        <v>24</v>
      </c>
      <c r="P1297" t="s">
        <v>22</v>
      </c>
    </row>
    <row r="1298" spans="1:16" x14ac:dyDescent="0.25">
      <c r="A1298">
        <v>352140000</v>
      </c>
      <c r="B1298">
        <v>10131</v>
      </c>
      <c r="C1298" t="s">
        <v>17</v>
      </c>
      <c r="N1298">
        <v>93840</v>
      </c>
      <c r="O1298" t="s">
        <v>25</v>
      </c>
      <c r="P1298" t="s">
        <v>22</v>
      </c>
    </row>
    <row r="1299" spans="1:16" x14ac:dyDescent="0.25">
      <c r="A1299">
        <v>352140000</v>
      </c>
      <c r="B1299">
        <v>10131</v>
      </c>
      <c r="C1299" t="s">
        <v>17</v>
      </c>
      <c r="N1299">
        <v>26180</v>
      </c>
      <c r="O1299" t="s">
        <v>20</v>
      </c>
      <c r="P1299" t="s">
        <v>22</v>
      </c>
    </row>
    <row r="1300" spans="1:16" x14ac:dyDescent="0.25">
      <c r="A1300">
        <v>352240000</v>
      </c>
      <c r="B1300">
        <v>10131</v>
      </c>
      <c r="C1300" t="s">
        <v>17</v>
      </c>
      <c r="N1300" t="s">
        <v>424</v>
      </c>
      <c r="O1300" t="s">
        <v>24</v>
      </c>
      <c r="P1300" t="s">
        <v>22</v>
      </c>
    </row>
    <row r="1301" spans="1:16" x14ac:dyDescent="0.25">
      <c r="A1301">
        <v>352240000</v>
      </c>
      <c r="B1301">
        <v>10131</v>
      </c>
      <c r="C1301" t="s">
        <v>17</v>
      </c>
      <c r="N1301" t="s">
        <v>2391</v>
      </c>
      <c r="O1301" t="s">
        <v>25</v>
      </c>
      <c r="P1301" t="s">
        <v>22</v>
      </c>
    </row>
    <row r="1302" spans="1:16" x14ac:dyDescent="0.25">
      <c r="A1302">
        <v>352240000</v>
      </c>
      <c r="B1302">
        <v>10131</v>
      </c>
      <c r="C1302" t="s">
        <v>17</v>
      </c>
      <c r="N1302" t="s">
        <v>2392</v>
      </c>
      <c r="O1302" t="s">
        <v>20</v>
      </c>
      <c r="P1302" t="s">
        <v>21</v>
      </c>
    </row>
    <row r="1303" spans="1:16" x14ac:dyDescent="0.25">
      <c r="A1303">
        <v>352240000</v>
      </c>
      <c r="B1303">
        <v>10131</v>
      </c>
      <c r="C1303" t="s">
        <v>17</v>
      </c>
      <c r="N1303" t="s">
        <v>2393</v>
      </c>
      <c r="O1303" t="s">
        <v>20</v>
      </c>
      <c r="P1303" t="s">
        <v>22</v>
      </c>
    </row>
    <row r="1304" spans="1:16" x14ac:dyDescent="0.25">
      <c r="A1304">
        <v>352310000</v>
      </c>
      <c r="B1304">
        <v>10131</v>
      </c>
      <c r="C1304" t="s">
        <v>17</v>
      </c>
      <c r="N1304" t="s">
        <v>426</v>
      </c>
      <c r="O1304" t="s">
        <v>24</v>
      </c>
      <c r="P1304" t="s">
        <v>22</v>
      </c>
    </row>
    <row r="1305" spans="1:16" x14ac:dyDescent="0.25">
      <c r="A1305">
        <v>352310000</v>
      </c>
      <c r="B1305">
        <v>10131</v>
      </c>
      <c r="C1305" t="s">
        <v>17</v>
      </c>
      <c r="N1305" t="s">
        <v>2394</v>
      </c>
      <c r="O1305" t="s">
        <v>25</v>
      </c>
      <c r="P1305" t="s">
        <v>22</v>
      </c>
    </row>
    <row r="1306" spans="1:16" x14ac:dyDescent="0.25">
      <c r="A1306">
        <v>352310000</v>
      </c>
      <c r="B1306">
        <v>10131</v>
      </c>
      <c r="C1306" t="s">
        <v>17</v>
      </c>
      <c r="N1306" t="s">
        <v>2395</v>
      </c>
      <c r="O1306" t="s">
        <v>20</v>
      </c>
      <c r="P1306" t="s">
        <v>22</v>
      </c>
    </row>
    <row r="1307" spans="1:16" x14ac:dyDescent="0.25">
      <c r="A1307">
        <v>353110100</v>
      </c>
      <c r="B1307">
        <v>10131</v>
      </c>
      <c r="C1307" t="s">
        <v>17</v>
      </c>
      <c r="N1307" t="s">
        <v>427</v>
      </c>
      <c r="O1307" t="s">
        <v>24</v>
      </c>
      <c r="P1307" t="s">
        <v>22</v>
      </c>
    </row>
    <row r="1308" spans="1:16" x14ac:dyDescent="0.25">
      <c r="A1308">
        <v>353110100</v>
      </c>
      <c r="B1308">
        <v>10131</v>
      </c>
      <c r="C1308" t="s">
        <v>17</v>
      </c>
      <c r="N1308" t="s">
        <v>2396</v>
      </c>
      <c r="O1308" t="s">
        <v>25</v>
      </c>
      <c r="P1308" t="s">
        <v>22</v>
      </c>
    </row>
    <row r="1309" spans="1:16" x14ac:dyDescent="0.25">
      <c r="A1309">
        <v>353110100</v>
      </c>
      <c r="B1309">
        <v>10131</v>
      </c>
      <c r="C1309" t="s">
        <v>17</v>
      </c>
      <c r="N1309" t="s">
        <v>2397</v>
      </c>
      <c r="O1309" t="s">
        <v>20</v>
      </c>
      <c r="P1309" t="s">
        <v>22</v>
      </c>
    </row>
    <row r="1310" spans="1:16" x14ac:dyDescent="0.25">
      <c r="A1310">
        <v>353110300</v>
      </c>
      <c r="B1310">
        <v>10131</v>
      </c>
      <c r="C1310" t="s">
        <v>17</v>
      </c>
      <c r="N1310">
        <v>196770</v>
      </c>
      <c r="O1310" t="s">
        <v>24</v>
      </c>
      <c r="P1310" t="s">
        <v>22</v>
      </c>
    </row>
    <row r="1311" spans="1:16" x14ac:dyDescent="0.25">
      <c r="A1311">
        <v>353110300</v>
      </c>
      <c r="B1311">
        <v>10131</v>
      </c>
      <c r="C1311" t="s">
        <v>17</v>
      </c>
      <c r="N1311">
        <v>221270</v>
      </c>
      <c r="O1311" t="s">
        <v>25</v>
      </c>
      <c r="P1311" t="s">
        <v>22</v>
      </c>
    </row>
    <row r="1312" spans="1:16" x14ac:dyDescent="0.25">
      <c r="A1312">
        <v>353110300</v>
      </c>
      <c r="B1312">
        <v>10131</v>
      </c>
      <c r="C1312" t="s">
        <v>17</v>
      </c>
      <c r="N1312">
        <v>24500</v>
      </c>
      <c r="O1312" t="s">
        <v>20</v>
      </c>
      <c r="P1312" t="s">
        <v>22</v>
      </c>
    </row>
    <row r="1313" spans="1:16" x14ac:dyDescent="0.25">
      <c r="A1313">
        <v>361110103</v>
      </c>
      <c r="B1313">
        <v>10131</v>
      </c>
      <c r="C1313" t="s">
        <v>17</v>
      </c>
      <c r="N1313" t="s">
        <v>428</v>
      </c>
      <c r="O1313" t="s">
        <v>24</v>
      </c>
      <c r="P1313" t="s">
        <v>22</v>
      </c>
    </row>
    <row r="1314" spans="1:16" x14ac:dyDescent="0.25">
      <c r="A1314">
        <v>361110103</v>
      </c>
      <c r="B1314">
        <v>10131</v>
      </c>
      <c r="C1314" t="s">
        <v>17</v>
      </c>
      <c r="N1314" t="s">
        <v>428</v>
      </c>
      <c r="O1314" t="s">
        <v>25</v>
      </c>
      <c r="P1314" t="s">
        <v>22</v>
      </c>
    </row>
    <row r="1315" spans="1:16" x14ac:dyDescent="0.25">
      <c r="A1315">
        <v>361110202</v>
      </c>
      <c r="B1315">
        <v>10131</v>
      </c>
      <c r="C1315" t="s">
        <v>17</v>
      </c>
      <c r="N1315" t="s">
        <v>429</v>
      </c>
      <c r="O1315" t="s">
        <v>24</v>
      </c>
      <c r="P1315" t="s">
        <v>22</v>
      </c>
    </row>
    <row r="1316" spans="1:16" x14ac:dyDescent="0.25">
      <c r="A1316">
        <v>361110202</v>
      </c>
      <c r="B1316">
        <v>10131</v>
      </c>
      <c r="C1316" t="s">
        <v>17</v>
      </c>
      <c r="N1316" t="s">
        <v>429</v>
      </c>
      <c r="O1316" t="s">
        <v>25</v>
      </c>
      <c r="P1316" t="s">
        <v>22</v>
      </c>
    </row>
    <row r="1317" spans="1:16" x14ac:dyDescent="0.25">
      <c r="A1317">
        <v>361310000</v>
      </c>
      <c r="B1317">
        <v>10131</v>
      </c>
      <c r="C1317" t="s">
        <v>17</v>
      </c>
      <c r="N1317" t="s">
        <v>430</v>
      </c>
      <c r="O1317" t="s">
        <v>24</v>
      </c>
      <c r="P1317" t="s">
        <v>22</v>
      </c>
    </row>
    <row r="1318" spans="1:16" x14ac:dyDescent="0.25">
      <c r="A1318">
        <v>361310000</v>
      </c>
      <c r="B1318">
        <v>10131</v>
      </c>
      <c r="C1318" t="s">
        <v>17</v>
      </c>
      <c r="N1318" t="s">
        <v>430</v>
      </c>
      <c r="O1318" t="s">
        <v>25</v>
      </c>
      <c r="P1318" t="s">
        <v>22</v>
      </c>
    </row>
    <row r="1319" spans="1:16" x14ac:dyDescent="0.25">
      <c r="A1319">
        <v>361710100</v>
      </c>
      <c r="B1319">
        <v>10131</v>
      </c>
      <c r="C1319" t="s">
        <v>17</v>
      </c>
      <c r="N1319" t="s">
        <v>431</v>
      </c>
      <c r="O1319" t="s">
        <v>24</v>
      </c>
      <c r="P1319" t="s">
        <v>22</v>
      </c>
    </row>
    <row r="1320" spans="1:16" x14ac:dyDescent="0.25">
      <c r="A1320">
        <v>361710100</v>
      </c>
      <c r="B1320">
        <v>10131</v>
      </c>
      <c r="C1320" t="s">
        <v>17</v>
      </c>
      <c r="N1320" t="s">
        <v>2398</v>
      </c>
      <c r="O1320" t="s">
        <v>25</v>
      </c>
      <c r="P1320" t="s">
        <v>22</v>
      </c>
    </row>
    <row r="1321" spans="1:16" x14ac:dyDescent="0.25">
      <c r="A1321">
        <v>361710100</v>
      </c>
      <c r="B1321">
        <v>10131</v>
      </c>
      <c r="C1321" t="s">
        <v>17</v>
      </c>
      <c r="N1321" t="s">
        <v>2399</v>
      </c>
      <c r="O1321" t="s">
        <v>20</v>
      </c>
      <c r="P1321" t="s">
        <v>22</v>
      </c>
    </row>
    <row r="1322" spans="1:16" x14ac:dyDescent="0.25">
      <c r="A1322">
        <v>361710800</v>
      </c>
      <c r="B1322">
        <v>10132</v>
      </c>
      <c r="C1322" t="s">
        <v>17</v>
      </c>
      <c r="N1322" t="s">
        <v>432</v>
      </c>
      <c r="O1322" t="s">
        <v>24</v>
      </c>
      <c r="P1322" t="s">
        <v>22</v>
      </c>
    </row>
    <row r="1323" spans="1:16" x14ac:dyDescent="0.25">
      <c r="A1323">
        <v>361710800</v>
      </c>
      <c r="B1323">
        <v>10132</v>
      </c>
      <c r="C1323" t="s">
        <v>17</v>
      </c>
      <c r="N1323" t="s">
        <v>432</v>
      </c>
      <c r="O1323" t="s">
        <v>25</v>
      </c>
      <c r="P1323" t="s">
        <v>22</v>
      </c>
    </row>
    <row r="1324" spans="1:16" x14ac:dyDescent="0.25">
      <c r="A1324">
        <v>361710800</v>
      </c>
      <c r="B1324">
        <v>10132</v>
      </c>
      <c r="C1324" t="s">
        <v>17</v>
      </c>
      <c r="N1324" t="s">
        <v>433</v>
      </c>
      <c r="O1324" t="s">
        <v>24</v>
      </c>
      <c r="P1324" t="s">
        <v>22</v>
      </c>
    </row>
    <row r="1325" spans="1:16" x14ac:dyDescent="0.25">
      <c r="A1325">
        <v>361710800</v>
      </c>
      <c r="B1325">
        <v>10132</v>
      </c>
      <c r="C1325" t="s">
        <v>17</v>
      </c>
      <c r="N1325" t="s">
        <v>433</v>
      </c>
      <c r="O1325" t="s">
        <v>25</v>
      </c>
      <c r="P1325" t="s">
        <v>22</v>
      </c>
    </row>
    <row r="1326" spans="1:16" x14ac:dyDescent="0.25">
      <c r="A1326">
        <v>363110103</v>
      </c>
      <c r="B1326">
        <v>20231</v>
      </c>
      <c r="C1326" t="s">
        <v>17</v>
      </c>
      <c r="N1326" t="s">
        <v>434</v>
      </c>
      <c r="O1326" t="s">
        <v>24</v>
      </c>
      <c r="P1326" t="s">
        <v>22</v>
      </c>
    </row>
    <row r="1327" spans="1:16" x14ac:dyDescent="0.25">
      <c r="A1327">
        <v>363110103</v>
      </c>
      <c r="B1327">
        <v>20231</v>
      </c>
      <c r="C1327" t="s">
        <v>17</v>
      </c>
      <c r="N1327" t="s">
        <v>434</v>
      </c>
      <c r="O1327" t="s">
        <v>25</v>
      </c>
      <c r="P1327" t="s">
        <v>22</v>
      </c>
    </row>
    <row r="1328" spans="1:16" x14ac:dyDescent="0.25">
      <c r="A1328">
        <v>365110100</v>
      </c>
      <c r="B1328">
        <v>10131</v>
      </c>
      <c r="C1328" t="s">
        <v>17</v>
      </c>
      <c r="N1328" t="s">
        <v>435</v>
      </c>
      <c r="O1328" t="s">
        <v>24</v>
      </c>
      <c r="P1328" t="s">
        <v>22</v>
      </c>
    </row>
    <row r="1329" spans="1:16" x14ac:dyDescent="0.25">
      <c r="A1329">
        <v>365110100</v>
      </c>
      <c r="B1329">
        <v>10131</v>
      </c>
      <c r="C1329" t="s">
        <v>17</v>
      </c>
      <c r="N1329" t="s">
        <v>435</v>
      </c>
      <c r="O1329" t="s">
        <v>25</v>
      </c>
      <c r="P1329" t="s">
        <v>22</v>
      </c>
    </row>
    <row r="1330" spans="1:16" x14ac:dyDescent="0.25">
      <c r="A1330">
        <v>365110100</v>
      </c>
      <c r="B1330">
        <v>10131</v>
      </c>
      <c r="C1330" t="s">
        <v>17</v>
      </c>
      <c r="N1330" t="s">
        <v>436</v>
      </c>
      <c r="O1330" t="s">
        <v>24</v>
      </c>
      <c r="P1330" t="s">
        <v>22</v>
      </c>
    </row>
    <row r="1331" spans="1:16" x14ac:dyDescent="0.25">
      <c r="A1331">
        <v>365110100</v>
      </c>
      <c r="B1331">
        <v>10131</v>
      </c>
      <c r="C1331" t="s">
        <v>17</v>
      </c>
      <c r="N1331" t="s">
        <v>436</v>
      </c>
      <c r="O1331" t="s">
        <v>25</v>
      </c>
      <c r="P1331" t="s">
        <v>22</v>
      </c>
    </row>
    <row r="1332" spans="1:16" x14ac:dyDescent="0.25">
      <c r="A1332">
        <v>365120000</v>
      </c>
      <c r="B1332">
        <v>20231</v>
      </c>
      <c r="C1332" t="s">
        <v>17</v>
      </c>
      <c r="N1332" t="s">
        <v>422</v>
      </c>
      <c r="O1332" t="s">
        <v>24</v>
      </c>
      <c r="P1332" t="s">
        <v>22</v>
      </c>
    </row>
    <row r="1333" spans="1:16" x14ac:dyDescent="0.25">
      <c r="A1333">
        <v>365120000</v>
      </c>
      <c r="B1333">
        <v>20231</v>
      </c>
      <c r="C1333" t="s">
        <v>17</v>
      </c>
      <c r="N1333" t="s">
        <v>2389</v>
      </c>
      <c r="O1333" t="s">
        <v>25</v>
      </c>
      <c r="P1333" t="s">
        <v>22</v>
      </c>
    </row>
    <row r="1334" spans="1:16" x14ac:dyDescent="0.25">
      <c r="A1334">
        <v>365120000</v>
      </c>
      <c r="B1334">
        <v>20231</v>
      </c>
      <c r="C1334" t="s">
        <v>17</v>
      </c>
      <c r="N1334" t="s">
        <v>2107</v>
      </c>
      <c r="O1334" t="s">
        <v>20</v>
      </c>
      <c r="P1334" t="s">
        <v>22</v>
      </c>
    </row>
    <row r="1335" spans="1:16" x14ac:dyDescent="0.25">
      <c r="A1335">
        <v>371210100</v>
      </c>
      <c r="B1335">
        <v>10131</v>
      </c>
      <c r="C1335" t="s">
        <v>17</v>
      </c>
      <c r="N1335" t="s">
        <v>437</v>
      </c>
      <c r="O1335" t="s">
        <v>24</v>
      </c>
      <c r="P1335" t="s">
        <v>22</v>
      </c>
    </row>
    <row r="1336" spans="1:16" x14ac:dyDescent="0.25">
      <c r="A1336">
        <v>371210100</v>
      </c>
      <c r="B1336">
        <v>10131</v>
      </c>
      <c r="C1336" t="s">
        <v>17</v>
      </c>
      <c r="N1336" t="s">
        <v>2400</v>
      </c>
      <c r="O1336" t="s">
        <v>25</v>
      </c>
      <c r="P1336" t="s">
        <v>22</v>
      </c>
    </row>
    <row r="1337" spans="1:16" x14ac:dyDescent="0.25">
      <c r="A1337">
        <v>371210100</v>
      </c>
      <c r="B1337">
        <v>10131</v>
      </c>
      <c r="C1337" t="s">
        <v>17</v>
      </c>
      <c r="N1337" t="s">
        <v>175</v>
      </c>
      <c r="O1337" t="s">
        <v>20</v>
      </c>
      <c r="P1337" t="s">
        <v>22</v>
      </c>
    </row>
    <row r="1338" spans="1:16" x14ac:dyDescent="0.25">
      <c r="A1338">
        <v>371210200</v>
      </c>
      <c r="B1338">
        <v>10131</v>
      </c>
      <c r="C1338" t="s">
        <v>17</v>
      </c>
      <c r="N1338" t="s">
        <v>438</v>
      </c>
      <c r="O1338" t="s">
        <v>24</v>
      </c>
      <c r="P1338" t="s">
        <v>22</v>
      </c>
    </row>
    <row r="1339" spans="1:16" x14ac:dyDescent="0.25">
      <c r="A1339">
        <v>371210200</v>
      </c>
      <c r="B1339">
        <v>10131</v>
      </c>
      <c r="C1339" t="s">
        <v>17</v>
      </c>
      <c r="N1339" t="s">
        <v>2401</v>
      </c>
      <c r="O1339" t="s">
        <v>25</v>
      </c>
      <c r="P1339" t="s">
        <v>22</v>
      </c>
    </row>
    <row r="1340" spans="1:16" x14ac:dyDescent="0.25">
      <c r="A1340">
        <v>371210200</v>
      </c>
      <c r="B1340">
        <v>10131</v>
      </c>
      <c r="C1340" t="s">
        <v>17</v>
      </c>
      <c r="N1340" t="s">
        <v>2402</v>
      </c>
      <c r="O1340" t="s">
        <v>20</v>
      </c>
      <c r="P1340" t="s">
        <v>22</v>
      </c>
    </row>
    <row r="1341" spans="1:16" x14ac:dyDescent="0.25">
      <c r="A1341">
        <v>372130200</v>
      </c>
      <c r="B1341">
        <v>10131</v>
      </c>
      <c r="C1341" t="s">
        <v>17</v>
      </c>
      <c r="N1341" t="s">
        <v>439</v>
      </c>
      <c r="O1341" t="s">
        <v>24</v>
      </c>
      <c r="P1341" t="s">
        <v>22</v>
      </c>
    </row>
    <row r="1342" spans="1:16" x14ac:dyDescent="0.25">
      <c r="A1342">
        <v>372130200</v>
      </c>
      <c r="B1342">
        <v>10131</v>
      </c>
      <c r="C1342" t="s">
        <v>17</v>
      </c>
      <c r="N1342" t="s">
        <v>2403</v>
      </c>
      <c r="O1342" t="s">
        <v>25</v>
      </c>
      <c r="P1342" t="s">
        <v>22</v>
      </c>
    </row>
    <row r="1343" spans="1:16" x14ac:dyDescent="0.25">
      <c r="A1343">
        <v>372130200</v>
      </c>
      <c r="B1343">
        <v>10131</v>
      </c>
      <c r="C1343" t="s">
        <v>17</v>
      </c>
      <c r="N1343" t="s">
        <v>2207</v>
      </c>
      <c r="O1343" t="s">
        <v>20</v>
      </c>
      <c r="P1343" t="s">
        <v>22</v>
      </c>
    </row>
    <row r="1344" spans="1:16" x14ac:dyDescent="0.25">
      <c r="A1344">
        <v>391410000</v>
      </c>
      <c r="B1344">
        <v>10131</v>
      </c>
      <c r="C1344" t="s">
        <v>17</v>
      </c>
      <c r="N1344" t="s">
        <v>440</v>
      </c>
      <c r="O1344" t="s">
        <v>24</v>
      </c>
      <c r="P1344" t="s">
        <v>22</v>
      </c>
    </row>
    <row r="1345" spans="1:16" x14ac:dyDescent="0.25">
      <c r="A1345">
        <v>391410000</v>
      </c>
      <c r="B1345">
        <v>10131</v>
      </c>
      <c r="C1345" t="s">
        <v>17</v>
      </c>
      <c r="N1345" t="s">
        <v>2404</v>
      </c>
      <c r="O1345" t="s">
        <v>25</v>
      </c>
      <c r="P1345" t="s">
        <v>22</v>
      </c>
    </row>
    <row r="1346" spans="1:16" x14ac:dyDescent="0.25">
      <c r="A1346">
        <v>391410000</v>
      </c>
      <c r="B1346">
        <v>10131</v>
      </c>
      <c r="C1346" t="s">
        <v>17</v>
      </c>
      <c r="N1346">
        <v>549</v>
      </c>
      <c r="O1346" t="s">
        <v>20</v>
      </c>
      <c r="P1346" t="s">
        <v>22</v>
      </c>
    </row>
    <row r="1347" spans="1:16" x14ac:dyDescent="0.25">
      <c r="A1347">
        <v>391910000</v>
      </c>
      <c r="B1347">
        <v>10131</v>
      </c>
      <c r="C1347" t="s">
        <v>17</v>
      </c>
      <c r="N1347">
        <v>8000</v>
      </c>
      <c r="O1347" t="s">
        <v>24</v>
      </c>
      <c r="P1347" t="s">
        <v>22</v>
      </c>
    </row>
    <row r="1348" spans="1:16" x14ac:dyDescent="0.25">
      <c r="A1348">
        <v>391910000</v>
      </c>
      <c r="B1348">
        <v>10131</v>
      </c>
      <c r="C1348" t="s">
        <v>17</v>
      </c>
      <c r="N1348">
        <v>9000</v>
      </c>
      <c r="O1348" t="s">
        <v>25</v>
      </c>
      <c r="P1348" t="s">
        <v>22</v>
      </c>
    </row>
    <row r="1349" spans="1:16" x14ac:dyDescent="0.25">
      <c r="A1349">
        <v>391910000</v>
      </c>
      <c r="B1349">
        <v>10131</v>
      </c>
      <c r="C1349" t="s">
        <v>17</v>
      </c>
      <c r="N1349">
        <v>1000</v>
      </c>
      <c r="O1349" t="s">
        <v>20</v>
      </c>
      <c r="P1349" t="s">
        <v>22</v>
      </c>
    </row>
    <row r="1350" spans="1:16" x14ac:dyDescent="0.25">
      <c r="A1350">
        <v>391910000</v>
      </c>
      <c r="B1350">
        <v>10131</v>
      </c>
      <c r="C1350" t="s">
        <v>17</v>
      </c>
      <c r="N1350" t="s">
        <v>441</v>
      </c>
      <c r="O1350" t="s">
        <v>24</v>
      </c>
      <c r="P1350" t="s">
        <v>22</v>
      </c>
    </row>
    <row r="1351" spans="1:16" x14ac:dyDescent="0.25">
      <c r="A1351">
        <v>391910000</v>
      </c>
      <c r="B1351">
        <v>10131</v>
      </c>
      <c r="C1351" t="s">
        <v>17</v>
      </c>
      <c r="N1351" t="s">
        <v>441</v>
      </c>
      <c r="O1351" t="s">
        <v>25</v>
      </c>
      <c r="P1351" t="s">
        <v>22</v>
      </c>
    </row>
    <row r="1352" spans="1:16" x14ac:dyDescent="0.25">
      <c r="A1352">
        <v>399610000</v>
      </c>
      <c r="B1352">
        <v>10131</v>
      </c>
      <c r="C1352" t="s">
        <v>17</v>
      </c>
      <c r="N1352" t="s">
        <v>442</v>
      </c>
      <c r="O1352" t="s">
        <v>24</v>
      </c>
      <c r="P1352" t="s">
        <v>22</v>
      </c>
    </row>
    <row r="1353" spans="1:16" x14ac:dyDescent="0.25">
      <c r="A1353">
        <v>399610000</v>
      </c>
      <c r="B1353">
        <v>10131</v>
      </c>
      <c r="C1353" t="s">
        <v>17</v>
      </c>
      <c r="N1353" t="s">
        <v>2405</v>
      </c>
      <c r="O1353" t="s">
        <v>25</v>
      </c>
      <c r="P1353" t="s">
        <v>22</v>
      </c>
    </row>
    <row r="1354" spans="1:16" x14ac:dyDescent="0.25">
      <c r="A1354">
        <v>399610000</v>
      </c>
      <c r="B1354">
        <v>10131</v>
      </c>
      <c r="C1354" t="s">
        <v>17</v>
      </c>
      <c r="N1354" t="s">
        <v>2406</v>
      </c>
      <c r="O1354" t="s">
        <v>20</v>
      </c>
      <c r="P1354" t="s">
        <v>21</v>
      </c>
    </row>
    <row r="1355" spans="1:16" x14ac:dyDescent="0.25">
      <c r="A1355">
        <v>399610000</v>
      </c>
      <c r="B1355">
        <v>10131</v>
      </c>
      <c r="C1355" t="s">
        <v>17</v>
      </c>
      <c r="N1355" t="s">
        <v>2407</v>
      </c>
      <c r="O1355" t="s">
        <v>20</v>
      </c>
      <c r="P1355" t="s">
        <v>22</v>
      </c>
    </row>
    <row r="1356" spans="1:16" x14ac:dyDescent="0.25">
      <c r="A1356">
        <v>399610000</v>
      </c>
      <c r="B1356">
        <v>10132</v>
      </c>
      <c r="C1356" t="s">
        <v>17</v>
      </c>
      <c r="N1356" t="s">
        <v>443</v>
      </c>
      <c r="O1356" t="s">
        <v>24</v>
      </c>
      <c r="P1356" t="s">
        <v>22</v>
      </c>
    </row>
    <row r="1357" spans="1:16" x14ac:dyDescent="0.25">
      <c r="A1357">
        <v>399610000</v>
      </c>
      <c r="B1357">
        <v>10132</v>
      </c>
      <c r="C1357" t="s">
        <v>17</v>
      </c>
      <c r="N1357" t="s">
        <v>443</v>
      </c>
      <c r="O1357" t="s">
        <v>25</v>
      </c>
      <c r="P1357" t="s">
        <v>22</v>
      </c>
    </row>
    <row r="1358" spans="1:16" x14ac:dyDescent="0.25">
      <c r="A1358">
        <v>399610000</v>
      </c>
      <c r="B1358">
        <v>20231</v>
      </c>
      <c r="C1358" t="s">
        <v>17</v>
      </c>
      <c r="N1358" t="s">
        <v>444</v>
      </c>
      <c r="O1358" t="s">
        <v>24</v>
      </c>
      <c r="P1358" t="s">
        <v>22</v>
      </c>
    </row>
    <row r="1359" spans="1:16" x14ac:dyDescent="0.25">
      <c r="A1359">
        <v>399610000</v>
      </c>
      <c r="B1359">
        <v>20231</v>
      </c>
      <c r="C1359" t="s">
        <v>17</v>
      </c>
      <c r="N1359" t="s">
        <v>2408</v>
      </c>
      <c r="O1359" t="s">
        <v>25</v>
      </c>
      <c r="P1359" t="s">
        <v>22</v>
      </c>
    </row>
    <row r="1360" spans="1:16" x14ac:dyDescent="0.25">
      <c r="A1360">
        <v>399610000</v>
      </c>
      <c r="B1360">
        <v>20231</v>
      </c>
      <c r="C1360" t="s">
        <v>17</v>
      </c>
      <c r="N1360" t="s">
        <v>2409</v>
      </c>
      <c r="O1360" t="s">
        <v>20</v>
      </c>
      <c r="P1360" t="s">
        <v>22</v>
      </c>
    </row>
    <row r="1361" spans="1:16" x14ac:dyDescent="0.25">
      <c r="A1361">
        <v>399630000</v>
      </c>
      <c r="B1361">
        <v>10131</v>
      </c>
      <c r="C1361" t="s">
        <v>17</v>
      </c>
      <c r="N1361" t="s">
        <v>445</v>
      </c>
      <c r="O1361" t="s">
        <v>24</v>
      </c>
      <c r="P1361" t="s">
        <v>22</v>
      </c>
    </row>
    <row r="1362" spans="1:16" x14ac:dyDescent="0.25">
      <c r="A1362">
        <v>399630000</v>
      </c>
      <c r="B1362">
        <v>10131</v>
      </c>
      <c r="C1362" t="s">
        <v>17</v>
      </c>
      <c r="N1362" t="s">
        <v>445</v>
      </c>
      <c r="O1362" t="s">
        <v>25</v>
      </c>
      <c r="P1362" t="s">
        <v>22</v>
      </c>
    </row>
    <row r="1363" spans="1:16" x14ac:dyDescent="0.25">
      <c r="A1363">
        <v>399730000</v>
      </c>
      <c r="B1363">
        <v>10132</v>
      </c>
      <c r="C1363" t="s">
        <v>17</v>
      </c>
      <c r="N1363" t="s">
        <v>446</v>
      </c>
      <c r="O1363" t="s">
        <v>24</v>
      </c>
      <c r="P1363" t="s">
        <v>22</v>
      </c>
    </row>
    <row r="1364" spans="1:16" x14ac:dyDescent="0.25">
      <c r="A1364">
        <v>399730000</v>
      </c>
      <c r="B1364">
        <v>10132</v>
      </c>
      <c r="C1364" t="s">
        <v>17</v>
      </c>
      <c r="N1364" t="s">
        <v>2410</v>
      </c>
      <c r="O1364" t="s">
        <v>25</v>
      </c>
      <c r="P1364" t="s">
        <v>22</v>
      </c>
    </row>
    <row r="1365" spans="1:16" x14ac:dyDescent="0.25">
      <c r="A1365">
        <v>399730000</v>
      </c>
      <c r="B1365">
        <v>10132</v>
      </c>
      <c r="C1365" t="s">
        <v>17</v>
      </c>
      <c r="N1365" t="s">
        <v>155</v>
      </c>
      <c r="O1365" t="s">
        <v>20</v>
      </c>
      <c r="P1365" t="s">
        <v>22</v>
      </c>
    </row>
    <row r="1366" spans="1:16" x14ac:dyDescent="0.25">
      <c r="A1366">
        <v>399910000</v>
      </c>
      <c r="B1366">
        <v>10131</v>
      </c>
      <c r="C1366" t="s">
        <v>17</v>
      </c>
      <c r="N1366" t="s">
        <v>447</v>
      </c>
      <c r="O1366" t="s">
        <v>24</v>
      </c>
      <c r="P1366" t="s">
        <v>22</v>
      </c>
    </row>
    <row r="1367" spans="1:16" x14ac:dyDescent="0.25">
      <c r="A1367">
        <v>399910000</v>
      </c>
      <c r="B1367">
        <v>10131</v>
      </c>
      <c r="C1367" t="s">
        <v>17</v>
      </c>
      <c r="N1367" t="s">
        <v>2411</v>
      </c>
      <c r="O1367" t="s">
        <v>25</v>
      </c>
      <c r="P1367" t="s">
        <v>22</v>
      </c>
    </row>
    <row r="1368" spans="1:16" x14ac:dyDescent="0.25">
      <c r="A1368">
        <v>399910000</v>
      </c>
      <c r="B1368">
        <v>10131</v>
      </c>
      <c r="C1368" t="s">
        <v>17</v>
      </c>
      <c r="N1368" t="s">
        <v>2412</v>
      </c>
      <c r="O1368" t="s">
        <v>20</v>
      </c>
      <c r="P1368" t="s">
        <v>22</v>
      </c>
    </row>
    <row r="1369" spans="1:16" x14ac:dyDescent="0.25">
      <c r="A1369">
        <v>399920000</v>
      </c>
      <c r="B1369">
        <v>10131</v>
      </c>
      <c r="C1369" t="s">
        <v>17</v>
      </c>
      <c r="N1369">
        <v>1518000</v>
      </c>
      <c r="O1369" t="s">
        <v>24</v>
      </c>
      <c r="P1369" t="s">
        <v>22</v>
      </c>
    </row>
    <row r="1370" spans="1:16" x14ac:dyDescent="0.25">
      <c r="A1370">
        <v>399920000</v>
      </c>
      <c r="B1370">
        <v>10131</v>
      </c>
      <c r="C1370" t="s">
        <v>17</v>
      </c>
      <c r="N1370">
        <v>1518000</v>
      </c>
      <c r="O1370" t="s">
        <v>25</v>
      </c>
      <c r="P1370" t="s">
        <v>22</v>
      </c>
    </row>
    <row r="1371" spans="1:16" x14ac:dyDescent="0.25">
      <c r="A1371">
        <v>411210200</v>
      </c>
      <c r="B1371">
        <v>10131</v>
      </c>
      <c r="C1371" t="s">
        <v>17</v>
      </c>
      <c r="N1371" t="s">
        <v>448</v>
      </c>
      <c r="O1371" t="s">
        <v>24</v>
      </c>
      <c r="P1371" t="s">
        <v>21</v>
      </c>
    </row>
    <row r="1372" spans="1:16" x14ac:dyDescent="0.25">
      <c r="A1372">
        <v>411210200</v>
      </c>
      <c r="B1372">
        <v>10131</v>
      </c>
      <c r="C1372" t="s">
        <v>17</v>
      </c>
      <c r="N1372" t="s">
        <v>448</v>
      </c>
      <c r="O1372" t="s">
        <v>25</v>
      </c>
      <c r="P1372" t="s">
        <v>21</v>
      </c>
    </row>
    <row r="1373" spans="1:16" x14ac:dyDescent="0.25">
      <c r="A1373">
        <v>411210301</v>
      </c>
      <c r="B1373">
        <v>10131</v>
      </c>
      <c r="C1373" t="s">
        <v>17</v>
      </c>
      <c r="N1373" t="s">
        <v>449</v>
      </c>
      <c r="O1373" t="s">
        <v>24</v>
      </c>
      <c r="P1373" t="s">
        <v>21</v>
      </c>
    </row>
    <row r="1374" spans="1:16" x14ac:dyDescent="0.25">
      <c r="A1374">
        <v>411210301</v>
      </c>
      <c r="B1374">
        <v>10131</v>
      </c>
      <c r="C1374" t="s">
        <v>17</v>
      </c>
      <c r="N1374" t="s">
        <v>2413</v>
      </c>
      <c r="O1374" t="s">
        <v>25</v>
      </c>
      <c r="P1374" t="s">
        <v>21</v>
      </c>
    </row>
    <row r="1375" spans="1:16" x14ac:dyDescent="0.25">
      <c r="A1375">
        <v>411210301</v>
      </c>
      <c r="B1375">
        <v>10131</v>
      </c>
      <c r="C1375" t="s">
        <v>17</v>
      </c>
      <c r="N1375" t="s">
        <v>2414</v>
      </c>
      <c r="O1375" t="s">
        <v>20</v>
      </c>
      <c r="P1375" t="s">
        <v>21</v>
      </c>
    </row>
    <row r="1376" spans="1:16" x14ac:dyDescent="0.25">
      <c r="A1376">
        <v>411210400</v>
      </c>
      <c r="B1376">
        <v>10131</v>
      </c>
      <c r="C1376" t="s">
        <v>17</v>
      </c>
      <c r="N1376">
        <v>879856</v>
      </c>
      <c r="O1376" t="s">
        <v>24</v>
      </c>
      <c r="P1376" t="s">
        <v>21</v>
      </c>
    </row>
    <row r="1377" spans="1:16" x14ac:dyDescent="0.25">
      <c r="A1377">
        <v>411210400</v>
      </c>
      <c r="B1377">
        <v>10131</v>
      </c>
      <c r="C1377" t="s">
        <v>17</v>
      </c>
      <c r="N1377" t="s">
        <v>2415</v>
      </c>
      <c r="O1377" t="s">
        <v>25</v>
      </c>
      <c r="P1377" t="s">
        <v>21</v>
      </c>
    </row>
    <row r="1378" spans="1:16" x14ac:dyDescent="0.25">
      <c r="A1378">
        <v>411210400</v>
      </c>
      <c r="B1378">
        <v>10131</v>
      </c>
      <c r="C1378" t="s">
        <v>17</v>
      </c>
      <c r="N1378" t="s">
        <v>2416</v>
      </c>
      <c r="O1378" t="s">
        <v>20</v>
      </c>
      <c r="P1378" t="s">
        <v>21</v>
      </c>
    </row>
    <row r="1379" spans="1:16" x14ac:dyDescent="0.25">
      <c r="A1379">
        <v>411310200</v>
      </c>
      <c r="B1379">
        <v>10131</v>
      </c>
      <c r="C1379" t="s">
        <v>17</v>
      </c>
      <c r="N1379" t="s">
        <v>450</v>
      </c>
      <c r="O1379" t="s">
        <v>24</v>
      </c>
      <c r="P1379" t="s">
        <v>21</v>
      </c>
    </row>
    <row r="1380" spans="1:16" x14ac:dyDescent="0.25">
      <c r="A1380">
        <v>411310200</v>
      </c>
      <c r="B1380">
        <v>10131</v>
      </c>
      <c r="C1380" t="s">
        <v>17</v>
      </c>
      <c r="N1380" t="s">
        <v>2417</v>
      </c>
      <c r="O1380" t="s">
        <v>25</v>
      </c>
      <c r="P1380" t="s">
        <v>21</v>
      </c>
    </row>
    <row r="1381" spans="1:16" x14ac:dyDescent="0.25">
      <c r="A1381">
        <v>411310200</v>
      </c>
      <c r="B1381">
        <v>10131</v>
      </c>
      <c r="C1381" t="s">
        <v>17</v>
      </c>
      <c r="N1381" t="s">
        <v>2418</v>
      </c>
      <c r="O1381" t="s">
        <v>20</v>
      </c>
      <c r="P1381" t="s">
        <v>21</v>
      </c>
    </row>
    <row r="1382" spans="1:16" x14ac:dyDescent="0.25">
      <c r="A1382">
        <v>412111101</v>
      </c>
      <c r="B1382">
        <v>10131</v>
      </c>
      <c r="C1382" t="s">
        <v>17</v>
      </c>
      <c r="N1382">
        <v>2417</v>
      </c>
      <c r="O1382" t="s">
        <v>24</v>
      </c>
      <c r="P1382" t="s">
        <v>21</v>
      </c>
    </row>
    <row r="1383" spans="1:16" x14ac:dyDescent="0.25">
      <c r="A1383">
        <v>412111101</v>
      </c>
      <c r="B1383">
        <v>10131</v>
      </c>
      <c r="C1383" t="s">
        <v>17</v>
      </c>
      <c r="N1383">
        <v>3322</v>
      </c>
      <c r="O1383" t="s">
        <v>25</v>
      </c>
      <c r="P1383" t="s">
        <v>21</v>
      </c>
    </row>
    <row r="1384" spans="1:16" x14ac:dyDescent="0.25">
      <c r="A1384">
        <v>412111101</v>
      </c>
      <c r="B1384">
        <v>10131</v>
      </c>
      <c r="C1384" t="s">
        <v>17</v>
      </c>
      <c r="N1384">
        <v>905</v>
      </c>
      <c r="O1384" t="s">
        <v>20</v>
      </c>
      <c r="P1384" t="s">
        <v>21</v>
      </c>
    </row>
    <row r="1385" spans="1:16" x14ac:dyDescent="0.25">
      <c r="A1385">
        <v>412111400</v>
      </c>
      <c r="B1385">
        <v>10131</v>
      </c>
      <c r="C1385" t="s">
        <v>17</v>
      </c>
      <c r="N1385">
        <v>7242</v>
      </c>
      <c r="O1385" t="s">
        <v>24</v>
      </c>
      <c r="P1385" t="s">
        <v>21</v>
      </c>
    </row>
    <row r="1386" spans="1:16" x14ac:dyDescent="0.25">
      <c r="A1386">
        <v>412111400</v>
      </c>
      <c r="B1386">
        <v>10131</v>
      </c>
      <c r="C1386" t="s">
        <v>17</v>
      </c>
      <c r="N1386">
        <v>9169</v>
      </c>
      <c r="O1386" t="s">
        <v>25</v>
      </c>
      <c r="P1386" t="s">
        <v>21</v>
      </c>
    </row>
    <row r="1387" spans="1:16" x14ac:dyDescent="0.25">
      <c r="A1387">
        <v>412111400</v>
      </c>
      <c r="B1387">
        <v>10131</v>
      </c>
      <c r="C1387" t="s">
        <v>17</v>
      </c>
      <c r="N1387">
        <v>1927</v>
      </c>
      <c r="O1387" t="s">
        <v>20</v>
      </c>
      <c r="P1387" t="s">
        <v>21</v>
      </c>
    </row>
    <row r="1388" spans="1:16" x14ac:dyDescent="0.25">
      <c r="A1388">
        <v>412111501</v>
      </c>
      <c r="B1388">
        <v>10131</v>
      </c>
      <c r="C1388" t="s">
        <v>17</v>
      </c>
      <c r="N1388" t="s">
        <v>451</v>
      </c>
      <c r="O1388" t="s">
        <v>24</v>
      </c>
      <c r="P1388" t="s">
        <v>21</v>
      </c>
    </row>
    <row r="1389" spans="1:16" x14ac:dyDescent="0.25">
      <c r="A1389">
        <v>412111501</v>
      </c>
      <c r="B1389">
        <v>10131</v>
      </c>
      <c r="C1389" t="s">
        <v>17</v>
      </c>
      <c r="N1389" t="s">
        <v>2419</v>
      </c>
      <c r="O1389" t="s">
        <v>25</v>
      </c>
      <c r="P1389" t="s">
        <v>21</v>
      </c>
    </row>
    <row r="1390" spans="1:16" x14ac:dyDescent="0.25">
      <c r="A1390">
        <v>412111501</v>
      </c>
      <c r="B1390">
        <v>10131</v>
      </c>
      <c r="C1390" t="s">
        <v>17</v>
      </c>
      <c r="N1390" t="s">
        <v>2420</v>
      </c>
      <c r="O1390" t="s">
        <v>20</v>
      </c>
      <c r="P1390" t="s">
        <v>21</v>
      </c>
    </row>
    <row r="1391" spans="1:16" x14ac:dyDescent="0.25">
      <c r="A1391">
        <v>412219900</v>
      </c>
      <c r="B1391">
        <v>10131</v>
      </c>
      <c r="C1391" t="s">
        <v>17</v>
      </c>
      <c r="N1391" t="s">
        <v>452</v>
      </c>
      <c r="O1391" t="s">
        <v>24</v>
      </c>
      <c r="P1391" t="s">
        <v>21</v>
      </c>
    </row>
    <row r="1392" spans="1:16" x14ac:dyDescent="0.25">
      <c r="A1392">
        <v>412219900</v>
      </c>
      <c r="B1392">
        <v>10131</v>
      </c>
      <c r="C1392" t="s">
        <v>17</v>
      </c>
      <c r="N1392" t="s">
        <v>452</v>
      </c>
      <c r="O1392" t="s">
        <v>25</v>
      </c>
      <c r="P1392" t="s">
        <v>21</v>
      </c>
    </row>
    <row r="1393" spans="1:16" x14ac:dyDescent="0.25">
      <c r="A1393">
        <v>421110201</v>
      </c>
      <c r="B1393">
        <v>10132</v>
      </c>
      <c r="C1393" t="s">
        <v>17</v>
      </c>
      <c r="N1393" t="s">
        <v>453</v>
      </c>
      <c r="O1393" t="s">
        <v>24</v>
      </c>
      <c r="P1393" t="s">
        <v>21</v>
      </c>
    </row>
    <row r="1394" spans="1:16" x14ac:dyDescent="0.25">
      <c r="A1394">
        <v>421110201</v>
      </c>
      <c r="B1394">
        <v>10132</v>
      </c>
      <c r="C1394" t="s">
        <v>17</v>
      </c>
      <c r="N1394" t="s">
        <v>2421</v>
      </c>
      <c r="O1394" t="s">
        <v>25</v>
      </c>
      <c r="P1394" t="s">
        <v>21</v>
      </c>
    </row>
    <row r="1395" spans="1:16" x14ac:dyDescent="0.25">
      <c r="A1395">
        <v>421110201</v>
      </c>
      <c r="B1395">
        <v>10132</v>
      </c>
      <c r="C1395" t="s">
        <v>17</v>
      </c>
      <c r="N1395" t="s">
        <v>2105</v>
      </c>
      <c r="O1395" t="s">
        <v>20</v>
      </c>
      <c r="P1395" t="s">
        <v>21</v>
      </c>
    </row>
    <row r="1396" spans="1:16" x14ac:dyDescent="0.25">
      <c r="A1396">
        <v>421120101</v>
      </c>
      <c r="B1396">
        <v>10132</v>
      </c>
      <c r="C1396" t="s">
        <v>17</v>
      </c>
      <c r="N1396" t="s">
        <v>454</v>
      </c>
      <c r="O1396" t="s">
        <v>24</v>
      </c>
      <c r="P1396" t="s">
        <v>21</v>
      </c>
    </row>
    <row r="1397" spans="1:16" x14ac:dyDescent="0.25">
      <c r="A1397">
        <v>421120101</v>
      </c>
      <c r="B1397">
        <v>10132</v>
      </c>
      <c r="C1397" t="s">
        <v>17</v>
      </c>
      <c r="N1397" t="s">
        <v>2422</v>
      </c>
      <c r="O1397" t="s">
        <v>25</v>
      </c>
      <c r="P1397" t="s">
        <v>21</v>
      </c>
    </row>
    <row r="1398" spans="1:16" x14ac:dyDescent="0.25">
      <c r="A1398">
        <v>421120101</v>
      </c>
      <c r="B1398">
        <v>10132</v>
      </c>
      <c r="C1398" t="s">
        <v>17</v>
      </c>
      <c r="N1398" t="s">
        <v>2103</v>
      </c>
      <c r="O1398" t="s">
        <v>20</v>
      </c>
      <c r="P1398" t="s">
        <v>21</v>
      </c>
    </row>
    <row r="1399" spans="1:16" x14ac:dyDescent="0.25">
      <c r="A1399">
        <v>421120199</v>
      </c>
      <c r="B1399">
        <v>10132</v>
      </c>
      <c r="C1399" t="s">
        <v>17</v>
      </c>
      <c r="N1399">
        <v>6868</v>
      </c>
      <c r="O1399" t="s">
        <v>24</v>
      </c>
      <c r="P1399" t="s">
        <v>21</v>
      </c>
    </row>
    <row r="1400" spans="1:16" x14ac:dyDescent="0.25">
      <c r="A1400">
        <v>421120199</v>
      </c>
      <c r="B1400">
        <v>10132</v>
      </c>
      <c r="C1400" t="s">
        <v>17</v>
      </c>
      <c r="N1400">
        <v>6868</v>
      </c>
      <c r="O1400" t="s">
        <v>25</v>
      </c>
      <c r="P1400" t="s">
        <v>21</v>
      </c>
    </row>
    <row r="1401" spans="1:16" x14ac:dyDescent="0.25">
      <c r="A1401">
        <v>421120300</v>
      </c>
      <c r="B1401">
        <v>10132</v>
      </c>
      <c r="C1401" t="s">
        <v>17</v>
      </c>
      <c r="N1401" t="s">
        <v>455</v>
      </c>
      <c r="O1401" t="s">
        <v>24</v>
      </c>
      <c r="P1401" t="s">
        <v>21</v>
      </c>
    </row>
    <row r="1402" spans="1:16" x14ac:dyDescent="0.25">
      <c r="A1402">
        <v>421120300</v>
      </c>
      <c r="B1402">
        <v>10132</v>
      </c>
      <c r="C1402" t="s">
        <v>17</v>
      </c>
      <c r="N1402" t="s">
        <v>2423</v>
      </c>
      <c r="O1402" t="s">
        <v>25</v>
      </c>
      <c r="P1402" t="s">
        <v>21</v>
      </c>
    </row>
    <row r="1403" spans="1:16" x14ac:dyDescent="0.25">
      <c r="A1403">
        <v>421120300</v>
      </c>
      <c r="B1403">
        <v>10132</v>
      </c>
      <c r="C1403" t="s">
        <v>17</v>
      </c>
      <c r="N1403" t="s">
        <v>2104</v>
      </c>
      <c r="O1403" t="s">
        <v>20</v>
      </c>
      <c r="P1403" t="s">
        <v>21</v>
      </c>
    </row>
    <row r="1404" spans="1:16" x14ac:dyDescent="0.25">
      <c r="A1404">
        <v>423110100</v>
      </c>
      <c r="B1404">
        <v>10131</v>
      </c>
      <c r="C1404" t="s">
        <v>17</v>
      </c>
      <c r="N1404" t="s">
        <v>456</v>
      </c>
      <c r="O1404" t="s">
        <v>24</v>
      </c>
      <c r="P1404" t="s">
        <v>21</v>
      </c>
    </row>
    <row r="1405" spans="1:16" x14ac:dyDescent="0.25">
      <c r="A1405">
        <v>423110100</v>
      </c>
      <c r="B1405">
        <v>10131</v>
      </c>
      <c r="C1405" t="s">
        <v>17</v>
      </c>
      <c r="N1405" t="s">
        <v>2424</v>
      </c>
      <c r="O1405" t="s">
        <v>25</v>
      </c>
      <c r="P1405" t="s">
        <v>21</v>
      </c>
    </row>
    <row r="1406" spans="1:16" x14ac:dyDescent="0.25">
      <c r="A1406">
        <v>423110100</v>
      </c>
      <c r="B1406">
        <v>10131</v>
      </c>
      <c r="C1406" t="s">
        <v>17</v>
      </c>
      <c r="N1406" t="s">
        <v>2425</v>
      </c>
      <c r="O1406" t="s">
        <v>20</v>
      </c>
      <c r="P1406" t="s">
        <v>21</v>
      </c>
    </row>
    <row r="1407" spans="1:16" x14ac:dyDescent="0.25">
      <c r="A1407">
        <v>433110200</v>
      </c>
      <c r="B1407">
        <v>10131</v>
      </c>
      <c r="C1407" t="s">
        <v>17</v>
      </c>
      <c r="N1407">
        <v>166723</v>
      </c>
      <c r="O1407" t="s">
        <v>24</v>
      </c>
      <c r="P1407" t="s">
        <v>21</v>
      </c>
    </row>
    <row r="1408" spans="1:16" x14ac:dyDescent="0.25">
      <c r="A1408">
        <v>433110200</v>
      </c>
      <c r="B1408">
        <v>10131</v>
      </c>
      <c r="C1408" t="s">
        <v>17</v>
      </c>
      <c r="N1408">
        <v>187855</v>
      </c>
      <c r="O1408" t="s">
        <v>25</v>
      </c>
      <c r="P1408" t="s">
        <v>21</v>
      </c>
    </row>
    <row r="1409" spans="1:16" x14ac:dyDescent="0.25">
      <c r="A1409">
        <v>433110200</v>
      </c>
      <c r="B1409">
        <v>10131</v>
      </c>
      <c r="C1409" t="s">
        <v>17</v>
      </c>
      <c r="N1409">
        <v>21132</v>
      </c>
      <c r="O1409" t="s">
        <v>20</v>
      </c>
      <c r="P1409" t="s">
        <v>21</v>
      </c>
    </row>
    <row r="1410" spans="1:16" x14ac:dyDescent="0.25">
      <c r="A1410">
        <v>433119900</v>
      </c>
      <c r="B1410">
        <v>10131</v>
      </c>
      <c r="C1410" t="s">
        <v>17</v>
      </c>
      <c r="N1410" t="s">
        <v>457</v>
      </c>
      <c r="O1410" t="s">
        <v>24</v>
      </c>
      <c r="P1410" t="s">
        <v>21</v>
      </c>
    </row>
    <row r="1411" spans="1:16" x14ac:dyDescent="0.25">
      <c r="A1411">
        <v>433119900</v>
      </c>
      <c r="B1411">
        <v>10131</v>
      </c>
      <c r="C1411" t="s">
        <v>17</v>
      </c>
      <c r="N1411" t="s">
        <v>2426</v>
      </c>
      <c r="O1411" t="s">
        <v>25</v>
      </c>
      <c r="P1411" t="s">
        <v>21</v>
      </c>
    </row>
    <row r="1412" spans="1:16" x14ac:dyDescent="0.25">
      <c r="A1412">
        <v>433119900</v>
      </c>
      <c r="B1412">
        <v>10131</v>
      </c>
      <c r="C1412" t="s">
        <v>17</v>
      </c>
      <c r="N1412">
        <v>1045</v>
      </c>
      <c r="O1412" t="s">
        <v>20</v>
      </c>
      <c r="P1412" t="s">
        <v>21</v>
      </c>
    </row>
    <row r="1413" spans="1:16" x14ac:dyDescent="0.25">
      <c r="A1413">
        <v>442410500</v>
      </c>
      <c r="B1413">
        <v>10131</v>
      </c>
      <c r="C1413" t="s">
        <v>17</v>
      </c>
      <c r="N1413" t="s">
        <v>458</v>
      </c>
      <c r="O1413" t="s">
        <v>24</v>
      </c>
      <c r="P1413" t="s">
        <v>21</v>
      </c>
    </row>
    <row r="1414" spans="1:16" x14ac:dyDescent="0.25">
      <c r="A1414">
        <v>442410500</v>
      </c>
      <c r="B1414">
        <v>10131</v>
      </c>
      <c r="C1414" t="s">
        <v>17</v>
      </c>
      <c r="N1414" t="s">
        <v>458</v>
      </c>
      <c r="O1414" t="s">
        <v>25</v>
      </c>
      <c r="P1414" t="s">
        <v>21</v>
      </c>
    </row>
    <row r="1415" spans="1:16" x14ac:dyDescent="0.25">
      <c r="A1415">
        <v>442410700</v>
      </c>
      <c r="B1415">
        <v>10131</v>
      </c>
      <c r="C1415" t="s">
        <v>17</v>
      </c>
      <c r="N1415" t="s">
        <v>459</v>
      </c>
      <c r="O1415" t="s">
        <v>24</v>
      </c>
      <c r="P1415" t="s">
        <v>21</v>
      </c>
    </row>
    <row r="1416" spans="1:16" x14ac:dyDescent="0.25">
      <c r="A1416">
        <v>442410700</v>
      </c>
      <c r="B1416">
        <v>10131</v>
      </c>
      <c r="C1416" t="s">
        <v>17</v>
      </c>
      <c r="N1416" t="s">
        <v>2427</v>
      </c>
      <c r="O1416" t="s">
        <v>25</v>
      </c>
      <c r="P1416" t="s">
        <v>21</v>
      </c>
    </row>
    <row r="1417" spans="1:16" x14ac:dyDescent="0.25">
      <c r="A1417">
        <v>442410700</v>
      </c>
      <c r="B1417">
        <v>10131</v>
      </c>
      <c r="C1417" t="s">
        <v>17</v>
      </c>
      <c r="N1417" t="s">
        <v>2428</v>
      </c>
      <c r="O1417" t="s">
        <v>20</v>
      </c>
      <c r="P1417" t="s">
        <v>21</v>
      </c>
    </row>
    <row r="1418" spans="1:16" x14ac:dyDescent="0.25">
      <c r="A1418">
        <v>442410900</v>
      </c>
      <c r="B1418">
        <v>10131</v>
      </c>
      <c r="C1418" t="s">
        <v>17</v>
      </c>
      <c r="N1418" t="s">
        <v>460</v>
      </c>
      <c r="O1418" t="s">
        <v>24</v>
      </c>
      <c r="P1418" t="s">
        <v>21</v>
      </c>
    </row>
    <row r="1419" spans="1:16" x14ac:dyDescent="0.25">
      <c r="A1419">
        <v>442410900</v>
      </c>
      <c r="B1419">
        <v>10131</v>
      </c>
      <c r="C1419" t="s">
        <v>17</v>
      </c>
      <c r="N1419" t="s">
        <v>2429</v>
      </c>
      <c r="O1419" t="s">
        <v>25</v>
      </c>
      <c r="P1419" t="s">
        <v>21</v>
      </c>
    </row>
    <row r="1420" spans="1:16" x14ac:dyDescent="0.25">
      <c r="A1420">
        <v>442410900</v>
      </c>
      <c r="B1420">
        <v>10131</v>
      </c>
      <c r="C1420" t="s">
        <v>17</v>
      </c>
      <c r="N1420" t="s">
        <v>2430</v>
      </c>
      <c r="O1420" t="s">
        <v>20</v>
      </c>
      <c r="P1420" t="s">
        <v>21</v>
      </c>
    </row>
    <row r="1421" spans="1:16" x14ac:dyDescent="0.25">
      <c r="A1421">
        <v>442411000</v>
      </c>
      <c r="B1421">
        <v>10131</v>
      </c>
      <c r="C1421" t="s">
        <v>17</v>
      </c>
      <c r="N1421" t="s">
        <v>461</v>
      </c>
      <c r="O1421" t="s">
        <v>24</v>
      </c>
      <c r="P1421" t="s">
        <v>21</v>
      </c>
    </row>
    <row r="1422" spans="1:16" x14ac:dyDescent="0.25">
      <c r="A1422">
        <v>442411000</v>
      </c>
      <c r="B1422">
        <v>10131</v>
      </c>
      <c r="C1422" t="s">
        <v>17</v>
      </c>
      <c r="N1422" t="s">
        <v>461</v>
      </c>
      <c r="O1422" t="s">
        <v>25</v>
      </c>
      <c r="P1422" t="s">
        <v>21</v>
      </c>
    </row>
    <row r="1423" spans="1:16" x14ac:dyDescent="0.25">
      <c r="A1423">
        <v>442411600</v>
      </c>
      <c r="B1423">
        <v>10131</v>
      </c>
      <c r="C1423" t="s">
        <v>17</v>
      </c>
      <c r="N1423" t="s">
        <v>462</v>
      </c>
      <c r="O1423" t="s">
        <v>24</v>
      </c>
      <c r="P1423" t="s">
        <v>21</v>
      </c>
    </row>
    <row r="1424" spans="1:16" x14ac:dyDescent="0.25">
      <c r="A1424">
        <v>442411600</v>
      </c>
      <c r="B1424">
        <v>10131</v>
      </c>
      <c r="C1424" t="s">
        <v>17</v>
      </c>
      <c r="N1424" t="s">
        <v>2431</v>
      </c>
      <c r="O1424" t="s">
        <v>25</v>
      </c>
      <c r="P1424" t="s">
        <v>21</v>
      </c>
    </row>
    <row r="1425" spans="1:16" x14ac:dyDescent="0.25">
      <c r="A1425">
        <v>442411600</v>
      </c>
      <c r="B1425">
        <v>10131</v>
      </c>
      <c r="C1425" t="s">
        <v>17</v>
      </c>
      <c r="N1425" t="s">
        <v>2432</v>
      </c>
      <c r="O1425" t="s">
        <v>20</v>
      </c>
      <c r="P1425" t="s">
        <v>21</v>
      </c>
    </row>
    <row r="1426" spans="1:16" x14ac:dyDescent="0.25">
      <c r="A1426">
        <v>442520199</v>
      </c>
      <c r="B1426">
        <v>10132</v>
      </c>
      <c r="C1426" t="s">
        <v>17</v>
      </c>
      <c r="N1426" t="s">
        <v>420</v>
      </c>
      <c r="O1426" t="s">
        <v>24</v>
      </c>
      <c r="P1426" t="s">
        <v>21</v>
      </c>
    </row>
    <row r="1427" spans="1:16" x14ac:dyDescent="0.25">
      <c r="A1427">
        <v>442520199</v>
      </c>
      <c r="B1427">
        <v>10132</v>
      </c>
      <c r="C1427" t="s">
        <v>17</v>
      </c>
      <c r="N1427" t="s">
        <v>420</v>
      </c>
      <c r="O1427" t="s">
        <v>25</v>
      </c>
      <c r="P1427" t="s">
        <v>21</v>
      </c>
    </row>
    <row r="1428" spans="1:16" x14ac:dyDescent="0.25">
      <c r="A1428">
        <v>442910000</v>
      </c>
      <c r="B1428">
        <v>10131</v>
      </c>
      <c r="C1428" t="s">
        <v>17</v>
      </c>
      <c r="N1428" t="s">
        <v>463</v>
      </c>
      <c r="O1428" t="s">
        <v>24</v>
      </c>
      <c r="P1428" t="s">
        <v>21</v>
      </c>
    </row>
    <row r="1429" spans="1:16" x14ac:dyDescent="0.25">
      <c r="A1429">
        <v>442910000</v>
      </c>
      <c r="B1429">
        <v>10131</v>
      </c>
      <c r="C1429" t="s">
        <v>17</v>
      </c>
      <c r="N1429" t="s">
        <v>2433</v>
      </c>
      <c r="O1429" t="s">
        <v>25</v>
      </c>
      <c r="P1429" t="s">
        <v>21</v>
      </c>
    </row>
    <row r="1430" spans="1:16" x14ac:dyDescent="0.25">
      <c r="A1430">
        <v>442910000</v>
      </c>
      <c r="B1430">
        <v>10131</v>
      </c>
      <c r="C1430" t="s">
        <v>17</v>
      </c>
      <c r="N1430" t="s">
        <v>2434</v>
      </c>
      <c r="O1430" t="s">
        <v>20</v>
      </c>
      <c r="P1430" t="s">
        <v>21</v>
      </c>
    </row>
    <row r="1431" spans="1:16" x14ac:dyDescent="0.25">
      <c r="A1431">
        <v>442910000</v>
      </c>
      <c r="B1431">
        <v>10131</v>
      </c>
      <c r="C1431" t="s">
        <v>17</v>
      </c>
      <c r="N1431" t="s">
        <v>464</v>
      </c>
      <c r="O1431" t="s">
        <v>24</v>
      </c>
      <c r="P1431" t="s">
        <v>21</v>
      </c>
    </row>
    <row r="1432" spans="1:16" x14ac:dyDescent="0.25">
      <c r="A1432">
        <v>442910000</v>
      </c>
      <c r="B1432">
        <v>10131</v>
      </c>
      <c r="C1432" t="s">
        <v>17</v>
      </c>
      <c r="N1432" t="s">
        <v>464</v>
      </c>
      <c r="O1432" t="s">
        <v>25</v>
      </c>
      <c r="P1432" t="s">
        <v>21</v>
      </c>
    </row>
    <row r="1433" spans="1:16" x14ac:dyDescent="0.25">
      <c r="A1433">
        <v>442910000</v>
      </c>
      <c r="B1433">
        <v>10131</v>
      </c>
      <c r="C1433" t="s">
        <v>17</v>
      </c>
      <c r="N1433" t="s">
        <v>465</v>
      </c>
      <c r="O1433" t="s">
        <v>24</v>
      </c>
      <c r="P1433" t="s">
        <v>21</v>
      </c>
    </row>
    <row r="1434" spans="1:16" x14ac:dyDescent="0.25">
      <c r="A1434">
        <v>442910000</v>
      </c>
      <c r="B1434">
        <v>10131</v>
      </c>
      <c r="C1434" t="s">
        <v>17</v>
      </c>
      <c r="N1434" t="s">
        <v>2435</v>
      </c>
      <c r="O1434" t="s">
        <v>25</v>
      </c>
      <c r="P1434" t="s">
        <v>21</v>
      </c>
    </row>
    <row r="1435" spans="1:16" x14ac:dyDescent="0.25">
      <c r="A1435">
        <v>442910000</v>
      </c>
      <c r="B1435">
        <v>10131</v>
      </c>
      <c r="C1435" t="s">
        <v>17</v>
      </c>
      <c r="N1435" t="s">
        <v>2436</v>
      </c>
      <c r="O1435" t="s">
        <v>20</v>
      </c>
      <c r="P1435" t="s">
        <v>21</v>
      </c>
    </row>
    <row r="1436" spans="1:16" x14ac:dyDescent="0.25">
      <c r="A1436">
        <v>442910000</v>
      </c>
      <c r="B1436">
        <v>10131</v>
      </c>
      <c r="C1436" t="s">
        <v>17</v>
      </c>
      <c r="N1436" t="s">
        <v>466</v>
      </c>
      <c r="O1436" t="s">
        <v>24</v>
      </c>
      <c r="P1436" t="s">
        <v>21</v>
      </c>
    </row>
    <row r="1437" spans="1:16" x14ac:dyDescent="0.25">
      <c r="A1437">
        <v>442910000</v>
      </c>
      <c r="B1437">
        <v>10131</v>
      </c>
      <c r="C1437" t="s">
        <v>17</v>
      </c>
      <c r="N1437" t="s">
        <v>466</v>
      </c>
      <c r="O1437" t="s">
        <v>25</v>
      </c>
      <c r="P1437" t="s">
        <v>21</v>
      </c>
    </row>
    <row r="1438" spans="1:16" x14ac:dyDescent="0.25">
      <c r="A1438">
        <v>444110000</v>
      </c>
      <c r="B1438">
        <v>10131</v>
      </c>
      <c r="C1438" t="s">
        <v>17</v>
      </c>
      <c r="N1438" t="s">
        <v>467</v>
      </c>
      <c r="O1438" t="s">
        <v>24</v>
      </c>
      <c r="P1438" t="s">
        <v>21</v>
      </c>
    </row>
    <row r="1439" spans="1:16" x14ac:dyDescent="0.25">
      <c r="A1439">
        <v>444110000</v>
      </c>
      <c r="B1439">
        <v>10131</v>
      </c>
      <c r="C1439" t="s">
        <v>17</v>
      </c>
      <c r="N1439" t="s">
        <v>2437</v>
      </c>
      <c r="O1439" t="s">
        <v>25</v>
      </c>
      <c r="P1439" t="s">
        <v>21</v>
      </c>
    </row>
    <row r="1440" spans="1:16" x14ac:dyDescent="0.25">
      <c r="A1440">
        <v>444110000</v>
      </c>
      <c r="B1440">
        <v>10131</v>
      </c>
      <c r="C1440" t="s">
        <v>17</v>
      </c>
      <c r="N1440" t="s">
        <v>2438</v>
      </c>
      <c r="O1440" t="s">
        <v>20</v>
      </c>
      <c r="P1440" t="s">
        <v>21</v>
      </c>
    </row>
    <row r="1441" spans="1:16" x14ac:dyDescent="0.25">
      <c r="A1441">
        <v>445110000</v>
      </c>
      <c r="B1441">
        <v>10131</v>
      </c>
      <c r="C1441" t="s">
        <v>17</v>
      </c>
      <c r="N1441" t="s">
        <v>468</v>
      </c>
      <c r="O1441" t="s">
        <v>24</v>
      </c>
      <c r="P1441" t="s">
        <v>21</v>
      </c>
    </row>
    <row r="1442" spans="1:16" x14ac:dyDescent="0.25">
      <c r="A1442">
        <v>445110000</v>
      </c>
      <c r="B1442">
        <v>10131</v>
      </c>
      <c r="C1442" t="s">
        <v>17</v>
      </c>
      <c r="N1442" t="s">
        <v>2439</v>
      </c>
      <c r="O1442" t="s">
        <v>25</v>
      </c>
      <c r="P1442" t="s">
        <v>21</v>
      </c>
    </row>
    <row r="1443" spans="1:16" x14ac:dyDescent="0.25">
      <c r="A1443">
        <v>445110000</v>
      </c>
      <c r="B1443">
        <v>10131</v>
      </c>
      <c r="C1443" t="s">
        <v>17</v>
      </c>
      <c r="N1443" t="s">
        <v>2440</v>
      </c>
      <c r="O1443" t="s">
        <v>20</v>
      </c>
      <c r="P1443" t="s">
        <v>21</v>
      </c>
    </row>
    <row r="1444" spans="1:16" x14ac:dyDescent="0.25">
      <c r="A1444">
        <v>445110000</v>
      </c>
      <c r="B1444">
        <v>10131</v>
      </c>
      <c r="C1444" t="s">
        <v>17</v>
      </c>
      <c r="N1444" t="s">
        <v>469</v>
      </c>
      <c r="O1444" t="s">
        <v>24</v>
      </c>
      <c r="P1444" t="s">
        <v>21</v>
      </c>
    </row>
    <row r="1445" spans="1:16" x14ac:dyDescent="0.25">
      <c r="A1445">
        <v>445110000</v>
      </c>
      <c r="B1445">
        <v>10131</v>
      </c>
      <c r="C1445" t="s">
        <v>17</v>
      </c>
      <c r="N1445" t="s">
        <v>2441</v>
      </c>
      <c r="O1445" t="s">
        <v>25</v>
      </c>
      <c r="P1445" t="s">
        <v>21</v>
      </c>
    </row>
    <row r="1446" spans="1:16" x14ac:dyDescent="0.25">
      <c r="A1446">
        <v>445110000</v>
      </c>
      <c r="B1446">
        <v>10131</v>
      </c>
      <c r="C1446" t="s">
        <v>17</v>
      </c>
      <c r="N1446" t="s">
        <v>2442</v>
      </c>
      <c r="O1446" t="s">
        <v>20</v>
      </c>
      <c r="P1446" t="s">
        <v>21</v>
      </c>
    </row>
    <row r="1447" spans="1:16" x14ac:dyDescent="0.25">
      <c r="A1447">
        <v>445110000</v>
      </c>
      <c r="B1447">
        <v>10132</v>
      </c>
      <c r="C1447" t="s">
        <v>17</v>
      </c>
      <c r="N1447" t="s">
        <v>470</v>
      </c>
      <c r="O1447" t="s">
        <v>24</v>
      </c>
      <c r="P1447" t="s">
        <v>21</v>
      </c>
    </row>
    <row r="1448" spans="1:16" x14ac:dyDescent="0.25">
      <c r="A1448">
        <v>445110000</v>
      </c>
      <c r="B1448">
        <v>10132</v>
      </c>
      <c r="C1448" t="s">
        <v>17</v>
      </c>
      <c r="N1448" t="s">
        <v>2443</v>
      </c>
      <c r="O1448" t="s">
        <v>25</v>
      </c>
      <c r="P1448" t="s">
        <v>21</v>
      </c>
    </row>
    <row r="1449" spans="1:16" x14ac:dyDescent="0.25">
      <c r="A1449">
        <v>445110000</v>
      </c>
      <c r="B1449">
        <v>10132</v>
      </c>
      <c r="C1449" t="s">
        <v>17</v>
      </c>
      <c r="N1449" t="s">
        <v>2444</v>
      </c>
      <c r="O1449" t="s">
        <v>20</v>
      </c>
      <c r="P1449" t="s">
        <v>21</v>
      </c>
    </row>
    <row r="1450" spans="1:16" x14ac:dyDescent="0.25">
      <c r="A1450">
        <v>445210000</v>
      </c>
      <c r="B1450">
        <v>10131</v>
      </c>
      <c r="C1450" t="s">
        <v>17</v>
      </c>
      <c r="N1450" t="s">
        <v>2445</v>
      </c>
      <c r="O1450" t="s">
        <v>25</v>
      </c>
      <c r="P1450" t="s">
        <v>21</v>
      </c>
    </row>
    <row r="1451" spans="1:16" x14ac:dyDescent="0.25">
      <c r="A1451">
        <v>445210000</v>
      </c>
      <c r="B1451">
        <v>10131</v>
      </c>
      <c r="C1451" t="s">
        <v>17</v>
      </c>
      <c r="N1451" t="s">
        <v>2445</v>
      </c>
      <c r="O1451" t="s">
        <v>20</v>
      </c>
      <c r="P1451" t="s">
        <v>21</v>
      </c>
    </row>
    <row r="1452" spans="1:16" x14ac:dyDescent="0.25">
      <c r="A1452">
        <v>451120200</v>
      </c>
      <c r="B1452">
        <v>10131</v>
      </c>
      <c r="C1452" t="s">
        <v>17</v>
      </c>
      <c r="N1452">
        <v>100000</v>
      </c>
      <c r="O1452" t="s">
        <v>25</v>
      </c>
      <c r="P1452" t="s">
        <v>21</v>
      </c>
    </row>
    <row r="1453" spans="1:16" x14ac:dyDescent="0.25">
      <c r="A1453">
        <v>451120200</v>
      </c>
      <c r="B1453">
        <v>10131</v>
      </c>
      <c r="C1453" t="s">
        <v>17</v>
      </c>
      <c r="N1453">
        <v>100000</v>
      </c>
      <c r="O1453" t="s">
        <v>20</v>
      </c>
      <c r="P1453" t="s">
        <v>21</v>
      </c>
    </row>
    <row r="1454" spans="1:16" x14ac:dyDescent="0.25">
      <c r="A1454">
        <v>451120200</v>
      </c>
      <c r="B1454">
        <v>20231</v>
      </c>
      <c r="C1454" t="s">
        <v>17</v>
      </c>
      <c r="N1454" t="s">
        <v>422</v>
      </c>
      <c r="O1454" t="s">
        <v>24</v>
      </c>
      <c r="P1454" t="s">
        <v>21</v>
      </c>
    </row>
    <row r="1455" spans="1:16" x14ac:dyDescent="0.25">
      <c r="A1455">
        <v>451120200</v>
      </c>
      <c r="B1455">
        <v>20231</v>
      </c>
      <c r="C1455" t="s">
        <v>17</v>
      </c>
      <c r="N1455" t="s">
        <v>2389</v>
      </c>
      <c r="O1455" t="s">
        <v>25</v>
      </c>
      <c r="P1455" t="s">
        <v>21</v>
      </c>
    </row>
    <row r="1456" spans="1:16" x14ac:dyDescent="0.25">
      <c r="A1456">
        <v>451120200</v>
      </c>
      <c r="B1456">
        <v>20231</v>
      </c>
      <c r="C1456" t="s">
        <v>17</v>
      </c>
      <c r="N1456" t="s">
        <v>2107</v>
      </c>
      <c r="O1456" t="s">
        <v>20</v>
      </c>
      <c r="P1456" t="s">
        <v>21</v>
      </c>
    </row>
    <row r="1457" spans="1:16" x14ac:dyDescent="0.25">
      <c r="A1457">
        <v>451220203</v>
      </c>
      <c r="B1457">
        <v>10131</v>
      </c>
      <c r="C1457" t="s">
        <v>17</v>
      </c>
      <c r="N1457" t="s">
        <v>2390</v>
      </c>
      <c r="O1457" t="s">
        <v>25</v>
      </c>
      <c r="P1457" t="s">
        <v>21</v>
      </c>
    </row>
    <row r="1458" spans="1:16" x14ac:dyDescent="0.25">
      <c r="A1458">
        <v>451220203</v>
      </c>
      <c r="B1458">
        <v>10131</v>
      </c>
      <c r="C1458" t="s">
        <v>17</v>
      </c>
      <c r="N1458" t="s">
        <v>2390</v>
      </c>
      <c r="O1458" t="s">
        <v>20</v>
      </c>
      <c r="P1458" t="s">
        <v>21</v>
      </c>
    </row>
    <row r="1459" spans="1:16" x14ac:dyDescent="0.25">
      <c r="A1459">
        <v>452130200</v>
      </c>
      <c r="B1459">
        <v>10131</v>
      </c>
      <c r="C1459" t="s">
        <v>17</v>
      </c>
      <c r="N1459" t="s">
        <v>471</v>
      </c>
      <c r="O1459" t="s">
        <v>24</v>
      </c>
      <c r="P1459" t="s">
        <v>21</v>
      </c>
    </row>
    <row r="1460" spans="1:16" x14ac:dyDescent="0.25">
      <c r="A1460">
        <v>452130200</v>
      </c>
      <c r="B1460">
        <v>10131</v>
      </c>
      <c r="C1460" t="s">
        <v>17</v>
      </c>
      <c r="N1460" t="s">
        <v>2446</v>
      </c>
      <c r="O1460" t="s">
        <v>25</v>
      </c>
      <c r="P1460" t="s">
        <v>21</v>
      </c>
    </row>
    <row r="1461" spans="1:16" x14ac:dyDescent="0.25">
      <c r="A1461">
        <v>452130200</v>
      </c>
      <c r="B1461">
        <v>10131</v>
      </c>
      <c r="C1461" t="s">
        <v>17</v>
      </c>
      <c r="N1461" t="s">
        <v>2088</v>
      </c>
      <c r="O1461" t="s">
        <v>20</v>
      </c>
      <c r="P1461" t="s">
        <v>21</v>
      </c>
    </row>
    <row r="1462" spans="1:16" x14ac:dyDescent="0.25">
      <c r="A1462">
        <v>452130200</v>
      </c>
      <c r="B1462">
        <v>10131</v>
      </c>
      <c r="C1462" t="s">
        <v>17</v>
      </c>
      <c r="N1462" t="s">
        <v>2447</v>
      </c>
      <c r="O1462" t="s">
        <v>20</v>
      </c>
      <c r="P1462" t="s">
        <v>22</v>
      </c>
    </row>
    <row r="1463" spans="1:16" x14ac:dyDescent="0.25">
      <c r="A1463">
        <v>452130300</v>
      </c>
      <c r="B1463">
        <v>10131</v>
      </c>
      <c r="C1463" t="s">
        <v>17</v>
      </c>
      <c r="N1463" t="s">
        <v>472</v>
      </c>
      <c r="O1463" t="s">
        <v>24</v>
      </c>
      <c r="P1463" t="s">
        <v>21</v>
      </c>
    </row>
    <row r="1464" spans="1:16" x14ac:dyDescent="0.25">
      <c r="A1464">
        <v>452130300</v>
      </c>
      <c r="B1464">
        <v>10131</v>
      </c>
      <c r="C1464" t="s">
        <v>17</v>
      </c>
      <c r="N1464" t="s">
        <v>2448</v>
      </c>
      <c r="O1464" t="s">
        <v>25</v>
      </c>
      <c r="P1464" t="s">
        <v>21</v>
      </c>
    </row>
    <row r="1465" spans="1:16" x14ac:dyDescent="0.25">
      <c r="A1465">
        <v>452130300</v>
      </c>
      <c r="B1465">
        <v>10131</v>
      </c>
      <c r="C1465" t="s">
        <v>17</v>
      </c>
      <c r="N1465" t="s">
        <v>1912</v>
      </c>
      <c r="O1465" t="s">
        <v>20</v>
      </c>
      <c r="P1465" t="s">
        <v>21</v>
      </c>
    </row>
    <row r="1466" spans="1:16" x14ac:dyDescent="0.25">
      <c r="A1466">
        <v>452130600</v>
      </c>
      <c r="B1466">
        <v>10131</v>
      </c>
      <c r="C1466" t="s">
        <v>17</v>
      </c>
      <c r="N1466" t="s">
        <v>473</v>
      </c>
      <c r="O1466" t="s">
        <v>24</v>
      </c>
      <c r="P1466" t="s">
        <v>21</v>
      </c>
    </row>
    <row r="1467" spans="1:16" x14ac:dyDescent="0.25">
      <c r="A1467">
        <v>452130600</v>
      </c>
      <c r="B1467">
        <v>10131</v>
      </c>
      <c r="C1467" t="s">
        <v>17</v>
      </c>
      <c r="N1467" t="s">
        <v>2449</v>
      </c>
      <c r="O1467" t="s">
        <v>25</v>
      </c>
      <c r="P1467" t="s">
        <v>21</v>
      </c>
    </row>
    <row r="1468" spans="1:16" x14ac:dyDescent="0.25">
      <c r="A1468">
        <v>452130600</v>
      </c>
      <c r="B1468">
        <v>10131</v>
      </c>
      <c r="C1468" t="s">
        <v>17</v>
      </c>
      <c r="N1468" t="s">
        <v>1911</v>
      </c>
      <c r="O1468" t="s">
        <v>20</v>
      </c>
      <c r="P1468" t="s">
        <v>21</v>
      </c>
    </row>
    <row r="1469" spans="1:16" x14ac:dyDescent="0.25">
      <c r="A1469">
        <v>452130700</v>
      </c>
      <c r="B1469">
        <v>10131</v>
      </c>
      <c r="C1469" t="s">
        <v>17</v>
      </c>
      <c r="N1469" t="s">
        <v>474</v>
      </c>
      <c r="O1469" t="s">
        <v>24</v>
      </c>
      <c r="P1469" t="s">
        <v>21</v>
      </c>
    </row>
    <row r="1470" spans="1:16" x14ac:dyDescent="0.25">
      <c r="A1470">
        <v>452130700</v>
      </c>
      <c r="B1470">
        <v>10131</v>
      </c>
      <c r="C1470" t="s">
        <v>17</v>
      </c>
      <c r="N1470" t="s">
        <v>2450</v>
      </c>
      <c r="O1470" t="s">
        <v>25</v>
      </c>
      <c r="P1470" t="s">
        <v>21</v>
      </c>
    </row>
    <row r="1471" spans="1:16" x14ac:dyDescent="0.25">
      <c r="A1471">
        <v>452130700</v>
      </c>
      <c r="B1471">
        <v>10131</v>
      </c>
      <c r="C1471" t="s">
        <v>17</v>
      </c>
      <c r="N1471" t="s">
        <v>2451</v>
      </c>
      <c r="O1471" t="s">
        <v>20</v>
      </c>
      <c r="P1471" t="s">
        <v>21</v>
      </c>
    </row>
    <row r="1472" spans="1:16" x14ac:dyDescent="0.25">
      <c r="A1472">
        <v>452130800</v>
      </c>
      <c r="B1472">
        <v>10131</v>
      </c>
      <c r="C1472" t="s">
        <v>17</v>
      </c>
      <c r="N1472" t="s">
        <v>475</v>
      </c>
      <c r="O1472" t="s">
        <v>24</v>
      </c>
      <c r="P1472" t="s">
        <v>21</v>
      </c>
    </row>
    <row r="1473" spans="1:16" x14ac:dyDescent="0.25">
      <c r="A1473">
        <v>452130800</v>
      </c>
      <c r="B1473">
        <v>10131</v>
      </c>
      <c r="C1473" t="s">
        <v>17</v>
      </c>
      <c r="N1473" t="s">
        <v>2452</v>
      </c>
      <c r="O1473" t="s">
        <v>25</v>
      </c>
      <c r="P1473" t="s">
        <v>21</v>
      </c>
    </row>
    <row r="1474" spans="1:16" x14ac:dyDescent="0.25">
      <c r="A1474">
        <v>452130800</v>
      </c>
      <c r="B1474">
        <v>10131</v>
      </c>
      <c r="C1474" t="s">
        <v>17</v>
      </c>
      <c r="N1474" t="s">
        <v>2453</v>
      </c>
      <c r="O1474" t="s">
        <v>20</v>
      </c>
      <c r="P1474" t="s">
        <v>21</v>
      </c>
    </row>
    <row r="1475" spans="1:16" x14ac:dyDescent="0.25">
      <c r="A1475">
        <v>452130900</v>
      </c>
      <c r="B1475">
        <v>10131</v>
      </c>
      <c r="C1475" t="s">
        <v>17</v>
      </c>
      <c r="N1475" t="s">
        <v>476</v>
      </c>
      <c r="O1475" t="s">
        <v>24</v>
      </c>
      <c r="P1475" t="s">
        <v>21</v>
      </c>
    </row>
    <row r="1476" spans="1:16" x14ac:dyDescent="0.25">
      <c r="A1476">
        <v>452130900</v>
      </c>
      <c r="B1476">
        <v>10131</v>
      </c>
      <c r="C1476" t="s">
        <v>17</v>
      </c>
      <c r="N1476" t="s">
        <v>2454</v>
      </c>
      <c r="O1476" t="s">
        <v>25</v>
      </c>
      <c r="P1476" t="s">
        <v>21</v>
      </c>
    </row>
    <row r="1477" spans="1:16" x14ac:dyDescent="0.25">
      <c r="A1477">
        <v>452130900</v>
      </c>
      <c r="B1477">
        <v>10131</v>
      </c>
      <c r="C1477" t="s">
        <v>17</v>
      </c>
      <c r="N1477" t="s">
        <v>2455</v>
      </c>
      <c r="O1477" t="s">
        <v>20</v>
      </c>
      <c r="P1477" t="s">
        <v>21</v>
      </c>
    </row>
    <row r="1478" spans="1:16" x14ac:dyDescent="0.25">
      <c r="A1478">
        <v>452139900</v>
      </c>
      <c r="B1478">
        <v>10131</v>
      </c>
      <c r="C1478" t="s">
        <v>17</v>
      </c>
      <c r="N1478" t="s">
        <v>477</v>
      </c>
      <c r="O1478" t="s">
        <v>24</v>
      </c>
      <c r="P1478" t="s">
        <v>21</v>
      </c>
    </row>
    <row r="1479" spans="1:16" x14ac:dyDescent="0.25">
      <c r="A1479">
        <v>452139900</v>
      </c>
      <c r="B1479">
        <v>10131</v>
      </c>
      <c r="C1479" t="s">
        <v>17</v>
      </c>
      <c r="N1479" t="s">
        <v>477</v>
      </c>
      <c r="O1479" t="s">
        <v>25</v>
      </c>
      <c r="P1479" t="s">
        <v>21</v>
      </c>
    </row>
    <row r="1480" spans="1:16" x14ac:dyDescent="0.25">
      <c r="A1480">
        <v>452139900</v>
      </c>
      <c r="B1480">
        <v>10131</v>
      </c>
      <c r="C1480" t="s">
        <v>17</v>
      </c>
      <c r="N1480" t="s">
        <v>478</v>
      </c>
      <c r="O1480" t="s">
        <v>24</v>
      </c>
      <c r="P1480" t="s">
        <v>21</v>
      </c>
    </row>
    <row r="1481" spans="1:16" x14ac:dyDescent="0.25">
      <c r="A1481">
        <v>452139900</v>
      </c>
      <c r="B1481">
        <v>10131</v>
      </c>
      <c r="C1481" t="s">
        <v>17</v>
      </c>
      <c r="N1481" t="s">
        <v>2456</v>
      </c>
      <c r="O1481" t="s">
        <v>25</v>
      </c>
      <c r="P1481" t="s">
        <v>21</v>
      </c>
    </row>
    <row r="1482" spans="1:16" x14ac:dyDescent="0.25">
      <c r="A1482">
        <v>452139900</v>
      </c>
      <c r="B1482">
        <v>10131</v>
      </c>
      <c r="C1482" t="s">
        <v>17</v>
      </c>
      <c r="N1482" t="s">
        <v>72</v>
      </c>
      <c r="O1482" t="s">
        <v>20</v>
      </c>
      <c r="P1482" t="s">
        <v>21</v>
      </c>
    </row>
    <row r="1483" spans="1:16" x14ac:dyDescent="0.25">
      <c r="A1483">
        <v>452140100</v>
      </c>
      <c r="B1483">
        <v>10131</v>
      </c>
      <c r="C1483" t="s">
        <v>17</v>
      </c>
      <c r="N1483" t="s">
        <v>479</v>
      </c>
      <c r="O1483" t="s">
        <v>24</v>
      </c>
      <c r="P1483" t="s">
        <v>21</v>
      </c>
    </row>
    <row r="1484" spans="1:16" x14ac:dyDescent="0.25">
      <c r="A1484">
        <v>452140100</v>
      </c>
      <c r="B1484">
        <v>10131</v>
      </c>
      <c r="C1484" t="s">
        <v>17</v>
      </c>
      <c r="N1484" t="s">
        <v>2457</v>
      </c>
      <c r="O1484" t="s">
        <v>25</v>
      </c>
      <c r="P1484" t="s">
        <v>21</v>
      </c>
    </row>
    <row r="1485" spans="1:16" x14ac:dyDescent="0.25">
      <c r="A1485">
        <v>452140100</v>
      </c>
      <c r="B1485">
        <v>10131</v>
      </c>
      <c r="C1485" t="s">
        <v>17</v>
      </c>
      <c r="N1485" t="s">
        <v>2458</v>
      </c>
      <c r="O1485" t="s">
        <v>20</v>
      </c>
      <c r="P1485" t="s">
        <v>21</v>
      </c>
    </row>
    <row r="1486" spans="1:16" x14ac:dyDescent="0.25">
      <c r="A1486">
        <v>452140200</v>
      </c>
      <c r="B1486">
        <v>10131</v>
      </c>
      <c r="C1486" t="s">
        <v>17</v>
      </c>
      <c r="N1486" t="s">
        <v>480</v>
      </c>
      <c r="O1486" t="s">
        <v>24</v>
      </c>
      <c r="P1486" t="s">
        <v>21</v>
      </c>
    </row>
    <row r="1487" spans="1:16" x14ac:dyDescent="0.25">
      <c r="A1487">
        <v>452140200</v>
      </c>
      <c r="B1487">
        <v>10131</v>
      </c>
      <c r="C1487" t="s">
        <v>17</v>
      </c>
      <c r="N1487" t="s">
        <v>2459</v>
      </c>
      <c r="O1487" t="s">
        <v>25</v>
      </c>
      <c r="P1487" t="s">
        <v>21</v>
      </c>
    </row>
    <row r="1488" spans="1:16" x14ac:dyDescent="0.25">
      <c r="A1488">
        <v>452140200</v>
      </c>
      <c r="B1488">
        <v>10131</v>
      </c>
      <c r="C1488" t="s">
        <v>17</v>
      </c>
      <c r="N1488" t="s">
        <v>2460</v>
      </c>
      <c r="O1488" t="s">
        <v>20</v>
      </c>
      <c r="P1488" t="s">
        <v>21</v>
      </c>
    </row>
    <row r="1489" spans="1:16" x14ac:dyDescent="0.25">
      <c r="A1489">
        <v>452140300</v>
      </c>
      <c r="B1489">
        <v>10131</v>
      </c>
      <c r="C1489" t="s">
        <v>17</v>
      </c>
      <c r="N1489" t="s">
        <v>481</v>
      </c>
      <c r="O1489" t="s">
        <v>24</v>
      </c>
      <c r="P1489" t="s">
        <v>21</v>
      </c>
    </row>
    <row r="1490" spans="1:16" x14ac:dyDescent="0.25">
      <c r="A1490">
        <v>452140300</v>
      </c>
      <c r="B1490">
        <v>10131</v>
      </c>
      <c r="C1490" t="s">
        <v>17</v>
      </c>
      <c r="N1490" t="s">
        <v>2461</v>
      </c>
      <c r="O1490" t="s">
        <v>25</v>
      </c>
      <c r="P1490" t="s">
        <v>21</v>
      </c>
    </row>
    <row r="1491" spans="1:16" x14ac:dyDescent="0.25">
      <c r="A1491">
        <v>452140300</v>
      </c>
      <c r="B1491">
        <v>10131</v>
      </c>
      <c r="C1491" t="s">
        <v>17</v>
      </c>
      <c r="N1491" t="s">
        <v>2462</v>
      </c>
      <c r="O1491" t="s">
        <v>20</v>
      </c>
      <c r="P1491" t="s">
        <v>21</v>
      </c>
    </row>
    <row r="1492" spans="1:16" x14ac:dyDescent="0.25">
      <c r="A1492">
        <v>452140400</v>
      </c>
      <c r="B1492">
        <v>10131</v>
      </c>
      <c r="C1492" t="s">
        <v>17</v>
      </c>
      <c r="N1492" t="s">
        <v>482</v>
      </c>
      <c r="O1492" t="s">
        <v>24</v>
      </c>
      <c r="P1492" t="s">
        <v>21</v>
      </c>
    </row>
    <row r="1493" spans="1:16" x14ac:dyDescent="0.25">
      <c r="A1493">
        <v>452140400</v>
      </c>
      <c r="B1493">
        <v>10131</v>
      </c>
      <c r="C1493" t="s">
        <v>17</v>
      </c>
      <c r="N1493" t="s">
        <v>2463</v>
      </c>
      <c r="O1493" t="s">
        <v>25</v>
      </c>
      <c r="P1493" t="s">
        <v>21</v>
      </c>
    </row>
    <row r="1494" spans="1:16" x14ac:dyDescent="0.25">
      <c r="A1494">
        <v>452140400</v>
      </c>
      <c r="B1494">
        <v>10131</v>
      </c>
      <c r="C1494" t="s">
        <v>17</v>
      </c>
      <c r="N1494" t="s">
        <v>1917</v>
      </c>
      <c r="O1494" t="s">
        <v>20</v>
      </c>
      <c r="P1494" t="s">
        <v>21</v>
      </c>
    </row>
    <row r="1495" spans="1:16" x14ac:dyDescent="0.25">
      <c r="A1495">
        <v>452140600</v>
      </c>
      <c r="B1495">
        <v>10131</v>
      </c>
      <c r="C1495" t="s">
        <v>17</v>
      </c>
      <c r="N1495" t="s">
        <v>483</v>
      </c>
      <c r="O1495" t="s">
        <v>24</v>
      </c>
      <c r="P1495" t="s">
        <v>21</v>
      </c>
    </row>
    <row r="1496" spans="1:16" x14ac:dyDescent="0.25">
      <c r="A1496">
        <v>452140600</v>
      </c>
      <c r="B1496">
        <v>10131</v>
      </c>
      <c r="C1496" t="s">
        <v>17</v>
      </c>
      <c r="N1496" t="s">
        <v>2464</v>
      </c>
      <c r="O1496" t="s">
        <v>25</v>
      </c>
      <c r="P1496" t="s">
        <v>21</v>
      </c>
    </row>
    <row r="1497" spans="1:16" x14ac:dyDescent="0.25">
      <c r="A1497">
        <v>452140600</v>
      </c>
      <c r="B1497">
        <v>10131</v>
      </c>
      <c r="C1497" t="s">
        <v>17</v>
      </c>
      <c r="N1497" t="s">
        <v>2465</v>
      </c>
      <c r="O1497" t="s">
        <v>20</v>
      </c>
      <c r="P1497" t="s">
        <v>21</v>
      </c>
    </row>
    <row r="1498" spans="1:16" x14ac:dyDescent="0.25">
      <c r="A1498">
        <v>452149900</v>
      </c>
      <c r="B1498">
        <v>10131</v>
      </c>
      <c r="C1498" t="s">
        <v>17</v>
      </c>
      <c r="N1498" t="s">
        <v>83</v>
      </c>
      <c r="O1498" t="s">
        <v>24</v>
      </c>
      <c r="P1498" t="s">
        <v>21</v>
      </c>
    </row>
    <row r="1499" spans="1:16" x14ac:dyDescent="0.25">
      <c r="A1499">
        <v>452149900</v>
      </c>
      <c r="B1499">
        <v>10131</v>
      </c>
      <c r="C1499" t="s">
        <v>17</v>
      </c>
      <c r="N1499" t="s">
        <v>83</v>
      </c>
      <c r="O1499" t="s">
        <v>25</v>
      </c>
      <c r="P1499" t="s">
        <v>21</v>
      </c>
    </row>
    <row r="1500" spans="1:16" x14ac:dyDescent="0.25">
      <c r="A1500">
        <v>452240000</v>
      </c>
      <c r="B1500">
        <v>10131</v>
      </c>
      <c r="C1500" t="s">
        <v>17</v>
      </c>
      <c r="N1500" t="s">
        <v>484</v>
      </c>
      <c r="O1500" t="s">
        <v>24</v>
      </c>
      <c r="P1500" t="s">
        <v>21</v>
      </c>
    </row>
    <row r="1501" spans="1:16" x14ac:dyDescent="0.25">
      <c r="A1501">
        <v>452240000</v>
      </c>
      <c r="B1501">
        <v>10131</v>
      </c>
      <c r="C1501" t="s">
        <v>17</v>
      </c>
      <c r="N1501" t="s">
        <v>2466</v>
      </c>
      <c r="O1501" t="s">
        <v>25</v>
      </c>
      <c r="P1501" t="s">
        <v>21</v>
      </c>
    </row>
    <row r="1502" spans="1:16" x14ac:dyDescent="0.25">
      <c r="A1502">
        <v>452240000</v>
      </c>
      <c r="B1502">
        <v>10131</v>
      </c>
      <c r="C1502" t="s">
        <v>17</v>
      </c>
      <c r="N1502" t="s">
        <v>2467</v>
      </c>
      <c r="O1502" t="s">
        <v>20</v>
      </c>
      <c r="P1502" t="s">
        <v>21</v>
      </c>
    </row>
    <row r="1503" spans="1:16" x14ac:dyDescent="0.25">
      <c r="A1503">
        <v>452330100</v>
      </c>
      <c r="B1503">
        <v>10131</v>
      </c>
      <c r="C1503" t="s">
        <v>17</v>
      </c>
      <c r="N1503" t="s">
        <v>485</v>
      </c>
      <c r="O1503" t="s">
        <v>24</v>
      </c>
      <c r="P1503" t="s">
        <v>21</v>
      </c>
    </row>
    <row r="1504" spans="1:16" x14ac:dyDescent="0.25">
      <c r="A1504">
        <v>452330100</v>
      </c>
      <c r="B1504">
        <v>10131</v>
      </c>
      <c r="C1504" t="s">
        <v>17</v>
      </c>
      <c r="N1504" t="s">
        <v>485</v>
      </c>
      <c r="O1504" t="s">
        <v>25</v>
      </c>
      <c r="P1504" t="s">
        <v>21</v>
      </c>
    </row>
    <row r="1505" spans="1:16" x14ac:dyDescent="0.25">
      <c r="A1505">
        <v>452339900</v>
      </c>
      <c r="B1505">
        <v>10131</v>
      </c>
      <c r="C1505" t="s">
        <v>17</v>
      </c>
      <c r="N1505">
        <v>249844</v>
      </c>
      <c r="O1505" t="s">
        <v>24</v>
      </c>
      <c r="P1505" t="s">
        <v>21</v>
      </c>
    </row>
    <row r="1506" spans="1:16" x14ac:dyDescent="0.25">
      <c r="A1506">
        <v>452339900</v>
      </c>
      <c r="B1506">
        <v>10131</v>
      </c>
      <c r="C1506" t="s">
        <v>17</v>
      </c>
      <c r="N1506">
        <v>249844</v>
      </c>
      <c r="O1506" t="s">
        <v>25</v>
      </c>
      <c r="P1506" t="s">
        <v>21</v>
      </c>
    </row>
    <row r="1507" spans="1:16" x14ac:dyDescent="0.25">
      <c r="A1507">
        <v>452340200</v>
      </c>
      <c r="B1507">
        <v>10131</v>
      </c>
      <c r="C1507" t="s">
        <v>17</v>
      </c>
      <c r="N1507">
        <v>220000</v>
      </c>
      <c r="O1507" t="s">
        <v>24</v>
      </c>
      <c r="P1507" t="s">
        <v>21</v>
      </c>
    </row>
    <row r="1508" spans="1:16" x14ac:dyDescent="0.25">
      <c r="A1508">
        <v>452340200</v>
      </c>
      <c r="B1508">
        <v>10131</v>
      </c>
      <c r="C1508" t="s">
        <v>17</v>
      </c>
      <c r="N1508">
        <v>220000</v>
      </c>
      <c r="O1508" t="s">
        <v>25</v>
      </c>
      <c r="P1508" t="s">
        <v>21</v>
      </c>
    </row>
    <row r="1509" spans="1:16" x14ac:dyDescent="0.25">
      <c r="A1509">
        <v>452349900</v>
      </c>
      <c r="B1509">
        <v>10131</v>
      </c>
      <c r="C1509" t="s">
        <v>17</v>
      </c>
      <c r="N1509" t="s">
        <v>486</v>
      </c>
      <c r="O1509" t="s">
        <v>24</v>
      </c>
      <c r="P1509" t="s">
        <v>21</v>
      </c>
    </row>
    <row r="1510" spans="1:16" x14ac:dyDescent="0.25">
      <c r="A1510">
        <v>452349900</v>
      </c>
      <c r="B1510">
        <v>10131</v>
      </c>
      <c r="C1510" t="s">
        <v>17</v>
      </c>
      <c r="N1510" t="s">
        <v>2468</v>
      </c>
      <c r="O1510" t="s">
        <v>25</v>
      </c>
      <c r="P1510" t="s">
        <v>21</v>
      </c>
    </row>
    <row r="1511" spans="1:16" x14ac:dyDescent="0.25">
      <c r="A1511">
        <v>452349900</v>
      </c>
      <c r="B1511">
        <v>10131</v>
      </c>
      <c r="C1511" t="s">
        <v>17</v>
      </c>
      <c r="N1511" t="s">
        <v>487</v>
      </c>
      <c r="O1511" t="s">
        <v>20</v>
      </c>
      <c r="P1511" t="s">
        <v>21</v>
      </c>
    </row>
    <row r="1512" spans="1:16" x14ac:dyDescent="0.25">
      <c r="A1512">
        <v>453219900</v>
      </c>
      <c r="B1512">
        <v>10131</v>
      </c>
      <c r="C1512" t="s">
        <v>17</v>
      </c>
      <c r="N1512">
        <v>10000</v>
      </c>
      <c r="O1512" t="s">
        <v>24</v>
      </c>
      <c r="P1512" t="s">
        <v>21</v>
      </c>
    </row>
    <row r="1513" spans="1:16" x14ac:dyDescent="0.25">
      <c r="A1513">
        <v>453219900</v>
      </c>
      <c r="B1513">
        <v>10131</v>
      </c>
      <c r="C1513" t="s">
        <v>17</v>
      </c>
      <c r="N1513">
        <v>10000</v>
      </c>
      <c r="O1513" t="s">
        <v>25</v>
      </c>
      <c r="P1513" t="s">
        <v>21</v>
      </c>
    </row>
    <row r="1514" spans="1:16" x14ac:dyDescent="0.25">
      <c r="A1514">
        <v>459110100</v>
      </c>
      <c r="B1514">
        <v>10131</v>
      </c>
      <c r="C1514" t="s">
        <v>17</v>
      </c>
      <c r="N1514" t="s">
        <v>74</v>
      </c>
      <c r="O1514" t="s">
        <v>24</v>
      </c>
      <c r="P1514" t="s">
        <v>21</v>
      </c>
    </row>
    <row r="1515" spans="1:16" x14ac:dyDescent="0.25">
      <c r="A1515">
        <v>459110100</v>
      </c>
      <c r="B1515">
        <v>10131</v>
      </c>
      <c r="C1515" t="s">
        <v>17</v>
      </c>
      <c r="N1515" t="s">
        <v>74</v>
      </c>
      <c r="O1515" t="s">
        <v>25</v>
      </c>
      <c r="P1515" t="s">
        <v>21</v>
      </c>
    </row>
    <row r="1516" spans="1:16" x14ac:dyDescent="0.25">
      <c r="A1516">
        <v>461110102</v>
      </c>
      <c r="B1516">
        <v>10131</v>
      </c>
      <c r="C1516" t="s">
        <v>17</v>
      </c>
      <c r="N1516" t="s">
        <v>488</v>
      </c>
      <c r="O1516" t="s">
        <v>24</v>
      </c>
      <c r="P1516" t="s">
        <v>21</v>
      </c>
    </row>
    <row r="1517" spans="1:16" x14ac:dyDescent="0.25">
      <c r="A1517">
        <v>461110102</v>
      </c>
      <c r="B1517">
        <v>10131</v>
      </c>
      <c r="C1517" t="s">
        <v>17</v>
      </c>
      <c r="N1517" t="s">
        <v>2469</v>
      </c>
      <c r="O1517" t="s">
        <v>25</v>
      </c>
      <c r="P1517" t="s">
        <v>21</v>
      </c>
    </row>
    <row r="1518" spans="1:16" x14ac:dyDescent="0.25">
      <c r="A1518">
        <v>461110102</v>
      </c>
      <c r="B1518">
        <v>10131</v>
      </c>
      <c r="C1518" t="s">
        <v>17</v>
      </c>
      <c r="N1518">
        <v>184</v>
      </c>
      <c r="O1518" t="s">
        <v>20</v>
      </c>
      <c r="P1518" t="s">
        <v>21</v>
      </c>
    </row>
    <row r="1519" spans="1:16" x14ac:dyDescent="0.25">
      <c r="A1519">
        <v>461110105</v>
      </c>
      <c r="B1519">
        <v>10131</v>
      </c>
      <c r="C1519" t="s">
        <v>17</v>
      </c>
      <c r="N1519" t="s">
        <v>489</v>
      </c>
      <c r="O1519" t="s">
        <v>24</v>
      </c>
      <c r="P1519" t="s">
        <v>21</v>
      </c>
    </row>
    <row r="1520" spans="1:16" x14ac:dyDescent="0.25">
      <c r="A1520">
        <v>461110105</v>
      </c>
      <c r="B1520">
        <v>10131</v>
      </c>
      <c r="C1520" t="s">
        <v>17</v>
      </c>
      <c r="N1520" t="s">
        <v>489</v>
      </c>
      <c r="O1520" t="s">
        <v>25</v>
      </c>
      <c r="P1520" t="s">
        <v>21</v>
      </c>
    </row>
    <row r="1521" spans="1:16" x14ac:dyDescent="0.25">
      <c r="A1521">
        <v>461110199</v>
      </c>
      <c r="B1521">
        <v>10131</v>
      </c>
      <c r="C1521" t="s">
        <v>17</v>
      </c>
      <c r="N1521">
        <v>260</v>
      </c>
      <c r="O1521" t="s">
        <v>24</v>
      </c>
      <c r="P1521" t="s">
        <v>21</v>
      </c>
    </row>
    <row r="1522" spans="1:16" x14ac:dyDescent="0.25">
      <c r="A1522">
        <v>461110199</v>
      </c>
      <c r="B1522">
        <v>10131</v>
      </c>
      <c r="C1522" t="s">
        <v>17</v>
      </c>
      <c r="N1522">
        <v>260</v>
      </c>
      <c r="O1522" t="s">
        <v>25</v>
      </c>
      <c r="P1522" t="s">
        <v>21</v>
      </c>
    </row>
    <row r="1523" spans="1:16" x14ac:dyDescent="0.25">
      <c r="A1523">
        <v>461110202</v>
      </c>
      <c r="B1523">
        <v>10131</v>
      </c>
      <c r="C1523" t="s">
        <v>17</v>
      </c>
      <c r="N1523">
        <v>729000</v>
      </c>
      <c r="O1523" t="s">
        <v>24</v>
      </c>
      <c r="P1523" t="s">
        <v>21</v>
      </c>
    </row>
    <row r="1524" spans="1:16" x14ac:dyDescent="0.25">
      <c r="A1524">
        <v>461110202</v>
      </c>
      <c r="B1524">
        <v>10131</v>
      </c>
      <c r="C1524" t="s">
        <v>17</v>
      </c>
      <c r="N1524">
        <v>729000</v>
      </c>
      <c r="O1524" t="s">
        <v>25</v>
      </c>
      <c r="P1524" t="s">
        <v>21</v>
      </c>
    </row>
    <row r="1525" spans="1:16" x14ac:dyDescent="0.25">
      <c r="A1525">
        <v>461910000</v>
      </c>
      <c r="B1525">
        <v>10131</v>
      </c>
      <c r="C1525" t="s">
        <v>17</v>
      </c>
      <c r="N1525">
        <v>175730</v>
      </c>
      <c r="O1525" t="s">
        <v>24</v>
      </c>
      <c r="P1525" t="s">
        <v>21</v>
      </c>
    </row>
    <row r="1526" spans="1:16" x14ac:dyDescent="0.25">
      <c r="A1526">
        <v>461910000</v>
      </c>
      <c r="B1526">
        <v>10131</v>
      </c>
      <c r="C1526" t="s">
        <v>17</v>
      </c>
      <c r="N1526">
        <v>175730</v>
      </c>
      <c r="O1526" t="s">
        <v>25</v>
      </c>
      <c r="P1526" t="s">
        <v>21</v>
      </c>
    </row>
    <row r="1527" spans="1:16" x14ac:dyDescent="0.25">
      <c r="A1527">
        <v>463910000</v>
      </c>
      <c r="B1527">
        <v>10131</v>
      </c>
      <c r="C1527" t="s">
        <v>17</v>
      </c>
      <c r="N1527" t="s">
        <v>490</v>
      </c>
      <c r="O1527" t="s">
        <v>24</v>
      </c>
      <c r="P1527" t="s">
        <v>21</v>
      </c>
    </row>
    <row r="1528" spans="1:16" x14ac:dyDescent="0.25">
      <c r="A1528">
        <v>463910000</v>
      </c>
      <c r="B1528">
        <v>10131</v>
      </c>
      <c r="C1528" t="s">
        <v>17</v>
      </c>
      <c r="N1528" t="s">
        <v>490</v>
      </c>
      <c r="O1528" t="s">
        <v>25</v>
      </c>
      <c r="P1528" t="s">
        <v>21</v>
      </c>
    </row>
    <row r="1529" spans="1:16" x14ac:dyDescent="0.25">
      <c r="A1529">
        <v>464120000</v>
      </c>
      <c r="B1529">
        <v>10131</v>
      </c>
      <c r="C1529" t="s">
        <v>17</v>
      </c>
      <c r="N1529" t="s">
        <v>422</v>
      </c>
      <c r="O1529" t="s">
        <v>24</v>
      </c>
      <c r="P1529" t="s">
        <v>21</v>
      </c>
    </row>
    <row r="1530" spans="1:16" x14ac:dyDescent="0.25">
      <c r="A1530">
        <v>464120000</v>
      </c>
      <c r="B1530">
        <v>10131</v>
      </c>
      <c r="C1530" t="s">
        <v>17</v>
      </c>
      <c r="N1530" t="s">
        <v>2389</v>
      </c>
      <c r="O1530" t="s">
        <v>25</v>
      </c>
      <c r="P1530" t="s">
        <v>21</v>
      </c>
    </row>
    <row r="1531" spans="1:16" x14ac:dyDescent="0.25">
      <c r="A1531">
        <v>464120000</v>
      </c>
      <c r="B1531">
        <v>10131</v>
      </c>
      <c r="C1531" t="s">
        <v>17</v>
      </c>
      <c r="N1531" t="s">
        <v>2107</v>
      </c>
      <c r="O1531" t="s">
        <v>20</v>
      </c>
      <c r="P1531" t="s">
        <v>21</v>
      </c>
    </row>
    <row r="1532" spans="1:16" x14ac:dyDescent="0.25">
      <c r="A1532">
        <v>499510000</v>
      </c>
      <c r="B1532">
        <v>10131</v>
      </c>
      <c r="C1532" t="s">
        <v>17</v>
      </c>
      <c r="N1532">
        <v>1200</v>
      </c>
      <c r="O1532" t="s">
        <v>24</v>
      </c>
      <c r="P1532" t="s">
        <v>21</v>
      </c>
    </row>
    <row r="1533" spans="1:16" x14ac:dyDescent="0.25">
      <c r="A1533">
        <v>499510000</v>
      </c>
      <c r="B1533">
        <v>10131</v>
      </c>
      <c r="C1533" t="s">
        <v>17</v>
      </c>
      <c r="N1533">
        <v>1200</v>
      </c>
      <c r="O1533" t="s">
        <v>25</v>
      </c>
      <c r="P1533" t="s">
        <v>21</v>
      </c>
    </row>
    <row r="1534" spans="1:16" x14ac:dyDescent="0.25">
      <c r="A1534">
        <v>499610100</v>
      </c>
      <c r="B1534">
        <v>10131</v>
      </c>
      <c r="C1534" t="s">
        <v>17</v>
      </c>
      <c r="N1534" t="s">
        <v>491</v>
      </c>
      <c r="O1534" t="s">
        <v>24</v>
      </c>
      <c r="P1534" t="s">
        <v>21</v>
      </c>
    </row>
    <row r="1535" spans="1:16" x14ac:dyDescent="0.25">
      <c r="A1535">
        <v>499610100</v>
      </c>
      <c r="B1535">
        <v>10131</v>
      </c>
      <c r="C1535" t="s">
        <v>17</v>
      </c>
      <c r="N1535" t="s">
        <v>491</v>
      </c>
      <c r="O1535" t="s">
        <v>25</v>
      </c>
      <c r="P1535" t="s">
        <v>21</v>
      </c>
    </row>
    <row r="1536" spans="1:16" x14ac:dyDescent="0.25">
      <c r="A1536">
        <v>499610300</v>
      </c>
      <c r="B1536">
        <v>10131</v>
      </c>
      <c r="C1536" t="s">
        <v>17</v>
      </c>
      <c r="N1536" t="s">
        <v>492</v>
      </c>
      <c r="O1536" t="s">
        <v>24</v>
      </c>
      <c r="P1536" t="s">
        <v>21</v>
      </c>
    </row>
    <row r="1537" spans="1:16" x14ac:dyDescent="0.25">
      <c r="A1537">
        <v>499610300</v>
      </c>
      <c r="B1537">
        <v>10131</v>
      </c>
      <c r="C1537" t="s">
        <v>17</v>
      </c>
      <c r="N1537" t="s">
        <v>2470</v>
      </c>
      <c r="O1537" t="s">
        <v>25</v>
      </c>
      <c r="P1537" t="s">
        <v>21</v>
      </c>
    </row>
    <row r="1538" spans="1:16" x14ac:dyDescent="0.25">
      <c r="A1538">
        <v>499610300</v>
      </c>
      <c r="B1538">
        <v>10131</v>
      </c>
      <c r="C1538" t="s">
        <v>17</v>
      </c>
      <c r="N1538" t="s">
        <v>2471</v>
      </c>
      <c r="O1538" t="s">
        <v>20</v>
      </c>
      <c r="P1538" t="s">
        <v>21</v>
      </c>
    </row>
    <row r="1539" spans="1:16" x14ac:dyDescent="0.25">
      <c r="A1539">
        <v>499910000</v>
      </c>
      <c r="B1539">
        <v>10131</v>
      </c>
      <c r="C1539" t="s">
        <v>17</v>
      </c>
      <c r="N1539">
        <v>65620</v>
      </c>
      <c r="O1539" t="s">
        <v>24</v>
      </c>
      <c r="P1539" t="s">
        <v>21</v>
      </c>
    </row>
    <row r="1540" spans="1:16" x14ac:dyDescent="0.25">
      <c r="A1540">
        <v>499910000</v>
      </c>
      <c r="B1540">
        <v>10131</v>
      </c>
      <c r="C1540" t="s">
        <v>17</v>
      </c>
      <c r="N1540">
        <v>92140</v>
      </c>
      <c r="O1540" t="s">
        <v>25</v>
      </c>
      <c r="P1540" t="s">
        <v>21</v>
      </c>
    </row>
    <row r="1541" spans="1:16" x14ac:dyDescent="0.25">
      <c r="A1541">
        <v>499910000</v>
      </c>
      <c r="B1541">
        <v>10131</v>
      </c>
      <c r="C1541" t="s">
        <v>17</v>
      </c>
      <c r="N1541">
        <v>26520</v>
      </c>
      <c r="O1541" t="s">
        <v>20</v>
      </c>
      <c r="P1541" t="s">
        <v>21</v>
      </c>
    </row>
    <row r="1542" spans="1:16" x14ac:dyDescent="0.25">
      <c r="A1542">
        <v>499920000</v>
      </c>
      <c r="B1542">
        <v>20231</v>
      </c>
      <c r="C1542" t="s">
        <v>17</v>
      </c>
      <c r="N1542">
        <v>1518000</v>
      </c>
      <c r="O1542" t="s">
        <v>24</v>
      </c>
      <c r="P1542" t="s">
        <v>21</v>
      </c>
    </row>
    <row r="1543" spans="1:16" x14ac:dyDescent="0.25">
      <c r="A1543">
        <v>499920000</v>
      </c>
      <c r="B1543">
        <v>20231</v>
      </c>
      <c r="C1543" t="s">
        <v>17</v>
      </c>
      <c r="N1543">
        <v>1518000</v>
      </c>
      <c r="O1543" t="s">
        <v>25</v>
      </c>
      <c r="P1543" t="s">
        <v>21</v>
      </c>
    </row>
    <row r="1544" spans="1:16" x14ac:dyDescent="0.25">
      <c r="A1544">
        <v>521110000</v>
      </c>
      <c r="B1544">
        <v>10131</v>
      </c>
      <c r="C1544" t="s">
        <v>17</v>
      </c>
      <c r="D1544">
        <v>11130311</v>
      </c>
      <c r="E1544" t="s">
        <v>26</v>
      </c>
      <c r="F1544">
        <v>1500</v>
      </c>
      <c r="G1544" t="s">
        <v>19</v>
      </c>
      <c r="N1544">
        <v>337281</v>
      </c>
      <c r="O1544" t="s">
        <v>24</v>
      </c>
      <c r="P1544" t="s">
        <v>22</v>
      </c>
    </row>
    <row r="1545" spans="1:16" x14ac:dyDescent="0.25">
      <c r="A1545">
        <v>521110000</v>
      </c>
      <c r="B1545">
        <v>10131</v>
      </c>
      <c r="C1545" t="s">
        <v>17</v>
      </c>
      <c r="D1545">
        <v>11130311</v>
      </c>
      <c r="E1545" t="s">
        <v>26</v>
      </c>
      <c r="F1545">
        <v>1500</v>
      </c>
      <c r="G1545" t="s">
        <v>19</v>
      </c>
      <c r="N1545">
        <v>337281</v>
      </c>
      <c r="O1545" t="s">
        <v>25</v>
      </c>
      <c r="P1545" t="s">
        <v>22</v>
      </c>
    </row>
    <row r="1546" spans="1:16" x14ac:dyDescent="0.25">
      <c r="A1546">
        <v>521110000</v>
      </c>
      <c r="B1546">
        <v>10131</v>
      </c>
      <c r="C1546" t="s">
        <v>17</v>
      </c>
      <c r="D1546">
        <v>11130311</v>
      </c>
      <c r="E1546" t="s">
        <v>26</v>
      </c>
      <c r="F1546">
        <v>1500</v>
      </c>
      <c r="G1546" t="s">
        <v>19</v>
      </c>
      <c r="H1546">
        <v>1001</v>
      </c>
      <c r="I1546" t="s">
        <v>23</v>
      </c>
      <c r="N1546" t="s">
        <v>493</v>
      </c>
      <c r="O1546" t="s">
        <v>24</v>
      </c>
      <c r="P1546" t="s">
        <v>22</v>
      </c>
    </row>
    <row r="1547" spans="1:16" x14ac:dyDescent="0.25">
      <c r="A1547">
        <v>521110000</v>
      </c>
      <c r="B1547">
        <v>10131</v>
      </c>
      <c r="C1547" t="s">
        <v>17</v>
      </c>
      <c r="D1547">
        <v>11130311</v>
      </c>
      <c r="E1547" t="s">
        <v>26</v>
      </c>
      <c r="F1547">
        <v>1500</v>
      </c>
      <c r="G1547" t="s">
        <v>19</v>
      </c>
      <c r="H1547">
        <v>1001</v>
      </c>
      <c r="I1547" t="s">
        <v>23</v>
      </c>
      <c r="N1547" t="s">
        <v>493</v>
      </c>
      <c r="O1547" t="s">
        <v>25</v>
      </c>
      <c r="P1547" t="s">
        <v>22</v>
      </c>
    </row>
    <row r="1548" spans="1:16" x14ac:dyDescent="0.25">
      <c r="A1548">
        <v>521110000</v>
      </c>
      <c r="B1548">
        <v>10131</v>
      </c>
      <c r="C1548" t="s">
        <v>17</v>
      </c>
      <c r="D1548">
        <v>11130311</v>
      </c>
      <c r="E1548" t="s">
        <v>26</v>
      </c>
      <c r="F1548">
        <v>1500</v>
      </c>
      <c r="G1548" t="s">
        <v>19</v>
      </c>
      <c r="H1548">
        <v>1002</v>
      </c>
      <c r="I1548" t="s">
        <v>23</v>
      </c>
      <c r="N1548" t="s">
        <v>494</v>
      </c>
      <c r="O1548" t="s">
        <v>24</v>
      </c>
      <c r="P1548" t="s">
        <v>22</v>
      </c>
    </row>
    <row r="1549" spans="1:16" x14ac:dyDescent="0.25">
      <c r="A1549">
        <v>521110000</v>
      </c>
      <c r="B1549">
        <v>10131</v>
      </c>
      <c r="C1549" t="s">
        <v>17</v>
      </c>
      <c r="D1549">
        <v>11130311</v>
      </c>
      <c r="E1549" t="s">
        <v>26</v>
      </c>
      <c r="F1549">
        <v>1500</v>
      </c>
      <c r="G1549" t="s">
        <v>19</v>
      </c>
      <c r="H1549">
        <v>1002</v>
      </c>
      <c r="I1549" t="s">
        <v>23</v>
      </c>
      <c r="N1549" t="s">
        <v>494</v>
      </c>
      <c r="O1549" t="s">
        <v>25</v>
      </c>
      <c r="P1549" t="s">
        <v>22</v>
      </c>
    </row>
    <row r="1550" spans="1:16" x14ac:dyDescent="0.25">
      <c r="A1550">
        <v>521110000</v>
      </c>
      <c r="B1550">
        <v>10131</v>
      </c>
      <c r="C1550" t="s">
        <v>17</v>
      </c>
      <c r="D1550">
        <v>11130311</v>
      </c>
      <c r="E1550" t="s">
        <v>26</v>
      </c>
      <c r="F1550">
        <v>1500</v>
      </c>
      <c r="G1550" t="s">
        <v>19</v>
      </c>
      <c r="N1550" t="s">
        <v>495</v>
      </c>
      <c r="O1550" t="s">
        <v>24</v>
      </c>
      <c r="P1550" t="s">
        <v>22</v>
      </c>
    </row>
    <row r="1551" spans="1:16" x14ac:dyDescent="0.25">
      <c r="A1551">
        <v>521110000</v>
      </c>
      <c r="B1551">
        <v>10131</v>
      </c>
      <c r="C1551" t="s">
        <v>17</v>
      </c>
      <c r="D1551">
        <v>11130311</v>
      </c>
      <c r="E1551" t="s">
        <v>26</v>
      </c>
      <c r="F1551">
        <v>1500</v>
      </c>
      <c r="G1551" t="s">
        <v>19</v>
      </c>
      <c r="N1551" t="s">
        <v>495</v>
      </c>
      <c r="O1551" t="s">
        <v>25</v>
      </c>
      <c r="P1551" t="s">
        <v>22</v>
      </c>
    </row>
    <row r="1552" spans="1:16" x14ac:dyDescent="0.25">
      <c r="A1552">
        <v>521110000</v>
      </c>
      <c r="B1552">
        <v>10131</v>
      </c>
      <c r="C1552" t="s">
        <v>17</v>
      </c>
      <c r="D1552">
        <v>11130311</v>
      </c>
      <c r="E1552" t="s">
        <v>26</v>
      </c>
      <c r="F1552">
        <v>1500</v>
      </c>
      <c r="G1552" t="s">
        <v>19</v>
      </c>
      <c r="H1552">
        <v>1001</v>
      </c>
      <c r="I1552" t="s">
        <v>23</v>
      </c>
      <c r="N1552">
        <v>8939</v>
      </c>
      <c r="O1552" t="s">
        <v>24</v>
      </c>
      <c r="P1552" t="s">
        <v>22</v>
      </c>
    </row>
    <row r="1553" spans="1:16" x14ac:dyDescent="0.25">
      <c r="A1553">
        <v>521110000</v>
      </c>
      <c r="B1553">
        <v>10131</v>
      </c>
      <c r="C1553" t="s">
        <v>17</v>
      </c>
      <c r="D1553">
        <v>11130311</v>
      </c>
      <c r="E1553" t="s">
        <v>26</v>
      </c>
      <c r="F1553">
        <v>1500</v>
      </c>
      <c r="G1553" t="s">
        <v>19</v>
      </c>
      <c r="H1553">
        <v>1001</v>
      </c>
      <c r="I1553" t="s">
        <v>23</v>
      </c>
      <c r="N1553">
        <v>8939</v>
      </c>
      <c r="O1553" t="s">
        <v>25</v>
      </c>
      <c r="P1553" t="s">
        <v>22</v>
      </c>
    </row>
    <row r="1554" spans="1:16" x14ac:dyDescent="0.25">
      <c r="A1554">
        <v>521110000</v>
      </c>
      <c r="B1554">
        <v>10131</v>
      </c>
      <c r="C1554" t="s">
        <v>17</v>
      </c>
      <c r="D1554">
        <v>11130311</v>
      </c>
      <c r="E1554" t="s">
        <v>26</v>
      </c>
      <c r="F1554">
        <v>1500</v>
      </c>
      <c r="G1554" t="s">
        <v>19</v>
      </c>
      <c r="H1554">
        <v>1002</v>
      </c>
      <c r="I1554" t="s">
        <v>23</v>
      </c>
      <c r="N1554" t="s">
        <v>496</v>
      </c>
      <c r="O1554" t="s">
        <v>24</v>
      </c>
      <c r="P1554" t="s">
        <v>22</v>
      </c>
    </row>
    <row r="1555" spans="1:16" x14ac:dyDescent="0.25">
      <c r="A1555">
        <v>521110000</v>
      </c>
      <c r="B1555">
        <v>10131</v>
      </c>
      <c r="C1555" t="s">
        <v>17</v>
      </c>
      <c r="D1555">
        <v>11130311</v>
      </c>
      <c r="E1555" t="s">
        <v>26</v>
      </c>
      <c r="F1555">
        <v>1500</v>
      </c>
      <c r="G1555" t="s">
        <v>19</v>
      </c>
      <c r="H1555">
        <v>1002</v>
      </c>
      <c r="I1555" t="s">
        <v>23</v>
      </c>
      <c r="N1555" t="s">
        <v>496</v>
      </c>
      <c r="O1555" t="s">
        <v>25</v>
      </c>
      <c r="P1555" t="s">
        <v>22</v>
      </c>
    </row>
    <row r="1556" spans="1:16" x14ac:dyDescent="0.25">
      <c r="A1556">
        <v>521110000</v>
      </c>
      <c r="B1556">
        <v>10131</v>
      </c>
      <c r="C1556" t="s">
        <v>17</v>
      </c>
      <c r="D1556">
        <v>11130311</v>
      </c>
      <c r="E1556" t="s">
        <v>26</v>
      </c>
      <c r="F1556">
        <v>1500</v>
      </c>
      <c r="G1556" t="s">
        <v>19</v>
      </c>
      <c r="N1556" t="s">
        <v>497</v>
      </c>
      <c r="O1556" t="s">
        <v>24</v>
      </c>
      <c r="P1556" t="s">
        <v>22</v>
      </c>
    </row>
    <row r="1557" spans="1:16" x14ac:dyDescent="0.25">
      <c r="A1557">
        <v>521110000</v>
      </c>
      <c r="B1557">
        <v>10131</v>
      </c>
      <c r="C1557" t="s">
        <v>17</v>
      </c>
      <c r="D1557">
        <v>11130311</v>
      </c>
      <c r="E1557" t="s">
        <v>26</v>
      </c>
      <c r="F1557">
        <v>1500</v>
      </c>
      <c r="G1557" t="s">
        <v>19</v>
      </c>
      <c r="N1557" t="s">
        <v>497</v>
      </c>
      <c r="O1557" t="s">
        <v>25</v>
      </c>
      <c r="P1557" t="s">
        <v>22</v>
      </c>
    </row>
    <row r="1558" spans="1:16" x14ac:dyDescent="0.25">
      <c r="A1558">
        <v>521110000</v>
      </c>
      <c r="B1558">
        <v>10131</v>
      </c>
      <c r="C1558" t="s">
        <v>17</v>
      </c>
      <c r="D1558">
        <v>11130311</v>
      </c>
      <c r="E1558" t="s">
        <v>26</v>
      </c>
      <c r="F1558">
        <v>1500</v>
      </c>
      <c r="G1558" t="s">
        <v>19</v>
      </c>
      <c r="H1558">
        <v>1001</v>
      </c>
      <c r="I1558" t="s">
        <v>23</v>
      </c>
      <c r="N1558">
        <v>41919</v>
      </c>
      <c r="O1558" t="s">
        <v>24</v>
      </c>
      <c r="P1558" t="s">
        <v>22</v>
      </c>
    </row>
    <row r="1559" spans="1:16" x14ac:dyDescent="0.25">
      <c r="A1559">
        <v>521110000</v>
      </c>
      <c r="B1559">
        <v>10131</v>
      </c>
      <c r="C1559" t="s">
        <v>17</v>
      </c>
      <c r="D1559">
        <v>11130311</v>
      </c>
      <c r="E1559" t="s">
        <v>26</v>
      </c>
      <c r="F1559">
        <v>1500</v>
      </c>
      <c r="G1559" t="s">
        <v>19</v>
      </c>
      <c r="H1559">
        <v>1001</v>
      </c>
      <c r="I1559" t="s">
        <v>23</v>
      </c>
      <c r="N1559">
        <v>41919</v>
      </c>
      <c r="O1559" t="s">
        <v>25</v>
      </c>
      <c r="P1559" t="s">
        <v>22</v>
      </c>
    </row>
    <row r="1560" spans="1:16" x14ac:dyDescent="0.25">
      <c r="A1560">
        <v>521110000</v>
      </c>
      <c r="B1560">
        <v>10131</v>
      </c>
      <c r="C1560" t="s">
        <v>17</v>
      </c>
      <c r="D1560">
        <v>11130311</v>
      </c>
      <c r="E1560" t="s">
        <v>26</v>
      </c>
      <c r="F1560">
        <v>1500</v>
      </c>
      <c r="G1560" t="s">
        <v>19</v>
      </c>
      <c r="H1560">
        <v>1002</v>
      </c>
      <c r="I1560" t="s">
        <v>23</v>
      </c>
      <c r="N1560" t="s">
        <v>498</v>
      </c>
      <c r="O1560" t="s">
        <v>24</v>
      </c>
      <c r="P1560" t="s">
        <v>22</v>
      </c>
    </row>
    <row r="1561" spans="1:16" x14ac:dyDescent="0.25">
      <c r="A1561">
        <v>521110000</v>
      </c>
      <c r="B1561">
        <v>10131</v>
      </c>
      <c r="C1561" t="s">
        <v>17</v>
      </c>
      <c r="D1561">
        <v>11130311</v>
      </c>
      <c r="E1561" t="s">
        <v>26</v>
      </c>
      <c r="F1561">
        <v>1500</v>
      </c>
      <c r="G1561" t="s">
        <v>19</v>
      </c>
      <c r="H1561">
        <v>1002</v>
      </c>
      <c r="I1561" t="s">
        <v>23</v>
      </c>
      <c r="N1561" t="s">
        <v>498</v>
      </c>
      <c r="O1561" t="s">
        <v>25</v>
      </c>
      <c r="P1561" t="s">
        <v>22</v>
      </c>
    </row>
    <row r="1562" spans="1:16" x14ac:dyDescent="0.25">
      <c r="A1562">
        <v>521110000</v>
      </c>
      <c r="B1562">
        <v>10131</v>
      </c>
      <c r="C1562" t="s">
        <v>17</v>
      </c>
      <c r="D1562">
        <v>11125001</v>
      </c>
      <c r="E1562" t="s">
        <v>26</v>
      </c>
      <c r="F1562">
        <v>1500</v>
      </c>
      <c r="G1562" t="s">
        <v>19</v>
      </c>
      <c r="N1562" t="s">
        <v>499</v>
      </c>
      <c r="O1562" t="s">
        <v>24</v>
      </c>
      <c r="P1562" t="s">
        <v>22</v>
      </c>
    </row>
    <row r="1563" spans="1:16" x14ac:dyDescent="0.25">
      <c r="A1563">
        <v>521110000</v>
      </c>
      <c r="B1563">
        <v>10131</v>
      </c>
      <c r="C1563" t="s">
        <v>17</v>
      </c>
      <c r="D1563">
        <v>11125001</v>
      </c>
      <c r="E1563" t="s">
        <v>26</v>
      </c>
      <c r="F1563">
        <v>1500</v>
      </c>
      <c r="G1563" t="s">
        <v>19</v>
      </c>
      <c r="N1563" t="s">
        <v>499</v>
      </c>
      <c r="O1563" t="s">
        <v>25</v>
      </c>
      <c r="P1563" t="s">
        <v>22</v>
      </c>
    </row>
    <row r="1564" spans="1:16" x14ac:dyDescent="0.25">
      <c r="A1564">
        <v>521110000</v>
      </c>
      <c r="B1564">
        <v>10131</v>
      </c>
      <c r="C1564" t="s">
        <v>17</v>
      </c>
      <c r="D1564">
        <v>11125001</v>
      </c>
      <c r="E1564" t="s">
        <v>26</v>
      </c>
      <c r="F1564">
        <v>1500</v>
      </c>
      <c r="G1564" t="s">
        <v>19</v>
      </c>
      <c r="H1564">
        <v>1001</v>
      </c>
      <c r="I1564" t="s">
        <v>23</v>
      </c>
      <c r="N1564">
        <v>138569</v>
      </c>
      <c r="O1564" t="s">
        <v>24</v>
      </c>
      <c r="P1564" t="s">
        <v>22</v>
      </c>
    </row>
    <row r="1565" spans="1:16" x14ac:dyDescent="0.25">
      <c r="A1565">
        <v>521110000</v>
      </c>
      <c r="B1565">
        <v>10131</v>
      </c>
      <c r="C1565" t="s">
        <v>17</v>
      </c>
      <c r="D1565">
        <v>11125001</v>
      </c>
      <c r="E1565" t="s">
        <v>26</v>
      </c>
      <c r="F1565">
        <v>1500</v>
      </c>
      <c r="G1565" t="s">
        <v>19</v>
      </c>
      <c r="H1565">
        <v>1001</v>
      </c>
      <c r="I1565" t="s">
        <v>23</v>
      </c>
      <c r="N1565">
        <v>138569</v>
      </c>
      <c r="O1565" t="s">
        <v>25</v>
      </c>
      <c r="P1565" t="s">
        <v>22</v>
      </c>
    </row>
    <row r="1566" spans="1:16" x14ac:dyDescent="0.25">
      <c r="A1566">
        <v>521110000</v>
      </c>
      <c r="B1566">
        <v>10131</v>
      </c>
      <c r="C1566" t="s">
        <v>17</v>
      </c>
      <c r="D1566">
        <v>11125001</v>
      </c>
      <c r="E1566" t="s">
        <v>26</v>
      </c>
      <c r="F1566">
        <v>1500</v>
      </c>
      <c r="G1566" t="s">
        <v>19</v>
      </c>
      <c r="H1566">
        <v>1002</v>
      </c>
      <c r="I1566" t="s">
        <v>23</v>
      </c>
      <c r="N1566" t="s">
        <v>500</v>
      </c>
      <c r="O1566" t="s">
        <v>24</v>
      </c>
      <c r="P1566" t="s">
        <v>22</v>
      </c>
    </row>
    <row r="1567" spans="1:16" x14ac:dyDescent="0.25">
      <c r="A1567">
        <v>521110000</v>
      </c>
      <c r="B1567">
        <v>10131</v>
      </c>
      <c r="C1567" t="s">
        <v>17</v>
      </c>
      <c r="D1567">
        <v>11125001</v>
      </c>
      <c r="E1567" t="s">
        <v>26</v>
      </c>
      <c r="F1567">
        <v>1500</v>
      </c>
      <c r="G1567" t="s">
        <v>19</v>
      </c>
      <c r="H1567">
        <v>1002</v>
      </c>
      <c r="I1567" t="s">
        <v>23</v>
      </c>
      <c r="N1567" t="s">
        <v>500</v>
      </c>
      <c r="O1567" t="s">
        <v>25</v>
      </c>
      <c r="P1567" t="s">
        <v>22</v>
      </c>
    </row>
    <row r="1568" spans="1:16" x14ac:dyDescent="0.25">
      <c r="A1568">
        <v>521110000</v>
      </c>
      <c r="B1568">
        <v>10131</v>
      </c>
      <c r="C1568" t="s">
        <v>17</v>
      </c>
      <c r="D1568">
        <v>11125002</v>
      </c>
      <c r="E1568" t="s">
        <v>26</v>
      </c>
      <c r="F1568">
        <v>1500</v>
      </c>
      <c r="G1568" t="s">
        <v>19</v>
      </c>
      <c r="N1568" t="s">
        <v>501</v>
      </c>
      <c r="O1568" t="s">
        <v>24</v>
      </c>
      <c r="P1568" t="s">
        <v>22</v>
      </c>
    </row>
    <row r="1569" spans="1:16" x14ac:dyDescent="0.25">
      <c r="A1569">
        <v>521110000</v>
      </c>
      <c r="B1569">
        <v>10131</v>
      </c>
      <c r="C1569" t="s">
        <v>17</v>
      </c>
      <c r="D1569">
        <v>11125002</v>
      </c>
      <c r="E1569" t="s">
        <v>26</v>
      </c>
      <c r="F1569">
        <v>1500</v>
      </c>
      <c r="G1569" t="s">
        <v>19</v>
      </c>
      <c r="N1569" t="s">
        <v>501</v>
      </c>
      <c r="O1569" t="s">
        <v>25</v>
      </c>
      <c r="P1569" t="s">
        <v>22</v>
      </c>
    </row>
    <row r="1570" spans="1:16" x14ac:dyDescent="0.25">
      <c r="A1570">
        <v>521110000</v>
      </c>
      <c r="B1570">
        <v>10131</v>
      </c>
      <c r="C1570" t="s">
        <v>17</v>
      </c>
      <c r="D1570">
        <v>11125002</v>
      </c>
      <c r="E1570" t="s">
        <v>26</v>
      </c>
      <c r="F1570">
        <v>1500</v>
      </c>
      <c r="G1570" t="s">
        <v>19</v>
      </c>
      <c r="H1570">
        <v>1001</v>
      </c>
      <c r="I1570" t="s">
        <v>23</v>
      </c>
      <c r="N1570" t="s">
        <v>502</v>
      </c>
      <c r="O1570" t="s">
        <v>24</v>
      </c>
      <c r="P1570" t="s">
        <v>22</v>
      </c>
    </row>
    <row r="1571" spans="1:16" x14ac:dyDescent="0.25">
      <c r="A1571">
        <v>521110000</v>
      </c>
      <c r="B1571">
        <v>10131</v>
      </c>
      <c r="C1571" t="s">
        <v>17</v>
      </c>
      <c r="D1571">
        <v>11125002</v>
      </c>
      <c r="E1571" t="s">
        <v>26</v>
      </c>
      <c r="F1571">
        <v>1500</v>
      </c>
      <c r="G1571" t="s">
        <v>19</v>
      </c>
      <c r="H1571">
        <v>1001</v>
      </c>
      <c r="I1571" t="s">
        <v>23</v>
      </c>
      <c r="N1571" t="s">
        <v>502</v>
      </c>
      <c r="O1571" t="s">
        <v>25</v>
      </c>
      <c r="P1571" t="s">
        <v>22</v>
      </c>
    </row>
    <row r="1572" spans="1:16" x14ac:dyDescent="0.25">
      <c r="A1572">
        <v>521110000</v>
      </c>
      <c r="B1572">
        <v>10131</v>
      </c>
      <c r="C1572" t="s">
        <v>17</v>
      </c>
      <c r="D1572">
        <v>11125002</v>
      </c>
      <c r="E1572" t="s">
        <v>26</v>
      </c>
      <c r="F1572">
        <v>1500</v>
      </c>
      <c r="G1572" t="s">
        <v>19</v>
      </c>
      <c r="H1572">
        <v>1002</v>
      </c>
      <c r="I1572" t="s">
        <v>23</v>
      </c>
      <c r="N1572" t="s">
        <v>503</v>
      </c>
      <c r="O1572" t="s">
        <v>24</v>
      </c>
      <c r="P1572" t="s">
        <v>22</v>
      </c>
    </row>
    <row r="1573" spans="1:16" x14ac:dyDescent="0.25">
      <c r="A1573">
        <v>521110000</v>
      </c>
      <c r="B1573">
        <v>10131</v>
      </c>
      <c r="C1573" t="s">
        <v>17</v>
      </c>
      <c r="D1573">
        <v>11125002</v>
      </c>
      <c r="E1573" t="s">
        <v>26</v>
      </c>
      <c r="F1573">
        <v>1500</v>
      </c>
      <c r="G1573" t="s">
        <v>19</v>
      </c>
      <c r="H1573">
        <v>1002</v>
      </c>
      <c r="I1573" t="s">
        <v>23</v>
      </c>
      <c r="N1573" t="s">
        <v>503</v>
      </c>
      <c r="O1573" t="s">
        <v>25</v>
      </c>
      <c r="P1573" t="s">
        <v>22</v>
      </c>
    </row>
    <row r="1574" spans="1:16" x14ac:dyDescent="0.25">
      <c r="A1574">
        <v>521110000</v>
      </c>
      <c r="B1574">
        <v>10131</v>
      </c>
      <c r="C1574" t="s">
        <v>17</v>
      </c>
      <c r="D1574">
        <v>11125003</v>
      </c>
      <c r="E1574" t="s">
        <v>26</v>
      </c>
      <c r="F1574">
        <v>1500</v>
      </c>
      <c r="G1574" t="s">
        <v>19</v>
      </c>
      <c r="N1574" t="s">
        <v>504</v>
      </c>
      <c r="O1574" t="s">
        <v>24</v>
      </c>
      <c r="P1574" t="s">
        <v>22</v>
      </c>
    </row>
    <row r="1575" spans="1:16" x14ac:dyDescent="0.25">
      <c r="A1575">
        <v>521110000</v>
      </c>
      <c r="B1575">
        <v>10131</v>
      </c>
      <c r="C1575" t="s">
        <v>17</v>
      </c>
      <c r="D1575">
        <v>11125003</v>
      </c>
      <c r="E1575" t="s">
        <v>26</v>
      </c>
      <c r="F1575">
        <v>1500</v>
      </c>
      <c r="G1575" t="s">
        <v>19</v>
      </c>
      <c r="N1575" t="s">
        <v>504</v>
      </c>
      <c r="O1575" t="s">
        <v>25</v>
      </c>
      <c r="P1575" t="s">
        <v>22</v>
      </c>
    </row>
    <row r="1576" spans="1:16" x14ac:dyDescent="0.25">
      <c r="A1576">
        <v>521110000</v>
      </c>
      <c r="B1576">
        <v>10131</v>
      </c>
      <c r="C1576" t="s">
        <v>17</v>
      </c>
      <c r="D1576">
        <v>11125003</v>
      </c>
      <c r="E1576" t="s">
        <v>26</v>
      </c>
      <c r="F1576">
        <v>1500</v>
      </c>
      <c r="G1576" t="s">
        <v>19</v>
      </c>
      <c r="H1576">
        <v>1001</v>
      </c>
      <c r="I1576" t="s">
        <v>23</v>
      </c>
      <c r="N1576" t="s">
        <v>505</v>
      </c>
      <c r="O1576" t="s">
        <v>24</v>
      </c>
      <c r="P1576" t="s">
        <v>22</v>
      </c>
    </row>
    <row r="1577" spans="1:16" x14ac:dyDescent="0.25">
      <c r="A1577">
        <v>521110000</v>
      </c>
      <c r="B1577">
        <v>10131</v>
      </c>
      <c r="C1577" t="s">
        <v>17</v>
      </c>
      <c r="D1577">
        <v>11125003</v>
      </c>
      <c r="E1577" t="s">
        <v>26</v>
      </c>
      <c r="F1577">
        <v>1500</v>
      </c>
      <c r="G1577" t="s">
        <v>19</v>
      </c>
      <c r="H1577">
        <v>1001</v>
      </c>
      <c r="I1577" t="s">
        <v>23</v>
      </c>
      <c r="N1577" t="s">
        <v>505</v>
      </c>
      <c r="O1577" t="s">
        <v>25</v>
      </c>
      <c r="P1577" t="s">
        <v>22</v>
      </c>
    </row>
    <row r="1578" spans="1:16" x14ac:dyDescent="0.25">
      <c r="A1578">
        <v>521110000</v>
      </c>
      <c r="B1578">
        <v>10131</v>
      </c>
      <c r="C1578" t="s">
        <v>17</v>
      </c>
      <c r="D1578">
        <v>11125003</v>
      </c>
      <c r="E1578" t="s">
        <v>26</v>
      </c>
      <c r="F1578">
        <v>1500</v>
      </c>
      <c r="G1578" t="s">
        <v>19</v>
      </c>
      <c r="H1578">
        <v>1002</v>
      </c>
      <c r="I1578" t="s">
        <v>23</v>
      </c>
      <c r="N1578" t="s">
        <v>506</v>
      </c>
      <c r="O1578" t="s">
        <v>24</v>
      </c>
      <c r="P1578" t="s">
        <v>22</v>
      </c>
    </row>
    <row r="1579" spans="1:16" x14ac:dyDescent="0.25">
      <c r="A1579">
        <v>521110000</v>
      </c>
      <c r="B1579">
        <v>10131</v>
      </c>
      <c r="C1579" t="s">
        <v>17</v>
      </c>
      <c r="D1579">
        <v>11125003</v>
      </c>
      <c r="E1579" t="s">
        <v>26</v>
      </c>
      <c r="F1579">
        <v>1500</v>
      </c>
      <c r="G1579" t="s">
        <v>19</v>
      </c>
      <c r="H1579">
        <v>1002</v>
      </c>
      <c r="I1579" t="s">
        <v>23</v>
      </c>
      <c r="N1579" t="s">
        <v>506</v>
      </c>
      <c r="O1579" t="s">
        <v>25</v>
      </c>
      <c r="P1579" t="s">
        <v>22</v>
      </c>
    </row>
    <row r="1580" spans="1:16" x14ac:dyDescent="0.25">
      <c r="A1580">
        <v>521110000</v>
      </c>
      <c r="B1580">
        <v>10131</v>
      </c>
      <c r="C1580" t="s">
        <v>17</v>
      </c>
      <c r="D1580">
        <v>11125004</v>
      </c>
      <c r="E1580" t="s">
        <v>26</v>
      </c>
      <c r="F1580">
        <v>1500</v>
      </c>
      <c r="G1580" t="s">
        <v>19</v>
      </c>
      <c r="N1580" t="s">
        <v>507</v>
      </c>
      <c r="O1580" t="s">
        <v>24</v>
      </c>
      <c r="P1580" t="s">
        <v>22</v>
      </c>
    </row>
    <row r="1581" spans="1:16" x14ac:dyDescent="0.25">
      <c r="A1581">
        <v>521110000</v>
      </c>
      <c r="B1581">
        <v>10131</v>
      </c>
      <c r="C1581" t="s">
        <v>17</v>
      </c>
      <c r="D1581">
        <v>11125004</v>
      </c>
      <c r="E1581" t="s">
        <v>26</v>
      </c>
      <c r="F1581">
        <v>1500</v>
      </c>
      <c r="G1581" t="s">
        <v>19</v>
      </c>
      <c r="N1581" t="s">
        <v>507</v>
      </c>
      <c r="O1581" t="s">
        <v>25</v>
      </c>
      <c r="P1581" t="s">
        <v>22</v>
      </c>
    </row>
    <row r="1582" spans="1:16" x14ac:dyDescent="0.25">
      <c r="A1582">
        <v>521110000</v>
      </c>
      <c r="B1582">
        <v>10131</v>
      </c>
      <c r="C1582" t="s">
        <v>17</v>
      </c>
      <c r="D1582">
        <v>11125004</v>
      </c>
      <c r="E1582" t="s">
        <v>26</v>
      </c>
      <c r="F1582">
        <v>1500</v>
      </c>
      <c r="G1582" t="s">
        <v>19</v>
      </c>
      <c r="H1582">
        <v>1001</v>
      </c>
      <c r="I1582" t="s">
        <v>23</v>
      </c>
      <c r="N1582" t="s">
        <v>508</v>
      </c>
      <c r="O1582" t="s">
        <v>24</v>
      </c>
      <c r="P1582" t="s">
        <v>22</v>
      </c>
    </row>
    <row r="1583" spans="1:16" x14ac:dyDescent="0.25">
      <c r="A1583">
        <v>521110000</v>
      </c>
      <c r="B1583">
        <v>10131</v>
      </c>
      <c r="C1583" t="s">
        <v>17</v>
      </c>
      <c r="D1583">
        <v>11125004</v>
      </c>
      <c r="E1583" t="s">
        <v>26</v>
      </c>
      <c r="F1583">
        <v>1500</v>
      </c>
      <c r="G1583" t="s">
        <v>19</v>
      </c>
      <c r="H1583">
        <v>1001</v>
      </c>
      <c r="I1583" t="s">
        <v>23</v>
      </c>
      <c r="N1583" t="s">
        <v>508</v>
      </c>
      <c r="O1583" t="s">
        <v>25</v>
      </c>
      <c r="P1583" t="s">
        <v>22</v>
      </c>
    </row>
    <row r="1584" spans="1:16" x14ac:dyDescent="0.25">
      <c r="A1584">
        <v>521110000</v>
      </c>
      <c r="B1584">
        <v>10131</v>
      </c>
      <c r="C1584" t="s">
        <v>17</v>
      </c>
      <c r="D1584">
        <v>11125004</v>
      </c>
      <c r="E1584" t="s">
        <v>26</v>
      </c>
      <c r="F1584">
        <v>1500</v>
      </c>
      <c r="G1584" t="s">
        <v>19</v>
      </c>
      <c r="H1584">
        <v>1002</v>
      </c>
      <c r="I1584" t="s">
        <v>23</v>
      </c>
      <c r="N1584" t="s">
        <v>509</v>
      </c>
      <c r="O1584" t="s">
        <v>24</v>
      </c>
      <c r="P1584" t="s">
        <v>22</v>
      </c>
    </row>
    <row r="1585" spans="1:16" x14ac:dyDescent="0.25">
      <c r="A1585">
        <v>521110000</v>
      </c>
      <c r="B1585">
        <v>10131</v>
      </c>
      <c r="C1585" t="s">
        <v>17</v>
      </c>
      <c r="D1585">
        <v>11125004</v>
      </c>
      <c r="E1585" t="s">
        <v>26</v>
      </c>
      <c r="F1585">
        <v>1500</v>
      </c>
      <c r="G1585" t="s">
        <v>19</v>
      </c>
      <c r="H1585">
        <v>1002</v>
      </c>
      <c r="I1585" t="s">
        <v>23</v>
      </c>
      <c r="N1585" t="s">
        <v>509</v>
      </c>
      <c r="O1585" t="s">
        <v>25</v>
      </c>
      <c r="P1585" t="s">
        <v>22</v>
      </c>
    </row>
    <row r="1586" spans="1:16" x14ac:dyDescent="0.25">
      <c r="A1586">
        <v>521110000</v>
      </c>
      <c r="B1586">
        <v>10131</v>
      </c>
      <c r="C1586" t="s">
        <v>17</v>
      </c>
      <c r="D1586">
        <v>11125301</v>
      </c>
      <c r="E1586" t="s">
        <v>26</v>
      </c>
      <c r="F1586">
        <v>1500</v>
      </c>
      <c r="G1586" t="s">
        <v>19</v>
      </c>
      <c r="N1586">
        <v>900000</v>
      </c>
      <c r="O1586" t="s">
        <v>24</v>
      </c>
      <c r="P1586" t="s">
        <v>22</v>
      </c>
    </row>
    <row r="1587" spans="1:16" x14ac:dyDescent="0.25">
      <c r="A1587">
        <v>521110000</v>
      </c>
      <c r="B1587">
        <v>10131</v>
      </c>
      <c r="C1587" t="s">
        <v>17</v>
      </c>
      <c r="D1587">
        <v>11125301</v>
      </c>
      <c r="E1587" t="s">
        <v>26</v>
      </c>
      <c r="F1587">
        <v>1500</v>
      </c>
      <c r="G1587" t="s">
        <v>19</v>
      </c>
      <c r="N1587">
        <v>900000</v>
      </c>
      <c r="O1587" t="s">
        <v>25</v>
      </c>
      <c r="P1587" t="s">
        <v>22</v>
      </c>
    </row>
    <row r="1588" spans="1:16" x14ac:dyDescent="0.25">
      <c r="A1588">
        <v>521110000</v>
      </c>
      <c r="B1588">
        <v>10131</v>
      </c>
      <c r="C1588" t="s">
        <v>17</v>
      </c>
      <c r="D1588">
        <v>11125301</v>
      </c>
      <c r="E1588" t="s">
        <v>26</v>
      </c>
      <c r="F1588">
        <v>1500</v>
      </c>
      <c r="G1588" t="s">
        <v>19</v>
      </c>
      <c r="H1588">
        <v>1001</v>
      </c>
      <c r="I1588" t="s">
        <v>23</v>
      </c>
      <c r="N1588">
        <v>375000</v>
      </c>
      <c r="O1588" t="s">
        <v>24</v>
      </c>
      <c r="P1588" t="s">
        <v>22</v>
      </c>
    </row>
    <row r="1589" spans="1:16" x14ac:dyDescent="0.25">
      <c r="A1589">
        <v>521110000</v>
      </c>
      <c r="B1589">
        <v>10131</v>
      </c>
      <c r="C1589" t="s">
        <v>17</v>
      </c>
      <c r="D1589">
        <v>11125301</v>
      </c>
      <c r="E1589" t="s">
        <v>26</v>
      </c>
      <c r="F1589">
        <v>1500</v>
      </c>
      <c r="G1589" t="s">
        <v>19</v>
      </c>
      <c r="H1589">
        <v>1001</v>
      </c>
      <c r="I1589" t="s">
        <v>23</v>
      </c>
      <c r="N1589">
        <v>375000</v>
      </c>
      <c r="O1589" t="s">
        <v>25</v>
      </c>
      <c r="P1589" t="s">
        <v>22</v>
      </c>
    </row>
    <row r="1590" spans="1:16" x14ac:dyDescent="0.25">
      <c r="A1590">
        <v>521110000</v>
      </c>
      <c r="B1590">
        <v>10131</v>
      </c>
      <c r="C1590" t="s">
        <v>17</v>
      </c>
      <c r="D1590">
        <v>11125301</v>
      </c>
      <c r="E1590" t="s">
        <v>26</v>
      </c>
      <c r="F1590">
        <v>1500</v>
      </c>
      <c r="G1590" t="s">
        <v>19</v>
      </c>
      <c r="H1590">
        <v>1002</v>
      </c>
      <c r="I1590" t="s">
        <v>23</v>
      </c>
      <c r="N1590">
        <v>225000</v>
      </c>
      <c r="O1590" t="s">
        <v>24</v>
      </c>
      <c r="P1590" t="s">
        <v>22</v>
      </c>
    </row>
    <row r="1591" spans="1:16" x14ac:dyDescent="0.25">
      <c r="A1591">
        <v>521110000</v>
      </c>
      <c r="B1591">
        <v>10131</v>
      </c>
      <c r="C1591" t="s">
        <v>17</v>
      </c>
      <c r="D1591">
        <v>11125301</v>
      </c>
      <c r="E1591" t="s">
        <v>26</v>
      </c>
      <c r="F1591">
        <v>1500</v>
      </c>
      <c r="G1591" t="s">
        <v>19</v>
      </c>
      <c r="H1591">
        <v>1002</v>
      </c>
      <c r="I1591" t="s">
        <v>23</v>
      </c>
      <c r="N1591">
        <v>225000</v>
      </c>
      <c r="O1591" t="s">
        <v>25</v>
      </c>
      <c r="P1591" t="s">
        <v>22</v>
      </c>
    </row>
    <row r="1592" spans="1:16" x14ac:dyDescent="0.25">
      <c r="A1592">
        <v>521110000</v>
      </c>
      <c r="B1592">
        <v>10131</v>
      </c>
      <c r="C1592" t="s">
        <v>17</v>
      </c>
      <c r="D1592">
        <v>11145111</v>
      </c>
      <c r="E1592" t="s">
        <v>26</v>
      </c>
      <c r="F1592">
        <v>1500</v>
      </c>
      <c r="G1592" t="s">
        <v>19</v>
      </c>
      <c r="N1592" t="s">
        <v>510</v>
      </c>
      <c r="O1592" t="s">
        <v>24</v>
      </c>
      <c r="P1592" t="s">
        <v>22</v>
      </c>
    </row>
    <row r="1593" spans="1:16" x14ac:dyDescent="0.25">
      <c r="A1593">
        <v>521110000</v>
      </c>
      <c r="B1593">
        <v>10131</v>
      </c>
      <c r="C1593" t="s">
        <v>17</v>
      </c>
      <c r="D1593">
        <v>11145111</v>
      </c>
      <c r="E1593" t="s">
        <v>26</v>
      </c>
      <c r="F1593">
        <v>1500</v>
      </c>
      <c r="G1593" t="s">
        <v>19</v>
      </c>
      <c r="N1593" t="s">
        <v>510</v>
      </c>
      <c r="O1593" t="s">
        <v>25</v>
      </c>
      <c r="P1593" t="s">
        <v>22</v>
      </c>
    </row>
    <row r="1594" spans="1:16" x14ac:dyDescent="0.25">
      <c r="A1594">
        <v>521110000</v>
      </c>
      <c r="B1594">
        <v>10131</v>
      </c>
      <c r="C1594" t="s">
        <v>17</v>
      </c>
      <c r="D1594">
        <v>11145111</v>
      </c>
      <c r="E1594" t="s">
        <v>26</v>
      </c>
      <c r="F1594">
        <v>1500</v>
      </c>
      <c r="G1594" t="s">
        <v>19</v>
      </c>
      <c r="H1594">
        <v>1001</v>
      </c>
      <c r="I1594" t="s">
        <v>23</v>
      </c>
      <c r="N1594" t="s">
        <v>511</v>
      </c>
      <c r="O1594" t="s">
        <v>24</v>
      </c>
      <c r="P1594" t="s">
        <v>22</v>
      </c>
    </row>
    <row r="1595" spans="1:16" x14ac:dyDescent="0.25">
      <c r="A1595">
        <v>521110000</v>
      </c>
      <c r="B1595">
        <v>10131</v>
      </c>
      <c r="C1595" t="s">
        <v>17</v>
      </c>
      <c r="D1595">
        <v>11145111</v>
      </c>
      <c r="E1595" t="s">
        <v>26</v>
      </c>
      <c r="F1595">
        <v>1500</v>
      </c>
      <c r="G1595" t="s">
        <v>19</v>
      </c>
      <c r="H1595">
        <v>1001</v>
      </c>
      <c r="I1595" t="s">
        <v>23</v>
      </c>
      <c r="N1595" t="s">
        <v>511</v>
      </c>
      <c r="O1595" t="s">
        <v>25</v>
      </c>
      <c r="P1595" t="s">
        <v>22</v>
      </c>
    </row>
    <row r="1596" spans="1:16" x14ac:dyDescent="0.25">
      <c r="A1596">
        <v>521110000</v>
      </c>
      <c r="B1596">
        <v>10131</v>
      </c>
      <c r="C1596" t="s">
        <v>17</v>
      </c>
      <c r="D1596">
        <v>11145111</v>
      </c>
      <c r="E1596" t="s">
        <v>26</v>
      </c>
      <c r="F1596">
        <v>1500</v>
      </c>
      <c r="G1596" t="s">
        <v>19</v>
      </c>
      <c r="H1596">
        <v>1002</v>
      </c>
      <c r="I1596" t="s">
        <v>23</v>
      </c>
      <c r="N1596" t="s">
        <v>512</v>
      </c>
      <c r="O1596" t="s">
        <v>24</v>
      </c>
      <c r="P1596" t="s">
        <v>22</v>
      </c>
    </row>
    <row r="1597" spans="1:16" x14ac:dyDescent="0.25">
      <c r="A1597">
        <v>521110000</v>
      </c>
      <c r="B1597">
        <v>10131</v>
      </c>
      <c r="C1597" t="s">
        <v>17</v>
      </c>
      <c r="D1597">
        <v>11145111</v>
      </c>
      <c r="E1597" t="s">
        <v>26</v>
      </c>
      <c r="F1597">
        <v>1500</v>
      </c>
      <c r="G1597" t="s">
        <v>19</v>
      </c>
      <c r="H1597">
        <v>1002</v>
      </c>
      <c r="I1597" t="s">
        <v>23</v>
      </c>
      <c r="N1597" t="s">
        <v>512</v>
      </c>
      <c r="O1597" t="s">
        <v>25</v>
      </c>
      <c r="P1597" t="s">
        <v>22</v>
      </c>
    </row>
    <row r="1598" spans="1:16" x14ac:dyDescent="0.25">
      <c r="A1598">
        <v>521110000</v>
      </c>
      <c r="B1598">
        <v>10131</v>
      </c>
      <c r="C1598" t="s">
        <v>17</v>
      </c>
      <c r="D1598">
        <v>11145112</v>
      </c>
      <c r="E1598" t="s">
        <v>26</v>
      </c>
      <c r="F1598">
        <v>1500</v>
      </c>
      <c r="G1598" t="s">
        <v>19</v>
      </c>
      <c r="N1598" t="s">
        <v>513</v>
      </c>
      <c r="O1598" t="s">
        <v>24</v>
      </c>
      <c r="P1598" t="s">
        <v>22</v>
      </c>
    </row>
    <row r="1599" spans="1:16" x14ac:dyDescent="0.25">
      <c r="A1599">
        <v>521110000</v>
      </c>
      <c r="B1599">
        <v>10131</v>
      </c>
      <c r="C1599" t="s">
        <v>17</v>
      </c>
      <c r="D1599">
        <v>11145112</v>
      </c>
      <c r="E1599" t="s">
        <v>26</v>
      </c>
      <c r="F1599">
        <v>1500</v>
      </c>
      <c r="G1599" t="s">
        <v>19</v>
      </c>
      <c r="N1599" t="s">
        <v>513</v>
      </c>
      <c r="O1599" t="s">
        <v>25</v>
      </c>
      <c r="P1599" t="s">
        <v>22</v>
      </c>
    </row>
    <row r="1600" spans="1:16" x14ac:dyDescent="0.25">
      <c r="A1600">
        <v>521110000</v>
      </c>
      <c r="B1600">
        <v>10131</v>
      </c>
      <c r="C1600" t="s">
        <v>17</v>
      </c>
      <c r="D1600">
        <v>11145112</v>
      </c>
      <c r="E1600" t="s">
        <v>26</v>
      </c>
      <c r="F1600">
        <v>1500</v>
      </c>
      <c r="G1600" t="s">
        <v>19</v>
      </c>
      <c r="H1600">
        <v>1001</v>
      </c>
      <c r="I1600" t="s">
        <v>23</v>
      </c>
      <c r="N1600" t="s">
        <v>514</v>
      </c>
      <c r="O1600" t="s">
        <v>24</v>
      </c>
      <c r="P1600" t="s">
        <v>22</v>
      </c>
    </row>
    <row r="1601" spans="1:16" x14ac:dyDescent="0.25">
      <c r="A1601">
        <v>521110000</v>
      </c>
      <c r="B1601">
        <v>10131</v>
      </c>
      <c r="C1601" t="s">
        <v>17</v>
      </c>
      <c r="D1601">
        <v>11145112</v>
      </c>
      <c r="E1601" t="s">
        <v>26</v>
      </c>
      <c r="F1601">
        <v>1500</v>
      </c>
      <c r="G1601" t="s">
        <v>19</v>
      </c>
      <c r="H1601">
        <v>1001</v>
      </c>
      <c r="I1601" t="s">
        <v>23</v>
      </c>
      <c r="N1601" t="s">
        <v>514</v>
      </c>
      <c r="O1601" t="s">
        <v>25</v>
      </c>
      <c r="P1601" t="s">
        <v>22</v>
      </c>
    </row>
    <row r="1602" spans="1:16" x14ac:dyDescent="0.25">
      <c r="A1602">
        <v>521110000</v>
      </c>
      <c r="B1602">
        <v>10131</v>
      </c>
      <c r="C1602" t="s">
        <v>17</v>
      </c>
      <c r="D1602">
        <v>11145112</v>
      </c>
      <c r="E1602" t="s">
        <v>26</v>
      </c>
      <c r="F1602">
        <v>1500</v>
      </c>
      <c r="G1602" t="s">
        <v>19</v>
      </c>
      <c r="H1602">
        <v>1002</v>
      </c>
      <c r="I1602" t="s">
        <v>23</v>
      </c>
      <c r="N1602" t="s">
        <v>515</v>
      </c>
      <c r="O1602" t="s">
        <v>24</v>
      </c>
      <c r="P1602" t="s">
        <v>22</v>
      </c>
    </row>
    <row r="1603" spans="1:16" x14ac:dyDescent="0.25">
      <c r="A1603">
        <v>521110000</v>
      </c>
      <c r="B1603">
        <v>10131</v>
      </c>
      <c r="C1603" t="s">
        <v>17</v>
      </c>
      <c r="D1603">
        <v>11145112</v>
      </c>
      <c r="E1603" t="s">
        <v>26</v>
      </c>
      <c r="F1603">
        <v>1500</v>
      </c>
      <c r="G1603" t="s">
        <v>19</v>
      </c>
      <c r="H1603">
        <v>1002</v>
      </c>
      <c r="I1603" t="s">
        <v>23</v>
      </c>
      <c r="N1603" t="s">
        <v>515</v>
      </c>
      <c r="O1603" t="s">
        <v>25</v>
      </c>
      <c r="P1603" t="s">
        <v>22</v>
      </c>
    </row>
    <row r="1604" spans="1:16" x14ac:dyDescent="0.25">
      <c r="A1604">
        <v>521110000</v>
      </c>
      <c r="B1604">
        <v>10131</v>
      </c>
      <c r="C1604" t="s">
        <v>17</v>
      </c>
      <c r="D1604">
        <v>11145113</v>
      </c>
      <c r="E1604" t="s">
        <v>26</v>
      </c>
      <c r="F1604">
        <v>1500</v>
      </c>
      <c r="G1604" t="s">
        <v>19</v>
      </c>
      <c r="N1604">
        <v>1092</v>
      </c>
      <c r="O1604" t="s">
        <v>24</v>
      </c>
      <c r="P1604" t="s">
        <v>22</v>
      </c>
    </row>
    <row r="1605" spans="1:16" x14ac:dyDescent="0.25">
      <c r="A1605">
        <v>521110000</v>
      </c>
      <c r="B1605">
        <v>10131</v>
      </c>
      <c r="C1605" t="s">
        <v>17</v>
      </c>
      <c r="D1605">
        <v>11145113</v>
      </c>
      <c r="E1605" t="s">
        <v>26</v>
      </c>
      <c r="F1605">
        <v>1500</v>
      </c>
      <c r="G1605" t="s">
        <v>19</v>
      </c>
      <c r="N1605">
        <v>1092</v>
      </c>
      <c r="O1605" t="s">
        <v>25</v>
      </c>
      <c r="P1605" t="s">
        <v>22</v>
      </c>
    </row>
    <row r="1606" spans="1:16" x14ac:dyDescent="0.25">
      <c r="A1606">
        <v>521110000</v>
      </c>
      <c r="B1606">
        <v>10131</v>
      </c>
      <c r="C1606" t="s">
        <v>17</v>
      </c>
      <c r="D1606">
        <v>11145113</v>
      </c>
      <c r="E1606" t="s">
        <v>26</v>
      </c>
      <c r="F1606">
        <v>1500</v>
      </c>
      <c r="G1606" t="s">
        <v>19</v>
      </c>
      <c r="H1606">
        <v>1001</v>
      </c>
      <c r="I1606" t="s">
        <v>23</v>
      </c>
      <c r="N1606">
        <v>455</v>
      </c>
      <c r="O1606" t="s">
        <v>24</v>
      </c>
      <c r="P1606" t="s">
        <v>22</v>
      </c>
    </row>
    <row r="1607" spans="1:16" x14ac:dyDescent="0.25">
      <c r="A1607">
        <v>521110000</v>
      </c>
      <c r="B1607">
        <v>10131</v>
      </c>
      <c r="C1607" t="s">
        <v>17</v>
      </c>
      <c r="D1607">
        <v>11145113</v>
      </c>
      <c r="E1607" t="s">
        <v>26</v>
      </c>
      <c r="F1607">
        <v>1500</v>
      </c>
      <c r="G1607" t="s">
        <v>19</v>
      </c>
      <c r="H1607">
        <v>1001</v>
      </c>
      <c r="I1607" t="s">
        <v>23</v>
      </c>
      <c r="N1607">
        <v>455</v>
      </c>
      <c r="O1607" t="s">
        <v>25</v>
      </c>
      <c r="P1607" t="s">
        <v>22</v>
      </c>
    </row>
    <row r="1608" spans="1:16" x14ac:dyDescent="0.25">
      <c r="A1608">
        <v>521110000</v>
      </c>
      <c r="B1608">
        <v>10131</v>
      </c>
      <c r="C1608" t="s">
        <v>17</v>
      </c>
      <c r="D1608">
        <v>11145113</v>
      </c>
      <c r="E1608" t="s">
        <v>26</v>
      </c>
      <c r="F1608">
        <v>1500</v>
      </c>
      <c r="G1608" t="s">
        <v>19</v>
      </c>
      <c r="H1608">
        <v>1002</v>
      </c>
      <c r="I1608" t="s">
        <v>23</v>
      </c>
      <c r="N1608">
        <v>273</v>
      </c>
      <c r="O1608" t="s">
        <v>24</v>
      </c>
      <c r="P1608" t="s">
        <v>22</v>
      </c>
    </row>
    <row r="1609" spans="1:16" x14ac:dyDescent="0.25">
      <c r="A1609">
        <v>521110000</v>
      </c>
      <c r="B1609">
        <v>10131</v>
      </c>
      <c r="C1609" t="s">
        <v>17</v>
      </c>
      <c r="D1609">
        <v>11145113</v>
      </c>
      <c r="E1609" t="s">
        <v>26</v>
      </c>
      <c r="F1609">
        <v>1500</v>
      </c>
      <c r="G1609" t="s">
        <v>19</v>
      </c>
      <c r="H1609">
        <v>1002</v>
      </c>
      <c r="I1609" t="s">
        <v>23</v>
      </c>
      <c r="N1609">
        <v>273</v>
      </c>
      <c r="O1609" t="s">
        <v>25</v>
      </c>
      <c r="P1609" t="s">
        <v>22</v>
      </c>
    </row>
    <row r="1610" spans="1:16" x14ac:dyDescent="0.25">
      <c r="A1610">
        <v>521110000</v>
      </c>
      <c r="B1610">
        <v>10131</v>
      </c>
      <c r="C1610" t="s">
        <v>17</v>
      </c>
      <c r="D1610">
        <v>11145114</v>
      </c>
      <c r="E1610" t="s">
        <v>26</v>
      </c>
      <c r="F1610">
        <v>1500</v>
      </c>
      <c r="G1610" t="s">
        <v>19</v>
      </c>
      <c r="N1610" t="s">
        <v>516</v>
      </c>
      <c r="O1610" t="s">
        <v>24</v>
      </c>
      <c r="P1610" t="s">
        <v>22</v>
      </c>
    </row>
    <row r="1611" spans="1:16" x14ac:dyDescent="0.25">
      <c r="A1611">
        <v>521110000</v>
      </c>
      <c r="B1611">
        <v>10131</v>
      </c>
      <c r="C1611" t="s">
        <v>17</v>
      </c>
      <c r="D1611">
        <v>11145114</v>
      </c>
      <c r="E1611" t="s">
        <v>26</v>
      </c>
      <c r="F1611">
        <v>1500</v>
      </c>
      <c r="G1611" t="s">
        <v>19</v>
      </c>
      <c r="N1611" t="s">
        <v>516</v>
      </c>
      <c r="O1611" t="s">
        <v>25</v>
      </c>
      <c r="P1611" t="s">
        <v>22</v>
      </c>
    </row>
    <row r="1612" spans="1:16" x14ac:dyDescent="0.25">
      <c r="A1612">
        <v>521110000</v>
      </c>
      <c r="B1612">
        <v>10131</v>
      </c>
      <c r="C1612" t="s">
        <v>17</v>
      </c>
      <c r="D1612">
        <v>11145114</v>
      </c>
      <c r="E1612" t="s">
        <v>26</v>
      </c>
      <c r="F1612">
        <v>1500</v>
      </c>
      <c r="G1612" t="s">
        <v>19</v>
      </c>
      <c r="H1612">
        <v>1001</v>
      </c>
      <c r="I1612" t="s">
        <v>23</v>
      </c>
      <c r="N1612" t="s">
        <v>517</v>
      </c>
      <c r="O1612" t="s">
        <v>24</v>
      </c>
      <c r="P1612" t="s">
        <v>22</v>
      </c>
    </row>
    <row r="1613" spans="1:16" x14ac:dyDescent="0.25">
      <c r="A1613">
        <v>521110000</v>
      </c>
      <c r="B1613">
        <v>10131</v>
      </c>
      <c r="C1613" t="s">
        <v>17</v>
      </c>
      <c r="D1613">
        <v>11145114</v>
      </c>
      <c r="E1613" t="s">
        <v>26</v>
      </c>
      <c r="F1613">
        <v>1500</v>
      </c>
      <c r="G1613" t="s">
        <v>19</v>
      </c>
      <c r="H1613">
        <v>1001</v>
      </c>
      <c r="I1613" t="s">
        <v>23</v>
      </c>
      <c r="N1613" t="s">
        <v>517</v>
      </c>
      <c r="O1613" t="s">
        <v>25</v>
      </c>
      <c r="P1613" t="s">
        <v>22</v>
      </c>
    </row>
    <row r="1614" spans="1:16" x14ac:dyDescent="0.25">
      <c r="A1614">
        <v>521110000</v>
      </c>
      <c r="B1614">
        <v>10131</v>
      </c>
      <c r="C1614" t="s">
        <v>17</v>
      </c>
      <c r="D1614">
        <v>11145114</v>
      </c>
      <c r="E1614" t="s">
        <v>26</v>
      </c>
      <c r="F1614">
        <v>1500</v>
      </c>
      <c r="G1614" t="s">
        <v>19</v>
      </c>
      <c r="H1614">
        <v>1002</v>
      </c>
      <c r="I1614" t="s">
        <v>23</v>
      </c>
      <c r="N1614" t="s">
        <v>518</v>
      </c>
      <c r="O1614" t="s">
        <v>24</v>
      </c>
      <c r="P1614" t="s">
        <v>22</v>
      </c>
    </row>
    <row r="1615" spans="1:16" x14ac:dyDescent="0.25">
      <c r="A1615">
        <v>521110000</v>
      </c>
      <c r="B1615">
        <v>10131</v>
      </c>
      <c r="C1615" t="s">
        <v>17</v>
      </c>
      <c r="D1615">
        <v>11145114</v>
      </c>
      <c r="E1615" t="s">
        <v>26</v>
      </c>
      <c r="F1615">
        <v>1500</v>
      </c>
      <c r="G1615" t="s">
        <v>19</v>
      </c>
      <c r="H1615">
        <v>1002</v>
      </c>
      <c r="I1615" t="s">
        <v>23</v>
      </c>
      <c r="N1615" t="s">
        <v>518</v>
      </c>
      <c r="O1615" t="s">
        <v>25</v>
      </c>
      <c r="P1615" t="s">
        <v>22</v>
      </c>
    </row>
    <row r="1616" spans="1:16" x14ac:dyDescent="0.25">
      <c r="A1616">
        <v>521110000</v>
      </c>
      <c r="B1616">
        <v>10131</v>
      </c>
      <c r="C1616" t="s">
        <v>17</v>
      </c>
      <c r="D1616">
        <v>11215001</v>
      </c>
      <c r="E1616" t="s">
        <v>26</v>
      </c>
      <c r="F1616">
        <v>1500</v>
      </c>
      <c r="G1616" t="s">
        <v>19</v>
      </c>
      <c r="N1616">
        <v>1329</v>
      </c>
      <c r="O1616" t="s">
        <v>24</v>
      </c>
      <c r="P1616" t="s">
        <v>22</v>
      </c>
    </row>
    <row r="1617" spans="1:16" x14ac:dyDescent="0.25">
      <c r="A1617">
        <v>521110000</v>
      </c>
      <c r="B1617">
        <v>10131</v>
      </c>
      <c r="C1617" t="s">
        <v>17</v>
      </c>
      <c r="D1617">
        <v>11215001</v>
      </c>
      <c r="E1617" t="s">
        <v>26</v>
      </c>
      <c r="F1617">
        <v>1500</v>
      </c>
      <c r="G1617" t="s">
        <v>19</v>
      </c>
      <c r="N1617">
        <v>1329</v>
      </c>
      <c r="O1617" t="s">
        <v>25</v>
      </c>
      <c r="P1617" t="s">
        <v>22</v>
      </c>
    </row>
    <row r="1618" spans="1:16" x14ac:dyDescent="0.25">
      <c r="A1618">
        <v>521110000</v>
      </c>
      <c r="B1618">
        <v>10131</v>
      </c>
      <c r="C1618" t="s">
        <v>17</v>
      </c>
      <c r="D1618">
        <v>11215003</v>
      </c>
      <c r="E1618" t="s">
        <v>26</v>
      </c>
      <c r="F1618">
        <v>1500</v>
      </c>
      <c r="G1618" t="s">
        <v>19</v>
      </c>
      <c r="N1618">
        <v>67</v>
      </c>
      <c r="O1618" t="s">
        <v>24</v>
      </c>
      <c r="P1618" t="s">
        <v>22</v>
      </c>
    </row>
    <row r="1619" spans="1:16" x14ac:dyDescent="0.25">
      <c r="A1619">
        <v>521110000</v>
      </c>
      <c r="B1619">
        <v>10131</v>
      </c>
      <c r="C1619" t="s">
        <v>17</v>
      </c>
      <c r="D1619">
        <v>11215003</v>
      </c>
      <c r="E1619" t="s">
        <v>26</v>
      </c>
      <c r="F1619">
        <v>1500</v>
      </c>
      <c r="G1619" t="s">
        <v>19</v>
      </c>
      <c r="N1619">
        <v>67</v>
      </c>
      <c r="O1619" t="s">
        <v>25</v>
      </c>
      <c r="P1619" t="s">
        <v>22</v>
      </c>
    </row>
    <row r="1620" spans="1:16" x14ac:dyDescent="0.25">
      <c r="A1620">
        <v>521110000</v>
      </c>
      <c r="B1620">
        <v>10131</v>
      </c>
      <c r="C1620" t="s">
        <v>17</v>
      </c>
      <c r="D1620">
        <v>11215004</v>
      </c>
      <c r="E1620" t="s">
        <v>26</v>
      </c>
      <c r="F1620">
        <v>1500</v>
      </c>
      <c r="G1620" t="s">
        <v>19</v>
      </c>
      <c r="N1620">
        <v>39</v>
      </c>
      <c r="O1620" t="s">
        <v>24</v>
      </c>
      <c r="P1620" t="s">
        <v>22</v>
      </c>
    </row>
    <row r="1621" spans="1:16" x14ac:dyDescent="0.25">
      <c r="A1621">
        <v>521110000</v>
      </c>
      <c r="B1621">
        <v>10131</v>
      </c>
      <c r="C1621" t="s">
        <v>17</v>
      </c>
      <c r="D1621">
        <v>11215004</v>
      </c>
      <c r="E1621" t="s">
        <v>26</v>
      </c>
      <c r="F1621">
        <v>1500</v>
      </c>
      <c r="G1621" t="s">
        <v>19</v>
      </c>
      <c r="N1621">
        <v>39</v>
      </c>
      <c r="O1621" t="s">
        <v>25</v>
      </c>
      <c r="P1621" t="s">
        <v>22</v>
      </c>
    </row>
    <row r="1622" spans="1:16" x14ac:dyDescent="0.25">
      <c r="A1622">
        <v>521110000</v>
      </c>
      <c r="B1622">
        <v>10131</v>
      </c>
      <c r="C1622" t="s">
        <v>17</v>
      </c>
      <c r="D1622">
        <v>11210101</v>
      </c>
      <c r="E1622" t="s">
        <v>26</v>
      </c>
      <c r="F1622">
        <v>1500</v>
      </c>
      <c r="G1622" t="s">
        <v>19</v>
      </c>
      <c r="N1622">
        <v>21996</v>
      </c>
      <c r="O1622" t="s">
        <v>24</v>
      </c>
      <c r="P1622" t="s">
        <v>22</v>
      </c>
    </row>
    <row r="1623" spans="1:16" x14ac:dyDescent="0.25">
      <c r="A1623">
        <v>521110000</v>
      </c>
      <c r="B1623">
        <v>10131</v>
      </c>
      <c r="C1623" t="s">
        <v>17</v>
      </c>
      <c r="D1623">
        <v>11210101</v>
      </c>
      <c r="E1623" t="s">
        <v>26</v>
      </c>
      <c r="F1623">
        <v>1500</v>
      </c>
      <c r="G1623" t="s">
        <v>19</v>
      </c>
      <c r="N1623">
        <v>21996</v>
      </c>
      <c r="O1623" t="s">
        <v>25</v>
      </c>
      <c r="P1623" t="s">
        <v>22</v>
      </c>
    </row>
    <row r="1624" spans="1:16" x14ac:dyDescent="0.25">
      <c r="A1624">
        <v>521110000</v>
      </c>
      <c r="B1624">
        <v>10131</v>
      </c>
      <c r="C1624" t="s">
        <v>17</v>
      </c>
      <c r="D1624">
        <v>11210101</v>
      </c>
      <c r="E1624" t="s">
        <v>26</v>
      </c>
      <c r="F1624">
        <v>1500</v>
      </c>
      <c r="G1624" t="s">
        <v>19</v>
      </c>
      <c r="N1624">
        <v>9109</v>
      </c>
      <c r="O1624" t="s">
        <v>24</v>
      </c>
      <c r="P1624" t="s">
        <v>22</v>
      </c>
    </row>
    <row r="1625" spans="1:16" x14ac:dyDescent="0.25">
      <c r="A1625">
        <v>521110000</v>
      </c>
      <c r="B1625">
        <v>10131</v>
      </c>
      <c r="C1625" t="s">
        <v>17</v>
      </c>
      <c r="D1625">
        <v>11210101</v>
      </c>
      <c r="E1625" t="s">
        <v>26</v>
      </c>
      <c r="F1625">
        <v>1500</v>
      </c>
      <c r="G1625" t="s">
        <v>19</v>
      </c>
      <c r="N1625">
        <v>9109</v>
      </c>
      <c r="O1625" t="s">
        <v>25</v>
      </c>
      <c r="P1625" t="s">
        <v>22</v>
      </c>
    </row>
    <row r="1626" spans="1:16" x14ac:dyDescent="0.25">
      <c r="A1626">
        <v>521110000</v>
      </c>
      <c r="B1626">
        <v>10131</v>
      </c>
      <c r="C1626" t="s">
        <v>17</v>
      </c>
      <c r="D1626">
        <v>11210101</v>
      </c>
      <c r="E1626" t="s">
        <v>26</v>
      </c>
      <c r="F1626">
        <v>1500</v>
      </c>
      <c r="G1626" t="s">
        <v>19</v>
      </c>
      <c r="N1626">
        <v>8654</v>
      </c>
      <c r="O1626" t="s">
        <v>24</v>
      </c>
      <c r="P1626" t="s">
        <v>22</v>
      </c>
    </row>
    <row r="1627" spans="1:16" x14ac:dyDescent="0.25">
      <c r="A1627">
        <v>521110000</v>
      </c>
      <c r="B1627">
        <v>10131</v>
      </c>
      <c r="C1627" t="s">
        <v>17</v>
      </c>
      <c r="D1627">
        <v>11210101</v>
      </c>
      <c r="E1627" t="s">
        <v>26</v>
      </c>
      <c r="F1627">
        <v>1500</v>
      </c>
      <c r="G1627" t="s">
        <v>19</v>
      </c>
      <c r="N1627">
        <v>8654</v>
      </c>
      <c r="O1627" t="s">
        <v>25</v>
      </c>
      <c r="P1627" t="s">
        <v>22</v>
      </c>
    </row>
    <row r="1628" spans="1:16" x14ac:dyDescent="0.25">
      <c r="A1628">
        <v>521110000</v>
      </c>
      <c r="B1628">
        <v>10131</v>
      </c>
      <c r="C1628" t="s">
        <v>17</v>
      </c>
      <c r="D1628">
        <v>11210401</v>
      </c>
      <c r="E1628" t="s">
        <v>26</v>
      </c>
      <c r="F1628">
        <v>1799</v>
      </c>
      <c r="G1628" t="s">
        <v>19</v>
      </c>
      <c r="N1628">
        <v>5805</v>
      </c>
      <c r="O1628" t="s">
        <v>24</v>
      </c>
      <c r="P1628" t="s">
        <v>22</v>
      </c>
    </row>
    <row r="1629" spans="1:16" x14ac:dyDescent="0.25">
      <c r="A1629">
        <v>521110000</v>
      </c>
      <c r="B1629">
        <v>10131</v>
      </c>
      <c r="C1629" t="s">
        <v>17</v>
      </c>
      <c r="D1629">
        <v>11210401</v>
      </c>
      <c r="E1629" t="s">
        <v>26</v>
      </c>
      <c r="F1629">
        <v>1799</v>
      </c>
      <c r="G1629" t="s">
        <v>19</v>
      </c>
      <c r="N1629">
        <v>5805</v>
      </c>
      <c r="O1629" t="s">
        <v>25</v>
      </c>
      <c r="P1629" t="s">
        <v>22</v>
      </c>
    </row>
    <row r="1630" spans="1:16" x14ac:dyDescent="0.25">
      <c r="A1630">
        <v>521110000</v>
      </c>
      <c r="B1630">
        <v>10131</v>
      </c>
      <c r="C1630" t="s">
        <v>17</v>
      </c>
      <c r="D1630">
        <v>11210101</v>
      </c>
      <c r="E1630" t="s">
        <v>26</v>
      </c>
      <c r="F1630">
        <v>1500</v>
      </c>
      <c r="G1630" t="s">
        <v>19</v>
      </c>
      <c r="N1630">
        <v>5713</v>
      </c>
      <c r="O1630" t="s">
        <v>24</v>
      </c>
      <c r="P1630" t="s">
        <v>22</v>
      </c>
    </row>
    <row r="1631" spans="1:16" x14ac:dyDescent="0.25">
      <c r="A1631">
        <v>521110000</v>
      </c>
      <c r="B1631">
        <v>10131</v>
      </c>
      <c r="C1631" t="s">
        <v>17</v>
      </c>
      <c r="D1631">
        <v>11210101</v>
      </c>
      <c r="E1631" t="s">
        <v>26</v>
      </c>
      <c r="F1631">
        <v>1500</v>
      </c>
      <c r="G1631" t="s">
        <v>19</v>
      </c>
      <c r="N1631">
        <v>5713</v>
      </c>
      <c r="O1631" t="s">
        <v>25</v>
      </c>
      <c r="P1631" t="s">
        <v>22</v>
      </c>
    </row>
    <row r="1632" spans="1:16" x14ac:dyDescent="0.25">
      <c r="A1632">
        <v>521110000</v>
      </c>
      <c r="B1632">
        <v>10131</v>
      </c>
      <c r="C1632" t="s">
        <v>17</v>
      </c>
      <c r="D1632">
        <v>11210101</v>
      </c>
      <c r="E1632" t="s">
        <v>26</v>
      </c>
      <c r="F1632">
        <v>1500</v>
      </c>
      <c r="G1632" t="s">
        <v>19</v>
      </c>
      <c r="N1632">
        <v>686</v>
      </c>
      <c r="O1632" t="s">
        <v>24</v>
      </c>
      <c r="P1632" t="s">
        <v>22</v>
      </c>
    </row>
    <row r="1633" spans="1:16" x14ac:dyDescent="0.25">
      <c r="A1633">
        <v>521110000</v>
      </c>
      <c r="B1633">
        <v>10131</v>
      </c>
      <c r="C1633" t="s">
        <v>17</v>
      </c>
      <c r="D1633">
        <v>11210101</v>
      </c>
      <c r="E1633" t="s">
        <v>26</v>
      </c>
      <c r="F1633">
        <v>1500</v>
      </c>
      <c r="G1633" t="s">
        <v>19</v>
      </c>
      <c r="N1633">
        <v>686</v>
      </c>
      <c r="O1633" t="s">
        <v>25</v>
      </c>
      <c r="P1633" t="s">
        <v>22</v>
      </c>
    </row>
    <row r="1634" spans="1:16" x14ac:dyDescent="0.25">
      <c r="A1634">
        <v>521110000</v>
      </c>
      <c r="B1634">
        <v>10131</v>
      </c>
      <c r="C1634" t="s">
        <v>17</v>
      </c>
      <c r="D1634">
        <v>11210102</v>
      </c>
      <c r="E1634" t="s">
        <v>26</v>
      </c>
      <c r="F1634">
        <v>1500</v>
      </c>
      <c r="G1634" t="s">
        <v>19</v>
      </c>
      <c r="N1634">
        <v>87</v>
      </c>
      <c r="O1634" t="s">
        <v>24</v>
      </c>
      <c r="P1634" t="s">
        <v>22</v>
      </c>
    </row>
    <row r="1635" spans="1:16" x14ac:dyDescent="0.25">
      <c r="A1635">
        <v>521110000</v>
      </c>
      <c r="B1635">
        <v>10131</v>
      </c>
      <c r="C1635" t="s">
        <v>17</v>
      </c>
      <c r="D1635">
        <v>11210102</v>
      </c>
      <c r="E1635" t="s">
        <v>26</v>
      </c>
      <c r="F1635">
        <v>1500</v>
      </c>
      <c r="G1635" t="s">
        <v>19</v>
      </c>
      <c r="N1635">
        <v>87</v>
      </c>
      <c r="O1635" t="s">
        <v>25</v>
      </c>
      <c r="P1635" t="s">
        <v>22</v>
      </c>
    </row>
    <row r="1636" spans="1:16" x14ac:dyDescent="0.25">
      <c r="A1636">
        <v>521110000</v>
      </c>
      <c r="B1636">
        <v>10131</v>
      </c>
      <c r="C1636" t="s">
        <v>17</v>
      </c>
      <c r="D1636">
        <v>11210102</v>
      </c>
      <c r="E1636" t="s">
        <v>26</v>
      </c>
      <c r="F1636">
        <v>1500</v>
      </c>
      <c r="G1636" t="s">
        <v>19</v>
      </c>
      <c r="N1636">
        <v>40</v>
      </c>
      <c r="O1636" t="s">
        <v>24</v>
      </c>
      <c r="P1636" t="s">
        <v>22</v>
      </c>
    </row>
    <row r="1637" spans="1:16" x14ac:dyDescent="0.25">
      <c r="A1637">
        <v>521110000</v>
      </c>
      <c r="B1637">
        <v>10131</v>
      </c>
      <c r="C1637" t="s">
        <v>17</v>
      </c>
      <c r="D1637">
        <v>11210102</v>
      </c>
      <c r="E1637" t="s">
        <v>26</v>
      </c>
      <c r="F1637">
        <v>1500</v>
      </c>
      <c r="G1637" t="s">
        <v>19</v>
      </c>
      <c r="N1637">
        <v>40</v>
      </c>
      <c r="O1637" t="s">
        <v>25</v>
      </c>
      <c r="P1637" t="s">
        <v>22</v>
      </c>
    </row>
    <row r="1638" spans="1:16" x14ac:dyDescent="0.25">
      <c r="A1638">
        <v>521110000</v>
      </c>
      <c r="B1638">
        <v>10131</v>
      </c>
      <c r="C1638" t="s">
        <v>17</v>
      </c>
      <c r="D1638">
        <v>11210102</v>
      </c>
      <c r="E1638" t="s">
        <v>26</v>
      </c>
      <c r="F1638">
        <v>1500</v>
      </c>
      <c r="G1638" t="s">
        <v>19</v>
      </c>
      <c r="N1638">
        <v>1</v>
      </c>
      <c r="O1638" t="s">
        <v>24</v>
      </c>
      <c r="P1638" t="s">
        <v>22</v>
      </c>
    </row>
    <row r="1639" spans="1:16" x14ac:dyDescent="0.25">
      <c r="A1639">
        <v>521110000</v>
      </c>
      <c r="B1639">
        <v>10131</v>
      </c>
      <c r="C1639" t="s">
        <v>17</v>
      </c>
      <c r="D1639">
        <v>11210102</v>
      </c>
      <c r="E1639" t="s">
        <v>26</v>
      </c>
      <c r="F1639">
        <v>1500</v>
      </c>
      <c r="G1639" t="s">
        <v>19</v>
      </c>
      <c r="N1639">
        <v>1</v>
      </c>
      <c r="O1639" t="s">
        <v>25</v>
      </c>
      <c r="P1639" t="s">
        <v>22</v>
      </c>
    </row>
    <row r="1640" spans="1:16" x14ac:dyDescent="0.25">
      <c r="A1640">
        <v>521110000</v>
      </c>
      <c r="B1640">
        <v>10131</v>
      </c>
      <c r="C1640" t="s">
        <v>17</v>
      </c>
      <c r="D1640">
        <v>11210103</v>
      </c>
      <c r="E1640" t="s">
        <v>26</v>
      </c>
      <c r="F1640">
        <v>1500</v>
      </c>
      <c r="G1640" t="s">
        <v>19</v>
      </c>
      <c r="N1640">
        <v>3567</v>
      </c>
      <c r="O1640" t="s">
        <v>24</v>
      </c>
      <c r="P1640" t="s">
        <v>22</v>
      </c>
    </row>
    <row r="1641" spans="1:16" x14ac:dyDescent="0.25">
      <c r="A1641">
        <v>521110000</v>
      </c>
      <c r="B1641">
        <v>10131</v>
      </c>
      <c r="C1641" t="s">
        <v>17</v>
      </c>
      <c r="D1641">
        <v>11210103</v>
      </c>
      <c r="E1641" t="s">
        <v>26</v>
      </c>
      <c r="F1641">
        <v>1500</v>
      </c>
      <c r="G1641" t="s">
        <v>19</v>
      </c>
      <c r="N1641">
        <v>3567</v>
      </c>
      <c r="O1641" t="s">
        <v>25</v>
      </c>
      <c r="P1641" t="s">
        <v>22</v>
      </c>
    </row>
    <row r="1642" spans="1:16" x14ac:dyDescent="0.25">
      <c r="A1642">
        <v>521110000</v>
      </c>
      <c r="B1642">
        <v>10131</v>
      </c>
      <c r="C1642" t="s">
        <v>17</v>
      </c>
      <c r="D1642">
        <v>11210103</v>
      </c>
      <c r="E1642" t="s">
        <v>26</v>
      </c>
      <c r="F1642">
        <v>1500</v>
      </c>
      <c r="G1642" t="s">
        <v>19</v>
      </c>
      <c r="N1642">
        <v>52</v>
      </c>
      <c r="O1642" t="s">
        <v>24</v>
      </c>
      <c r="P1642" t="s">
        <v>22</v>
      </c>
    </row>
    <row r="1643" spans="1:16" x14ac:dyDescent="0.25">
      <c r="A1643">
        <v>521110000</v>
      </c>
      <c r="B1643">
        <v>10131</v>
      </c>
      <c r="C1643" t="s">
        <v>17</v>
      </c>
      <c r="D1643">
        <v>11210103</v>
      </c>
      <c r="E1643" t="s">
        <v>26</v>
      </c>
      <c r="F1643">
        <v>1500</v>
      </c>
      <c r="G1643" t="s">
        <v>19</v>
      </c>
      <c r="N1643">
        <v>52</v>
      </c>
      <c r="O1643" t="s">
        <v>25</v>
      </c>
      <c r="P1643" t="s">
        <v>22</v>
      </c>
    </row>
    <row r="1644" spans="1:16" x14ac:dyDescent="0.25">
      <c r="A1644">
        <v>521110000</v>
      </c>
      <c r="B1644">
        <v>10131</v>
      </c>
      <c r="C1644" t="s">
        <v>17</v>
      </c>
      <c r="D1644">
        <v>11210103</v>
      </c>
      <c r="E1644" t="s">
        <v>26</v>
      </c>
      <c r="F1644">
        <v>1500</v>
      </c>
      <c r="G1644" t="s">
        <v>19</v>
      </c>
      <c r="N1644">
        <v>71</v>
      </c>
      <c r="O1644" t="s">
        <v>24</v>
      </c>
      <c r="P1644" t="s">
        <v>22</v>
      </c>
    </row>
    <row r="1645" spans="1:16" x14ac:dyDescent="0.25">
      <c r="A1645">
        <v>521110000</v>
      </c>
      <c r="B1645">
        <v>10131</v>
      </c>
      <c r="C1645" t="s">
        <v>17</v>
      </c>
      <c r="D1645">
        <v>11210103</v>
      </c>
      <c r="E1645" t="s">
        <v>26</v>
      </c>
      <c r="F1645">
        <v>1500</v>
      </c>
      <c r="G1645" t="s">
        <v>19</v>
      </c>
      <c r="N1645">
        <v>71</v>
      </c>
      <c r="O1645" t="s">
        <v>25</v>
      </c>
      <c r="P1645" t="s">
        <v>22</v>
      </c>
    </row>
    <row r="1646" spans="1:16" x14ac:dyDescent="0.25">
      <c r="A1646">
        <v>521110000</v>
      </c>
      <c r="B1646">
        <v>10131</v>
      </c>
      <c r="C1646" t="s">
        <v>17</v>
      </c>
      <c r="D1646">
        <v>11210403</v>
      </c>
      <c r="E1646" t="s">
        <v>26</v>
      </c>
      <c r="F1646">
        <v>1799</v>
      </c>
      <c r="G1646" t="s">
        <v>19</v>
      </c>
      <c r="N1646">
        <v>59</v>
      </c>
      <c r="O1646" t="s">
        <v>24</v>
      </c>
      <c r="P1646" t="s">
        <v>22</v>
      </c>
    </row>
    <row r="1647" spans="1:16" x14ac:dyDescent="0.25">
      <c r="A1647">
        <v>521110000</v>
      </c>
      <c r="B1647">
        <v>10131</v>
      </c>
      <c r="C1647" t="s">
        <v>17</v>
      </c>
      <c r="D1647">
        <v>11210403</v>
      </c>
      <c r="E1647" t="s">
        <v>26</v>
      </c>
      <c r="F1647">
        <v>1799</v>
      </c>
      <c r="G1647" t="s">
        <v>19</v>
      </c>
      <c r="N1647">
        <v>59</v>
      </c>
      <c r="O1647" t="s">
        <v>25</v>
      </c>
      <c r="P1647" t="s">
        <v>22</v>
      </c>
    </row>
    <row r="1648" spans="1:16" x14ac:dyDescent="0.25">
      <c r="A1648">
        <v>521110000</v>
      </c>
      <c r="B1648">
        <v>10131</v>
      </c>
      <c r="C1648" t="s">
        <v>17</v>
      </c>
      <c r="D1648">
        <v>11210104</v>
      </c>
      <c r="E1648" t="s">
        <v>26</v>
      </c>
      <c r="F1648">
        <v>1500</v>
      </c>
      <c r="G1648" t="s">
        <v>19</v>
      </c>
      <c r="N1648">
        <v>1029</v>
      </c>
      <c r="O1648" t="s">
        <v>24</v>
      </c>
      <c r="P1648" t="s">
        <v>22</v>
      </c>
    </row>
    <row r="1649" spans="1:16" x14ac:dyDescent="0.25">
      <c r="A1649">
        <v>521110000</v>
      </c>
      <c r="B1649">
        <v>10131</v>
      </c>
      <c r="C1649" t="s">
        <v>17</v>
      </c>
      <c r="D1649">
        <v>11210104</v>
      </c>
      <c r="E1649" t="s">
        <v>26</v>
      </c>
      <c r="F1649">
        <v>1500</v>
      </c>
      <c r="G1649" t="s">
        <v>19</v>
      </c>
      <c r="N1649">
        <v>1029</v>
      </c>
      <c r="O1649" t="s">
        <v>25</v>
      </c>
      <c r="P1649" t="s">
        <v>22</v>
      </c>
    </row>
    <row r="1650" spans="1:16" x14ac:dyDescent="0.25">
      <c r="A1650">
        <v>521110000</v>
      </c>
      <c r="B1650">
        <v>10131</v>
      </c>
      <c r="C1650" t="s">
        <v>17</v>
      </c>
      <c r="D1650">
        <v>11210104</v>
      </c>
      <c r="E1650" t="s">
        <v>26</v>
      </c>
      <c r="F1650">
        <v>1500</v>
      </c>
      <c r="G1650" t="s">
        <v>19</v>
      </c>
      <c r="N1650">
        <v>8</v>
      </c>
      <c r="O1650" t="s">
        <v>24</v>
      </c>
      <c r="P1650" t="s">
        <v>22</v>
      </c>
    </row>
    <row r="1651" spans="1:16" x14ac:dyDescent="0.25">
      <c r="A1651">
        <v>521110000</v>
      </c>
      <c r="B1651">
        <v>10131</v>
      </c>
      <c r="C1651" t="s">
        <v>17</v>
      </c>
      <c r="D1651">
        <v>11210104</v>
      </c>
      <c r="E1651" t="s">
        <v>26</v>
      </c>
      <c r="F1651">
        <v>1500</v>
      </c>
      <c r="G1651" t="s">
        <v>19</v>
      </c>
      <c r="N1651">
        <v>8</v>
      </c>
      <c r="O1651" t="s">
        <v>25</v>
      </c>
      <c r="P1651" t="s">
        <v>22</v>
      </c>
    </row>
    <row r="1652" spans="1:16" x14ac:dyDescent="0.25">
      <c r="A1652">
        <v>521110000</v>
      </c>
      <c r="B1652">
        <v>10131</v>
      </c>
      <c r="C1652" t="s">
        <v>17</v>
      </c>
      <c r="D1652">
        <v>11210104</v>
      </c>
      <c r="E1652" t="s">
        <v>26</v>
      </c>
      <c r="F1652">
        <v>1500</v>
      </c>
      <c r="G1652" t="s">
        <v>19</v>
      </c>
      <c r="N1652">
        <v>6</v>
      </c>
      <c r="O1652" t="s">
        <v>24</v>
      </c>
      <c r="P1652" t="s">
        <v>22</v>
      </c>
    </row>
    <row r="1653" spans="1:16" x14ac:dyDescent="0.25">
      <c r="A1653">
        <v>521110000</v>
      </c>
      <c r="B1653">
        <v>10131</v>
      </c>
      <c r="C1653" t="s">
        <v>17</v>
      </c>
      <c r="D1653">
        <v>11210104</v>
      </c>
      <c r="E1653" t="s">
        <v>26</v>
      </c>
      <c r="F1653">
        <v>1500</v>
      </c>
      <c r="G1653" t="s">
        <v>19</v>
      </c>
      <c r="N1653">
        <v>6</v>
      </c>
      <c r="O1653" t="s">
        <v>25</v>
      </c>
      <c r="P1653" t="s">
        <v>22</v>
      </c>
    </row>
    <row r="1654" spans="1:16" x14ac:dyDescent="0.25">
      <c r="A1654">
        <v>521110000</v>
      </c>
      <c r="B1654">
        <v>10131</v>
      </c>
      <c r="C1654" t="s">
        <v>17</v>
      </c>
      <c r="D1654">
        <v>11210404</v>
      </c>
      <c r="E1654" t="s">
        <v>26</v>
      </c>
      <c r="F1654">
        <v>1799</v>
      </c>
      <c r="G1654" t="s">
        <v>19</v>
      </c>
      <c r="N1654">
        <v>39</v>
      </c>
      <c r="O1654" t="s">
        <v>24</v>
      </c>
      <c r="P1654" t="s">
        <v>22</v>
      </c>
    </row>
    <row r="1655" spans="1:16" x14ac:dyDescent="0.25">
      <c r="A1655">
        <v>521110000</v>
      </c>
      <c r="B1655">
        <v>10131</v>
      </c>
      <c r="C1655" t="s">
        <v>17</v>
      </c>
      <c r="D1655">
        <v>11210404</v>
      </c>
      <c r="E1655" t="s">
        <v>26</v>
      </c>
      <c r="F1655">
        <v>1799</v>
      </c>
      <c r="G1655" t="s">
        <v>19</v>
      </c>
      <c r="N1655">
        <v>39</v>
      </c>
      <c r="O1655" t="s">
        <v>25</v>
      </c>
      <c r="P1655" t="s">
        <v>22</v>
      </c>
    </row>
    <row r="1656" spans="1:16" x14ac:dyDescent="0.25">
      <c r="A1656">
        <v>521110000</v>
      </c>
      <c r="B1656">
        <v>10132</v>
      </c>
      <c r="C1656" t="s">
        <v>17</v>
      </c>
      <c r="D1656">
        <v>12150111</v>
      </c>
      <c r="E1656" t="s">
        <v>26</v>
      </c>
      <c r="F1656">
        <v>1800</v>
      </c>
      <c r="G1656" t="s">
        <v>19</v>
      </c>
      <c r="N1656">
        <v>1099157</v>
      </c>
      <c r="O1656" t="s">
        <v>24</v>
      </c>
      <c r="P1656" t="s">
        <v>22</v>
      </c>
    </row>
    <row r="1657" spans="1:16" x14ac:dyDescent="0.25">
      <c r="A1657">
        <v>521110000</v>
      </c>
      <c r="B1657">
        <v>10132</v>
      </c>
      <c r="C1657" t="s">
        <v>17</v>
      </c>
      <c r="D1657">
        <v>12150111</v>
      </c>
      <c r="E1657" t="s">
        <v>26</v>
      </c>
      <c r="F1657">
        <v>1800</v>
      </c>
      <c r="G1657" t="s">
        <v>19</v>
      </c>
      <c r="N1657">
        <v>1099157</v>
      </c>
      <c r="O1657" t="s">
        <v>25</v>
      </c>
      <c r="P1657" t="s">
        <v>22</v>
      </c>
    </row>
    <row r="1658" spans="1:16" x14ac:dyDescent="0.25">
      <c r="A1658">
        <v>521110000</v>
      </c>
      <c r="B1658">
        <v>10132</v>
      </c>
      <c r="C1658" t="s">
        <v>17</v>
      </c>
      <c r="D1658">
        <v>12150121</v>
      </c>
      <c r="E1658" t="s">
        <v>26</v>
      </c>
      <c r="F1658">
        <v>1800</v>
      </c>
      <c r="G1658" t="s">
        <v>19</v>
      </c>
      <c r="N1658">
        <v>9090</v>
      </c>
      <c r="O1658" t="s">
        <v>24</v>
      </c>
      <c r="P1658" t="s">
        <v>22</v>
      </c>
    </row>
    <row r="1659" spans="1:16" x14ac:dyDescent="0.25">
      <c r="A1659">
        <v>521110000</v>
      </c>
      <c r="B1659">
        <v>10132</v>
      </c>
      <c r="C1659" t="s">
        <v>17</v>
      </c>
      <c r="D1659">
        <v>12150121</v>
      </c>
      <c r="E1659" t="s">
        <v>26</v>
      </c>
      <c r="F1659">
        <v>1800</v>
      </c>
      <c r="G1659" t="s">
        <v>19</v>
      </c>
      <c r="N1659">
        <v>9090</v>
      </c>
      <c r="O1659" t="s">
        <v>25</v>
      </c>
      <c r="P1659" t="s">
        <v>22</v>
      </c>
    </row>
    <row r="1660" spans="1:16" x14ac:dyDescent="0.25">
      <c r="A1660">
        <v>521110000</v>
      </c>
      <c r="B1660">
        <v>10132</v>
      </c>
      <c r="C1660" t="s">
        <v>17</v>
      </c>
      <c r="D1660">
        <v>12150131</v>
      </c>
      <c r="E1660" t="s">
        <v>26</v>
      </c>
      <c r="F1660">
        <v>1800</v>
      </c>
      <c r="G1660" t="s">
        <v>19</v>
      </c>
      <c r="N1660">
        <v>5761</v>
      </c>
      <c r="O1660" t="s">
        <v>24</v>
      </c>
      <c r="P1660" t="s">
        <v>22</v>
      </c>
    </row>
    <row r="1661" spans="1:16" x14ac:dyDescent="0.25">
      <c r="A1661">
        <v>521110000</v>
      </c>
      <c r="B1661">
        <v>10132</v>
      </c>
      <c r="C1661" t="s">
        <v>17</v>
      </c>
      <c r="D1661">
        <v>12150131</v>
      </c>
      <c r="E1661" t="s">
        <v>26</v>
      </c>
      <c r="F1661">
        <v>1800</v>
      </c>
      <c r="G1661" t="s">
        <v>19</v>
      </c>
      <c r="N1661">
        <v>5761</v>
      </c>
      <c r="O1661" t="s">
        <v>25</v>
      </c>
      <c r="P1661" t="s">
        <v>22</v>
      </c>
    </row>
    <row r="1662" spans="1:16" x14ac:dyDescent="0.25">
      <c r="A1662">
        <v>521110000</v>
      </c>
      <c r="B1662">
        <v>10131</v>
      </c>
      <c r="C1662" t="s">
        <v>17</v>
      </c>
      <c r="D1662">
        <v>12415001</v>
      </c>
      <c r="E1662" t="s">
        <v>26</v>
      </c>
      <c r="F1662">
        <v>1500</v>
      </c>
      <c r="G1662" t="s">
        <v>19</v>
      </c>
      <c r="N1662">
        <v>197670</v>
      </c>
      <c r="O1662" t="s">
        <v>24</v>
      </c>
      <c r="P1662" t="s">
        <v>22</v>
      </c>
    </row>
    <row r="1663" spans="1:16" x14ac:dyDescent="0.25">
      <c r="A1663">
        <v>521110000</v>
      </c>
      <c r="B1663">
        <v>10131</v>
      </c>
      <c r="C1663" t="s">
        <v>17</v>
      </c>
      <c r="D1663">
        <v>12415001</v>
      </c>
      <c r="E1663" t="s">
        <v>26</v>
      </c>
      <c r="F1663">
        <v>1500</v>
      </c>
      <c r="G1663" t="s">
        <v>19</v>
      </c>
      <c r="N1663">
        <v>197670</v>
      </c>
      <c r="O1663" t="s">
        <v>25</v>
      </c>
      <c r="P1663" t="s">
        <v>22</v>
      </c>
    </row>
    <row r="1664" spans="1:16" x14ac:dyDescent="0.25">
      <c r="A1664">
        <v>521110000</v>
      </c>
      <c r="B1664">
        <v>10131</v>
      </c>
      <c r="C1664" t="s">
        <v>17</v>
      </c>
      <c r="D1664">
        <v>13110111</v>
      </c>
      <c r="E1664" t="s">
        <v>26</v>
      </c>
      <c r="F1664">
        <v>1500</v>
      </c>
      <c r="G1664" t="s">
        <v>19</v>
      </c>
      <c r="N1664">
        <v>232950</v>
      </c>
      <c r="O1664" t="s">
        <v>24</v>
      </c>
      <c r="P1664" t="s">
        <v>22</v>
      </c>
    </row>
    <row r="1665" spans="1:16" x14ac:dyDescent="0.25">
      <c r="A1665">
        <v>521110000</v>
      </c>
      <c r="B1665">
        <v>10131</v>
      </c>
      <c r="C1665" t="s">
        <v>17</v>
      </c>
      <c r="D1665">
        <v>13110111</v>
      </c>
      <c r="E1665" t="s">
        <v>26</v>
      </c>
      <c r="F1665">
        <v>1500</v>
      </c>
      <c r="G1665" t="s">
        <v>19</v>
      </c>
      <c r="N1665">
        <v>232950</v>
      </c>
      <c r="O1665" t="s">
        <v>25</v>
      </c>
      <c r="P1665" t="s">
        <v>22</v>
      </c>
    </row>
    <row r="1666" spans="1:16" x14ac:dyDescent="0.25">
      <c r="A1666">
        <v>521110000</v>
      </c>
      <c r="B1666">
        <v>10131</v>
      </c>
      <c r="C1666" t="s">
        <v>17</v>
      </c>
      <c r="D1666">
        <v>13110112</v>
      </c>
      <c r="E1666" t="s">
        <v>26</v>
      </c>
      <c r="F1666">
        <v>1500</v>
      </c>
      <c r="G1666" t="s">
        <v>19</v>
      </c>
      <c r="N1666">
        <v>304</v>
      </c>
      <c r="O1666" t="s">
        <v>24</v>
      </c>
      <c r="P1666" t="s">
        <v>22</v>
      </c>
    </row>
    <row r="1667" spans="1:16" x14ac:dyDescent="0.25">
      <c r="A1667">
        <v>521110000</v>
      </c>
      <c r="B1667">
        <v>10131</v>
      </c>
      <c r="C1667" t="s">
        <v>17</v>
      </c>
      <c r="D1667">
        <v>13110112</v>
      </c>
      <c r="E1667" t="s">
        <v>26</v>
      </c>
      <c r="F1667">
        <v>1500</v>
      </c>
      <c r="G1667" t="s">
        <v>19</v>
      </c>
      <c r="N1667">
        <v>304</v>
      </c>
      <c r="O1667" t="s">
        <v>25</v>
      </c>
      <c r="P1667" t="s">
        <v>22</v>
      </c>
    </row>
    <row r="1668" spans="1:16" x14ac:dyDescent="0.25">
      <c r="A1668">
        <v>521110000</v>
      </c>
      <c r="B1668">
        <v>10131</v>
      </c>
      <c r="C1668" t="s">
        <v>17</v>
      </c>
      <c r="D1668">
        <v>13110113</v>
      </c>
      <c r="E1668" t="s">
        <v>26</v>
      </c>
      <c r="F1668">
        <v>1500</v>
      </c>
      <c r="G1668" t="s">
        <v>19</v>
      </c>
      <c r="N1668">
        <v>1460</v>
      </c>
      <c r="O1668" t="s">
        <v>24</v>
      </c>
      <c r="P1668" t="s">
        <v>22</v>
      </c>
    </row>
    <row r="1669" spans="1:16" x14ac:dyDescent="0.25">
      <c r="A1669">
        <v>521110000</v>
      </c>
      <c r="B1669">
        <v>10131</v>
      </c>
      <c r="C1669" t="s">
        <v>17</v>
      </c>
      <c r="D1669">
        <v>13110113</v>
      </c>
      <c r="E1669" t="s">
        <v>26</v>
      </c>
      <c r="F1669">
        <v>1500</v>
      </c>
      <c r="G1669" t="s">
        <v>19</v>
      </c>
      <c r="N1669">
        <v>1460</v>
      </c>
      <c r="O1669" t="s">
        <v>25</v>
      </c>
      <c r="P1669" t="s">
        <v>22</v>
      </c>
    </row>
    <row r="1670" spans="1:16" x14ac:dyDescent="0.25">
      <c r="A1670">
        <v>521110000</v>
      </c>
      <c r="B1670">
        <v>10131</v>
      </c>
      <c r="C1670" t="s">
        <v>17</v>
      </c>
      <c r="D1670">
        <v>13110114</v>
      </c>
      <c r="E1670" t="s">
        <v>26</v>
      </c>
      <c r="F1670">
        <v>1500</v>
      </c>
      <c r="G1670" t="s">
        <v>19</v>
      </c>
      <c r="N1670">
        <v>171</v>
      </c>
      <c r="O1670" t="s">
        <v>24</v>
      </c>
      <c r="P1670" t="s">
        <v>22</v>
      </c>
    </row>
    <row r="1671" spans="1:16" x14ac:dyDescent="0.25">
      <c r="A1671">
        <v>521110000</v>
      </c>
      <c r="B1671">
        <v>10131</v>
      </c>
      <c r="C1671" t="s">
        <v>17</v>
      </c>
      <c r="D1671">
        <v>13110114</v>
      </c>
      <c r="E1671" t="s">
        <v>26</v>
      </c>
      <c r="F1671">
        <v>1500</v>
      </c>
      <c r="G1671" t="s">
        <v>19</v>
      </c>
      <c r="N1671">
        <v>171</v>
      </c>
      <c r="O1671" t="s">
        <v>25</v>
      </c>
      <c r="P1671" t="s">
        <v>22</v>
      </c>
    </row>
    <row r="1672" spans="1:16" x14ac:dyDescent="0.25">
      <c r="A1672">
        <v>521110000</v>
      </c>
      <c r="B1672">
        <v>10131</v>
      </c>
      <c r="C1672" t="s">
        <v>17</v>
      </c>
      <c r="D1672">
        <v>13210101</v>
      </c>
      <c r="E1672" t="s">
        <v>26</v>
      </c>
      <c r="F1672">
        <v>1540</v>
      </c>
      <c r="G1672" t="s">
        <v>19</v>
      </c>
      <c r="H1672">
        <v>1070</v>
      </c>
      <c r="I1672" t="s">
        <v>23</v>
      </c>
      <c r="N1672">
        <v>13790</v>
      </c>
      <c r="O1672" t="s">
        <v>24</v>
      </c>
      <c r="P1672" t="s">
        <v>22</v>
      </c>
    </row>
    <row r="1673" spans="1:16" x14ac:dyDescent="0.25">
      <c r="A1673">
        <v>521110000</v>
      </c>
      <c r="B1673">
        <v>10131</v>
      </c>
      <c r="C1673" t="s">
        <v>17</v>
      </c>
      <c r="D1673">
        <v>13210101</v>
      </c>
      <c r="E1673" t="s">
        <v>26</v>
      </c>
      <c r="F1673">
        <v>1540</v>
      </c>
      <c r="G1673" t="s">
        <v>19</v>
      </c>
      <c r="H1673">
        <v>1070</v>
      </c>
      <c r="I1673" t="s">
        <v>23</v>
      </c>
      <c r="N1673">
        <v>13790</v>
      </c>
      <c r="O1673" t="s">
        <v>25</v>
      </c>
      <c r="P1673" t="s">
        <v>22</v>
      </c>
    </row>
    <row r="1674" spans="1:16" x14ac:dyDescent="0.25">
      <c r="A1674">
        <v>521110000</v>
      </c>
      <c r="B1674">
        <v>10131</v>
      </c>
      <c r="C1674" t="s">
        <v>17</v>
      </c>
      <c r="D1674">
        <v>13210101</v>
      </c>
      <c r="E1674" t="s">
        <v>26</v>
      </c>
      <c r="F1674">
        <v>1600</v>
      </c>
      <c r="G1674" t="s">
        <v>19</v>
      </c>
      <c r="N1674">
        <v>1752</v>
      </c>
      <c r="O1674" t="s">
        <v>24</v>
      </c>
      <c r="P1674" t="s">
        <v>22</v>
      </c>
    </row>
    <row r="1675" spans="1:16" x14ac:dyDescent="0.25">
      <c r="A1675">
        <v>521110000</v>
      </c>
      <c r="B1675">
        <v>10131</v>
      </c>
      <c r="C1675" t="s">
        <v>17</v>
      </c>
      <c r="D1675">
        <v>13210101</v>
      </c>
      <c r="E1675" t="s">
        <v>26</v>
      </c>
      <c r="F1675">
        <v>1600</v>
      </c>
      <c r="G1675" t="s">
        <v>19</v>
      </c>
      <c r="N1675">
        <v>1752</v>
      </c>
      <c r="O1675" t="s">
        <v>25</v>
      </c>
      <c r="P1675" t="s">
        <v>22</v>
      </c>
    </row>
    <row r="1676" spans="1:16" x14ac:dyDescent="0.25">
      <c r="A1676">
        <v>521110000</v>
      </c>
      <c r="B1676">
        <v>10131</v>
      </c>
      <c r="C1676" t="s">
        <v>17</v>
      </c>
      <c r="D1676">
        <v>13210101</v>
      </c>
      <c r="E1676" t="s">
        <v>26</v>
      </c>
      <c r="F1676">
        <v>1600</v>
      </c>
      <c r="G1676" t="s">
        <v>19</v>
      </c>
      <c r="N1676">
        <v>154</v>
      </c>
      <c r="O1676" t="s">
        <v>24</v>
      </c>
      <c r="P1676" t="s">
        <v>22</v>
      </c>
    </row>
    <row r="1677" spans="1:16" x14ac:dyDescent="0.25">
      <c r="A1677">
        <v>521110000</v>
      </c>
      <c r="B1677">
        <v>10131</v>
      </c>
      <c r="C1677" t="s">
        <v>17</v>
      </c>
      <c r="D1677">
        <v>13210101</v>
      </c>
      <c r="E1677" t="s">
        <v>26</v>
      </c>
      <c r="F1677">
        <v>1600</v>
      </c>
      <c r="G1677" t="s">
        <v>19</v>
      </c>
      <c r="N1677">
        <v>154</v>
      </c>
      <c r="O1677" t="s">
        <v>25</v>
      </c>
      <c r="P1677" t="s">
        <v>22</v>
      </c>
    </row>
    <row r="1678" spans="1:16" x14ac:dyDescent="0.25">
      <c r="A1678">
        <v>521110000</v>
      </c>
      <c r="B1678">
        <v>10131</v>
      </c>
      <c r="C1678" t="s">
        <v>17</v>
      </c>
      <c r="D1678">
        <v>13210101</v>
      </c>
      <c r="E1678" t="s">
        <v>26</v>
      </c>
      <c r="F1678">
        <v>1621</v>
      </c>
      <c r="G1678" t="s">
        <v>19</v>
      </c>
      <c r="N1678">
        <v>144</v>
      </c>
      <c r="O1678" t="s">
        <v>24</v>
      </c>
      <c r="P1678" t="s">
        <v>22</v>
      </c>
    </row>
    <row r="1679" spans="1:16" x14ac:dyDescent="0.25">
      <c r="A1679">
        <v>521110000</v>
      </c>
      <c r="B1679">
        <v>10131</v>
      </c>
      <c r="C1679" t="s">
        <v>17</v>
      </c>
      <c r="D1679">
        <v>13210101</v>
      </c>
      <c r="E1679" t="s">
        <v>26</v>
      </c>
      <c r="F1679">
        <v>1621</v>
      </c>
      <c r="G1679" t="s">
        <v>19</v>
      </c>
      <c r="N1679">
        <v>144</v>
      </c>
      <c r="O1679" t="s">
        <v>25</v>
      </c>
      <c r="P1679" t="s">
        <v>22</v>
      </c>
    </row>
    <row r="1680" spans="1:16" x14ac:dyDescent="0.25">
      <c r="A1680">
        <v>521110000</v>
      </c>
      <c r="B1680">
        <v>10131</v>
      </c>
      <c r="C1680" t="s">
        <v>17</v>
      </c>
      <c r="D1680">
        <v>13210101</v>
      </c>
      <c r="E1680" t="s">
        <v>26</v>
      </c>
      <c r="F1680">
        <v>1750</v>
      </c>
      <c r="G1680" t="s">
        <v>19</v>
      </c>
      <c r="N1680">
        <v>2</v>
      </c>
      <c r="O1680" t="s">
        <v>24</v>
      </c>
      <c r="P1680" t="s">
        <v>22</v>
      </c>
    </row>
    <row r="1681" spans="1:16" x14ac:dyDescent="0.25">
      <c r="A1681">
        <v>521110000</v>
      </c>
      <c r="B1681">
        <v>10131</v>
      </c>
      <c r="C1681" t="s">
        <v>17</v>
      </c>
      <c r="D1681">
        <v>13210101</v>
      </c>
      <c r="E1681" t="s">
        <v>26</v>
      </c>
      <c r="F1681">
        <v>1750</v>
      </c>
      <c r="G1681" t="s">
        <v>19</v>
      </c>
      <c r="N1681">
        <v>2</v>
      </c>
      <c r="O1681" t="s">
        <v>25</v>
      </c>
      <c r="P1681" t="s">
        <v>22</v>
      </c>
    </row>
    <row r="1682" spans="1:16" x14ac:dyDescent="0.25">
      <c r="A1682">
        <v>521110000</v>
      </c>
      <c r="B1682">
        <v>10131</v>
      </c>
      <c r="C1682" t="s">
        <v>17</v>
      </c>
      <c r="D1682">
        <v>13210101</v>
      </c>
      <c r="E1682" t="s">
        <v>26</v>
      </c>
      <c r="F1682">
        <v>1660</v>
      </c>
      <c r="G1682" t="s">
        <v>19</v>
      </c>
      <c r="N1682">
        <v>414</v>
      </c>
      <c r="O1682" t="s">
        <v>24</v>
      </c>
      <c r="P1682" t="s">
        <v>22</v>
      </c>
    </row>
    <row r="1683" spans="1:16" x14ac:dyDescent="0.25">
      <c r="A1683">
        <v>521110000</v>
      </c>
      <c r="B1683">
        <v>10131</v>
      </c>
      <c r="C1683" t="s">
        <v>17</v>
      </c>
      <c r="D1683">
        <v>13210101</v>
      </c>
      <c r="E1683" t="s">
        <v>26</v>
      </c>
      <c r="F1683">
        <v>1660</v>
      </c>
      <c r="G1683" t="s">
        <v>19</v>
      </c>
      <c r="N1683">
        <v>414</v>
      </c>
      <c r="O1683" t="s">
        <v>25</v>
      </c>
      <c r="P1683" t="s">
        <v>22</v>
      </c>
    </row>
    <row r="1684" spans="1:16" x14ac:dyDescent="0.25">
      <c r="A1684">
        <v>521110000</v>
      </c>
      <c r="B1684">
        <v>10131</v>
      </c>
      <c r="C1684" t="s">
        <v>17</v>
      </c>
      <c r="D1684">
        <v>13210101</v>
      </c>
      <c r="E1684" t="s">
        <v>26</v>
      </c>
      <c r="F1684">
        <v>1660</v>
      </c>
      <c r="G1684" t="s">
        <v>19</v>
      </c>
      <c r="N1684">
        <v>672</v>
      </c>
      <c r="O1684" t="s">
        <v>24</v>
      </c>
      <c r="P1684" t="s">
        <v>22</v>
      </c>
    </row>
    <row r="1685" spans="1:16" x14ac:dyDescent="0.25">
      <c r="A1685">
        <v>521110000</v>
      </c>
      <c r="B1685">
        <v>10131</v>
      </c>
      <c r="C1685" t="s">
        <v>17</v>
      </c>
      <c r="D1685">
        <v>13210101</v>
      </c>
      <c r="E1685" t="s">
        <v>26</v>
      </c>
      <c r="F1685">
        <v>1660</v>
      </c>
      <c r="G1685" t="s">
        <v>19</v>
      </c>
      <c r="N1685">
        <v>672</v>
      </c>
      <c r="O1685" t="s">
        <v>25</v>
      </c>
      <c r="P1685" t="s">
        <v>22</v>
      </c>
    </row>
    <row r="1686" spans="1:16" x14ac:dyDescent="0.25">
      <c r="A1686">
        <v>521110000</v>
      </c>
      <c r="B1686">
        <v>10131</v>
      </c>
      <c r="C1686" t="s">
        <v>17</v>
      </c>
      <c r="D1686">
        <v>13210101</v>
      </c>
      <c r="E1686" t="s">
        <v>26</v>
      </c>
      <c r="F1686">
        <v>1550</v>
      </c>
      <c r="G1686" t="s">
        <v>19</v>
      </c>
      <c r="N1686">
        <v>506</v>
      </c>
      <c r="O1686" t="s">
        <v>24</v>
      </c>
      <c r="P1686" t="s">
        <v>22</v>
      </c>
    </row>
    <row r="1687" spans="1:16" x14ac:dyDescent="0.25">
      <c r="A1687">
        <v>521110000</v>
      </c>
      <c r="B1687">
        <v>10131</v>
      </c>
      <c r="C1687" t="s">
        <v>17</v>
      </c>
      <c r="D1687">
        <v>13210101</v>
      </c>
      <c r="E1687" t="s">
        <v>26</v>
      </c>
      <c r="F1687">
        <v>1550</v>
      </c>
      <c r="G1687" t="s">
        <v>19</v>
      </c>
      <c r="N1687">
        <v>506</v>
      </c>
      <c r="O1687" t="s">
        <v>25</v>
      </c>
      <c r="P1687" t="s">
        <v>22</v>
      </c>
    </row>
    <row r="1688" spans="1:16" x14ac:dyDescent="0.25">
      <c r="A1688">
        <v>521110000</v>
      </c>
      <c r="B1688">
        <v>10131</v>
      </c>
      <c r="C1688" t="s">
        <v>17</v>
      </c>
      <c r="D1688">
        <v>13210101</v>
      </c>
      <c r="E1688" t="s">
        <v>26</v>
      </c>
      <c r="F1688">
        <v>1553</v>
      </c>
      <c r="G1688" t="s">
        <v>19</v>
      </c>
      <c r="N1688">
        <v>85</v>
      </c>
      <c r="O1688" t="s">
        <v>24</v>
      </c>
      <c r="P1688" t="s">
        <v>22</v>
      </c>
    </row>
    <row r="1689" spans="1:16" x14ac:dyDescent="0.25">
      <c r="A1689">
        <v>521110000</v>
      </c>
      <c r="B1689">
        <v>10131</v>
      </c>
      <c r="C1689" t="s">
        <v>17</v>
      </c>
      <c r="D1689">
        <v>13210101</v>
      </c>
      <c r="E1689" t="s">
        <v>26</v>
      </c>
      <c r="F1689">
        <v>1553</v>
      </c>
      <c r="G1689" t="s">
        <v>19</v>
      </c>
      <c r="N1689">
        <v>85</v>
      </c>
      <c r="O1689" t="s">
        <v>25</v>
      </c>
      <c r="P1689" t="s">
        <v>22</v>
      </c>
    </row>
    <row r="1690" spans="1:16" x14ac:dyDescent="0.25">
      <c r="A1690">
        <v>521110000</v>
      </c>
      <c r="B1690">
        <v>10131</v>
      </c>
      <c r="C1690" t="s">
        <v>17</v>
      </c>
      <c r="D1690">
        <v>13210101</v>
      </c>
      <c r="E1690" t="s">
        <v>26</v>
      </c>
      <c r="F1690">
        <v>1552</v>
      </c>
      <c r="G1690" t="s">
        <v>19</v>
      </c>
      <c r="N1690">
        <v>148</v>
      </c>
      <c r="O1690" t="s">
        <v>24</v>
      </c>
      <c r="P1690" t="s">
        <v>22</v>
      </c>
    </row>
    <row r="1691" spans="1:16" x14ac:dyDescent="0.25">
      <c r="A1691">
        <v>521110000</v>
      </c>
      <c r="B1691">
        <v>10131</v>
      </c>
      <c r="C1691" t="s">
        <v>17</v>
      </c>
      <c r="D1691">
        <v>13210101</v>
      </c>
      <c r="E1691" t="s">
        <v>26</v>
      </c>
      <c r="F1691">
        <v>1552</v>
      </c>
      <c r="G1691" t="s">
        <v>19</v>
      </c>
      <c r="N1691">
        <v>148</v>
      </c>
      <c r="O1691" t="s">
        <v>25</v>
      </c>
      <c r="P1691" t="s">
        <v>22</v>
      </c>
    </row>
    <row r="1692" spans="1:16" x14ac:dyDescent="0.25">
      <c r="A1692">
        <v>521110000</v>
      </c>
      <c r="B1692">
        <v>10131</v>
      </c>
      <c r="C1692" t="s">
        <v>17</v>
      </c>
      <c r="D1692">
        <v>13210101</v>
      </c>
      <c r="E1692" t="s">
        <v>26</v>
      </c>
      <c r="F1692">
        <v>1552</v>
      </c>
      <c r="G1692" t="s">
        <v>19</v>
      </c>
      <c r="N1692">
        <v>74</v>
      </c>
      <c r="O1692" t="s">
        <v>24</v>
      </c>
      <c r="P1692" t="s">
        <v>22</v>
      </c>
    </row>
    <row r="1693" spans="1:16" x14ac:dyDescent="0.25">
      <c r="A1693">
        <v>521110000</v>
      </c>
      <c r="B1693">
        <v>10131</v>
      </c>
      <c r="C1693" t="s">
        <v>17</v>
      </c>
      <c r="D1693">
        <v>13210101</v>
      </c>
      <c r="E1693" t="s">
        <v>26</v>
      </c>
      <c r="F1693">
        <v>1552</v>
      </c>
      <c r="G1693" t="s">
        <v>19</v>
      </c>
      <c r="N1693">
        <v>74</v>
      </c>
      <c r="O1693" t="s">
        <v>25</v>
      </c>
      <c r="P1693" t="s">
        <v>22</v>
      </c>
    </row>
    <row r="1694" spans="1:16" x14ac:dyDescent="0.25">
      <c r="A1694">
        <v>521110000</v>
      </c>
      <c r="B1694">
        <v>10131</v>
      </c>
      <c r="C1694" t="s">
        <v>17</v>
      </c>
      <c r="D1694">
        <v>13210101</v>
      </c>
      <c r="E1694" t="s">
        <v>26</v>
      </c>
      <c r="F1694">
        <v>1552</v>
      </c>
      <c r="G1694" t="s">
        <v>19</v>
      </c>
      <c r="N1694">
        <v>61</v>
      </c>
      <c r="O1694" t="s">
        <v>24</v>
      </c>
      <c r="P1694" t="s">
        <v>22</v>
      </c>
    </row>
    <row r="1695" spans="1:16" x14ac:dyDescent="0.25">
      <c r="A1695">
        <v>521110000</v>
      </c>
      <c r="B1695">
        <v>10131</v>
      </c>
      <c r="C1695" t="s">
        <v>17</v>
      </c>
      <c r="D1695">
        <v>13210101</v>
      </c>
      <c r="E1695" t="s">
        <v>26</v>
      </c>
      <c r="F1695">
        <v>1552</v>
      </c>
      <c r="G1695" t="s">
        <v>19</v>
      </c>
      <c r="N1695">
        <v>61</v>
      </c>
      <c r="O1695" t="s">
        <v>25</v>
      </c>
      <c r="P1695" t="s">
        <v>22</v>
      </c>
    </row>
    <row r="1696" spans="1:16" x14ac:dyDescent="0.25">
      <c r="A1696">
        <v>521110000</v>
      </c>
      <c r="B1696">
        <v>10131</v>
      </c>
      <c r="C1696" t="s">
        <v>17</v>
      </c>
      <c r="D1696">
        <v>13210101</v>
      </c>
      <c r="E1696" t="s">
        <v>26</v>
      </c>
      <c r="F1696">
        <v>1799</v>
      </c>
      <c r="G1696" t="s">
        <v>19</v>
      </c>
      <c r="N1696">
        <v>890</v>
      </c>
      <c r="O1696" t="s">
        <v>24</v>
      </c>
      <c r="P1696" t="s">
        <v>22</v>
      </c>
    </row>
    <row r="1697" spans="1:16" x14ac:dyDescent="0.25">
      <c r="A1697">
        <v>521110000</v>
      </c>
      <c r="B1697">
        <v>10131</v>
      </c>
      <c r="C1697" t="s">
        <v>17</v>
      </c>
      <c r="D1697">
        <v>13210101</v>
      </c>
      <c r="E1697" t="s">
        <v>26</v>
      </c>
      <c r="F1697">
        <v>1799</v>
      </c>
      <c r="G1697" t="s">
        <v>19</v>
      </c>
      <c r="N1697">
        <v>890</v>
      </c>
      <c r="O1697" t="s">
        <v>25</v>
      </c>
      <c r="P1697" t="s">
        <v>22</v>
      </c>
    </row>
    <row r="1698" spans="1:16" x14ac:dyDescent="0.25">
      <c r="A1698">
        <v>521110000</v>
      </c>
      <c r="B1698">
        <v>10131</v>
      </c>
      <c r="C1698" t="s">
        <v>17</v>
      </c>
      <c r="D1698">
        <v>13210101</v>
      </c>
      <c r="E1698" t="s">
        <v>26</v>
      </c>
      <c r="F1698">
        <v>1571</v>
      </c>
      <c r="G1698" t="s">
        <v>19</v>
      </c>
      <c r="N1698">
        <v>642</v>
      </c>
      <c r="O1698" t="s">
        <v>24</v>
      </c>
      <c r="P1698" t="s">
        <v>22</v>
      </c>
    </row>
    <row r="1699" spans="1:16" x14ac:dyDescent="0.25">
      <c r="A1699">
        <v>521110000</v>
      </c>
      <c r="B1699">
        <v>10131</v>
      </c>
      <c r="C1699" t="s">
        <v>17</v>
      </c>
      <c r="D1699">
        <v>13210101</v>
      </c>
      <c r="E1699" t="s">
        <v>26</v>
      </c>
      <c r="F1699">
        <v>1571</v>
      </c>
      <c r="G1699" t="s">
        <v>19</v>
      </c>
      <c r="N1699">
        <v>642</v>
      </c>
      <c r="O1699" t="s">
        <v>25</v>
      </c>
      <c r="P1699" t="s">
        <v>22</v>
      </c>
    </row>
    <row r="1700" spans="1:16" x14ac:dyDescent="0.25">
      <c r="A1700">
        <v>521110000</v>
      </c>
      <c r="B1700">
        <v>10131</v>
      </c>
      <c r="C1700" t="s">
        <v>17</v>
      </c>
      <c r="D1700">
        <v>13210101</v>
      </c>
      <c r="E1700" t="s">
        <v>26</v>
      </c>
      <c r="F1700">
        <v>1799</v>
      </c>
      <c r="G1700" t="s">
        <v>19</v>
      </c>
      <c r="N1700">
        <v>338</v>
      </c>
      <c r="O1700" t="s">
        <v>24</v>
      </c>
      <c r="P1700" t="s">
        <v>22</v>
      </c>
    </row>
    <row r="1701" spans="1:16" x14ac:dyDescent="0.25">
      <c r="A1701">
        <v>521110000</v>
      </c>
      <c r="B1701">
        <v>10131</v>
      </c>
      <c r="C1701" t="s">
        <v>17</v>
      </c>
      <c r="D1701">
        <v>13210101</v>
      </c>
      <c r="E1701" t="s">
        <v>26</v>
      </c>
      <c r="F1701">
        <v>1799</v>
      </c>
      <c r="G1701" t="s">
        <v>19</v>
      </c>
      <c r="N1701">
        <v>338</v>
      </c>
      <c r="O1701" t="s">
        <v>25</v>
      </c>
      <c r="P1701" t="s">
        <v>22</v>
      </c>
    </row>
    <row r="1702" spans="1:16" x14ac:dyDescent="0.25">
      <c r="A1702">
        <v>521110000</v>
      </c>
      <c r="B1702">
        <v>10131</v>
      </c>
      <c r="C1702" t="s">
        <v>17</v>
      </c>
      <c r="D1702">
        <v>13210101</v>
      </c>
      <c r="E1702" t="s">
        <v>26</v>
      </c>
      <c r="F1702">
        <v>1701</v>
      </c>
      <c r="G1702" t="s">
        <v>19</v>
      </c>
      <c r="N1702">
        <v>230</v>
      </c>
      <c r="O1702" t="s">
        <v>24</v>
      </c>
      <c r="P1702" t="s">
        <v>22</v>
      </c>
    </row>
    <row r="1703" spans="1:16" x14ac:dyDescent="0.25">
      <c r="A1703">
        <v>521110000</v>
      </c>
      <c r="B1703">
        <v>10131</v>
      </c>
      <c r="C1703" t="s">
        <v>17</v>
      </c>
      <c r="D1703">
        <v>13210101</v>
      </c>
      <c r="E1703" t="s">
        <v>26</v>
      </c>
      <c r="F1703">
        <v>1701</v>
      </c>
      <c r="G1703" t="s">
        <v>19</v>
      </c>
      <c r="N1703">
        <v>230</v>
      </c>
      <c r="O1703" t="s">
        <v>25</v>
      </c>
      <c r="P1703" t="s">
        <v>22</v>
      </c>
    </row>
    <row r="1704" spans="1:16" x14ac:dyDescent="0.25">
      <c r="A1704">
        <v>521110000</v>
      </c>
      <c r="B1704">
        <v>10131</v>
      </c>
      <c r="C1704" t="s">
        <v>17</v>
      </c>
      <c r="D1704">
        <v>13210101</v>
      </c>
      <c r="E1704" t="s">
        <v>26</v>
      </c>
      <c r="F1704">
        <v>1500</v>
      </c>
      <c r="G1704" t="s">
        <v>19</v>
      </c>
      <c r="N1704">
        <v>40646</v>
      </c>
      <c r="O1704" t="s">
        <v>24</v>
      </c>
      <c r="P1704" t="s">
        <v>22</v>
      </c>
    </row>
    <row r="1705" spans="1:16" x14ac:dyDescent="0.25">
      <c r="A1705">
        <v>521110000</v>
      </c>
      <c r="B1705">
        <v>10131</v>
      </c>
      <c r="C1705" t="s">
        <v>17</v>
      </c>
      <c r="D1705">
        <v>13210101</v>
      </c>
      <c r="E1705" t="s">
        <v>26</v>
      </c>
      <c r="F1705">
        <v>1500</v>
      </c>
      <c r="G1705" t="s">
        <v>19</v>
      </c>
      <c r="N1705">
        <v>40646</v>
      </c>
      <c r="O1705" t="s">
        <v>25</v>
      </c>
      <c r="P1705" t="s">
        <v>22</v>
      </c>
    </row>
    <row r="1706" spans="1:16" x14ac:dyDescent="0.25">
      <c r="A1706">
        <v>521110000</v>
      </c>
      <c r="B1706">
        <v>10131</v>
      </c>
      <c r="C1706" t="s">
        <v>17</v>
      </c>
      <c r="D1706">
        <v>13210101</v>
      </c>
      <c r="E1706" t="s">
        <v>26</v>
      </c>
      <c r="F1706">
        <v>1500</v>
      </c>
      <c r="G1706" t="s">
        <v>19</v>
      </c>
      <c r="N1706">
        <v>30572</v>
      </c>
      <c r="O1706" t="s">
        <v>24</v>
      </c>
      <c r="P1706" t="s">
        <v>22</v>
      </c>
    </row>
    <row r="1707" spans="1:16" x14ac:dyDescent="0.25">
      <c r="A1707">
        <v>521110000</v>
      </c>
      <c r="B1707">
        <v>10131</v>
      </c>
      <c r="C1707" t="s">
        <v>17</v>
      </c>
      <c r="D1707">
        <v>13210101</v>
      </c>
      <c r="E1707" t="s">
        <v>26</v>
      </c>
      <c r="F1707">
        <v>1500</v>
      </c>
      <c r="G1707" t="s">
        <v>19</v>
      </c>
      <c r="N1707">
        <v>30572</v>
      </c>
      <c r="O1707" t="s">
        <v>25</v>
      </c>
      <c r="P1707" t="s">
        <v>22</v>
      </c>
    </row>
    <row r="1708" spans="1:16" x14ac:dyDescent="0.25">
      <c r="A1708">
        <v>521110000</v>
      </c>
      <c r="B1708">
        <v>10131</v>
      </c>
      <c r="C1708" t="s">
        <v>17</v>
      </c>
      <c r="D1708">
        <v>13210101</v>
      </c>
      <c r="E1708" t="s">
        <v>26</v>
      </c>
      <c r="F1708">
        <v>1500</v>
      </c>
      <c r="G1708" t="s">
        <v>19</v>
      </c>
      <c r="N1708">
        <v>7759</v>
      </c>
      <c r="O1708" t="s">
        <v>24</v>
      </c>
      <c r="P1708" t="s">
        <v>22</v>
      </c>
    </row>
    <row r="1709" spans="1:16" x14ac:dyDescent="0.25">
      <c r="A1709">
        <v>521110000</v>
      </c>
      <c r="B1709">
        <v>10131</v>
      </c>
      <c r="C1709" t="s">
        <v>17</v>
      </c>
      <c r="D1709">
        <v>13210101</v>
      </c>
      <c r="E1709" t="s">
        <v>26</v>
      </c>
      <c r="F1709">
        <v>1500</v>
      </c>
      <c r="G1709" t="s">
        <v>19</v>
      </c>
      <c r="N1709">
        <v>7759</v>
      </c>
      <c r="O1709" t="s">
        <v>25</v>
      </c>
      <c r="P1709" t="s">
        <v>22</v>
      </c>
    </row>
    <row r="1710" spans="1:16" x14ac:dyDescent="0.25">
      <c r="A1710">
        <v>521110000</v>
      </c>
      <c r="B1710">
        <v>10131</v>
      </c>
      <c r="C1710" t="s">
        <v>17</v>
      </c>
      <c r="D1710">
        <v>13210101</v>
      </c>
      <c r="E1710" t="s">
        <v>26</v>
      </c>
      <c r="F1710">
        <v>1500</v>
      </c>
      <c r="G1710" t="s">
        <v>19</v>
      </c>
      <c r="N1710">
        <v>16233</v>
      </c>
      <c r="O1710" t="s">
        <v>24</v>
      </c>
      <c r="P1710" t="s">
        <v>22</v>
      </c>
    </row>
    <row r="1711" spans="1:16" x14ac:dyDescent="0.25">
      <c r="A1711">
        <v>521110000</v>
      </c>
      <c r="B1711">
        <v>10131</v>
      </c>
      <c r="C1711" t="s">
        <v>17</v>
      </c>
      <c r="D1711">
        <v>13210101</v>
      </c>
      <c r="E1711" t="s">
        <v>26</v>
      </c>
      <c r="F1711">
        <v>1500</v>
      </c>
      <c r="G1711" t="s">
        <v>19</v>
      </c>
      <c r="N1711">
        <v>16233</v>
      </c>
      <c r="O1711" t="s">
        <v>25</v>
      </c>
      <c r="P1711" t="s">
        <v>22</v>
      </c>
    </row>
    <row r="1712" spans="1:16" x14ac:dyDescent="0.25">
      <c r="A1712">
        <v>521110000</v>
      </c>
      <c r="B1712">
        <v>10132</v>
      </c>
      <c r="C1712" t="s">
        <v>17</v>
      </c>
      <c r="D1712">
        <v>13210401</v>
      </c>
      <c r="E1712" t="s">
        <v>26</v>
      </c>
      <c r="F1712">
        <v>1800</v>
      </c>
      <c r="G1712" t="s">
        <v>19</v>
      </c>
      <c r="N1712">
        <v>504106</v>
      </c>
      <c r="O1712" t="s">
        <v>24</v>
      </c>
      <c r="P1712" t="s">
        <v>22</v>
      </c>
    </row>
    <row r="1713" spans="1:16" x14ac:dyDescent="0.25">
      <c r="A1713">
        <v>521110000</v>
      </c>
      <c r="B1713">
        <v>10132</v>
      </c>
      <c r="C1713" t="s">
        <v>17</v>
      </c>
      <c r="D1713">
        <v>13210401</v>
      </c>
      <c r="E1713" t="s">
        <v>26</v>
      </c>
      <c r="F1713">
        <v>1800</v>
      </c>
      <c r="G1713" t="s">
        <v>19</v>
      </c>
      <c r="N1713">
        <v>504106</v>
      </c>
      <c r="O1713" t="s">
        <v>25</v>
      </c>
      <c r="P1713" t="s">
        <v>22</v>
      </c>
    </row>
    <row r="1714" spans="1:16" x14ac:dyDescent="0.25">
      <c r="A1714">
        <v>521110000</v>
      </c>
      <c r="B1714">
        <v>10132</v>
      </c>
      <c r="C1714" t="s">
        <v>17</v>
      </c>
      <c r="D1714">
        <v>13210401</v>
      </c>
      <c r="E1714" t="s">
        <v>26</v>
      </c>
      <c r="F1714">
        <v>1800</v>
      </c>
      <c r="G1714" t="s">
        <v>19</v>
      </c>
      <c r="N1714">
        <v>325159</v>
      </c>
      <c r="O1714" t="s">
        <v>24</v>
      </c>
      <c r="P1714" t="s">
        <v>22</v>
      </c>
    </row>
    <row r="1715" spans="1:16" x14ac:dyDescent="0.25">
      <c r="A1715">
        <v>521110000</v>
      </c>
      <c r="B1715">
        <v>10132</v>
      </c>
      <c r="C1715" t="s">
        <v>17</v>
      </c>
      <c r="D1715">
        <v>13210401</v>
      </c>
      <c r="E1715" t="s">
        <v>26</v>
      </c>
      <c r="F1715">
        <v>1800</v>
      </c>
      <c r="G1715" t="s">
        <v>19</v>
      </c>
      <c r="N1715">
        <v>325159</v>
      </c>
      <c r="O1715" t="s">
        <v>25</v>
      </c>
      <c r="P1715" t="s">
        <v>22</v>
      </c>
    </row>
    <row r="1716" spans="1:16" x14ac:dyDescent="0.25">
      <c r="A1716">
        <v>521110000</v>
      </c>
      <c r="B1716">
        <v>10132</v>
      </c>
      <c r="C1716" t="s">
        <v>17</v>
      </c>
      <c r="D1716">
        <v>13210401</v>
      </c>
      <c r="E1716" t="s">
        <v>26</v>
      </c>
      <c r="F1716">
        <v>1800</v>
      </c>
      <c r="G1716" t="s">
        <v>19</v>
      </c>
      <c r="N1716">
        <v>235636</v>
      </c>
      <c r="O1716" t="s">
        <v>24</v>
      </c>
      <c r="P1716" t="s">
        <v>22</v>
      </c>
    </row>
    <row r="1717" spans="1:16" x14ac:dyDescent="0.25">
      <c r="A1717">
        <v>521110000</v>
      </c>
      <c r="B1717">
        <v>10132</v>
      </c>
      <c r="C1717" t="s">
        <v>17</v>
      </c>
      <c r="D1717">
        <v>13210401</v>
      </c>
      <c r="E1717" t="s">
        <v>26</v>
      </c>
      <c r="F1717">
        <v>1800</v>
      </c>
      <c r="G1717" t="s">
        <v>19</v>
      </c>
      <c r="N1717">
        <v>235636</v>
      </c>
      <c r="O1717" t="s">
        <v>25</v>
      </c>
      <c r="P1717" t="s">
        <v>22</v>
      </c>
    </row>
    <row r="1718" spans="1:16" x14ac:dyDescent="0.25">
      <c r="A1718">
        <v>521110000</v>
      </c>
      <c r="B1718">
        <v>10132</v>
      </c>
      <c r="C1718" t="s">
        <v>17</v>
      </c>
      <c r="D1718">
        <v>13210401</v>
      </c>
      <c r="E1718" t="s">
        <v>26</v>
      </c>
      <c r="F1718">
        <v>1800</v>
      </c>
      <c r="G1718" t="s">
        <v>19</v>
      </c>
      <c r="N1718">
        <v>148539</v>
      </c>
      <c r="O1718" t="s">
        <v>24</v>
      </c>
      <c r="P1718" t="s">
        <v>22</v>
      </c>
    </row>
    <row r="1719" spans="1:16" x14ac:dyDescent="0.25">
      <c r="A1719">
        <v>521110000</v>
      </c>
      <c r="B1719">
        <v>10132</v>
      </c>
      <c r="C1719" t="s">
        <v>17</v>
      </c>
      <c r="D1719">
        <v>13210401</v>
      </c>
      <c r="E1719" t="s">
        <v>26</v>
      </c>
      <c r="F1719">
        <v>1800</v>
      </c>
      <c r="G1719" t="s">
        <v>19</v>
      </c>
      <c r="N1719">
        <v>148539</v>
      </c>
      <c r="O1719" t="s">
        <v>25</v>
      </c>
      <c r="P1719" t="s">
        <v>22</v>
      </c>
    </row>
    <row r="1720" spans="1:16" x14ac:dyDescent="0.25">
      <c r="A1720">
        <v>521110000</v>
      </c>
      <c r="B1720">
        <v>10132</v>
      </c>
      <c r="C1720" t="s">
        <v>17</v>
      </c>
      <c r="D1720">
        <v>13210401</v>
      </c>
      <c r="E1720" t="s">
        <v>26</v>
      </c>
      <c r="F1720">
        <v>1800</v>
      </c>
      <c r="G1720" t="s">
        <v>19</v>
      </c>
      <c r="N1720">
        <v>111722</v>
      </c>
      <c r="O1720" t="s">
        <v>24</v>
      </c>
      <c r="P1720" t="s">
        <v>22</v>
      </c>
    </row>
    <row r="1721" spans="1:16" x14ac:dyDescent="0.25">
      <c r="A1721">
        <v>521110000</v>
      </c>
      <c r="B1721">
        <v>10132</v>
      </c>
      <c r="C1721" t="s">
        <v>17</v>
      </c>
      <c r="D1721">
        <v>13210401</v>
      </c>
      <c r="E1721" t="s">
        <v>26</v>
      </c>
      <c r="F1721">
        <v>1800</v>
      </c>
      <c r="G1721" t="s">
        <v>19</v>
      </c>
      <c r="N1721">
        <v>111722</v>
      </c>
      <c r="O1721" t="s">
        <v>25</v>
      </c>
      <c r="P1721" t="s">
        <v>22</v>
      </c>
    </row>
    <row r="1722" spans="1:16" x14ac:dyDescent="0.25">
      <c r="A1722">
        <v>521110000</v>
      </c>
      <c r="B1722">
        <v>10132</v>
      </c>
      <c r="C1722" t="s">
        <v>17</v>
      </c>
      <c r="D1722">
        <v>13210401</v>
      </c>
      <c r="E1722" t="s">
        <v>26</v>
      </c>
      <c r="F1722">
        <v>1800</v>
      </c>
      <c r="G1722" t="s">
        <v>19</v>
      </c>
      <c r="N1722">
        <v>54424</v>
      </c>
      <c r="O1722" t="s">
        <v>24</v>
      </c>
      <c r="P1722" t="s">
        <v>22</v>
      </c>
    </row>
    <row r="1723" spans="1:16" x14ac:dyDescent="0.25">
      <c r="A1723">
        <v>521110000</v>
      </c>
      <c r="B1723">
        <v>10132</v>
      </c>
      <c r="C1723" t="s">
        <v>17</v>
      </c>
      <c r="D1723">
        <v>13210401</v>
      </c>
      <c r="E1723" t="s">
        <v>26</v>
      </c>
      <c r="F1723">
        <v>1800</v>
      </c>
      <c r="G1723" t="s">
        <v>19</v>
      </c>
      <c r="N1723">
        <v>54424</v>
      </c>
      <c r="O1723" t="s">
        <v>25</v>
      </c>
      <c r="P1723" t="s">
        <v>22</v>
      </c>
    </row>
    <row r="1724" spans="1:16" x14ac:dyDescent="0.25">
      <c r="A1724">
        <v>521110000</v>
      </c>
      <c r="B1724">
        <v>10132</v>
      </c>
      <c r="C1724" t="s">
        <v>17</v>
      </c>
      <c r="D1724">
        <v>13210401</v>
      </c>
      <c r="E1724" t="s">
        <v>26</v>
      </c>
      <c r="F1724">
        <v>1800</v>
      </c>
      <c r="G1724" t="s">
        <v>19</v>
      </c>
      <c r="N1724">
        <v>121221</v>
      </c>
      <c r="O1724" t="s">
        <v>24</v>
      </c>
      <c r="P1724" t="s">
        <v>22</v>
      </c>
    </row>
    <row r="1725" spans="1:16" x14ac:dyDescent="0.25">
      <c r="A1725">
        <v>521110000</v>
      </c>
      <c r="B1725">
        <v>10132</v>
      </c>
      <c r="C1725" t="s">
        <v>17</v>
      </c>
      <c r="D1725">
        <v>13210401</v>
      </c>
      <c r="E1725" t="s">
        <v>26</v>
      </c>
      <c r="F1725">
        <v>1800</v>
      </c>
      <c r="G1725" t="s">
        <v>19</v>
      </c>
      <c r="N1725">
        <v>121221</v>
      </c>
      <c r="O1725" t="s">
        <v>25</v>
      </c>
      <c r="P1725" t="s">
        <v>22</v>
      </c>
    </row>
    <row r="1726" spans="1:16" x14ac:dyDescent="0.25">
      <c r="A1726">
        <v>521110000</v>
      </c>
      <c r="B1726">
        <v>10132</v>
      </c>
      <c r="C1726" t="s">
        <v>17</v>
      </c>
      <c r="D1726">
        <v>13210401</v>
      </c>
      <c r="E1726" t="s">
        <v>26</v>
      </c>
      <c r="F1726">
        <v>1800</v>
      </c>
      <c r="G1726" t="s">
        <v>19</v>
      </c>
      <c r="N1726">
        <v>33679</v>
      </c>
      <c r="O1726" t="s">
        <v>24</v>
      </c>
      <c r="P1726" t="s">
        <v>22</v>
      </c>
    </row>
    <row r="1727" spans="1:16" x14ac:dyDescent="0.25">
      <c r="A1727">
        <v>521110000</v>
      </c>
      <c r="B1727">
        <v>10132</v>
      </c>
      <c r="C1727" t="s">
        <v>17</v>
      </c>
      <c r="D1727">
        <v>13210401</v>
      </c>
      <c r="E1727" t="s">
        <v>26</v>
      </c>
      <c r="F1727">
        <v>1800</v>
      </c>
      <c r="G1727" t="s">
        <v>19</v>
      </c>
      <c r="N1727">
        <v>33679</v>
      </c>
      <c r="O1727" t="s">
        <v>25</v>
      </c>
      <c r="P1727" t="s">
        <v>22</v>
      </c>
    </row>
    <row r="1728" spans="1:16" x14ac:dyDescent="0.25">
      <c r="A1728">
        <v>521110000</v>
      </c>
      <c r="B1728">
        <v>10132</v>
      </c>
      <c r="C1728" t="s">
        <v>17</v>
      </c>
      <c r="D1728">
        <v>13210401</v>
      </c>
      <c r="E1728" t="s">
        <v>26</v>
      </c>
      <c r="F1728">
        <v>1800</v>
      </c>
      <c r="G1728" t="s">
        <v>19</v>
      </c>
      <c r="N1728">
        <v>26484</v>
      </c>
      <c r="O1728" t="s">
        <v>24</v>
      </c>
      <c r="P1728" t="s">
        <v>22</v>
      </c>
    </row>
    <row r="1729" spans="1:16" x14ac:dyDescent="0.25">
      <c r="A1729">
        <v>521110000</v>
      </c>
      <c r="B1729">
        <v>10132</v>
      </c>
      <c r="C1729" t="s">
        <v>17</v>
      </c>
      <c r="D1729">
        <v>13210401</v>
      </c>
      <c r="E1729" t="s">
        <v>26</v>
      </c>
      <c r="F1729">
        <v>1800</v>
      </c>
      <c r="G1729" t="s">
        <v>19</v>
      </c>
      <c r="N1729">
        <v>26484</v>
      </c>
      <c r="O1729" t="s">
        <v>25</v>
      </c>
      <c r="P1729" t="s">
        <v>22</v>
      </c>
    </row>
    <row r="1730" spans="1:16" x14ac:dyDescent="0.25">
      <c r="A1730">
        <v>521110000</v>
      </c>
      <c r="B1730">
        <v>10132</v>
      </c>
      <c r="C1730" t="s">
        <v>17</v>
      </c>
      <c r="D1730">
        <v>13210401</v>
      </c>
      <c r="E1730" t="s">
        <v>26</v>
      </c>
      <c r="F1730">
        <v>1800</v>
      </c>
      <c r="G1730" t="s">
        <v>19</v>
      </c>
      <c r="N1730">
        <v>973</v>
      </c>
      <c r="O1730" t="s">
        <v>24</v>
      </c>
      <c r="P1730" t="s">
        <v>22</v>
      </c>
    </row>
    <row r="1731" spans="1:16" x14ac:dyDescent="0.25">
      <c r="A1731">
        <v>521110000</v>
      </c>
      <c r="B1731">
        <v>10132</v>
      </c>
      <c r="C1731" t="s">
        <v>17</v>
      </c>
      <c r="D1731">
        <v>13210401</v>
      </c>
      <c r="E1731" t="s">
        <v>26</v>
      </c>
      <c r="F1731">
        <v>1800</v>
      </c>
      <c r="G1731" t="s">
        <v>19</v>
      </c>
      <c r="N1731">
        <v>973</v>
      </c>
      <c r="O1731" t="s">
        <v>25</v>
      </c>
      <c r="P1731" t="s">
        <v>22</v>
      </c>
    </row>
    <row r="1732" spans="1:16" x14ac:dyDescent="0.25">
      <c r="A1732">
        <v>521110000</v>
      </c>
      <c r="B1732">
        <v>10131</v>
      </c>
      <c r="C1732" t="s">
        <v>17</v>
      </c>
      <c r="D1732">
        <v>16110101</v>
      </c>
      <c r="E1732" t="s">
        <v>26</v>
      </c>
      <c r="F1732">
        <v>1500</v>
      </c>
      <c r="G1732" t="s">
        <v>19</v>
      </c>
      <c r="N1732">
        <v>42549</v>
      </c>
      <c r="O1732" t="s">
        <v>24</v>
      </c>
      <c r="P1732" t="s">
        <v>22</v>
      </c>
    </row>
    <row r="1733" spans="1:16" x14ac:dyDescent="0.25">
      <c r="A1733">
        <v>521110000</v>
      </c>
      <c r="B1733">
        <v>10131</v>
      </c>
      <c r="C1733" t="s">
        <v>17</v>
      </c>
      <c r="D1733">
        <v>16110101</v>
      </c>
      <c r="E1733" t="s">
        <v>26</v>
      </c>
      <c r="F1733">
        <v>1500</v>
      </c>
      <c r="G1733" t="s">
        <v>19</v>
      </c>
      <c r="N1733">
        <v>42549</v>
      </c>
      <c r="O1733" t="s">
        <v>25</v>
      </c>
      <c r="P1733" t="s">
        <v>22</v>
      </c>
    </row>
    <row r="1734" spans="1:16" x14ac:dyDescent="0.25">
      <c r="A1734">
        <v>521110000</v>
      </c>
      <c r="B1734">
        <v>10131</v>
      </c>
      <c r="C1734" t="s">
        <v>17</v>
      </c>
      <c r="D1734">
        <v>16110103</v>
      </c>
      <c r="E1734" t="s">
        <v>26</v>
      </c>
      <c r="F1734">
        <v>1500</v>
      </c>
      <c r="G1734" t="s">
        <v>19</v>
      </c>
      <c r="N1734">
        <v>135</v>
      </c>
      <c r="O1734" t="s">
        <v>24</v>
      </c>
      <c r="P1734" t="s">
        <v>22</v>
      </c>
    </row>
    <row r="1735" spans="1:16" x14ac:dyDescent="0.25">
      <c r="A1735">
        <v>521110000</v>
      </c>
      <c r="B1735">
        <v>10131</v>
      </c>
      <c r="C1735" t="s">
        <v>17</v>
      </c>
      <c r="D1735">
        <v>16110103</v>
      </c>
      <c r="E1735" t="s">
        <v>26</v>
      </c>
      <c r="F1735">
        <v>1500</v>
      </c>
      <c r="G1735" t="s">
        <v>19</v>
      </c>
      <c r="N1735">
        <v>135</v>
      </c>
      <c r="O1735" t="s">
        <v>25</v>
      </c>
      <c r="P1735" t="s">
        <v>22</v>
      </c>
    </row>
    <row r="1736" spans="1:16" x14ac:dyDescent="0.25">
      <c r="A1736">
        <v>521110000</v>
      </c>
      <c r="B1736">
        <v>10131</v>
      </c>
      <c r="C1736" t="s">
        <v>17</v>
      </c>
      <c r="D1736">
        <v>16110104</v>
      </c>
      <c r="E1736" t="s">
        <v>26</v>
      </c>
      <c r="F1736">
        <v>1500</v>
      </c>
      <c r="G1736" t="s">
        <v>19</v>
      </c>
      <c r="N1736">
        <v>62</v>
      </c>
      <c r="O1736" t="s">
        <v>24</v>
      </c>
      <c r="P1736" t="s">
        <v>22</v>
      </c>
    </row>
    <row r="1737" spans="1:16" x14ac:dyDescent="0.25">
      <c r="A1737">
        <v>521110000</v>
      </c>
      <c r="B1737">
        <v>10131</v>
      </c>
      <c r="C1737" t="s">
        <v>17</v>
      </c>
      <c r="D1737">
        <v>16110104</v>
      </c>
      <c r="E1737" t="s">
        <v>26</v>
      </c>
      <c r="F1737">
        <v>1500</v>
      </c>
      <c r="G1737" t="s">
        <v>19</v>
      </c>
      <c r="N1737">
        <v>62</v>
      </c>
      <c r="O1737" t="s">
        <v>25</v>
      </c>
      <c r="P1737" t="s">
        <v>22</v>
      </c>
    </row>
    <row r="1738" spans="1:16" x14ac:dyDescent="0.25">
      <c r="A1738">
        <v>521110000</v>
      </c>
      <c r="B1738">
        <v>10131</v>
      </c>
      <c r="C1738" t="s">
        <v>17</v>
      </c>
      <c r="D1738">
        <v>17115111</v>
      </c>
      <c r="E1738" t="s">
        <v>26</v>
      </c>
      <c r="F1738">
        <v>1500</v>
      </c>
      <c r="G1738" t="s">
        <v>19</v>
      </c>
      <c r="N1738">
        <v>6600000</v>
      </c>
      <c r="O1738" t="s">
        <v>24</v>
      </c>
      <c r="P1738" t="s">
        <v>22</v>
      </c>
    </row>
    <row r="1739" spans="1:16" x14ac:dyDescent="0.25">
      <c r="A1739">
        <v>521110000</v>
      </c>
      <c r="B1739">
        <v>10131</v>
      </c>
      <c r="C1739" t="s">
        <v>17</v>
      </c>
      <c r="D1739">
        <v>17115111</v>
      </c>
      <c r="E1739" t="s">
        <v>26</v>
      </c>
      <c r="F1739">
        <v>1500</v>
      </c>
      <c r="G1739" t="s">
        <v>19</v>
      </c>
      <c r="N1739">
        <v>6600000</v>
      </c>
      <c r="O1739" t="s">
        <v>25</v>
      </c>
      <c r="P1739" t="s">
        <v>22</v>
      </c>
    </row>
    <row r="1740" spans="1:16" x14ac:dyDescent="0.25">
      <c r="A1740">
        <v>521110000</v>
      </c>
      <c r="B1740">
        <v>10131</v>
      </c>
      <c r="C1740" t="s">
        <v>17</v>
      </c>
      <c r="D1740">
        <v>17115111</v>
      </c>
      <c r="E1740" t="s">
        <v>26</v>
      </c>
      <c r="F1740">
        <v>1500</v>
      </c>
      <c r="G1740" t="s">
        <v>19</v>
      </c>
      <c r="H1740">
        <v>1001</v>
      </c>
      <c r="I1740" t="s">
        <v>23</v>
      </c>
      <c r="N1740">
        <v>550000</v>
      </c>
      <c r="O1740" t="s">
        <v>24</v>
      </c>
      <c r="P1740" t="s">
        <v>22</v>
      </c>
    </row>
    <row r="1741" spans="1:16" x14ac:dyDescent="0.25">
      <c r="A1741">
        <v>521110000</v>
      </c>
      <c r="B1741">
        <v>10131</v>
      </c>
      <c r="C1741" t="s">
        <v>17</v>
      </c>
      <c r="D1741">
        <v>17115111</v>
      </c>
      <c r="E1741" t="s">
        <v>26</v>
      </c>
      <c r="F1741">
        <v>1500</v>
      </c>
      <c r="G1741" t="s">
        <v>19</v>
      </c>
      <c r="H1741">
        <v>1001</v>
      </c>
      <c r="I1741" t="s">
        <v>23</v>
      </c>
      <c r="N1741">
        <v>550000</v>
      </c>
      <c r="O1741" t="s">
        <v>25</v>
      </c>
      <c r="P1741" t="s">
        <v>22</v>
      </c>
    </row>
    <row r="1742" spans="1:16" x14ac:dyDescent="0.25">
      <c r="A1742">
        <v>521110000</v>
      </c>
      <c r="B1742">
        <v>10131</v>
      </c>
      <c r="C1742" t="s">
        <v>17</v>
      </c>
      <c r="D1742">
        <v>17115111</v>
      </c>
      <c r="E1742" t="s">
        <v>26</v>
      </c>
      <c r="F1742">
        <v>1500</v>
      </c>
      <c r="G1742" t="s">
        <v>19</v>
      </c>
      <c r="H1742">
        <v>1002</v>
      </c>
      <c r="I1742" t="s">
        <v>23</v>
      </c>
      <c r="N1742">
        <v>1650000</v>
      </c>
      <c r="O1742" t="s">
        <v>24</v>
      </c>
      <c r="P1742" t="s">
        <v>22</v>
      </c>
    </row>
    <row r="1743" spans="1:16" x14ac:dyDescent="0.25">
      <c r="A1743">
        <v>521110000</v>
      </c>
      <c r="B1743">
        <v>10131</v>
      </c>
      <c r="C1743" t="s">
        <v>17</v>
      </c>
      <c r="D1743">
        <v>17115111</v>
      </c>
      <c r="E1743" t="s">
        <v>26</v>
      </c>
      <c r="F1743">
        <v>1500</v>
      </c>
      <c r="G1743" t="s">
        <v>19</v>
      </c>
      <c r="H1743">
        <v>1002</v>
      </c>
      <c r="I1743" t="s">
        <v>23</v>
      </c>
      <c r="N1743">
        <v>1650000</v>
      </c>
      <c r="O1743" t="s">
        <v>25</v>
      </c>
      <c r="P1743" t="s">
        <v>22</v>
      </c>
    </row>
    <row r="1744" spans="1:16" x14ac:dyDescent="0.25">
      <c r="A1744">
        <v>521110000</v>
      </c>
      <c r="B1744">
        <v>10131</v>
      </c>
      <c r="C1744" t="s">
        <v>17</v>
      </c>
      <c r="D1744">
        <v>17115111</v>
      </c>
      <c r="E1744" t="s">
        <v>26</v>
      </c>
      <c r="F1744">
        <v>1540</v>
      </c>
      <c r="G1744" t="s">
        <v>19</v>
      </c>
      <c r="H1744">
        <v>1070</v>
      </c>
      <c r="I1744" t="s">
        <v>23</v>
      </c>
      <c r="N1744">
        <v>2200000</v>
      </c>
      <c r="O1744" t="s">
        <v>24</v>
      </c>
      <c r="P1744" t="s">
        <v>22</v>
      </c>
    </row>
    <row r="1745" spans="1:16" x14ac:dyDescent="0.25">
      <c r="A1745">
        <v>521110000</v>
      </c>
      <c r="B1745">
        <v>10131</v>
      </c>
      <c r="C1745" t="s">
        <v>17</v>
      </c>
      <c r="D1745">
        <v>17115111</v>
      </c>
      <c r="E1745" t="s">
        <v>26</v>
      </c>
      <c r="F1745">
        <v>1540</v>
      </c>
      <c r="G1745" t="s">
        <v>19</v>
      </c>
      <c r="H1745">
        <v>1070</v>
      </c>
      <c r="I1745" t="s">
        <v>23</v>
      </c>
      <c r="N1745">
        <v>2200000</v>
      </c>
      <c r="O1745" t="s">
        <v>25</v>
      </c>
      <c r="P1745" t="s">
        <v>22</v>
      </c>
    </row>
    <row r="1746" spans="1:16" x14ac:dyDescent="0.25">
      <c r="A1746">
        <v>521110000</v>
      </c>
      <c r="B1746">
        <v>10131</v>
      </c>
      <c r="C1746" t="s">
        <v>17</v>
      </c>
      <c r="D1746">
        <v>17115121</v>
      </c>
      <c r="E1746" t="s">
        <v>26</v>
      </c>
      <c r="F1746">
        <v>1500</v>
      </c>
      <c r="G1746" t="s">
        <v>19</v>
      </c>
      <c r="N1746" t="s">
        <v>519</v>
      </c>
      <c r="O1746" t="s">
        <v>24</v>
      </c>
      <c r="P1746" t="s">
        <v>22</v>
      </c>
    </row>
    <row r="1747" spans="1:16" x14ac:dyDescent="0.25">
      <c r="A1747">
        <v>521110000</v>
      </c>
      <c r="B1747">
        <v>10131</v>
      </c>
      <c r="C1747" t="s">
        <v>17</v>
      </c>
      <c r="D1747">
        <v>17115121</v>
      </c>
      <c r="E1747" t="s">
        <v>26</v>
      </c>
      <c r="F1747">
        <v>1500</v>
      </c>
      <c r="G1747" t="s">
        <v>19</v>
      </c>
      <c r="N1747" t="s">
        <v>519</v>
      </c>
      <c r="O1747" t="s">
        <v>25</v>
      </c>
      <c r="P1747" t="s">
        <v>22</v>
      </c>
    </row>
    <row r="1748" spans="1:16" x14ac:dyDescent="0.25">
      <c r="A1748">
        <v>521110000</v>
      </c>
      <c r="B1748">
        <v>10131</v>
      </c>
      <c r="C1748" t="s">
        <v>17</v>
      </c>
      <c r="D1748">
        <v>17115121</v>
      </c>
      <c r="E1748" t="s">
        <v>26</v>
      </c>
      <c r="F1748">
        <v>1500</v>
      </c>
      <c r="G1748" t="s">
        <v>19</v>
      </c>
      <c r="H1748">
        <v>1001</v>
      </c>
      <c r="I1748" t="s">
        <v>23</v>
      </c>
      <c r="N1748" t="s">
        <v>520</v>
      </c>
      <c r="O1748" t="s">
        <v>24</v>
      </c>
      <c r="P1748" t="s">
        <v>22</v>
      </c>
    </row>
    <row r="1749" spans="1:16" x14ac:dyDescent="0.25">
      <c r="A1749">
        <v>521110000</v>
      </c>
      <c r="B1749">
        <v>10131</v>
      </c>
      <c r="C1749" t="s">
        <v>17</v>
      </c>
      <c r="D1749">
        <v>17115121</v>
      </c>
      <c r="E1749" t="s">
        <v>26</v>
      </c>
      <c r="F1749">
        <v>1500</v>
      </c>
      <c r="G1749" t="s">
        <v>19</v>
      </c>
      <c r="H1749">
        <v>1001</v>
      </c>
      <c r="I1749" t="s">
        <v>23</v>
      </c>
      <c r="N1749" t="s">
        <v>520</v>
      </c>
      <c r="O1749" t="s">
        <v>25</v>
      </c>
      <c r="P1749" t="s">
        <v>22</v>
      </c>
    </row>
    <row r="1750" spans="1:16" x14ac:dyDescent="0.25">
      <c r="A1750">
        <v>521110000</v>
      </c>
      <c r="B1750">
        <v>10131</v>
      </c>
      <c r="C1750" t="s">
        <v>17</v>
      </c>
      <c r="D1750">
        <v>17115121</v>
      </c>
      <c r="E1750" t="s">
        <v>26</v>
      </c>
      <c r="F1750">
        <v>1500</v>
      </c>
      <c r="G1750" t="s">
        <v>19</v>
      </c>
      <c r="H1750">
        <v>1002</v>
      </c>
      <c r="I1750" t="s">
        <v>23</v>
      </c>
      <c r="N1750" t="s">
        <v>521</v>
      </c>
      <c r="O1750" t="s">
        <v>24</v>
      </c>
      <c r="P1750" t="s">
        <v>22</v>
      </c>
    </row>
    <row r="1751" spans="1:16" x14ac:dyDescent="0.25">
      <c r="A1751">
        <v>521110000</v>
      </c>
      <c r="B1751">
        <v>10131</v>
      </c>
      <c r="C1751" t="s">
        <v>17</v>
      </c>
      <c r="D1751">
        <v>17115121</v>
      </c>
      <c r="E1751" t="s">
        <v>26</v>
      </c>
      <c r="F1751">
        <v>1500</v>
      </c>
      <c r="G1751" t="s">
        <v>19</v>
      </c>
      <c r="H1751">
        <v>1002</v>
      </c>
      <c r="I1751" t="s">
        <v>23</v>
      </c>
      <c r="N1751" t="s">
        <v>521</v>
      </c>
      <c r="O1751" t="s">
        <v>25</v>
      </c>
      <c r="P1751" t="s">
        <v>22</v>
      </c>
    </row>
    <row r="1752" spans="1:16" x14ac:dyDescent="0.25">
      <c r="A1752">
        <v>521110000</v>
      </c>
      <c r="B1752">
        <v>10131</v>
      </c>
      <c r="C1752" t="s">
        <v>17</v>
      </c>
      <c r="D1752">
        <v>17115131</v>
      </c>
      <c r="E1752" t="s">
        <v>26</v>
      </c>
      <c r="F1752">
        <v>1500</v>
      </c>
      <c r="G1752" t="s">
        <v>19</v>
      </c>
      <c r="N1752" t="s">
        <v>522</v>
      </c>
      <c r="O1752" t="s">
        <v>24</v>
      </c>
      <c r="P1752" t="s">
        <v>22</v>
      </c>
    </row>
    <row r="1753" spans="1:16" x14ac:dyDescent="0.25">
      <c r="A1753">
        <v>521110000</v>
      </c>
      <c r="B1753">
        <v>10131</v>
      </c>
      <c r="C1753" t="s">
        <v>17</v>
      </c>
      <c r="D1753">
        <v>17115131</v>
      </c>
      <c r="E1753" t="s">
        <v>26</v>
      </c>
      <c r="F1753">
        <v>1500</v>
      </c>
      <c r="G1753" t="s">
        <v>19</v>
      </c>
      <c r="N1753" t="s">
        <v>522</v>
      </c>
      <c r="O1753" t="s">
        <v>25</v>
      </c>
      <c r="P1753" t="s">
        <v>22</v>
      </c>
    </row>
    <row r="1754" spans="1:16" x14ac:dyDescent="0.25">
      <c r="A1754">
        <v>521110000</v>
      </c>
      <c r="B1754">
        <v>10131</v>
      </c>
      <c r="C1754" t="s">
        <v>17</v>
      </c>
      <c r="D1754">
        <v>17115131</v>
      </c>
      <c r="E1754" t="s">
        <v>26</v>
      </c>
      <c r="F1754">
        <v>1500</v>
      </c>
      <c r="G1754" t="s">
        <v>19</v>
      </c>
      <c r="H1754">
        <v>1001</v>
      </c>
      <c r="I1754" t="s">
        <v>23</v>
      </c>
      <c r="N1754" t="s">
        <v>523</v>
      </c>
      <c r="O1754" t="s">
        <v>24</v>
      </c>
      <c r="P1754" t="s">
        <v>22</v>
      </c>
    </row>
    <row r="1755" spans="1:16" x14ac:dyDescent="0.25">
      <c r="A1755">
        <v>521110000</v>
      </c>
      <c r="B1755">
        <v>10131</v>
      </c>
      <c r="C1755" t="s">
        <v>17</v>
      </c>
      <c r="D1755">
        <v>17115131</v>
      </c>
      <c r="E1755" t="s">
        <v>26</v>
      </c>
      <c r="F1755">
        <v>1500</v>
      </c>
      <c r="G1755" t="s">
        <v>19</v>
      </c>
      <c r="H1755">
        <v>1001</v>
      </c>
      <c r="I1755" t="s">
        <v>23</v>
      </c>
      <c r="N1755" t="s">
        <v>523</v>
      </c>
      <c r="O1755" t="s">
        <v>25</v>
      </c>
      <c r="P1755" t="s">
        <v>22</v>
      </c>
    </row>
    <row r="1756" spans="1:16" x14ac:dyDescent="0.25">
      <c r="A1756">
        <v>521110000</v>
      </c>
      <c r="B1756">
        <v>10131</v>
      </c>
      <c r="C1756" t="s">
        <v>17</v>
      </c>
      <c r="D1756">
        <v>17115131</v>
      </c>
      <c r="E1756" t="s">
        <v>26</v>
      </c>
      <c r="F1756">
        <v>1500</v>
      </c>
      <c r="G1756" t="s">
        <v>19</v>
      </c>
      <c r="H1756">
        <v>1002</v>
      </c>
      <c r="I1756" t="s">
        <v>23</v>
      </c>
      <c r="N1756" t="s">
        <v>524</v>
      </c>
      <c r="O1756" t="s">
        <v>24</v>
      </c>
      <c r="P1756" t="s">
        <v>22</v>
      </c>
    </row>
    <row r="1757" spans="1:16" x14ac:dyDescent="0.25">
      <c r="A1757">
        <v>521110000</v>
      </c>
      <c r="B1757">
        <v>10131</v>
      </c>
      <c r="C1757" t="s">
        <v>17</v>
      </c>
      <c r="D1757">
        <v>17115131</v>
      </c>
      <c r="E1757" t="s">
        <v>26</v>
      </c>
      <c r="F1757">
        <v>1500</v>
      </c>
      <c r="G1757" t="s">
        <v>19</v>
      </c>
      <c r="H1757">
        <v>1002</v>
      </c>
      <c r="I1757" t="s">
        <v>23</v>
      </c>
      <c r="N1757" t="s">
        <v>524</v>
      </c>
      <c r="O1757" t="s">
        <v>25</v>
      </c>
      <c r="P1757" t="s">
        <v>22</v>
      </c>
    </row>
    <row r="1758" spans="1:16" x14ac:dyDescent="0.25">
      <c r="A1758">
        <v>521110000</v>
      </c>
      <c r="B1758">
        <v>10131</v>
      </c>
      <c r="C1758" t="s">
        <v>17</v>
      </c>
      <c r="D1758">
        <v>17115201</v>
      </c>
      <c r="E1758" t="s">
        <v>26</v>
      </c>
      <c r="F1758">
        <v>1500</v>
      </c>
      <c r="G1758" t="s">
        <v>19</v>
      </c>
      <c r="N1758">
        <v>240000</v>
      </c>
      <c r="O1758" t="s">
        <v>24</v>
      </c>
      <c r="P1758" t="s">
        <v>22</v>
      </c>
    </row>
    <row r="1759" spans="1:16" x14ac:dyDescent="0.25">
      <c r="A1759">
        <v>521110000</v>
      </c>
      <c r="B1759">
        <v>10131</v>
      </c>
      <c r="C1759" t="s">
        <v>17</v>
      </c>
      <c r="D1759">
        <v>17115201</v>
      </c>
      <c r="E1759" t="s">
        <v>26</v>
      </c>
      <c r="F1759">
        <v>1500</v>
      </c>
      <c r="G1759" t="s">
        <v>19</v>
      </c>
      <c r="N1759">
        <v>240000</v>
      </c>
      <c r="O1759" t="s">
        <v>25</v>
      </c>
      <c r="P1759" t="s">
        <v>22</v>
      </c>
    </row>
    <row r="1760" spans="1:16" x14ac:dyDescent="0.25">
      <c r="A1760">
        <v>521110000</v>
      </c>
      <c r="B1760">
        <v>10131</v>
      </c>
      <c r="C1760" t="s">
        <v>17</v>
      </c>
      <c r="D1760">
        <v>17115201</v>
      </c>
      <c r="E1760" t="s">
        <v>26</v>
      </c>
      <c r="F1760">
        <v>1500</v>
      </c>
      <c r="G1760" t="s">
        <v>19</v>
      </c>
      <c r="H1760">
        <v>1001</v>
      </c>
      <c r="I1760" t="s">
        <v>23</v>
      </c>
      <c r="N1760">
        <v>20000</v>
      </c>
      <c r="O1760" t="s">
        <v>24</v>
      </c>
      <c r="P1760" t="s">
        <v>22</v>
      </c>
    </row>
    <row r="1761" spans="1:16" x14ac:dyDescent="0.25">
      <c r="A1761">
        <v>521110000</v>
      </c>
      <c r="B1761">
        <v>10131</v>
      </c>
      <c r="C1761" t="s">
        <v>17</v>
      </c>
      <c r="D1761">
        <v>17115201</v>
      </c>
      <c r="E1761" t="s">
        <v>26</v>
      </c>
      <c r="F1761">
        <v>1500</v>
      </c>
      <c r="G1761" t="s">
        <v>19</v>
      </c>
      <c r="H1761">
        <v>1001</v>
      </c>
      <c r="I1761" t="s">
        <v>23</v>
      </c>
      <c r="N1761">
        <v>20000</v>
      </c>
      <c r="O1761" t="s">
        <v>25</v>
      </c>
      <c r="P1761" t="s">
        <v>22</v>
      </c>
    </row>
    <row r="1762" spans="1:16" x14ac:dyDescent="0.25">
      <c r="A1762">
        <v>521110000</v>
      </c>
      <c r="B1762">
        <v>10131</v>
      </c>
      <c r="C1762" t="s">
        <v>17</v>
      </c>
      <c r="D1762">
        <v>17115201</v>
      </c>
      <c r="E1762" t="s">
        <v>26</v>
      </c>
      <c r="F1762">
        <v>1500</v>
      </c>
      <c r="G1762" t="s">
        <v>19</v>
      </c>
      <c r="H1762">
        <v>1002</v>
      </c>
      <c r="I1762" t="s">
        <v>23</v>
      </c>
      <c r="N1762">
        <v>60000</v>
      </c>
      <c r="O1762" t="s">
        <v>24</v>
      </c>
      <c r="P1762" t="s">
        <v>22</v>
      </c>
    </row>
    <row r="1763" spans="1:16" x14ac:dyDescent="0.25">
      <c r="A1763">
        <v>521110000</v>
      </c>
      <c r="B1763">
        <v>10131</v>
      </c>
      <c r="C1763" t="s">
        <v>17</v>
      </c>
      <c r="D1763">
        <v>17115201</v>
      </c>
      <c r="E1763" t="s">
        <v>26</v>
      </c>
      <c r="F1763">
        <v>1500</v>
      </c>
      <c r="G1763" t="s">
        <v>19</v>
      </c>
      <c r="H1763">
        <v>1002</v>
      </c>
      <c r="I1763" t="s">
        <v>23</v>
      </c>
      <c r="N1763">
        <v>60000</v>
      </c>
      <c r="O1763" t="s">
        <v>25</v>
      </c>
      <c r="P1763" t="s">
        <v>22</v>
      </c>
    </row>
    <row r="1764" spans="1:16" x14ac:dyDescent="0.25">
      <c r="A1764">
        <v>521110000</v>
      </c>
      <c r="B1764">
        <v>10131</v>
      </c>
      <c r="C1764" t="s">
        <v>17</v>
      </c>
      <c r="D1764">
        <v>17115201</v>
      </c>
      <c r="E1764" t="s">
        <v>26</v>
      </c>
      <c r="F1764">
        <v>1540</v>
      </c>
      <c r="G1764" t="s">
        <v>19</v>
      </c>
      <c r="H1764">
        <v>1070</v>
      </c>
      <c r="I1764" t="s">
        <v>23</v>
      </c>
      <c r="N1764">
        <v>80000</v>
      </c>
      <c r="O1764" t="s">
        <v>24</v>
      </c>
      <c r="P1764" t="s">
        <v>22</v>
      </c>
    </row>
    <row r="1765" spans="1:16" x14ac:dyDescent="0.25">
      <c r="A1765">
        <v>521110000</v>
      </c>
      <c r="B1765">
        <v>10131</v>
      </c>
      <c r="C1765" t="s">
        <v>17</v>
      </c>
      <c r="D1765">
        <v>17115201</v>
      </c>
      <c r="E1765" t="s">
        <v>26</v>
      </c>
      <c r="F1765">
        <v>1540</v>
      </c>
      <c r="G1765" t="s">
        <v>19</v>
      </c>
      <c r="H1765">
        <v>1070</v>
      </c>
      <c r="I1765" t="s">
        <v>23</v>
      </c>
      <c r="N1765">
        <v>80000</v>
      </c>
      <c r="O1765" t="s">
        <v>25</v>
      </c>
      <c r="P1765" t="s">
        <v>22</v>
      </c>
    </row>
    <row r="1766" spans="1:16" x14ac:dyDescent="0.25">
      <c r="A1766">
        <v>521110000</v>
      </c>
      <c r="B1766">
        <v>10131</v>
      </c>
      <c r="C1766" t="s">
        <v>17</v>
      </c>
      <c r="D1766">
        <v>17125101</v>
      </c>
      <c r="E1766" t="s">
        <v>26</v>
      </c>
      <c r="F1766">
        <v>1500</v>
      </c>
      <c r="G1766" t="s">
        <v>19</v>
      </c>
      <c r="N1766">
        <v>60</v>
      </c>
      <c r="O1766" t="s">
        <v>24</v>
      </c>
      <c r="P1766" t="s">
        <v>22</v>
      </c>
    </row>
    <row r="1767" spans="1:16" x14ac:dyDescent="0.25">
      <c r="A1767">
        <v>521110000</v>
      </c>
      <c r="B1767">
        <v>10131</v>
      </c>
      <c r="C1767" t="s">
        <v>17</v>
      </c>
      <c r="D1767">
        <v>17125101</v>
      </c>
      <c r="E1767" t="s">
        <v>26</v>
      </c>
      <c r="F1767">
        <v>1500</v>
      </c>
      <c r="G1767" t="s">
        <v>19</v>
      </c>
      <c r="N1767">
        <v>60</v>
      </c>
      <c r="O1767" t="s">
        <v>25</v>
      </c>
      <c r="P1767" t="s">
        <v>22</v>
      </c>
    </row>
    <row r="1768" spans="1:16" x14ac:dyDescent="0.25">
      <c r="A1768">
        <v>521110000</v>
      </c>
      <c r="B1768">
        <v>10131</v>
      </c>
      <c r="C1768" t="s">
        <v>17</v>
      </c>
      <c r="D1768">
        <v>17125241</v>
      </c>
      <c r="E1768" t="s">
        <v>26</v>
      </c>
      <c r="F1768">
        <v>1500</v>
      </c>
      <c r="G1768" t="s">
        <v>19</v>
      </c>
      <c r="N1768">
        <v>134891</v>
      </c>
      <c r="O1768" t="s">
        <v>24</v>
      </c>
      <c r="P1768" t="s">
        <v>22</v>
      </c>
    </row>
    <row r="1769" spans="1:16" x14ac:dyDescent="0.25">
      <c r="A1769">
        <v>521110000</v>
      </c>
      <c r="B1769">
        <v>10131</v>
      </c>
      <c r="C1769" t="s">
        <v>17</v>
      </c>
      <c r="D1769">
        <v>17125241</v>
      </c>
      <c r="E1769" t="s">
        <v>26</v>
      </c>
      <c r="F1769">
        <v>1500</v>
      </c>
      <c r="G1769" t="s">
        <v>19</v>
      </c>
      <c r="N1769">
        <v>134891</v>
      </c>
      <c r="O1769" t="s">
        <v>25</v>
      </c>
      <c r="P1769" t="s">
        <v>22</v>
      </c>
    </row>
    <row r="1770" spans="1:16" x14ac:dyDescent="0.25">
      <c r="A1770">
        <v>521110000</v>
      </c>
      <c r="B1770">
        <v>10131</v>
      </c>
      <c r="C1770" t="s">
        <v>17</v>
      </c>
      <c r="D1770">
        <v>17135011</v>
      </c>
      <c r="E1770" t="s">
        <v>26</v>
      </c>
      <c r="F1770">
        <v>1600</v>
      </c>
      <c r="G1770" t="s">
        <v>19</v>
      </c>
      <c r="N1770">
        <v>734790</v>
      </c>
      <c r="O1770" t="s">
        <v>24</v>
      </c>
      <c r="P1770" t="s">
        <v>22</v>
      </c>
    </row>
    <row r="1771" spans="1:16" x14ac:dyDescent="0.25">
      <c r="A1771">
        <v>521110000</v>
      </c>
      <c r="B1771">
        <v>10131</v>
      </c>
      <c r="C1771" t="s">
        <v>17</v>
      </c>
      <c r="D1771">
        <v>17135011</v>
      </c>
      <c r="E1771" t="s">
        <v>26</v>
      </c>
      <c r="F1771">
        <v>1600</v>
      </c>
      <c r="G1771" t="s">
        <v>19</v>
      </c>
      <c r="N1771">
        <v>734790</v>
      </c>
      <c r="O1771" t="s">
        <v>25</v>
      </c>
      <c r="P1771" t="s">
        <v>22</v>
      </c>
    </row>
    <row r="1772" spans="1:16" x14ac:dyDescent="0.25">
      <c r="A1772">
        <v>521110000</v>
      </c>
      <c r="B1772">
        <v>10131</v>
      </c>
      <c r="C1772" t="s">
        <v>17</v>
      </c>
      <c r="D1772">
        <v>17135021</v>
      </c>
      <c r="E1772" t="s">
        <v>26</v>
      </c>
      <c r="F1772">
        <v>1600</v>
      </c>
      <c r="G1772" t="s">
        <v>19</v>
      </c>
      <c r="N1772">
        <v>8270</v>
      </c>
      <c r="O1772" t="s">
        <v>24</v>
      </c>
      <c r="P1772" t="s">
        <v>22</v>
      </c>
    </row>
    <row r="1773" spans="1:16" x14ac:dyDescent="0.25">
      <c r="A1773">
        <v>521110000</v>
      </c>
      <c r="B1773">
        <v>10131</v>
      </c>
      <c r="C1773" t="s">
        <v>17</v>
      </c>
      <c r="D1773">
        <v>17135021</v>
      </c>
      <c r="E1773" t="s">
        <v>26</v>
      </c>
      <c r="F1773">
        <v>1600</v>
      </c>
      <c r="G1773" t="s">
        <v>19</v>
      </c>
      <c r="N1773">
        <v>8270</v>
      </c>
      <c r="O1773" t="s">
        <v>25</v>
      </c>
      <c r="P1773" t="s">
        <v>22</v>
      </c>
    </row>
    <row r="1774" spans="1:16" x14ac:dyDescent="0.25">
      <c r="A1774">
        <v>521110000</v>
      </c>
      <c r="B1774">
        <v>10131</v>
      </c>
      <c r="C1774" t="s">
        <v>17</v>
      </c>
      <c r="D1774">
        <v>17135031</v>
      </c>
      <c r="E1774" t="s">
        <v>26</v>
      </c>
      <c r="F1774">
        <v>1600</v>
      </c>
      <c r="G1774" t="s">
        <v>19</v>
      </c>
      <c r="N1774">
        <v>67096</v>
      </c>
      <c r="O1774" t="s">
        <v>24</v>
      </c>
      <c r="P1774" t="s">
        <v>22</v>
      </c>
    </row>
    <row r="1775" spans="1:16" x14ac:dyDescent="0.25">
      <c r="A1775">
        <v>521110000</v>
      </c>
      <c r="B1775">
        <v>10131</v>
      </c>
      <c r="C1775" t="s">
        <v>17</v>
      </c>
      <c r="D1775">
        <v>17135031</v>
      </c>
      <c r="E1775" t="s">
        <v>26</v>
      </c>
      <c r="F1775">
        <v>1600</v>
      </c>
      <c r="G1775" t="s">
        <v>19</v>
      </c>
      <c r="N1775">
        <v>67096</v>
      </c>
      <c r="O1775" t="s">
        <v>25</v>
      </c>
      <c r="P1775" t="s">
        <v>22</v>
      </c>
    </row>
    <row r="1776" spans="1:16" x14ac:dyDescent="0.25">
      <c r="A1776">
        <v>521110000</v>
      </c>
      <c r="B1776">
        <v>10131</v>
      </c>
      <c r="C1776" t="s">
        <v>17</v>
      </c>
      <c r="D1776">
        <v>17135041</v>
      </c>
      <c r="E1776" t="s">
        <v>26</v>
      </c>
      <c r="F1776">
        <v>1600</v>
      </c>
      <c r="G1776" t="s">
        <v>19</v>
      </c>
      <c r="N1776">
        <v>47633</v>
      </c>
      <c r="O1776" t="s">
        <v>24</v>
      </c>
      <c r="P1776" t="s">
        <v>22</v>
      </c>
    </row>
    <row r="1777" spans="1:16" x14ac:dyDescent="0.25">
      <c r="A1777">
        <v>521110000</v>
      </c>
      <c r="B1777">
        <v>10131</v>
      </c>
      <c r="C1777" t="s">
        <v>17</v>
      </c>
      <c r="D1777">
        <v>17135041</v>
      </c>
      <c r="E1777" t="s">
        <v>26</v>
      </c>
      <c r="F1777">
        <v>1600</v>
      </c>
      <c r="G1777" t="s">
        <v>19</v>
      </c>
      <c r="N1777">
        <v>47633</v>
      </c>
      <c r="O1777" t="s">
        <v>25</v>
      </c>
      <c r="P1777" t="s">
        <v>22</v>
      </c>
    </row>
    <row r="1778" spans="1:16" x14ac:dyDescent="0.25">
      <c r="A1778">
        <v>521110000</v>
      </c>
      <c r="B1778">
        <v>10131</v>
      </c>
      <c r="C1778" t="s">
        <v>17</v>
      </c>
      <c r="D1778">
        <v>17145001</v>
      </c>
      <c r="E1778" t="s">
        <v>26</v>
      </c>
      <c r="F1778">
        <v>1550</v>
      </c>
      <c r="G1778" t="s">
        <v>19</v>
      </c>
      <c r="N1778" t="s">
        <v>525</v>
      </c>
      <c r="O1778" t="s">
        <v>24</v>
      </c>
      <c r="P1778" t="s">
        <v>22</v>
      </c>
    </row>
    <row r="1779" spans="1:16" x14ac:dyDescent="0.25">
      <c r="A1779">
        <v>521110000</v>
      </c>
      <c r="B1779">
        <v>10131</v>
      </c>
      <c r="C1779" t="s">
        <v>17</v>
      </c>
      <c r="D1779">
        <v>17145001</v>
      </c>
      <c r="E1779" t="s">
        <v>26</v>
      </c>
      <c r="F1779">
        <v>1550</v>
      </c>
      <c r="G1779" t="s">
        <v>19</v>
      </c>
      <c r="N1779" t="s">
        <v>525</v>
      </c>
      <c r="O1779" t="s">
        <v>25</v>
      </c>
      <c r="P1779" t="s">
        <v>22</v>
      </c>
    </row>
    <row r="1780" spans="1:16" x14ac:dyDescent="0.25">
      <c r="A1780">
        <v>521110000</v>
      </c>
      <c r="B1780">
        <v>10131</v>
      </c>
      <c r="C1780" t="s">
        <v>17</v>
      </c>
      <c r="D1780">
        <v>17145201</v>
      </c>
      <c r="E1780" t="s">
        <v>26</v>
      </c>
      <c r="F1780">
        <v>1552</v>
      </c>
      <c r="G1780" t="s">
        <v>19</v>
      </c>
      <c r="N1780">
        <v>29288</v>
      </c>
      <c r="O1780" t="s">
        <v>24</v>
      </c>
      <c r="P1780" t="s">
        <v>22</v>
      </c>
    </row>
    <row r="1781" spans="1:16" x14ac:dyDescent="0.25">
      <c r="A1781">
        <v>521110000</v>
      </c>
      <c r="B1781">
        <v>10131</v>
      </c>
      <c r="C1781" t="s">
        <v>17</v>
      </c>
      <c r="D1781">
        <v>17145201</v>
      </c>
      <c r="E1781" t="s">
        <v>26</v>
      </c>
      <c r="F1781">
        <v>1552</v>
      </c>
      <c r="G1781" t="s">
        <v>19</v>
      </c>
      <c r="N1781">
        <v>29288</v>
      </c>
      <c r="O1781" t="s">
        <v>25</v>
      </c>
      <c r="P1781" t="s">
        <v>22</v>
      </c>
    </row>
    <row r="1782" spans="1:16" x14ac:dyDescent="0.25">
      <c r="A1782">
        <v>521110000</v>
      </c>
      <c r="B1782">
        <v>10131</v>
      </c>
      <c r="C1782" t="s">
        <v>17</v>
      </c>
      <c r="D1782">
        <v>17145201</v>
      </c>
      <c r="E1782" t="s">
        <v>26</v>
      </c>
      <c r="F1782">
        <v>1552</v>
      </c>
      <c r="G1782" t="s">
        <v>19</v>
      </c>
      <c r="N1782">
        <v>22997</v>
      </c>
      <c r="O1782" t="s">
        <v>24</v>
      </c>
      <c r="P1782" t="s">
        <v>22</v>
      </c>
    </row>
    <row r="1783" spans="1:16" x14ac:dyDescent="0.25">
      <c r="A1783">
        <v>521110000</v>
      </c>
      <c r="B1783">
        <v>10131</v>
      </c>
      <c r="C1783" t="s">
        <v>17</v>
      </c>
      <c r="D1783">
        <v>17145201</v>
      </c>
      <c r="E1783" t="s">
        <v>26</v>
      </c>
      <c r="F1783">
        <v>1552</v>
      </c>
      <c r="G1783" t="s">
        <v>19</v>
      </c>
      <c r="N1783">
        <v>22997</v>
      </c>
      <c r="O1783" t="s">
        <v>25</v>
      </c>
      <c r="P1783" t="s">
        <v>22</v>
      </c>
    </row>
    <row r="1784" spans="1:16" x14ac:dyDescent="0.25">
      <c r="A1784">
        <v>521110000</v>
      </c>
      <c r="B1784">
        <v>10131</v>
      </c>
      <c r="C1784" t="s">
        <v>17</v>
      </c>
      <c r="D1784">
        <v>17145201</v>
      </c>
      <c r="E1784" t="s">
        <v>26</v>
      </c>
      <c r="F1784">
        <v>1552</v>
      </c>
      <c r="G1784" t="s">
        <v>19</v>
      </c>
      <c r="N1784">
        <v>14362</v>
      </c>
      <c r="O1784" t="s">
        <v>24</v>
      </c>
      <c r="P1784" t="s">
        <v>22</v>
      </c>
    </row>
    <row r="1785" spans="1:16" x14ac:dyDescent="0.25">
      <c r="A1785">
        <v>521110000</v>
      </c>
      <c r="B1785">
        <v>10131</v>
      </c>
      <c r="C1785" t="s">
        <v>17</v>
      </c>
      <c r="D1785">
        <v>17145201</v>
      </c>
      <c r="E1785" t="s">
        <v>26</v>
      </c>
      <c r="F1785">
        <v>1552</v>
      </c>
      <c r="G1785" t="s">
        <v>19</v>
      </c>
      <c r="N1785">
        <v>14362</v>
      </c>
      <c r="O1785" t="s">
        <v>25</v>
      </c>
      <c r="P1785" t="s">
        <v>22</v>
      </c>
    </row>
    <row r="1786" spans="1:16" x14ac:dyDescent="0.25">
      <c r="A1786">
        <v>521110000</v>
      </c>
      <c r="B1786">
        <v>10131</v>
      </c>
      <c r="C1786" t="s">
        <v>17</v>
      </c>
      <c r="D1786">
        <v>17145201</v>
      </c>
      <c r="E1786" t="s">
        <v>26</v>
      </c>
      <c r="F1786">
        <v>1552</v>
      </c>
      <c r="G1786" t="s">
        <v>19</v>
      </c>
      <c r="N1786">
        <v>1778</v>
      </c>
      <c r="O1786" t="s">
        <v>24</v>
      </c>
      <c r="P1786" t="s">
        <v>22</v>
      </c>
    </row>
    <row r="1787" spans="1:16" x14ac:dyDescent="0.25">
      <c r="A1787">
        <v>521110000</v>
      </c>
      <c r="B1787">
        <v>10131</v>
      </c>
      <c r="C1787" t="s">
        <v>17</v>
      </c>
      <c r="D1787">
        <v>17145201</v>
      </c>
      <c r="E1787" t="s">
        <v>26</v>
      </c>
      <c r="F1787">
        <v>1552</v>
      </c>
      <c r="G1787" t="s">
        <v>19</v>
      </c>
      <c r="N1787">
        <v>1778</v>
      </c>
      <c r="O1787" t="s">
        <v>25</v>
      </c>
      <c r="P1787" t="s">
        <v>22</v>
      </c>
    </row>
    <row r="1788" spans="1:16" x14ac:dyDescent="0.25">
      <c r="A1788">
        <v>521110000</v>
      </c>
      <c r="B1788">
        <v>10131</v>
      </c>
      <c r="C1788" t="s">
        <v>17</v>
      </c>
      <c r="D1788">
        <v>17145201</v>
      </c>
      <c r="E1788" t="s">
        <v>26</v>
      </c>
      <c r="F1788">
        <v>1552</v>
      </c>
      <c r="G1788" t="s">
        <v>19</v>
      </c>
      <c r="N1788">
        <v>1116</v>
      </c>
      <c r="O1788" t="s">
        <v>24</v>
      </c>
      <c r="P1788" t="s">
        <v>22</v>
      </c>
    </row>
    <row r="1789" spans="1:16" x14ac:dyDescent="0.25">
      <c r="A1789">
        <v>521110000</v>
      </c>
      <c r="B1789">
        <v>10131</v>
      </c>
      <c r="C1789" t="s">
        <v>17</v>
      </c>
      <c r="D1789">
        <v>17145201</v>
      </c>
      <c r="E1789" t="s">
        <v>26</v>
      </c>
      <c r="F1789">
        <v>1552</v>
      </c>
      <c r="G1789" t="s">
        <v>19</v>
      </c>
      <c r="N1789">
        <v>1116</v>
      </c>
      <c r="O1789" t="s">
        <v>25</v>
      </c>
      <c r="P1789" t="s">
        <v>22</v>
      </c>
    </row>
    <row r="1790" spans="1:16" x14ac:dyDescent="0.25">
      <c r="A1790">
        <v>521110000</v>
      </c>
      <c r="B1790">
        <v>10131</v>
      </c>
      <c r="C1790" t="s">
        <v>17</v>
      </c>
      <c r="D1790">
        <v>17145301</v>
      </c>
      <c r="E1790" t="s">
        <v>26</v>
      </c>
      <c r="F1790">
        <v>1553</v>
      </c>
      <c r="G1790" t="s">
        <v>19</v>
      </c>
      <c r="N1790">
        <v>46127</v>
      </c>
      <c r="O1790" t="s">
        <v>24</v>
      </c>
      <c r="P1790" t="s">
        <v>22</v>
      </c>
    </row>
    <row r="1791" spans="1:16" x14ac:dyDescent="0.25">
      <c r="A1791">
        <v>521110000</v>
      </c>
      <c r="B1791">
        <v>10131</v>
      </c>
      <c r="C1791" t="s">
        <v>17</v>
      </c>
      <c r="D1791">
        <v>17145301</v>
      </c>
      <c r="E1791" t="s">
        <v>26</v>
      </c>
      <c r="F1791">
        <v>1553</v>
      </c>
      <c r="G1791" t="s">
        <v>19</v>
      </c>
      <c r="N1791">
        <v>46127</v>
      </c>
      <c r="O1791" t="s">
        <v>25</v>
      </c>
      <c r="P1791" t="s">
        <v>22</v>
      </c>
    </row>
    <row r="1792" spans="1:16" x14ac:dyDescent="0.25">
      <c r="A1792">
        <v>521110000</v>
      </c>
      <c r="B1792">
        <v>10131</v>
      </c>
      <c r="C1792" t="s">
        <v>17</v>
      </c>
      <c r="D1792">
        <v>17165001</v>
      </c>
      <c r="E1792" t="s">
        <v>26</v>
      </c>
      <c r="F1792">
        <v>1660</v>
      </c>
      <c r="G1792" t="s">
        <v>19</v>
      </c>
      <c r="N1792">
        <v>17089</v>
      </c>
      <c r="O1792" t="s">
        <v>24</v>
      </c>
      <c r="P1792" t="s">
        <v>22</v>
      </c>
    </row>
    <row r="1793" spans="1:16" x14ac:dyDescent="0.25">
      <c r="A1793">
        <v>521110000</v>
      </c>
      <c r="B1793">
        <v>10131</v>
      </c>
      <c r="C1793" t="s">
        <v>17</v>
      </c>
      <c r="D1793">
        <v>17165001</v>
      </c>
      <c r="E1793" t="s">
        <v>26</v>
      </c>
      <c r="F1793">
        <v>1660</v>
      </c>
      <c r="G1793" t="s">
        <v>19</v>
      </c>
      <c r="N1793">
        <v>17089</v>
      </c>
      <c r="O1793" t="s">
        <v>25</v>
      </c>
      <c r="P1793" t="s">
        <v>22</v>
      </c>
    </row>
    <row r="1794" spans="1:16" x14ac:dyDescent="0.25">
      <c r="A1794">
        <v>521110000</v>
      </c>
      <c r="B1794">
        <v>10131</v>
      </c>
      <c r="C1794" t="s">
        <v>17</v>
      </c>
      <c r="D1794">
        <v>17165001</v>
      </c>
      <c r="E1794" t="s">
        <v>26</v>
      </c>
      <c r="F1794">
        <v>1660</v>
      </c>
      <c r="G1794" t="s">
        <v>19</v>
      </c>
      <c r="N1794">
        <v>55699</v>
      </c>
      <c r="O1794" t="s">
        <v>24</v>
      </c>
      <c r="P1794" t="s">
        <v>22</v>
      </c>
    </row>
    <row r="1795" spans="1:16" x14ac:dyDescent="0.25">
      <c r="A1795">
        <v>521110000</v>
      </c>
      <c r="B1795">
        <v>10131</v>
      </c>
      <c r="C1795" t="s">
        <v>17</v>
      </c>
      <c r="D1795">
        <v>17165001</v>
      </c>
      <c r="E1795" t="s">
        <v>26</v>
      </c>
      <c r="F1795">
        <v>1660</v>
      </c>
      <c r="G1795" t="s">
        <v>19</v>
      </c>
      <c r="N1795">
        <v>55699</v>
      </c>
      <c r="O1795" t="s">
        <v>25</v>
      </c>
      <c r="P1795" t="s">
        <v>22</v>
      </c>
    </row>
    <row r="1796" spans="1:16" x14ac:dyDescent="0.25">
      <c r="A1796">
        <v>521110000</v>
      </c>
      <c r="B1796">
        <v>10131</v>
      </c>
      <c r="C1796" t="s">
        <v>17</v>
      </c>
      <c r="D1796">
        <v>17165001</v>
      </c>
      <c r="E1796" t="s">
        <v>26</v>
      </c>
      <c r="F1796">
        <v>1660</v>
      </c>
      <c r="G1796" t="s">
        <v>19</v>
      </c>
      <c r="N1796">
        <v>103144</v>
      </c>
      <c r="O1796" t="s">
        <v>24</v>
      </c>
      <c r="P1796" t="s">
        <v>22</v>
      </c>
    </row>
    <row r="1797" spans="1:16" x14ac:dyDescent="0.25">
      <c r="A1797">
        <v>521110000</v>
      </c>
      <c r="B1797">
        <v>10131</v>
      </c>
      <c r="C1797" t="s">
        <v>17</v>
      </c>
      <c r="D1797">
        <v>17165001</v>
      </c>
      <c r="E1797" t="s">
        <v>26</v>
      </c>
      <c r="F1797">
        <v>1660</v>
      </c>
      <c r="G1797" t="s">
        <v>19</v>
      </c>
      <c r="N1797">
        <v>103144</v>
      </c>
      <c r="O1797" t="s">
        <v>25</v>
      </c>
      <c r="P1797" t="s">
        <v>22</v>
      </c>
    </row>
    <row r="1798" spans="1:16" x14ac:dyDescent="0.25">
      <c r="A1798">
        <v>521110000</v>
      </c>
      <c r="B1798">
        <v>10131</v>
      </c>
      <c r="C1798" t="s">
        <v>17</v>
      </c>
      <c r="D1798">
        <v>17195801</v>
      </c>
      <c r="E1798" t="s">
        <v>26</v>
      </c>
      <c r="F1798">
        <v>1500</v>
      </c>
      <c r="G1798" t="s">
        <v>19</v>
      </c>
      <c r="N1798">
        <v>98301</v>
      </c>
      <c r="O1798" t="s">
        <v>24</v>
      </c>
      <c r="P1798" t="s">
        <v>22</v>
      </c>
    </row>
    <row r="1799" spans="1:16" x14ac:dyDescent="0.25">
      <c r="A1799">
        <v>521110000</v>
      </c>
      <c r="B1799">
        <v>10131</v>
      </c>
      <c r="C1799" t="s">
        <v>17</v>
      </c>
      <c r="D1799">
        <v>17195801</v>
      </c>
      <c r="E1799" t="s">
        <v>26</v>
      </c>
      <c r="F1799">
        <v>1500</v>
      </c>
      <c r="G1799" t="s">
        <v>19</v>
      </c>
      <c r="N1799">
        <v>98301</v>
      </c>
      <c r="O1799" t="s">
        <v>25</v>
      </c>
      <c r="P1799" t="s">
        <v>22</v>
      </c>
    </row>
    <row r="1800" spans="1:16" x14ac:dyDescent="0.25">
      <c r="A1800">
        <v>521110000</v>
      </c>
      <c r="B1800">
        <v>10131</v>
      </c>
      <c r="C1800" t="s">
        <v>17</v>
      </c>
      <c r="D1800">
        <v>17215001</v>
      </c>
      <c r="E1800" t="s">
        <v>26</v>
      </c>
      <c r="F1800">
        <v>1500</v>
      </c>
      <c r="G1800" t="s">
        <v>19</v>
      </c>
      <c r="N1800">
        <v>8100000</v>
      </c>
      <c r="O1800" t="s">
        <v>24</v>
      </c>
      <c r="P1800" t="s">
        <v>22</v>
      </c>
    </row>
    <row r="1801" spans="1:16" x14ac:dyDescent="0.25">
      <c r="A1801">
        <v>521110000</v>
      </c>
      <c r="B1801">
        <v>10131</v>
      </c>
      <c r="C1801" t="s">
        <v>17</v>
      </c>
      <c r="D1801">
        <v>17215001</v>
      </c>
      <c r="E1801" t="s">
        <v>26</v>
      </c>
      <c r="F1801">
        <v>1500</v>
      </c>
      <c r="G1801" t="s">
        <v>19</v>
      </c>
      <c r="N1801">
        <v>8100000</v>
      </c>
      <c r="O1801" t="s">
        <v>25</v>
      </c>
      <c r="P1801" t="s">
        <v>22</v>
      </c>
    </row>
    <row r="1802" spans="1:16" x14ac:dyDescent="0.25">
      <c r="A1802">
        <v>521110000</v>
      </c>
      <c r="B1802">
        <v>10131</v>
      </c>
      <c r="C1802" t="s">
        <v>17</v>
      </c>
      <c r="D1802">
        <v>17215001</v>
      </c>
      <c r="E1802" t="s">
        <v>26</v>
      </c>
      <c r="F1802">
        <v>1500</v>
      </c>
      <c r="G1802" t="s">
        <v>19</v>
      </c>
      <c r="H1802">
        <v>1001</v>
      </c>
      <c r="I1802" t="s">
        <v>23</v>
      </c>
      <c r="N1802">
        <v>675000</v>
      </c>
      <c r="O1802" t="s">
        <v>24</v>
      </c>
      <c r="P1802" t="s">
        <v>22</v>
      </c>
    </row>
    <row r="1803" spans="1:16" x14ac:dyDescent="0.25">
      <c r="A1803">
        <v>521110000</v>
      </c>
      <c r="B1803">
        <v>10131</v>
      </c>
      <c r="C1803" t="s">
        <v>17</v>
      </c>
      <c r="D1803">
        <v>17215001</v>
      </c>
      <c r="E1803" t="s">
        <v>26</v>
      </c>
      <c r="F1803">
        <v>1500</v>
      </c>
      <c r="G1803" t="s">
        <v>19</v>
      </c>
      <c r="H1803">
        <v>1001</v>
      </c>
      <c r="I1803" t="s">
        <v>23</v>
      </c>
      <c r="N1803">
        <v>675000</v>
      </c>
      <c r="O1803" t="s">
        <v>25</v>
      </c>
      <c r="P1803" t="s">
        <v>22</v>
      </c>
    </row>
    <row r="1804" spans="1:16" x14ac:dyDescent="0.25">
      <c r="A1804">
        <v>521110000</v>
      </c>
      <c r="B1804">
        <v>10131</v>
      </c>
      <c r="C1804" t="s">
        <v>17</v>
      </c>
      <c r="D1804">
        <v>17215001</v>
      </c>
      <c r="E1804" t="s">
        <v>26</v>
      </c>
      <c r="F1804">
        <v>1500</v>
      </c>
      <c r="G1804" t="s">
        <v>19</v>
      </c>
      <c r="H1804">
        <v>1002</v>
      </c>
      <c r="I1804" t="s">
        <v>23</v>
      </c>
      <c r="N1804">
        <v>2025000</v>
      </c>
      <c r="O1804" t="s">
        <v>24</v>
      </c>
      <c r="P1804" t="s">
        <v>22</v>
      </c>
    </row>
    <row r="1805" spans="1:16" x14ac:dyDescent="0.25">
      <c r="A1805">
        <v>521110000</v>
      </c>
      <c r="B1805">
        <v>10131</v>
      </c>
      <c r="C1805" t="s">
        <v>17</v>
      </c>
      <c r="D1805">
        <v>17215001</v>
      </c>
      <c r="E1805" t="s">
        <v>26</v>
      </c>
      <c r="F1805">
        <v>1500</v>
      </c>
      <c r="G1805" t="s">
        <v>19</v>
      </c>
      <c r="H1805">
        <v>1002</v>
      </c>
      <c r="I1805" t="s">
        <v>23</v>
      </c>
      <c r="N1805">
        <v>2025000</v>
      </c>
      <c r="O1805" t="s">
        <v>25</v>
      </c>
      <c r="P1805" t="s">
        <v>22</v>
      </c>
    </row>
    <row r="1806" spans="1:16" x14ac:dyDescent="0.25">
      <c r="A1806">
        <v>521110000</v>
      </c>
      <c r="B1806">
        <v>10131</v>
      </c>
      <c r="C1806" t="s">
        <v>17</v>
      </c>
      <c r="D1806">
        <v>17215001</v>
      </c>
      <c r="E1806" t="s">
        <v>26</v>
      </c>
      <c r="F1806">
        <v>1540</v>
      </c>
      <c r="G1806" t="s">
        <v>19</v>
      </c>
      <c r="H1806">
        <v>1070</v>
      </c>
      <c r="I1806" t="s">
        <v>23</v>
      </c>
      <c r="N1806">
        <v>2700000</v>
      </c>
      <c r="O1806" t="s">
        <v>24</v>
      </c>
      <c r="P1806" t="s">
        <v>22</v>
      </c>
    </row>
    <row r="1807" spans="1:16" x14ac:dyDescent="0.25">
      <c r="A1807">
        <v>521110000</v>
      </c>
      <c r="B1807">
        <v>10131</v>
      </c>
      <c r="C1807" t="s">
        <v>17</v>
      </c>
      <c r="D1807">
        <v>17215001</v>
      </c>
      <c r="E1807" t="s">
        <v>26</v>
      </c>
      <c r="F1807">
        <v>1540</v>
      </c>
      <c r="G1807" t="s">
        <v>19</v>
      </c>
      <c r="H1807">
        <v>1070</v>
      </c>
      <c r="I1807" t="s">
        <v>23</v>
      </c>
      <c r="N1807">
        <v>2700000</v>
      </c>
      <c r="O1807" t="s">
        <v>25</v>
      </c>
      <c r="P1807" t="s">
        <v>22</v>
      </c>
    </row>
    <row r="1808" spans="1:16" x14ac:dyDescent="0.25">
      <c r="A1808">
        <v>521110000</v>
      </c>
      <c r="B1808">
        <v>10131</v>
      </c>
      <c r="C1808" t="s">
        <v>17</v>
      </c>
      <c r="D1808">
        <v>17215101</v>
      </c>
      <c r="E1808" t="s">
        <v>26</v>
      </c>
      <c r="F1808">
        <v>1500</v>
      </c>
      <c r="G1808" t="s">
        <v>19</v>
      </c>
      <c r="N1808" t="s">
        <v>526</v>
      </c>
      <c r="O1808" t="s">
        <v>24</v>
      </c>
      <c r="P1808" t="s">
        <v>22</v>
      </c>
    </row>
    <row r="1809" spans="1:16" x14ac:dyDescent="0.25">
      <c r="A1809">
        <v>521110000</v>
      </c>
      <c r="B1809">
        <v>10131</v>
      </c>
      <c r="C1809" t="s">
        <v>17</v>
      </c>
      <c r="D1809">
        <v>17215101</v>
      </c>
      <c r="E1809" t="s">
        <v>26</v>
      </c>
      <c r="F1809">
        <v>1500</v>
      </c>
      <c r="G1809" t="s">
        <v>19</v>
      </c>
      <c r="N1809" t="s">
        <v>526</v>
      </c>
      <c r="O1809" t="s">
        <v>25</v>
      </c>
      <c r="P1809" t="s">
        <v>22</v>
      </c>
    </row>
    <row r="1810" spans="1:16" x14ac:dyDescent="0.25">
      <c r="A1810">
        <v>521110000</v>
      </c>
      <c r="B1810">
        <v>10131</v>
      </c>
      <c r="C1810" t="s">
        <v>17</v>
      </c>
      <c r="D1810">
        <v>17215101</v>
      </c>
      <c r="E1810" t="s">
        <v>26</v>
      </c>
      <c r="F1810">
        <v>1500</v>
      </c>
      <c r="G1810" t="s">
        <v>19</v>
      </c>
      <c r="H1810">
        <v>1001</v>
      </c>
      <c r="I1810" t="s">
        <v>23</v>
      </c>
      <c r="N1810" t="s">
        <v>527</v>
      </c>
      <c r="O1810" t="s">
        <v>24</v>
      </c>
      <c r="P1810" t="s">
        <v>22</v>
      </c>
    </row>
    <row r="1811" spans="1:16" x14ac:dyDescent="0.25">
      <c r="A1811">
        <v>521110000</v>
      </c>
      <c r="B1811">
        <v>10131</v>
      </c>
      <c r="C1811" t="s">
        <v>17</v>
      </c>
      <c r="D1811">
        <v>17215101</v>
      </c>
      <c r="E1811" t="s">
        <v>26</v>
      </c>
      <c r="F1811">
        <v>1500</v>
      </c>
      <c r="G1811" t="s">
        <v>19</v>
      </c>
      <c r="H1811">
        <v>1001</v>
      </c>
      <c r="I1811" t="s">
        <v>23</v>
      </c>
      <c r="N1811" t="s">
        <v>527</v>
      </c>
      <c r="O1811" t="s">
        <v>25</v>
      </c>
      <c r="P1811" t="s">
        <v>22</v>
      </c>
    </row>
    <row r="1812" spans="1:16" x14ac:dyDescent="0.25">
      <c r="A1812">
        <v>521110000</v>
      </c>
      <c r="B1812">
        <v>10131</v>
      </c>
      <c r="C1812" t="s">
        <v>17</v>
      </c>
      <c r="D1812">
        <v>17215101</v>
      </c>
      <c r="E1812" t="s">
        <v>26</v>
      </c>
      <c r="F1812">
        <v>1500</v>
      </c>
      <c r="G1812" t="s">
        <v>19</v>
      </c>
      <c r="H1812">
        <v>1002</v>
      </c>
      <c r="I1812" t="s">
        <v>23</v>
      </c>
      <c r="N1812" t="s">
        <v>528</v>
      </c>
      <c r="O1812" t="s">
        <v>24</v>
      </c>
      <c r="P1812" t="s">
        <v>22</v>
      </c>
    </row>
    <row r="1813" spans="1:16" x14ac:dyDescent="0.25">
      <c r="A1813">
        <v>521110000</v>
      </c>
      <c r="B1813">
        <v>10131</v>
      </c>
      <c r="C1813" t="s">
        <v>17</v>
      </c>
      <c r="D1813">
        <v>17215101</v>
      </c>
      <c r="E1813" t="s">
        <v>26</v>
      </c>
      <c r="F1813">
        <v>1500</v>
      </c>
      <c r="G1813" t="s">
        <v>19</v>
      </c>
      <c r="H1813">
        <v>1002</v>
      </c>
      <c r="I1813" t="s">
        <v>23</v>
      </c>
      <c r="N1813" t="s">
        <v>528</v>
      </c>
      <c r="O1813" t="s">
        <v>25</v>
      </c>
      <c r="P1813" t="s">
        <v>22</v>
      </c>
    </row>
    <row r="1814" spans="1:16" x14ac:dyDescent="0.25">
      <c r="A1814">
        <v>521110000</v>
      </c>
      <c r="B1814">
        <v>10131</v>
      </c>
      <c r="C1814" t="s">
        <v>17</v>
      </c>
      <c r="D1814">
        <v>17215101</v>
      </c>
      <c r="E1814" t="s">
        <v>26</v>
      </c>
      <c r="F1814">
        <v>1540</v>
      </c>
      <c r="G1814" t="s">
        <v>19</v>
      </c>
      <c r="H1814">
        <v>1070</v>
      </c>
      <c r="I1814" t="s">
        <v>23</v>
      </c>
      <c r="N1814" t="s">
        <v>529</v>
      </c>
      <c r="O1814" t="s">
        <v>24</v>
      </c>
      <c r="P1814" t="s">
        <v>22</v>
      </c>
    </row>
    <row r="1815" spans="1:16" x14ac:dyDescent="0.25">
      <c r="A1815">
        <v>521110000</v>
      </c>
      <c r="B1815">
        <v>10131</v>
      </c>
      <c r="C1815" t="s">
        <v>17</v>
      </c>
      <c r="D1815">
        <v>17215101</v>
      </c>
      <c r="E1815" t="s">
        <v>26</v>
      </c>
      <c r="F1815">
        <v>1540</v>
      </c>
      <c r="G1815" t="s">
        <v>19</v>
      </c>
      <c r="H1815">
        <v>1070</v>
      </c>
      <c r="I1815" t="s">
        <v>23</v>
      </c>
      <c r="N1815" t="s">
        <v>529</v>
      </c>
      <c r="O1815" t="s">
        <v>25</v>
      </c>
      <c r="P1815" t="s">
        <v>22</v>
      </c>
    </row>
    <row r="1816" spans="1:16" x14ac:dyDescent="0.25">
      <c r="A1816">
        <v>521110000</v>
      </c>
      <c r="B1816">
        <v>10131</v>
      </c>
      <c r="C1816" t="s">
        <v>17</v>
      </c>
      <c r="D1816">
        <v>17215201</v>
      </c>
      <c r="E1816" t="s">
        <v>26</v>
      </c>
      <c r="F1816">
        <v>1500</v>
      </c>
      <c r="G1816" t="s">
        <v>19</v>
      </c>
      <c r="N1816" t="s">
        <v>530</v>
      </c>
      <c r="O1816" t="s">
        <v>24</v>
      </c>
      <c r="P1816" t="s">
        <v>22</v>
      </c>
    </row>
    <row r="1817" spans="1:16" x14ac:dyDescent="0.25">
      <c r="A1817">
        <v>521110000</v>
      </c>
      <c r="B1817">
        <v>10131</v>
      </c>
      <c r="C1817" t="s">
        <v>17</v>
      </c>
      <c r="D1817">
        <v>17215201</v>
      </c>
      <c r="E1817" t="s">
        <v>26</v>
      </c>
      <c r="F1817">
        <v>1500</v>
      </c>
      <c r="G1817" t="s">
        <v>19</v>
      </c>
      <c r="N1817" t="s">
        <v>530</v>
      </c>
      <c r="O1817" t="s">
        <v>25</v>
      </c>
      <c r="P1817" t="s">
        <v>22</v>
      </c>
    </row>
    <row r="1818" spans="1:16" x14ac:dyDescent="0.25">
      <c r="A1818">
        <v>521110000</v>
      </c>
      <c r="B1818">
        <v>10131</v>
      </c>
      <c r="C1818" t="s">
        <v>17</v>
      </c>
      <c r="D1818">
        <v>17215201</v>
      </c>
      <c r="E1818" t="s">
        <v>26</v>
      </c>
      <c r="F1818">
        <v>1500</v>
      </c>
      <c r="G1818" t="s">
        <v>19</v>
      </c>
      <c r="H1818">
        <v>1001</v>
      </c>
      <c r="I1818" t="s">
        <v>23</v>
      </c>
      <c r="N1818" t="s">
        <v>531</v>
      </c>
      <c r="O1818" t="s">
        <v>24</v>
      </c>
      <c r="P1818" t="s">
        <v>22</v>
      </c>
    </row>
    <row r="1819" spans="1:16" x14ac:dyDescent="0.25">
      <c r="A1819">
        <v>521110000</v>
      </c>
      <c r="B1819">
        <v>10131</v>
      </c>
      <c r="C1819" t="s">
        <v>17</v>
      </c>
      <c r="D1819">
        <v>17215201</v>
      </c>
      <c r="E1819" t="s">
        <v>26</v>
      </c>
      <c r="F1819">
        <v>1500</v>
      </c>
      <c r="G1819" t="s">
        <v>19</v>
      </c>
      <c r="H1819">
        <v>1001</v>
      </c>
      <c r="I1819" t="s">
        <v>23</v>
      </c>
      <c r="N1819" t="s">
        <v>531</v>
      </c>
      <c r="O1819" t="s">
        <v>25</v>
      </c>
      <c r="P1819" t="s">
        <v>22</v>
      </c>
    </row>
    <row r="1820" spans="1:16" x14ac:dyDescent="0.25">
      <c r="A1820">
        <v>521110000</v>
      </c>
      <c r="B1820">
        <v>10131</v>
      </c>
      <c r="C1820" t="s">
        <v>17</v>
      </c>
      <c r="D1820">
        <v>17215201</v>
      </c>
      <c r="E1820" t="s">
        <v>26</v>
      </c>
      <c r="F1820">
        <v>1500</v>
      </c>
      <c r="G1820" t="s">
        <v>19</v>
      </c>
      <c r="H1820">
        <v>1002</v>
      </c>
      <c r="I1820" t="s">
        <v>23</v>
      </c>
      <c r="N1820" t="s">
        <v>532</v>
      </c>
      <c r="O1820" t="s">
        <v>24</v>
      </c>
      <c r="P1820" t="s">
        <v>22</v>
      </c>
    </row>
    <row r="1821" spans="1:16" x14ac:dyDescent="0.25">
      <c r="A1821">
        <v>521110000</v>
      </c>
      <c r="B1821">
        <v>10131</v>
      </c>
      <c r="C1821" t="s">
        <v>17</v>
      </c>
      <c r="D1821">
        <v>17215201</v>
      </c>
      <c r="E1821" t="s">
        <v>26</v>
      </c>
      <c r="F1821">
        <v>1500</v>
      </c>
      <c r="G1821" t="s">
        <v>19</v>
      </c>
      <c r="H1821">
        <v>1002</v>
      </c>
      <c r="I1821" t="s">
        <v>23</v>
      </c>
      <c r="N1821" t="s">
        <v>532</v>
      </c>
      <c r="O1821" t="s">
        <v>25</v>
      </c>
      <c r="P1821" t="s">
        <v>22</v>
      </c>
    </row>
    <row r="1822" spans="1:16" x14ac:dyDescent="0.25">
      <c r="A1822">
        <v>521110000</v>
      </c>
      <c r="B1822">
        <v>10131</v>
      </c>
      <c r="C1822" t="s">
        <v>17</v>
      </c>
      <c r="D1822">
        <v>17215201</v>
      </c>
      <c r="E1822" t="s">
        <v>26</v>
      </c>
      <c r="F1822">
        <v>1540</v>
      </c>
      <c r="G1822" t="s">
        <v>19</v>
      </c>
      <c r="H1822">
        <v>1070</v>
      </c>
      <c r="I1822" t="s">
        <v>23</v>
      </c>
      <c r="N1822" t="s">
        <v>533</v>
      </c>
      <c r="O1822" t="s">
        <v>24</v>
      </c>
      <c r="P1822" t="s">
        <v>22</v>
      </c>
    </row>
    <row r="1823" spans="1:16" x14ac:dyDescent="0.25">
      <c r="A1823">
        <v>521110000</v>
      </c>
      <c r="B1823">
        <v>10131</v>
      </c>
      <c r="C1823" t="s">
        <v>17</v>
      </c>
      <c r="D1823">
        <v>17215201</v>
      </c>
      <c r="E1823" t="s">
        <v>26</v>
      </c>
      <c r="F1823">
        <v>1540</v>
      </c>
      <c r="G1823" t="s">
        <v>19</v>
      </c>
      <c r="H1823">
        <v>1070</v>
      </c>
      <c r="I1823" t="s">
        <v>23</v>
      </c>
      <c r="N1823" t="s">
        <v>533</v>
      </c>
      <c r="O1823" t="s">
        <v>25</v>
      </c>
      <c r="P1823" t="s">
        <v>22</v>
      </c>
    </row>
    <row r="1824" spans="1:16" x14ac:dyDescent="0.25">
      <c r="A1824">
        <v>521110000</v>
      </c>
      <c r="B1824">
        <v>10131</v>
      </c>
      <c r="C1824" t="s">
        <v>17</v>
      </c>
      <c r="D1824">
        <v>17215301</v>
      </c>
      <c r="E1824" t="s">
        <v>26</v>
      </c>
      <c r="F1824">
        <v>1750</v>
      </c>
      <c r="G1824" t="s">
        <v>19</v>
      </c>
      <c r="N1824">
        <v>4176</v>
      </c>
      <c r="O1824" t="s">
        <v>24</v>
      </c>
      <c r="P1824" t="s">
        <v>22</v>
      </c>
    </row>
    <row r="1825" spans="1:16" x14ac:dyDescent="0.25">
      <c r="A1825">
        <v>521110000</v>
      </c>
      <c r="B1825">
        <v>10131</v>
      </c>
      <c r="C1825" t="s">
        <v>17</v>
      </c>
      <c r="D1825">
        <v>17215301</v>
      </c>
      <c r="E1825" t="s">
        <v>26</v>
      </c>
      <c r="F1825">
        <v>1750</v>
      </c>
      <c r="G1825" t="s">
        <v>19</v>
      </c>
      <c r="N1825">
        <v>4176</v>
      </c>
      <c r="O1825" t="s">
        <v>25</v>
      </c>
      <c r="P1825" t="s">
        <v>22</v>
      </c>
    </row>
    <row r="1826" spans="1:16" x14ac:dyDescent="0.25">
      <c r="A1826">
        <v>521110000</v>
      </c>
      <c r="B1826">
        <v>10131</v>
      </c>
      <c r="C1826" t="s">
        <v>17</v>
      </c>
      <c r="D1826">
        <v>17235001</v>
      </c>
      <c r="E1826" t="s">
        <v>26</v>
      </c>
      <c r="F1826">
        <v>1621</v>
      </c>
      <c r="G1826" t="s">
        <v>19</v>
      </c>
      <c r="N1826">
        <v>16113</v>
      </c>
      <c r="O1826" t="s">
        <v>24</v>
      </c>
      <c r="P1826" t="s">
        <v>22</v>
      </c>
    </row>
    <row r="1827" spans="1:16" x14ac:dyDescent="0.25">
      <c r="A1827">
        <v>521110000</v>
      </c>
      <c r="B1827">
        <v>10131</v>
      </c>
      <c r="C1827" t="s">
        <v>17</v>
      </c>
      <c r="D1827">
        <v>17235001</v>
      </c>
      <c r="E1827" t="s">
        <v>26</v>
      </c>
      <c r="F1827">
        <v>1621</v>
      </c>
      <c r="G1827" t="s">
        <v>19</v>
      </c>
      <c r="N1827">
        <v>16113</v>
      </c>
      <c r="O1827" t="s">
        <v>25</v>
      </c>
      <c r="P1827" t="s">
        <v>22</v>
      </c>
    </row>
    <row r="1828" spans="1:16" x14ac:dyDescent="0.25">
      <c r="A1828">
        <v>521110000</v>
      </c>
      <c r="B1828">
        <v>10131</v>
      </c>
      <c r="C1828" t="s">
        <v>17</v>
      </c>
      <c r="D1828">
        <v>17235001</v>
      </c>
      <c r="E1828" t="s">
        <v>26</v>
      </c>
      <c r="F1828">
        <v>1621</v>
      </c>
      <c r="G1828" t="s">
        <v>19</v>
      </c>
      <c r="N1828" t="s">
        <v>534</v>
      </c>
      <c r="O1828" t="s">
        <v>24</v>
      </c>
      <c r="P1828" t="s">
        <v>22</v>
      </c>
    </row>
    <row r="1829" spans="1:16" x14ac:dyDescent="0.25">
      <c r="A1829">
        <v>521110000</v>
      </c>
      <c r="B1829">
        <v>10131</v>
      </c>
      <c r="C1829" t="s">
        <v>17</v>
      </c>
      <c r="D1829">
        <v>17235001</v>
      </c>
      <c r="E1829" t="s">
        <v>26</v>
      </c>
      <c r="F1829">
        <v>1621</v>
      </c>
      <c r="G1829" t="s">
        <v>19</v>
      </c>
      <c r="N1829" t="s">
        <v>534</v>
      </c>
      <c r="O1829" t="s">
        <v>25</v>
      </c>
      <c r="P1829" t="s">
        <v>22</v>
      </c>
    </row>
    <row r="1830" spans="1:16" x14ac:dyDescent="0.25">
      <c r="A1830">
        <v>521110000</v>
      </c>
      <c r="B1830">
        <v>10131</v>
      </c>
      <c r="C1830" t="s">
        <v>17</v>
      </c>
      <c r="D1830">
        <v>17235001</v>
      </c>
      <c r="E1830" t="s">
        <v>26</v>
      </c>
      <c r="F1830">
        <v>1621</v>
      </c>
      <c r="G1830" t="s">
        <v>19</v>
      </c>
      <c r="N1830" t="s">
        <v>535</v>
      </c>
      <c r="O1830" t="s">
        <v>24</v>
      </c>
      <c r="P1830" t="s">
        <v>22</v>
      </c>
    </row>
    <row r="1831" spans="1:16" x14ac:dyDescent="0.25">
      <c r="A1831">
        <v>521110000</v>
      </c>
      <c r="B1831">
        <v>10131</v>
      </c>
      <c r="C1831" t="s">
        <v>17</v>
      </c>
      <c r="D1831">
        <v>17235001</v>
      </c>
      <c r="E1831" t="s">
        <v>26</v>
      </c>
      <c r="F1831">
        <v>1621</v>
      </c>
      <c r="G1831" t="s">
        <v>19</v>
      </c>
      <c r="N1831" t="s">
        <v>535</v>
      </c>
      <c r="O1831" t="s">
        <v>25</v>
      </c>
      <c r="P1831" t="s">
        <v>22</v>
      </c>
    </row>
    <row r="1832" spans="1:16" x14ac:dyDescent="0.25">
      <c r="A1832">
        <v>521110000</v>
      </c>
      <c r="B1832">
        <v>10131</v>
      </c>
      <c r="C1832" t="s">
        <v>17</v>
      </c>
      <c r="D1832">
        <v>17235001</v>
      </c>
      <c r="E1832" t="s">
        <v>26</v>
      </c>
      <c r="F1832">
        <v>1621</v>
      </c>
      <c r="G1832" t="s">
        <v>19</v>
      </c>
      <c r="N1832">
        <v>48000</v>
      </c>
      <c r="O1832" t="s">
        <v>24</v>
      </c>
      <c r="P1832" t="s">
        <v>22</v>
      </c>
    </row>
    <row r="1833" spans="1:16" x14ac:dyDescent="0.25">
      <c r="A1833">
        <v>521110000</v>
      </c>
      <c r="B1833">
        <v>10131</v>
      </c>
      <c r="C1833" t="s">
        <v>17</v>
      </c>
      <c r="D1833">
        <v>17235001</v>
      </c>
      <c r="E1833" t="s">
        <v>26</v>
      </c>
      <c r="F1833">
        <v>1621</v>
      </c>
      <c r="G1833" t="s">
        <v>19</v>
      </c>
      <c r="N1833">
        <v>48000</v>
      </c>
      <c r="O1833" t="s">
        <v>25</v>
      </c>
      <c r="P1833" t="s">
        <v>22</v>
      </c>
    </row>
    <row r="1834" spans="1:16" x14ac:dyDescent="0.25">
      <c r="A1834">
        <v>521110000</v>
      </c>
      <c r="B1834">
        <v>10131</v>
      </c>
      <c r="C1834" t="s">
        <v>17</v>
      </c>
      <c r="D1834">
        <v>17245101</v>
      </c>
      <c r="E1834" t="s">
        <v>26</v>
      </c>
      <c r="F1834">
        <v>1571</v>
      </c>
      <c r="G1834" t="s">
        <v>19</v>
      </c>
      <c r="N1834">
        <v>225635</v>
      </c>
      <c r="O1834" t="s">
        <v>24</v>
      </c>
      <c r="P1834" t="s">
        <v>22</v>
      </c>
    </row>
    <row r="1835" spans="1:16" x14ac:dyDescent="0.25">
      <c r="A1835">
        <v>521110000</v>
      </c>
      <c r="B1835">
        <v>10131</v>
      </c>
      <c r="C1835" t="s">
        <v>17</v>
      </c>
      <c r="D1835">
        <v>17245101</v>
      </c>
      <c r="E1835" t="s">
        <v>26</v>
      </c>
      <c r="F1835">
        <v>1571</v>
      </c>
      <c r="G1835" t="s">
        <v>19</v>
      </c>
      <c r="N1835">
        <v>225635</v>
      </c>
      <c r="O1835" t="s">
        <v>25</v>
      </c>
      <c r="P1835" t="s">
        <v>22</v>
      </c>
    </row>
    <row r="1836" spans="1:16" x14ac:dyDescent="0.25">
      <c r="A1836">
        <v>521110000</v>
      </c>
      <c r="B1836">
        <v>10131</v>
      </c>
      <c r="C1836" t="s">
        <v>17</v>
      </c>
      <c r="D1836">
        <v>17249901</v>
      </c>
      <c r="E1836" t="s">
        <v>26</v>
      </c>
      <c r="F1836">
        <v>1665</v>
      </c>
      <c r="G1836" t="s">
        <v>19</v>
      </c>
      <c r="N1836">
        <v>8429</v>
      </c>
      <c r="O1836" t="s">
        <v>24</v>
      </c>
      <c r="P1836" t="s">
        <v>22</v>
      </c>
    </row>
    <row r="1837" spans="1:16" x14ac:dyDescent="0.25">
      <c r="A1837">
        <v>521110000</v>
      </c>
      <c r="B1837">
        <v>10131</v>
      </c>
      <c r="C1837" t="s">
        <v>17</v>
      </c>
      <c r="D1837">
        <v>17249901</v>
      </c>
      <c r="E1837" t="s">
        <v>26</v>
      </c>
      <c r="F1837">
        <v>1665</v>
      </c>
      <c r="G1837" t="s">
        <v>19</v>
      </c>
      <c r="N1837">
        <v>8429</v>
      </c>
      <c r="O1837" t="s">
        <v>25</v>
      </c>
      <c r="P1837" t="s">
        <v>22</v>
      </c>
    </row>
    <row r="1838" spans="1:16" x14ac:dyDescent="0.25">
      <c r="A1838">
        <v>521110000</v>
      </c>
      <c r="B1838">
        <v>10131</v>
      </c>
      <c r="C1838" t="s">
        <v>17</v>
      </c>
      <c r="D1838">
        <v>17299901</v>
      </c>
      <c r="E1838" t="s">
        <v>26</v>
      </c>
      <c r="F1838">
        <v>1752</v>
      </c>
      <c r="G1838" t="s">
        <v>19</v>
      </c>
      <c r="N1838">
        <v>212</v>
      </c>
      <c r="O1838" t="s">
        <v>24</v>
      </c>
      <c r="P1838" t="s">
        <v>22</v>
      </c>
    </row>
    <row r="1839" spans="1:16" x14ac:dyDescent="0.25">
      <c r="A1839">
        <v>521110000</v>
      </c>
      <c r="B1839">
        <v>10131</v>
      </c>
      <c r="C1839" t="s">
        <v>17</v>
      </c>
      <c r="D1839">
        <v>17299901</v>
      </c>
      <c r="E1839" t="s">
        <v>26</v>
      </c>
      <c r="F1839">
        <v>1752</v>
      </c>
      <c r="G1839" t="s">
        <v>19</v>
      </c>
      <c r="N1839">
        <v>212</v>
      </c>
      <c r="O1839" t="s">
        <v>25</v>
      </c>
      <c r="P1839" t="s">
        <v>22</v>
      </c>
    </row>
    <row r="1840" spans="1:16" x14ac:dyDescent="0.25">
      <c r="A1840">
        <v>521110000</v>
      </c>
      <c r="B1840">
        <v>10131</v>
      </c>
      <c r="C1840" t="s">
        <v>17</v>
      </c>
      <c r="D1840">
        <v>17299901</v>
      </c>
      <c r="E1840" t="s">
        <v>26</v>
      </c>
      <c r="F1840">
        <v>1701</v>
      </c>
      <c r="G1840" t="s">
        <v>19</v>
      </c>
      <c r="N1840">
        <v>15563</v>
      </c>
      <c r="O1840" t="s">
        <v>24</v>
      </c>
      <c r="P1840" t="s">
        <v>22</v>
      </c>
    </row>
    <row r="1841" spans="1:16" x14ac:dyDescent="0.25">
      <c r="A1841">
        <v>521110000</v>
      </c>
      <c r="B1841">
        <v>10131</v>
      </c>
      <c r="C1841" t="s">
        <v>17</v>
      </c>
      <c r="D1841">
        <v>17299901</v>
      </c>
      <c r="E1841" t="s">
        <v>26</v>
      </c>
      <c r="F1841">
        <v>1701</v>
      </c>
      <c r="G1841" t="s">
        <v>19</v>
      </c>
      <c r="N1841">
        <v>15563</v>
      </c>
      <c r="O1841" t="s">
        <v>25</v>
      </c>
      <c r="P1841" t="s">
        <v>22</v>
      </c>
    </row>
    <row r="1842" spans="1:16" x14ac:dyDescent="0.25">
      <c r="A1842">
        <v>521110000</v>
      </c>
      <c r="B1842">
        <v>10131</v>
      </c>
      <c r="C1842" t="s">
        <v>17</v>
      </c>
      <c r="D1842">
        <v>17515001</v>
      </c>
      <c r="E1842" t="s">
        <v>26</v>
      </c>
      <c r="F1842">
        <v>1540</v>
      </c>
      <c r="G1842" t="s">
        <v>19</v>
      </c>
      <c r="H1842">
        <v>1070</v>
      </c>
      <c r="I1842" t="s">
        <v>23</v>
      </c>
      <c r="N1842" t="s">
        <v>536</v>
      </c>
      <c r="O1842" t="s">
        <v>24</v>
      </c>
      <c r="P1842" t="s">
        <v>22</v>
      </c>
    </row>
    <row r="1843" spans="1:16" x14ac:dyDescent="0.25">
      <c r="A1843">
        <v>521110000</v>
      </c>
      <c r="B1843">
        <v>10131</v>
      </c>
      <c r="C1843" t="s">
        <v>17</v>
      </c>
      <c r="D1843">
        <v>17515001</v>
      </c>
      <c r="E1843" t="s">
        <v>26</v>
      </c>
      <c r="F1843">
        <v>1540</v>
      </c>
      <c r="G1843" t="s">
        <v>19</v>
      </c>
      <c r="H1843">
        <v>1070</v>
      </c>
      <c r="I1843" t="s">
        <v>23</v>
      </c>
      <c r="N1843" t="s">
        <v>536</v>
      </c>
      <c r="O1843" t="s">
        <v>25</v>
      </c>
      <c r="P1843" t="s">
        <v>22</v>
      </c>
    </row>
    <row r="1844" spans="1:16" x14ac:dyDescent="0.25">
      <c r="A1844">
        <v>521110000</v>
      </c>
      <c r="B1844">
        <v>10131</v>
      </c>
      <c r="C1844" t="s">
        <v>17</v>
      </c>
      <c r="D1844">
        <v>19220201</v>
      </c>
      <c r="E1844" t="s">
        <v>26</v>
      </c>
      <c r="F1844">
        <v>1500</v>
      </c>
      <c r="G1844" t="s">
        <v>19</v>
      </c>
      <c r="N1844">
        <v>78800</v>
      </c>
      <c r="O1844" t="s">
        <v>24</v>
      </c>
      <c r="P1844" t="s">
        <v>22</v>
      </c>
    </row>
    <row r="1845" spans="1:16" x14ac:dyDescent="0.25">
      <c r="A1845">
        <v>521110000</v>
      </c>
      <c r="B1845">
        <v>10131</v>
      </c>
      <c r="C1845" t="s">
        <v>17</v>
      </c>
      <c r="D1845">
        <v>19220201</v>
      </c>
      <c r="E1845" t="s">
        <v>26</v>
      </c>
      <c r="F1845">
        <v>1500</v>
      </c>
      <c r="G1845" t="s">
        <v>19</v>
      </c>
      <c r="N1845">
        <v>78800</v>
      </c>
      <c r="O1845" t="s">
        <v>25</v>
      </c>
      <c r="P1845" t="s">
        <v>22</v>
      </c>
    </row>
    <row r="1846" spans="1:16" x14ac:dyDescent="0.25">
      <c r="A1846">
        <v>521110000</v>
      </c>
      <c r="B1846">
        <v>10131</v>
      </c>
      <c r="C1846" t="s">
        <v>17</v>
      </c>
      <c r="D1846">
        <v>19220901</v>
      </c>
      <c r="E1846" t="s">
        <v>26</v>
      </c>
      <c r="F1846">
        <v>1500</v>
      </c>
      <c r="G1846" t="s">
        <v>19</v>
      </c>
      <c r="N1846">
        <v>65686</v>
      </c>
      <c r="O1846" t="s">
        <v>24</v>
      </c>
      <c r="P1846" t="s">
        <v>22</v>
      </c>
    </row>
    <row r="1847" spans="1:16" x14ac:dyDescent="0.25">
      <c r="A1847">
        <v>521110000</v>
      </c>
      <c r="B1847">
        <v>10131</v>
      </c>
      <c r="C1847" t="s">
        <v>17</v>
      </c>
      <c r="D1847">
        <v>19220901</v>
      </c>
      <c r="E1847" t="s">
        <v>26</v>
      </c>
      <c r="F1847">
        <v>1500</v>
      </c>
      <c r="G1847" t="s">
        <v>19</v>
      </c>
      <c r="N1847">
        <v>65686</v>
      </c>
      <c r="O1847" t="s">
        <v>25</v>
      </c>
      <c r="P1847" t="s">
        <v>22</v>
      </c>
    </row>
    <row r="1848" spans="1:16" x14ac:dyDescent="0.25">
      <c r="A1848">
        <v>521110000</v>
      </c>
      <c r="B1848">
        <v>10131</v>
      </c>
      <c r="C1848" t="s">
        <v>17</v>
      </c>
      <c r="D1848">
        <v>19220903</v>
      </c>
      <c r="E1848" t="s">
        <v>26</v>
      </c>
      <c r="F1848">
        <v>1500</v>
      </c>
      <c r="G1848" t="s">
        <v>19</v>
      </c>
      <c r="N1848">
        <v>788</v>
      </c>
      <c r="O1848" t="s">
        <v>24</v>
      </c>
      <c r="P1848" t="s">
        <v>22</v>
      </c>
    </row>
    <row r="1849" spans="1:16" x14ac:dyDescent="0.25">
      <c r="A1849">
        <v>521110000</v>
      </c>
      <c r="B1849">
        <v>10131</v>
      </c>
      <c r="C1849" t="s">
        <v>17</v>
      </c>
      <c r="D1849">
        <v>19220903</v>
      </c>
      <c r="E1849" t="s">
        <v>26</v>
      </c>
      <c r="F1849">
        <v>1500</v>
      </c>
      <c r="G1849" t="s">
        <v>19</v>
      </c>
      <c r="N1849">
        <v>788</v>
      </c>
      <c r="O1849" t="s">
        <v>25</v>
      </c>
      <c r="P1849" t="s">
        <v>22</v>
      </c>
    </row>
    <row r="1850" spans="1:16" x14ac:dyDescent="0.25">
      <c r="A1850">
        <v>521110000</v>
      </c>
      <c r="B1850">
        <v>10131</v>
      </c>
      <c r="C1850" t="s">
        <v>17</v>
      </c>
      <c r="D1850">
        <v>19220904</v>
      </c>
      <c r="E1850" t="s">
        <v>26</v>
      </c>
      <c r="F1850">
        <v>1500</v>
      </c>
      <c r="G1850" t="s">
        <v>19</v>
      </c>
      <c r="N1850">
        <v>814</v>
      </c>
      <c r="O1850" t="s">
        <v>24</v>
      </c>
      <c r="P1850" t="s">
        <v>22</v>
      </c>
    </row>
    <row r="1851" spans="1:16" x14ac:dyDescent="0.25">
      <c r="A1851">
        <v>521110000</v>
      </c>
      <c r="B1851">
        <v>10131</v>
      </c>
      <c r="C1851" t="s">
        <v>17</v>
      </c>
      <c r="D1851">
        <v>19220904</v>
      </c>
      <c r="E1851" t="s">
        <v>26</v>
      </c>
      <c r="F1851">
        <v>1500</v>
      </c>
      <c r="G1851" t="s">
        <v>19</v>
      </c>
      <c r="N1851">
        <v>814</v>
      </c>
      <c r="O1851" t="s">
        <v>25</v>
      </c>
      <c r="P1851" t="s">
        <v>22</v>
      </c>
    </row>
    <row r="1852" spans="1:16" x14ac:dyDescent="0.25">
      <c r="A1852">
        <v>521110000</v>
      </c>
      <c r="B1852">
        <v>10131</v>
      </c>
      <c r="C1852" t="s">
        <v>17</v>
      </c>
      <c r="D1852">
        <v>19999931</v>
      </c>
      <c r="E1852" t="s">
        <v>26</v>
      </c>
      <c r="F1852">
        <v>1500</v>
      </c>
      <c r="G1852" t="s">
        <v>19</v>
      </c>
      <c r="N1852">
        <v>56254</v>
      </c>
      <c r="O1852" t="s">
        <v>24</v>
      </c>
      <c r="P1852" t="s">
        <v>22</v>
      </c>
    </row>
    <row r="1853" spans="1:16" x14ac:dyDescent="0.25">
      <c r="A1853">
        <v>521110000</v>
      </c>
      <c r="B1853">
        <v>10131</v>
      </c>
      <c r="C1853" t="s">
        <v>17</v>
      </c>
      <c r="D1853">
        <v>19999931</v>
      </c>
      <c r="E1853" t="s">
        <v>26</v>
      </c>
      <c r="F1853">
        <v>1500</v>
      </c>
      <c r="G1853" t="s">
        <v>19</v>
      </c>
      <c r="N1853">
        <v>56254</v>
      </c>
      <c r="O1853" t="s">
        <v>25</v>
      </c>
      <c r="P1853" t="s">
        <v>22</v>
      </c>
    </row>
    <row r="1854" spans="1:16" x14ac:dyDescent="0.25">
      <c r="A1854">
        <v>521110000</v>
      </c>
      <c r="B1854">
        <v>10132</v>
      </c>
      <c r="C1854" t="s">
        <v>17</v>
      </c>
      <c r="D1854">
        <v>72150211</v>
      </c>
      <c r="E1854" t="s">
        <v>26</v>
      </c>
      <c r="F1854">
        <v>1800</v>
      </c>
      <c r="G1854" t="s">
        <v>19</v>
      </c>
      <c r="N1854">
        <v>1398606</v>
      </c>
      <c r="O1854" t="s">
        <v>24</v>
      </c>
      <c r="P1854" t="s">
        <v>22</v>
      </c>
    </row>
    <row r="1855" spans="1:16" x14ac:dyDescent="0.25">
      <c r="A1855">
        <v>521110000</v>
      </c>
      <c r="B1855">
        <v>10132</v>
      </c>
      <c r="C1855" t="s">
        <v>17</v>
      </c>
      <c r="D1855">
        <v>72150211</v>
      </c>
      <c r="E1855" t="s">
        <v>26</v>
      </c>
      <c r="F1855">
        <v>1800</v>
      </c>
      <c r="G1855" t="s">
        <v>19</v>
      </c>
      <c r="N1855">
        <v>1398606</v>
      </c>
      <c r="O1855" t="s">
        <v>25</v>
      </c>
      <c r="P1855" t="s">
        <v>22</v>
      </c>
    </row>
    <row r="1856" spans="1:16" x14ac:dyDescent="0.25">
      <c r="A1856">
        <v>521110000</v>
      </c>
      <c r="B1856">
        <v>10132</v>
      </c>
      <c r="C1856" t="s">
        <v>17</v>
      </c>
      <c r="D1856">
        <v>72150211</v>
      </c>
      <c r="E1856" t="s">
        <v>26</v>
      </c>
      <c r="F1856">
        <v>1800</v>
      </c>
      <c r="G1856" t="s">
        <v>19</v>
      </c>
      <c r="N1856">
        <v>1430000</v>
      </c>
      <c r="O1856" t="s">
        <v>24</v>
      </c>
      <c r="P1856" t="s">
        <v>22</v>
      </c>
    </row>
    <row r="1857" spans="1:16" x14ac:dyDescent="0.25">
      <c r="A1857">
        <v>521110000</v>
      </c>
      <c r="B1857">
        <v>10132</v>
      </c>
      <c r="C1857" t="s">
        <v>17</v>
      </c>
      <c r="D1857">
        <v>72150211</v>
      </c>
      <c r="E1857" t="s">
        <v>26</v>
      </c>
      <c r="F1857">
        <v>1800</v>
      </c>
      <c r="G1857" t="s">
        <v>19</v>
      </c>
      <c r="N1857">
        <v>1430000</v>
      </c>
      <c r="O1857" t="s">
        <v>25</v>
      </c>
      <c r="P1857" t="s">
        <v>22</v>
      </c>
    </row>
    <row r="1858" spans="1:16" x14ac:dyDescent="0.25">
      <c r="A1858">
        <v>521110000</v>
      </c>
      <c r="B1858">
        <v>10132</v>
      </c>
      <c r="C1858" t="s">
        <v>17</v>
      </c>
      <c r="D1858">
        <v>72155011</v>
      </c>
      <c r="E1858" t="s">
        <v>26</v>
      </c>
      <c r="F1858">
        <v>1800</v>
      </c>
      <c r="G1858" t="s">
        <v>19</v>
      </c>
      <c r="N1858">
        <v>10388</v>
      </c>
      <c r="O1858" t="s">
        <v>24</v>
      </c>
      <c r="P1858" t="s">
        <v>22</v>
      </c>
    </row>
    <row r="1859" spans="1:16" x14ac:dyDescent="0.25">
      <c r="A1859">
        <v>521110000</v>
      </c>
      <c r="B1859">
        <v>10132</v>
      </c>
      <c r="C1859" t="s">
        <v>17</v>
      </c>
      <c r="D1859">
        <v>72155011</v>
      </c>
      <c r="E1859" t="s">
        <v>26</v>
      </c>
      <c r="F1859">
        <v>1800</v>
      </c>
      <c r="G1859" t="s">
        <v>19</v>
      </c>
      <c r="N1859">
        <v>10388</v>
      </c>
      <c r="O1859" t="s">
        <v>25</v>
      </c>
      <c r="P1859" t="s">
        <v>22</v>
      </c>
    </row>
    <row r="1860" spans="1:16" x14ac:dyDescent="0.25">
      <c r="A1860">
        <v>521110000</v>
      </c>
      <c r="B1860">
        <v>10132</v>
      </c>
      <c r="C1860" t="s">
        <v>17</v>
      </c>
      <c r="D1860">
        <v>72155021</v>
      </c>
      <c r="E1860" t="s">
        <v>26</v>
      </c>
      <c r="F1860">
        <v>1800</v>
      </c>
      <c r="G1860" t="s">
        <v>19</v>
      </c>
      <c r="N1860">
        <v>6966</v>
      </c>
      <c r="O1860" t="s">
        <v>24</v>
      </c>
      <c r="P1860" t="s">
        <v>22</v>
      </c>
    </row>
    <row r="1861" spans="1:16" x14ac:dyDescent="0.25">
      <c r="A1861">
        <v>521110000</v>
      </c>
      <c r="B1861">
        <v>10132</v>
      </c>
      <c r="C1861" t="s">
        <v>17</v>
      </c>
      <c r="D1861">
        <v>72155021</v>
      </c>
      <c r="E1861" t="s">
        <v>26</v>
      </c>
      <c r="F1861">
        <v>1800</v>
      </c>
      <c r="G1861" t="s">
        <v>19</v>
      </c>
      <c r="N1861">
        <v>6966</v>
      </c>
      <c r="O1861" t="s">
        <v>25</v>
      </c>
      <c r="P1861" t="s">
        <v>22</v>
      </c>
    </row>
    <row r="1862" spans="1:16" x14ac:dyDescent="0.25">
      <c r="A1862">
        <v>521110000</v>
      </c>
      <c r="B1862">
        <v>10132</v>
      </c>
      <c r="C1862" t="s">
        <v>17</v>
      </c>
      <c r="D1862">
        <v>72155111</v>
      </c>
      <c r="E1862" t="s">
        <v>26</v>
      </c>
      <c r="F1862">
        <v>1800</v>
      </c>
      <c r="G1862" t="s">
        <v>19</v>
      </c>
      <c r="N1862">
        <v>170000</v>
      </c>
      <c r="O1862" t="s">
        <v>24</v>
      </c>
      <c r="P1862" t="s">
        <v>22</v>
      </c>
    </row>
    <row r="1863" spans="1:16" x14ac:dyDescent="0.25">
      <c r="A1863">
        <v>521110000</v>
      </c>
      <c r="B1863">
        <v>10132</v>
      </c>
      <c r="C1863" t="s">
        <v>17</v>
      </c>
      <c r="D1863">
        <v>72155111</v>
      </c>
      <c r="E1863" t="s">
        <v>26</v>
      </c>
      <c r="F1863">
        <v>1800</v>
      </c>
      <c r="G1863" t="s">
        <v>19</v>
      </c>
      <c r="N1863">
        <v>170000</v>
      </c>
      <c r="O1863" t="s">
        <v>25</v>
      </c>
      <c r="P1863" t="s">
        <v>22</v>
      </c>
    </row>
    <row r="1864" spans="1:16" x14ac:dyDescent="0.25">
      <c r="A1864">
        <v>521120101</v>
      </c>
      <c r="B1864">
        <v>10131</v>
      </c>
      <c r="C1864" t="s">
        <v>17</v>
      </c>
      <c r="D1864">
        <v>17115111</v>
      </c>
      <c r="E1864" t="s">
        <v>26</v>
      </c>
      <c r="F1864">
        <v>1540</v>
      </c>
      <c r="G1864" t="s">
        <v>19</v>
      </c>
      <c r="H1864">
        <v>1070</v>
      </c>
      <c r="I1864" t="s">
        <v>23</v>
      </c>
      <c r="N1864">
        <v>2200000</v>
      </c>
      <c r="O1864" t="s">
        <v>24</v>
      </c>
      <c r="P1864" t="s">
        <v>21</v>
      </c>
    </row>
    <row r="1865" spans="1:16" x14ac:dyDescent="0.25">
      <c r="A1865">
        <v>521120101</v>
      </c>
      <c r="B1865">
        <v>10131</v>
      </c>
      <c r="C1865" t="s">
        <v>17</v>
      </c>
      <c r="D1865">
        <v>17115111</v>
      </c>
      <c r="E1865" t="s">
        <v>26</v>
      </c>
      <c r="F1865">
        <v>1540</v>
      </c>
      <c r="G1865" t="s">
        <v>19</v>
      </c>
      <c r="H1865">
        <v>1070</v>
      </c>
      <c r="I1865" t="s">
        <v>23</v>
      </c>
      <c r="N1865">
        <v>2200000</v>
      </c>
      <c r="O1865" t="s">
        <v>25</v>
      </c>
      <c r="P1865" t="s">
        <v>21</v>
      </c>
    </row>
    <row r="1866" spans="1:16" x14ac:dyDescent="0.25">
      <c r="A1866">
        <v>521120101</v>
      </c>
      <c r="B1866">
        <v>10131</v>
      </c>
      <c r="C1866" t="s">
        <v>17</v>
      </c>
      <c r="D1866">
        <v>17115201</v>
      </c>
      <c r="E1866" t="s">
        <v>26</v>
      </c>
      <c r="F1866">
        <v>1540</v>
      </c>
      <c r="G1866" t="s">
        <v>19</v>
      </c>
      <c r="H1866">
        <v>1070</v>
      </c>
      <c r="I1866" t="s">
        <v>23</v>
      </c>
      <c r="N1866">
        <v>80000</v>
      </c>
      <c r="O1866" t="s">
        <v>24</v>
      </c>
      <c r="P1866" t="s">
        <v>21</v>
      </c>
    </row>
    <row r="1867" spans="1:16" x14ac:dyDescent="0.25">
      <c r="A1867">
        <v>521120101</v>
      </c>
      <c r="B1867">
        <v>10131</v>
      </c>
      <c r="C1867" t="s">
        <v>17</v>
      </c>
      <c r="D1867">
        <v>17115201</v>
      </c>
      <c r="E1867" t="s">
        <v>26</v>
      </c>
      <c r="F1867">
        <v>1540</v>
      </c>
      <c r="G1867" t="s">
        <v>19</v>
      </c>
      <c r="H1867">
        <v>1070</v>
      </c>
      <c r="I1867" t="s">
        <v>23</v>
      </c>
      <c r="N1867">
        <v>80000</v>
      </c>
      <c r="O1867" t="s">
        <v>25</v>
      </c>
      <c r="P1867" t="s">
        <v>21</v>
      </c>
    </row>
    <row r="1868" spans="1:16" x14ac:dyDescent="0.25">
      <c r="A1868">
        <v>521120101</v>
      </c>
      <c r="B1868">
        <v>10131</v>
      </c>
      <c r="C1868" t="s">
        <v>17</v>
      </c>
      <c r="D1868">
        <v>17215001</v>
      </c>
      <c r="E1868" t="s">
        <v>26</v>
      </c>
      <c r="F1868">
        <v>1540</v>
      </c>
      <c r="G1868" t="s">
        <v>19</v>
      </c>
      <c r="H1868">
        <v>1070</v>
      </c>
      <c r="I1868" t="s">
        <v>23</v>
      </c>
      <c r="N1868">
        <v>2700000</v>
      </c>
      <c r="O1868" t="s">
        <v>24</v>
      </c>
      <c r="P1868" t="s">
        <v>21</v>
      </c>
    </row>
    <row r="1869" spans="1:16" x14ac:dyDescent="0.25">
      <c r="A1869">
        <v>521120101</v>
      </c>
      <c r="B1869">
        <v>10131</v>
      </c>
      <c r="C1869" t="s">
        <v>17</v>
      </c>
      <c r="D1869">
        <v>17215001</v>
      </c>
      <c r="E1869" t="s">
        <v>26</v>
      </c>
      <c r="F1869">
        <v>1540</v>
      </c>
      <c r="G1869" t="s">
        <v>19</v>
      </c>
      <c r="H1869">
        <v>1070</v>
      </c>
      <c r="I1869" t="s">
        <v>23</v>
      </c>
      <c r="N1869">
        <v>2700000</v>
      </c>
      <c r="O1869" t="s">
        <v>25</v>
      </c>
      <c r="P1869" t="s">
        <v>21</v>
      </c>
    </row>
    <row r="1870" spans="1:16" x14ac:dyDescent="0.25">
      <c r="A1870">
        <v>521120101</v>
      </c>
      <c r="B1870">
        <v>10131</v>
      </c>
      <c r="C1870" t="s">
        <v>17</v>
      </c>
      <c r="D1870">
        <v>17215101</v>
      </c>
      <c r="E1870" t="s">
        <v>26</v>
      </c>
      <c r="F1870">
        <v>1540</v>
      </c>
      <c r="G1870" t="s">
        <v>19</v>
      </c>
      <c r="H1870">
        <v>1070</v>
      </c>
      <c r="I1870" t="s">
        <v>23</v>
      </c>
      <c r="N1870" t="s">
        <v>529</v>
      </c>
      <c r="O1870" t="s">
        <v>24</v>
      </c>
      <c r="P1870" t="s">
        <v>21</v>
      </c>
    </row>
    <row r="1871" spans="1:16" x14ac:dyDescent="0.25">
      <c r="A1871">
        <v>521120101</v>
      </c>
      <c r="B1871">
        <v>10131</v>
      </c>
      <c r="C1871" t="s">
        <v>17</v>
      </c>
      <c r="D1871">
        <v>17215101</v>
      </c>
      <c r="E1871" t="s">
        <v>26</v>
      </c>
      <c r="F1871">
        <v>1540</v>
      </c>
      <c r="G1871" t="s">
        <v>19</v>
      </c>
      <c r="H1871">
        <v>1070</v>
      </c>
      <c r="I1871" t="s">
        <v>23</v>
      </c>
      <c r="N1871" t="s">
        <v>529</v>
      </c>
      <c r="O1871" t="s">
        <v>25</v>
      </c>
      <c r="P1871" t="s">
        <v>21</v>
      </c>
    </row>
    <row r="1872" spans="1:16" x14ac:dyDescent="0.25">
      <c r="A1872">
        <v>521120101</v>
      </c>
      <c r="B1872">
        <v>10131</v>
      </c>
      <c r="C1872" t="s">
        <v>17</v>
      </c>
      <c r="D1872">
        <v>17215201</v>
      </c>
      <c r="E1872" t="s">
        <v>26</v>
      </c>
      <c r="F1872">
        <v>1540</v>
      </c>
      <c r="G1872" t="s">
        <v>19</v>
      </c>
      <c r="H1872">
        <v>1070</v>
      </c>
      <c r="I1872" t="s">
        <v>23</v>
      </c>
      <c r="N1872" t="s">
        <v>533</v>
      </c>
      <c r="O1872" t="s">
        <v>24</v>
      </c>
      <c r="P1872" t="s">
        <v>21</v>
      </c>
    </row>
    <row r="1873" spans="1:16" x14ac:dyDescent="0.25">
      <c r="A1873">
        <v>521120101</v>
      </c>
      <c r="B1873">
        <v>10131</v>
      </c>
      <c r="C1873" t="s">
        <v>17</v>
      </c>
      <c r="D1873">
        <v>17215201</v>
      </c>
      <c r="E1873" t="s">
        <v>26</v>
      </c>
      <c r="F1873">
        <v>1540</v>
      </c>
      <c r="G1873" t="s">
        <v>19</v>
      </c>
      <c r="H1873">
        <v>1070</v>
      </c>
      <c r="I1873" t="s">
        <v>23</v>
      </c>
      <c r="N1873" t="s">
        <v>533</v>
      </c>
      <c r="O1873" t="s">
        <v>25</v>
      </c>
      <c r="P1873" t="s">
        <v>21</v>
      </c>
    </row>
    <row r="1874" spans="1:16" x14ac:dyDescent="0.25">
      <c r="A1874">
        <v>521129900</v>
      </c>
      <c r="B1874">
        <v>10131</v>
      </c>
      <c r="C1874" t="s">
        <v>17</v>
      </c>
      <c r="D1874">
        <v>11125001</v>
      </c>
      <c r="E1874" t="s">
        <v>26</v>
      </c>
      <c r="F1874">
        <v>1500</v>
      </c>
      <c r="G1874" t="s">
        <v>19</v>
      </c>
      <c r="N1874">
        <v>50052</v>
      </c>
      <c r="O1874" t="s">
        <v>24</v>
      </c>
      <c r="P1874" t="s">
        <v>21</v>
      </c>
    </row>
    <row r="1875" spans="1:16" x14ac:dyDescent="0.25">
      <c r="A1875">
        <v>521129900</v>
      </c>
      <c r="B1875">
        <v>10131</v>
      </c>
      <c r="C1875" t="s">
        <v>17</v>
      </c>
      <c r="D1875">
        <v>11125001</v>
      </c>
      <c r="E1875" t="s">
        <v>26</v>
      </c>
      <c r="F1875">
        <v>1500</v>
      </c>
      <c r="G1875" t="s">
        <v>19</v>
      </c>
      <c r="N1875">
        <v>50052</v>
      </c>
      <c r="O1875" t="s">
        <v>25</v>
      </c>
      <c r="P1875" t="s">
        <v>21</v>
      </c>
    </row>
    <row r="1876" spans="1:16" x14ac:dyDescent="0.25">
      <c r="A1876">
        <v>521129900</v>
      </c>
      <c r="B1876">
        <v>10131</v>
      </c>
      <c r="C1876" t="s">
        <v>17</v>
      </c>
      <c r="D1876">
        <v>11125001</v>
      </c>
      <c r="E1876" t="s">
        <v>26</v>
      </c>
      <c r="F1876">
        <v>1500</v>
      </c>
      <c r="G1876" t="s">
        <v>19</v>
      </c>
      <c r="H1876">
        <v>1001</v>
      </c>
      <c r="I1876" t="s">
        <v>23</v>
      </c>
      <c r="N1876">
        <v>20855</v>
      </c>
      <c r="O1876" t="s">
        <v>24</v>
      </c>
      <c r="P1876" t="s">
        <v>21</v>
      </c>
    </row>
    <row r="1877" spans="1:16" x14ac:dyDescent="0.25">
      <c r="A1877">
        <v>521129900</v>
      </c>
      <c r="B1877">
        <v>10131</v>
      </c>
      <c r="C1877" t="s">
        <v>17</v>
      </c>
      <c r="D1877">
        <v>11125001</v>
      </c>
      <c r="E1877" t="s">
        <v>26</v>
      </c>
      <c r="F1877">
        <v>1500</v>
      </c>
      <c r="G1877" t="s">
        <v>19</v>
      </c>
      <c r="H1877">
        <v>1001</v>
      </c>
      <c r="I1877" t="s">
        <v>23</v>
      </c>
      <c r="N1877">
        <v>20855</v>
      </c>
      <c r="O1877" t="s">
        <v>25</v>
      </c>
      <c r="P1877" t="s">
        <v>21</v>
      </c>
    </row>
    <row r="1878" spans="1:16" x14ac:dyDescent="0.25">
      <c r="A1878">
        <v>521129900</v>
      </c>
      <c r="B1878">
        <v>10131</v>
      </c>
      <c r="C1878" t="s">
        <v>17</v>
      </c>
      <c r="D1878">
        <v>11125001</v>
      </c>
      <c r="E1878" t="s">
        <v>26</v>
      </c>
      <c r="F1878">
        <v>1500</v>
      </c>
      <c r="G1878" t="s">
        <v>19</v>
      </c>
      <c r="H1878">
        <v>1002</v>
      </c>
      <c r="I1878" t="s">
        <v>23</v>
      </c>
      <c r="N1878">
        <v>12513</v>
      </c>
      <c r="O1878" t="s">
        <v>24</v>
      </c>
      <c r="P1878" t="s">
        <v>21</v>
      </c>
    </row>
    <row r="1879" spans="1:16" x14ac:dyDescent="0.25">
      <c r="A1879">
        <v>521129900</v>
      </c>
      <c r="B1879">
        <v>10131</v>
      </c>
      <c r="C1879" t="s">
        <v>17</v>
      </c>
      <c r="D1879">
        <v>11125001</v>
      </c>
      <c r="E1879" t="s">
        <v>26</v>
      </c>
      <c r="F1879">
        <v>1500</v>
      </c>
      <c r="G1879" t="s">
        <v>19</v>
      </c>
      <c r="H1879">
        <v>1002</v>
      </c>
      <c r="I1879" t="s">
        <v>23</v>
      </c>
      <c r="N1879">
        <v>12513</v>
      </c>
      <c r="O1879" t="s">
        <v>25</v>
      </c>
      <c r="P1879" t="s">
        <v>21</v>
      </c>
    </row>
    <row r="1880" spans="1:16" x14ac:dyDescent="0.25">
      <c r="A1880">
        <v>521210100</v>
      </c>
      <c r="B1880">
        <v>10131</v>
      </c>
      <c r="C1880" t="s">
        <v>17</v>
      </c>
      <c r="D1880">
        <v>13210101</v>
      </c>
      <c r="E1880" t="s">
        <v>26</v>
      </c>
      <c r="F1880">
        <v>1621</v>
      </c>
      <c r="G1880" t="s">
        <v>19</v>
      </c>
      <c r="N1880" t="s">
        <v>3213</v>
      </c>
      <c r="O1880" t="s">
        <v>24</v>
      </c>
      <c r="P1880" t="s">
        <v>22</v>
      </c>
    </row>
    <row r="1881" spans="1:16" x14ac:dyDescent="0.25">
      <c r="A1881">
        <v>521210100</v>
      </c>
      <c r="B1881">
        <v>10131</v>
      </c>
      <c r="C1881" t="s">
        <v>17</v>
      </c>
      <c r="D1881">
        <v>13210101</v>
      </c>
      <c r="E1881" t="s">
        <v>26</v>
      </c>
      <c r="F1881">
        <v>1621</v>
      </c>
      <c r="G1881" t="s">
        <v>19</v>
      </c>
      <c r="N1881" t="s">
        <v>3213</v>
      </c>
      <c r="O1881" t="s">
        <v>25</v>
      </c>
      <c r="P1881" t="s">
        <v>22</v>
      </c>
    </row>
    <row r="1882" spans="1:16" x14ac:dyDescent="0.25">
      <c r="A1882">
        <v>521210100</v>
      </c>
      <c r="B1882">
        <v>10131</v>
      </c>
      <c r="C1882" t="s">
        <v>17</v>
      </c>
      <c r="D1882">
        <v>13210101</v>
      </c>
      <c r="E1882" t="s">
        <v>26</v>
      </c>
      <c r="F1882">
        <v>1750</v>
      </c>
      <c r="G1882" t="s">
        <v>19</v>
      </c>
      <c r="N1882" t="s">
        <v>537</v>
      </c>
      <c r="O1882" t="s">
        <v>24</v>
      </c>
      <c r="P1882" t="s">
        <v>22</v>
      </c>
    </row>
    <row r="1883" spans="1:16" x14ac:dyDescent="0.25">
      <c r="A1883">
        <v>521210100</v>
      </c>
      <c r="B1883">
        <v>10131</v>
      </c>
      <c r="C1883" t="s">
        <v>17</v>
      </c>
      <c r="D1883">
        <v>13210101</v>
      </c>
      <c r="E1883" t="s">
        <v>26</v>
      </c>
      <c r="F1883">
        <v>1750</v>
      </c>
      <c r="G1883" t="s">
        <v>19</v>
      </c>
      <c r="N1883" t="s">
        <v>537</v>
      </c>
      <c r="O1883" t="s">
        <v>25</v>
      </c>
      <c r="P1883" t="s">
        <v>22</v>
      </c>
    </row>
    <row r="1884" spans="1:16" x14ac:dyDescent="0.25">
      <c r="A1884">
        <v>521210100</v>
      </c>
      <c r="B1884">
        <v>10131</v>
      </c>
      <c r="C1884" t="s">
        <v>17</v>
      </c>
      <c r="D1884">
        <v>13210101</v>
      </c>
      <c r="E1884" t="s">
        <v>26</v>
      </c>
      <c r="F1884">
        <v>1660</v>
      </c>
      <c r="G1884" t="s">
        <v>19</v>
      </c>
      <c r="N1884" t="s">
        <v>538</v>
      </c>
      <c r="O1884" t="s">
        <v>24</v>
      </c>
      <c r="P1884" t="s">
        <v>22</v>
      </c>
    </row>
    <row r="1885" spans="1:16" x14ac:dyDescent="0.25">
      <c r="A1885">
        <v>521210100</v>
      </c>
      <c r="B1885">
        <v>10131</v>
      </c>
      <c r="C1885" t="s">
        <v>17</v>
      </c>
      <c r="D1885">
        <v>13210101</v>
      </c>
      <c r="E1885" t="s">
        <v>26</v>
      </c>
      <c r="F1885">
        <v>1660</v>
      </c>
      <c r="G1885" t="s">
        <v>19</v>
      </c>
      <c r="N1885" t="s">
        <v>538</v>
      </c>
      <c r="O1885" t="s">
        <v>25</v>
      </c>
      <c r="P1885" t="s">
        <v>22</v>
      </c>
    </row>
    <row r="1886" spans="1:16" x14ac:dyDescent="0.25">
      <c r="A1886">
        <v>521210100</v>
      </c>
      <c r="B1886">
        <v>10131</v>
      </c>
      <c r="C1886" t="s">
        <v>17</v>
      </c>
      <c r="D1886">
        <v>13210101</v>
      </c>
      <c r="E1886" t="s">
        <v>26</v>
      </c>
      <c r="F1886">
        <v>1660</v>
      </c>
      <c r="G1886" t="s">
        <v>19</v>
      </c>
      <c r="N1886">
        <v>650</v>
      </c>
      <c r="O1886" t="s">
        <v>25</v>
      </c>
      <c r="P1886" t="s">
        <v>22</v>
      </c>
    </row>
    <row r="1887" spans="1:16" x14ac:dyDescent="0.25">
      <c r="A1887">
        <v>521210100</v>
      </c>
      <c r="B1887">
        <v>10131</v>
      </c>
      <c r="C1887" t="s">
        <v>17</v>
      </c>
      <c r="D1887">
        <v>13210101</v>
      </c>
      <c r="E1887" t="s">
        <v>26</v>
      </c>
      <c r="F1887">
        <v>1660</v>
      </c>
      <c r="G1887" t="s">
        <v>19</v>
      </c>
      <c r="N1887">
        <v>650</v>
      </c>
      <c r="O1887" t="s">
        <v>20</v>
      </c>
      <c r="P1887" t="s">
        <v>22</v>
      </c>
    </row>
    <row r="1888" spans="1:16" x14ac:dyDescent="0.25">
      <c r="A1888">
        <v>521210100</v>
      </c>
      <c r="B1888">
        <v>10131</v>
      </c>
      <c r="C1888" t="s">
        <v>17</v>
      </c>
      <c r="D1888">
        <v>13210101</v>
      </c>
      <c r="E1888" t="s">
        <v>26</v>
      </c>
      <c r="F1888">
        <v>1569</v>
      </c>
      <c r="G1888" t="s">
        <v>19</v>
      </c>
      <c r="N1888" t="s">
        <v>539</v>
      </c>
      <c r="O1888" t="s">
        <v>24</v>
      </c>
      <c r="P1888" t="s">
        <v>22</v>
      </c>
    </row>
    <row r="1889" spans="1:16" x14ac:dyDescent="0.25">
      <c r="A1889">
        <v>521210100</v>
      </c>
      <c r="B1889">
        <v>10131</v>
      </c>
      <c r="C1889" t="s">
        <v>17</v>
      </c>
      <c r="D1889">
        <v>13210101</v>
      </c>
      <c r="E1889" t="s">
        <v>26</v>
      </c>
      <c r="F1889">
        <v>1569</v>
      </c>
      <c r="G1889" t="s">
        <v>19</v>
      </c>
      <c r="N1889" t="s">
        <v>539</v>
      </c>
      <c r="O1889" t="s">
        <v>25</v>
      </c>
      <c r="P1889" t="s">
        <v>22</v>
      </c>
    </row>
    <row r="1890" spans="1:16" x14ac:dyDescent="0.25">
      <c r="A1890">
        <v>521210100</v>
      </c>
      <c r="B1890">
        <v>10131</v>
      </c>
      <c r="C1890" t="s">
        <v>17</v>
      </c>
      <c r="D1890">
        <v>13210101</v>
      </c>
      <c r="E1890" t="s">
        <v>26</v>
      </c>
      <c r="F1890">
        <v>1621</v>
      </c>
      <c r="G1890" t="s">
        <v>19</v>
      </c>
      <c r="N1890" t="s">
        <v>540</v>
      </c>
      <c r="O1890" t="s">
        <v>24</v>
      </c>
      <c r="P1890" t="s">
        <v>22</v>
      </c>
    </row>
    <row r="1891" spans="1:16" x14ac:dyDescent="0.25">
      <c r="A1891">
        <v>521210100</v>
      </c>
      <c r="B1891">
        <v>10131</v>
      </c>
      <c r="C1891" t="s">
        <v>17</v>
      </c>
      <c r="D1891">
        <v>13210101</v>
      </c>
      <c r="E1891" t="s">
        <v>26</v>
      </c>
      <c r="F1891">
        <v>1621</v>
      </c>
      <c r="G1891" t="s">
        <v>19</v>
      </c>
      <c r="N1891" t="s">
        <v>2805</v>
      </c>
      <c r="O1891" t="s">
        <v>25</v>
      </c>
      <c r="P1891" t="s">
        <v>22</v>
      </c>
    </row>
    <row r="1892" spans="1:16" x14ac:dyDescent="0.25">
      <c r="A1892">
        <v>521210100</v>
      </c>
      <c r="B1892">
        <v>10131</v>
      </c>
      <c r="C1892" t="s">
        <v>17</v>
      </c>
      <c r="D1892">
        <v>13210101</v>
      </c>
      <c r="E1892" t="s">
        <v>26</v>
      </c>
      <c r="F1892">
        <v>1621</v>
      </c>
      <c r="G1892" t="s">
        <v>19</v>
      </c>
      <c r="N1892" t="s">
        <v>2645</v>
      </c>
      <c r="O1892" t="s">
        <v>20</v>
      </c>
      <c r="P1892" t="s">
        <v>22</v>
      </c>
    </row>
    <row r="1893" spans="1:16" x14ac:dyDescent="0.25">
      <c r="A1893">
        <v>521210100</v>
      </c>
      <c r="B1893">
        <v>10131</v>
      </c>
      <c r="C1893" t="s">
        <v>17</v>
      </c>
      <c r="D1893">
        <v>13210101</v>
      </c>
      <c r="E1893" t="s">
        <v>26</v>
      </c>
      <c r="F1893">
        <v>1704</v>
      </c>
      <c r="G1893" t="s">
        <v>19</v>
      </c>
      <c r="N1893" t="s">
        <v>541</v>
      </c>
      <c r="O1893" t="s">
        <v>24</v>
      </c>
      <c r="P1893" t="s">
        <v>22</v>
      </c>
    </row>
    <row r="1894" spans="1:16" x14ac:dyDescent="0.25">
      <c r="A1894">
        <v>521210100</v>
      </c>
      <c r="B1894">
        <v>10131</v>
      </c>
      <c r="C1894" t="s">
        <v>17</v>
      </c>
      <c r="D1894">
        <v>13210101</v>
      </c>
      <c r="E1894" t="s">
        <v>26</v>
      </c>
      <c r="F1894">
        <v>1704</v>
      </c>
      <c r="G1894" t="s">
        <v>19</v>
      </c>
      <c r="N1894" t="s">
        <v>541</v>
      </c>
      <c r="O1894" t="s">
        <v>25</v>
      </c>
      <c r="P1894" t="s">
        <v>22</v>
      </c>
    </row>
    <row r="1895" spans="1:16" x14ac:dyDescent="0.25">
      <c r="A1895">
        <v>521210100</v>
      </c>
      <c r="B1895">
        <v>10131</v>
      </c>
      <c r="C1895" t="s">
        <v>17</v>
      </c>
      <c r="D1895">
        <v>13210101</v>
      </c>
      <c r="E1895" t="s">
        <v>26</v>
      </c>
      <c r="F1895">
        <v>1599</v>
      </c>
      <c r="G1895" t="s">
        <v>19</v>
      </c>
      <c r="N1895" t="s">
        <v>542</v>
      </c>
      <c r="O1895" t="s">
        <v>24</v>
      </c>
      <c r="P1895" t="s">
        <v>22</v>
      </c>
    </row>
    <row r="1896" spans="1:16" x14ac:dyDescent="0.25">
      <c r="A1896">
        <v>521210100</v>
      </c>
      <c r="B1896">
        <v>10131</v>
      </c>
      <c r="C1896" t="s">
        <v>17</v>
      </c>
      <c r="D1896">
        <v>13210101</v>
      </c>
      <c r="E1896" t="s">
        <v>26</v>
      </c>
      <c r="F1896">
        <v>1599</v>
      </c>
      <c r="G1896" t="s">
        <v>19</v>
      </c>
      <c r="N1896" t="s">
        <v>542</v>
      </c>
      <c r="O1896" t="s">
        <v>25</v>
      </c>
      <c r="P1896" t="s">
        <v>22</v>
      </c>
    </row>
    <row r="1897" spans="1:16" x14ac:dyDescent="0.25">
      <c r="A1897">
        <v>521210100</v>
      </c>
      <c r="B1897">
        <v>10131</v>
      </c>
      <c r="C1897" t="s">
        <v>17</v>
      </c>
      <c r="D1897">
        <v>17115111</v>
      </c>
      <c r="E1897" t="s">
        <v>26</v>
      </c>
      <c r="F1897">
        <v>1500</v>
      </c>
      <c r="G1897" t="s">
        <v>19</v>
      </c>
      <c r="N1897">
        <v>319500</v>
      </c>
      <c r="O1897" t="s">
        <v>24</v>
      </c>
      <c r="P1897" t="s">
        <v>22</v>
      </c>
    </row>
    <row r="1898" spans="1:16" x14ac:dyDescent="0.25">
      <c r="A1898">
        <v>521210100</v>
      </c>
      <c r="B1898">
        <v>10131</v>
      </c>
      <c r="C1898" t="s">
        <v>17</v>
      </c>
      <c r="D1898">
        <v>17115111</v>
      </c>
      <c r="E1898" t="s">
        <v>26</v>
      </c>
      <c r="F1898">
        <v>1500</v>
      </c>
      <c r="G1898" t="s">
        <v>19</v>
      </c>
      <c r="N1898">
        <v>319500</v>
      </c>
      <c r="O1898" t="s">
        <v>25</v>
      </c>
      <c r="P1898" t="s">
        <v>22</v>
      </c>
    </row>
    <row r="1899" spans="1:16" x14ac:dyDescent="0.25">
      <c r="A1899">
        <v>521210100</v>
      </c>
      <c r="B1899">
        <v>10131</v>
      </c>
      <c r="C1899" t="s">
        <v>17</v>
      </c>
      <c r="D1899">
        <v>17115111</v>
      </c>
      <c r="E1899" t="s">
        <v>26</v>
      </c>
      <c r="F1899">
        <v>1500</v>
      </c>
      <c r="G1899" t="s">
        <v>19</v>
      </c>
      <c r="H1899">
        <v>1001</v>
      </c>
      <c r="I1899" t="s">
        <v>23</v>
      </c>
      <c r="N1899">
        <v>26625</v>
      </c>
      <c r="O1899" t="s">
        <v>24</v>
      </c>
      <c r="P1899" t="s">
        <v>22</v>
      </c>
    </row>
    <row r="1900" spans="1:16" x14ac:dyDescent="0.25">
      <c r="A1900">
        <v>521210100</v>
      </c>
      <c r="B1900">
        <v>10131</v>
      </c>
      <c r="C1900" t="s">
        <v>17</v>
      </c>
      <c r="D1900">
        <v>17115111</v>
      </c>
      <c r="E1900" t="s">
        <v>26</v>
      </c>
      <c r="F1900">
        <v>1500</v>
      </c>
      <c r="G1900" t="s">
        <v>19</v>
      </c>
      <c r="H1900">
        <v>1001</v>
      </c>
      <c r="I1900" t="s">
        <v>23</v>
      </c>
      <c r="N1900">
        <v>26625</v>
      </c>
      <c r="O1900" t="s">
        <v>25</v>
      </c>
      <c r="P1900" t="s">
        <v>22</v>
      </c>
    </row>
    <row r="1901" spans="1:16" x14ac:dyDescent="0.25">
      <c r="A1901">
        <v>521210100</v>
      </c>
      <c r="B1901">
        <v>10131</v>
      </c>
      <c r="C1901" t="s">
        <v>17</v>
      </c>
      <c r="D1901">
        <v>17115111</v>
      </c>
      <c r="E1901" t="s">
        <v>26</v>
      </c>
      <c r="F1901">
        <v>1500</v>
      </c>
      <c r="G1901" t="s">
        <v>19</v>
      </c>
      <c r="H1901">
        <v>1002</v>
      </c>
      <c r="I1901" t="s">
        <v>23</v>
      </c>
      <c r="N1901">
        <v>79875</v>
      </c>
      <c r="O1901" t="s">
        <v>24</v>
      </c>
      <c r="P1901" t="s">
        <v>22</v>
      </c>
    </row>
    <row r="1902" spans="1:16" x14ac:dyDescent="0.25">
      <c r="A1902">
        <v>521210100</v>
      </c>
      <c r="B1902">
        <v>10131</v>
      </c>
      <c r="C1902" t="s">
        <v>17</v>
      </c>
      <c r="D1902">
        <v>17115111</v>
      </c>
      <c r="E1902" t="s">
        <v>26</v>
      </c>
      <c r="F1902">
        <v>1500</v>
      </c>
      <c r="G1902" t="s">
        <v>19</v>
      </c>
      <c r="H1902">
        <v>1002</v>
      </c>
      <c r="I1902" t="s">
        <v>23</v>
      </c>
      <c r="N1902">
        <v>79875</v>
      </c>
      <c r="O1902" t="s">
        <v>25</v>
      </c>
      <c r="P1902" t="s">
        <v>22</v>
      </c>
    </row>
    <row r="1903" spans="1:16" x14ac:dyDescent="0.25">
      <c r="A1903">
        <v>521210100</v>
      </c>
      <c r="B1903">
        <v>10131</v>
      </c>
      <c r="C1903" t="s">
        <v>17</v>
      </c>
      <c r="D1903">
        <v>17115111</v>
      </c>
      <c r="E1903" t="s">
        <v>26</v>
      </c>
      <c r="F1903">
        <v>1540</v>
      </c>
      <c r="G1903" t="s">
        <v>19</v>
      </c>
      <c r="H1903">
        <v>1070</v>
      </c>
      <c r="I1903" t="s">
        <v>23</v>
      </c>
      <c r="N1903">
        <v>106500</v>
      </c>
      <c r="O1903" t="s">
        <v>24</v>
      </c>
      <c r="P1903" t="s">
        <v>22</v>
      </c>
    </row>
    <row r="1904" spans="1:16" x14ac:dyDescent="0.25">
      <c r="A1904">
        <v>521210100</v>
      </c>
      <c r="B1904">
        <v>10131</v>
      </c>
      <c r="C1904" t="s">
        <v>17</v>
      </c>
      <c r="D1904">
        <v>17115111</v>
      </c>
      <c r="E1904" t="s">
        <v>26</v>
      </c>
      <c r="F1904">
        <v>1540</v>
      </c>
      <c r="G1904" t="s">
        <v>19</v>
      </c>
      <c r="H1904">
        <v>1070</v>
      </c>
      <c r="I1904" t="s">
        <v>23</v>
      </c>
      <c r="N1904">
        <v>106500</v>
      </c>
      <c r="O1904" t="s">
        <v>25</v>
      </c>
      <c r="P1904" t="s">
        <v>22</v>
      </c>
    </row>
    <row r="1905" spans="1:16" x14ac:dyDescent="0.25">
      <c r="A1905">
        <v>521210100</v>
      </c>
      <c r="B1905">
        <v>10131</v>
      </c>
      <c r="C1905" t="s">
        <v>17</v>
      </c>
      <c r="D1905">
        <v>17135011</v>
      </c>
      <c r="E1905" t="s">
        <v>26</v>
      </c>
      <c r="F1905">
        <v>1600</v>
      </c>
      <c r="G1905" t="s">
        <v>19</v>
      </c>
      <c r="N1905">
        <v>4000</v>
      </c>
      <c r="O1905" t="s">
        <v>25</v>
      </c>
      <c r="P1905" t="s">
        <v>22</v>
      </c>
    </row>
    <row r="1906" spans="1:16" x14ac:dyDescent="0.25">
      <c r="A1906">
        <v>521210100</v>
      </c>
      <c r="B1906">
        <v>10131</v>
      </c>
      <c r="C1906" t="s">
        <v>17</v>
      </c>
      <c r="D1906">
        <v>17135011</v>
      </c>
      <c r="E1906" t="s">
        <v>26</v>
      </c>
      <c r="F1906">
        <v>1600</v>
      </c>
      <c r="G1906" t="s">
        <v>19</v>
      </c>
      <c r="N1906">
        <v>4000</v>
      </c>
      <c r="O1906" t="s">
        <v>20</v>
      </c>
      <c r="P1906" t="s">
        <v>22</v>
      </c>
    </row>
    <row r="1907" spans="1:16" x14ac:dyDescent="0.25">
      <c r="A1907">
        <v>521210100</v>
      </c>
      <c r="B1907">
        <v>10131</v>
      </c>
      <c r="C1907" t="s">
        <v>17</v>
      </c>
      <c r="D1907">
        <v>17135091</v>
      </c>
      <c r="E1907" t="s">
        <v>26</v>
      </c>
      <c r="F1907">
        <v>1600</v>
      </c>
      <c r="G1907" t="s">
        <v>19</v>
      </c>
      <c r="N1907">
        <v>80000</v>
      </c>
      <c r="O1907" t="s">
        <v>24</v>
      </c>
      <c r="P1907" t="s">
        <v>22</v>
      </c>
    </row>
    <row r="1908" spans="1:16" x14ac:dyDescent="0.25">
      <c r="A1908">
        <v>521210100</v>
      </c>
      <c r="B1908">
        <v>10131</v>
      </c>
      <c r="C1908" t="s">
        <v>17</v>
      </c>
      <c r="D1908">
        <v>17135091</v>
      </c>
      <c r="E1908" t="s">
        <v>26</v>
      </c>
      <c r="F1908">
        <v>1600</v>
      </c>
      <c r="G1908" t="s">
        <v>19</v>
      </c>
      <c r="N1908">
        <v>80000</v>
      </c>
      <c r="O1908" t="s">
        <v>25</v>
      </c>
      <c r="P1908" t="s">
        <v>22</v>
      </c>
    </row>
    <row r="1909" spans="1:16" x14ac:dyDescent="0.25">
      <c r="A1909">
        <v>521210100</v>
      </c>
      <c r="B1909">
        <v>10131</v>
      </c>
      <c r="C1909" t="s">
        <v>17</v>
      </c>
      <c r="D1909">
        <v>17135091</v>
      </c>
      <c r="E1909" t="s">
        <v>26</v>
      </c>
      <c r="F1909">
        <v>1600</v>
      </c>
      <c r="G1909" t="s">
        <v>19</v>
      </c>
      <c r="N1909">
        <v>80000</v>
      </c>
      <c r="O1909" t="s">
        <v>24</v>
      </c>
      <c r="P1909" t="s">
        <v>22</v>
      </c>
    </row>
    <row r="1910" spans="1:16" x14ac:dyDescent="0.25">
      <c r="A1910">
        <v>521210100</v>
      </c>
      <c r="B1910">
        <v>10131</v>
      </c>
      <c r="C1910" t="s">
        <v>17</v>
      </c>
      <c r="D1910">
        <v>17135091</v>
      </c>
      <c r="E1910" t="s">
        <v>26</v>
      </c>
      <c r="F1910">
        <v>1600</v>
      </c>
      <c r="G1910" t="s">
        <v>19</v>
      </c>
      <c r="N1910">
        <v>164000</v>
      </c>
      <c r="O1910" t="s">
        <v>25</v>
      </c>
      <c r="P1910" t="s">
        <v>22</v>
      </c>
    </row>
    <row r="1911" spans="1:16" x14ac:dyDescent="0.25">
      <c r="A1911">
        <v>521210100</v>
      </c>
      <c r="B1911">
        <v>10131</v>
      </c>
      <c r="C1911" t="s">
        <v>17</v>
      </c>
      <c r="D1911">
        <v>17135091</v>
      </c>
      <c r="E1911" t="s">
        <v>26</v>
      </c>
      <c r="F1911">
        <v>1600</v>
      </c>
      <c r="G1911" t="s">
        <v>19</v>
      </c>
      <c r="N1911">
        <v>84000</v>
      </c>
      <c r="O1911" t="s">
        <v>20</v>
      </c>
      <c r="P1911" t="s">
        <v>22</v>
      </c>
    </row>
    <row r="1912" spans="1:16" x14ac:dyDescent="0.25">
      <c r="A1912">
        <v>521210100</v>
      </c>
      <c r="B1912">
        <v>10131</v>
      </c>
      <c r="C1912" t="s">
        <v>17</v>
      </c>
      <c r="D1912">
        <v>17145001</v>
      </c>
      <c r="E1912" t="s">
        <v>26</v>
      </c>
      <c r="F1912">
        <v>1550</v>
      </c>
      <c r="G1912" t="s">
        <v>19</v>
      </c>
      <c r="N1912">
        <v>10000</v>
      </c>
      <c r="O1912" t="s">
        <v>24</v>
      </c>
      <c r="P1912" t="s">
        <v>22</v>
      </c>
    </row>
    <row r="1913" spans="1:16" x14ac:dyDescent="0.25">
      <c r="A1913">
        <v>521210100</v>
      </c>
      <c r="B1913">
        <v>10131</v>
      </c>
      <c r="C1913" t="s">
        <v>17</v>
      </c>
      <c r="D1913">
        <v>17145001</v>
      </c>
      <c r="E1913" t="s">
        <v>26</v>
      </c>
      <c r="F1913">
        <v>1550</v>
      </c>
      <c r="G1913" t="s">
        <v>19</v>
      </c>
      <c r="N1913">
        <v>65000</v>
      </c>
      <c r="O1913" t="s">
        <v>25</v>
      </c>
      <c r="P1913" t="s">
        <v>22</v>
      </c>
    </row>
    <row r="1914" spans="1:16" x14ac:dyDescent="0.25">
      <c r="A1914">
        <v>521210100</v>
      </c>
      <c r="B1914">
        <v>10131</v>
      </c>
      <c r="C1914" t="s">
        <v>17</v>
      </c>
      <c r="D1914">
        <v>17145001</v>
      </c>
      <c r="E1914" t="s">
        <v>26</v>
      </c>
      <c r="F1914">
        <v>1550</v>
      </c>
      <c r="G1914" t="s">
        <v>19</v>
      </c>
      <c r="N1914">
        <v>55000</v>
      </c>
      <c r="O1914" t="s">
        <v>20</v>
      </c>
      <c r="P1914" t="s">
        <v>22</v>
      </c>
    </row>
    <row r="1915" spans="1:16" x14ac:dyDescent="0.25">
      <c r="A1915">
        <v>521210100</v>
      </c>
      <c r="B1915">
        <v>10131</v>
      </c>
      <c r="C1915" t="s">
        <v>17</v>
      </c>
      <c r="D1915">
        <v>17145201</v>
      </c>
      <c r="E1915" t="s">
        <v>26</v>
      </c>
      <c r="F1915">
        <v>1552</v>
      </c>
      <c r="G1915" t="s">
        <v>19</v>
      </c>
      <c r="N1915">
        <v>664</v>
      </c>
      <c r="O1915" t="s">
        <v>24</v>
      </c>
      <c r="P1915" t="s">
        <v>22</v>
      </c>
    </row>
    <row r="1916" spans="1:16" x14ac:dyDescent="0.25">
      <c r="A1916">
        <v>521210100</v>
      </c>
      <c r="B1916">
        <v>10131</v>
      </c>
      <c r="C1916" t="s">
        <v>17</v>
      </c>
      <c r="D1916">
        <v>17145201</v>
      </c>
      <c r="E1916" t="s">
        <v>26</v>
      </c>
      <c r="F1916">
        <v>1552</v>
      </c>
      <c r="G1916" t="s">
        <v>19</v>
      </c>
      <c r="N1916">
        <v>664</v>
      </c>
      <c r="O1916" t="s">
        <v>25</v>
      </c>
      <c r="P1916" t="s">
        <v>22</v>
      </c>
    </row>
    <row r="1917" spans="1:16" x14ac:dyDescent="0.25">
      <c r="A1917">
        <v>521210100</v>
      </c>
      <c r="B1917">
        <v>10131</v>
      </c>
      <c r="C1917" t="s">
        <v>17</v>
      </c>
      <c r="D1917">
        <v>17145201</v>
      </c>
      <c r="E1917" t="s">
        <v>26</v>
      </c>
      <c r="F1917">
        <v>1552</v>
      </c>
      <c r="G1917" t="s">
        <v>19</v>
      </c>
      <c r="N1917">
        <v>6084</v>
      </c>
      <c r="O1917" t="s">
        <v>24</v>
      </c>
      <c r="P1917" t="s">
        <v>22</v>
      </c>
    </row>
    <row r="1918" spans="1:16" x14ac:dyDescent="0.25">
      <c r="A1918">
        <v>521210100</v>
      </c>
      <c r="B1918">
        <v>10131</v>
      </c>
      <c r="C1918" t="s">
        <v>17</v>
      </c>
      <c r="D1918">
        <v>17145201</v>
      </c>
      <c r="E1918" t="s">
        <v>26</v>
      </c>
      <c r="F1918">
        <v>1552</v>
      </c>
      <c r="G1918" t="s">
        <v>19</v>
      </c>
      <c r="N1918">
        <v>6084</v>
      </c>
      <c r="O1918" t="s">
        <v>25</v>
      </c>
      <c r="P1918" t="s">
        <v>22</v>
      </c>
    </row>
    <row r="1919" spans="1:16" x14ac:dyDescent="0.25">
      <c r="A1919">
        <v>521210100</v>
      </c>
      <c r="B1919">
        <v>10131</v>
      </c>
      <c r="C1919" t="s">
        <v>17</v>
      </c>
      <c r="D1919">
        <v>17145701</v>
      </c>
      <c r="E1919" t="s">
        <v>26</v>
      </c>
      <c r="F1919">
        <v>1569</v>
      </c>
      <c r="G1919" t="s">
        <v>19</v>
      </c>
      <c r="N1919" t="s">
        <v>1923</v>
      </c>
      <c r="O1919" t="s">
        <v>25</v>
      </c>
      <c r="P1919" t="s">
        <v>22</v>
      </c>
    </row>
    <row r="1920" spans="1:16" x14ac:dyDescent="0.25">
      <c r="A1920">
        <v>521210100</v>
      </c>
      <c r="B1920">
        <v>10131</v>
      </c>
      <c r="C1920" t="s">
        <v>17</v>
      </c>
      <c r="D1920">
        <v>17145701</v>
      </c>
      <c r="E1920" t="s">
        <v>26</v>
      </c>
      <c r="F1920">
        <v>1569</v>
      </c>
      <c r="G1920" t="s">
        <v>19</v>
      </c>
      <c r="N1920" t="s">
        <v>1923</v>
      </c>
      <c r="O1920" t="s">
        <v>20</v>
      </c>
      <c r="P1920" t="s">
        <v>22</v>
      </c>
    </row>
    <row r="1921" spans="1:16" x14ac:dyDescent="0.25">
      <c r="A1921">
        <v>521210100</v>
      </c>
      <c r="B1921">
        <v>10131</v>
      </c>
      <c r="C1921" t="s">
        <v>17</v>
      </c>
      <c r="D1921">
        <v>17149901</v>
      </c>
      <c r="E1921" t="s">
        <v>26</v>
      </c>
      <c r="F1921">
        <v>1569</v>
      </c>
      <c r="G1921" t="s">
        <v>19</v>
      </c>
      <c r="N1921" t="s">
        <v>543</v>
      </c>
      <c r="O1921" t="s">
        <v>24</v>
      </c>
      <c r="P1921" t="s">
        <v>22</v>
      </c>
    </row>
    <row r="1922" spans="1:16" x14ac:dyDescent="0.25">
      <c r="A1922">
        <v>521210100</v>
      </c>
      <c r="B1922">
        <v>10131</v>
      </c>
      <c r="C1922" t="s">
        <v>17</v>
      </c>
      <c r="D1922">
        <v>17149901</v>
      </c>
      <c r="E1922" t="s">
        <v>26</v>
      </c>
      <c r="F1922">
        <v>1569</v>
      </c>
      <c r="G1922" t="s">
        <v>19</v>
      </c>
      <c r="N1922" t="s">
        <v>543</v>
      </c>
      <c r="O1922" t="s">
        <v>25</v>
      </c>
      <c r="P1922" t="s">
        <v>22</v>
      </c>
    </row>
    <row r="1923" spans="1:16" x14ac:dyDescent="0.25">
      <c r="A1923">
        <v>521210100</v>
      </c>
      <c r="B1923">
        <v>10131</v>
      </c>
      <c r="C1923" t="s">
        <v>17</v>
      </c>
      <c r="D1923">
        <v>17165001</v>
      </c>
      <c r="E1923" t="s">
        <v>26</v>
      </c>
      <c r="F1923">
        <v>1660</v>
      </c>
      <c r="G1923" t="s">
        <v>19</v>
      </c>
      <c r="N1923">
        <v>15000</v>
      </c>
      <c r="O1923" t="s">
        <v>24</v>
      </c>
      <c r="P1923" t="s">
        <v>22</v>
      </c>
    </row>
    <row r="1924" spans="1:16" x14ac:dyDescent="0.25">
      <c r="A1924">
        <v>521210100</v>
      </c>
      <c r="B1924">
        <v>10131</v>
      </c>
      <c r="C1924" t="s">
        <v>17</v>
      </c>
      <c r="D1924">
        <v>17165001</v>
      </c>
      <c r="E1924" t="s">
        <v>26</v>
      </c>
      <c r="F1924">
        <v>1660</v>
      </c>
      <c r="G1924" t="s">
        <v>19</v>
      </c>
      <c r="N1924">
        <v>15000</v>
      </c>
      <c r="O1924" t="s">
        <v>25</v>
      </c>
      <c r="P1924" t="s">
        <v>22</v>
      </c>
    </row>
    <row r="1925" spans="1:16" x14ac:dyDescent="0.25">
      <c r="A1925">
        <v>521210100</v>
      </c>
      <c r="B1925">
        <v>10131</v>
      </c>
      <c r="C1925" t="s">
        <v>17</v>
      </c>
      <c r="D1925">
        <v>17165001</v>
      </c>
      <c r="E1925" t="s">
        <v>26</v>
      </c>
      <c r="F1925">
        <v>1660</v>
      </c>
      <c r="G1925" t="s">
        <v>19</v>
      </c>
      <c r="N1925">
        <v>18350</v>
      </c>
      <c r="O1925" t="s">
        <v>25</v>
      </c>
      <c r="P1925" t="s">
        <v>22</v>
      </c>
    </row>
    <row r="1926" spans="1:16" x14ac:dyDescent="0.25">
      <c r="A1926">
        <v>521210100</v>
      </c>
      <c r="B1926">
        <v>10131</v>
      </c>
      <c r="C1926" t="s">
        <v>17</v>
      </c>
      <c r="D1926">
        <v>17165001</v>
      </c>
      <c r="E1926" t="s">
        <v>26</v>
      </c>
      <c r="F1926">
        <v>1660</v>
      </c>
      <c r="G1926" t="s">
        <v>19</v>
      </c>
      <c r="N1926">
        <v>18350</v>
      </c>
      <c r="O1926" t="s">
        <v>20</v>
      </c>
      <c r="P1926" t="s">
        <v>22</v>
      </c>
    </row>
    <row r="1927" spans="1:16" x14ac:dyDescent="0.25">
      <c r="A1927">
        <v>521210100</v>
      </c>
      <c r="B1927">
        <v>10131</v>
      </c>
      <c r="C1927" t="s">
        <v>17</v>
      </c>
      <c r="D1927">
        <v>17195801</v>
      </c>
      <c r="E1927" t="s">
        <v>26</v>
      </c>
      <c r="F1927">
        <v>1704</v>
      </c>
      <c r="G1927" t="s">
        <v>19</v>
      </c>
      <c r="N1927" t="s">
        <v>477</v>
      </c>
      <c r="O1927" t="s">
        <v>24</v>
      </c>
      <c r="P1927" t="s">
        <v>22</v>
      </c>
    </row>
    <row r="1928" spans="1:16" x14ac:dyDescent="0.25">
      <c r="A1928">
        <v>521210100</v>
      </c>
      <c r="B1928">
        <v>10131</v>
      </c>
      <c r="C1928" t="s">
        <v>17</v>
      </c>
      <c r="D1928">
        <v>17195801</v>
      </c>
      <c r="E1928" t="s">
        <v>26</v>
      </c>
      <c r="F1928">
        <v>1704</v>
      </c>
      <c r="G1928" t="s">
        <v>19</v>
      </c>
      <c r="N1928" t="s">
        <v>477</v>
      </c>
      <c r="O1928" t="s">
        <v>25</v>
      </c>
      <c r="P1928" t="s">
        <v>22</v>
      </c>
    </row>
    <row r="1929" spans="1:16" x14ac:dyDescent="0.25">
      <c r="A1929">
        <v>521210100</v>
      </c>
      <c r="B1929">
        <v>10131</v>
      </c>
      <c r="C1929" t="s">
        <v>17</v>
      </c>
      <c r="D1929">
        <v>17195801</v>
      </c>
      <c r="E1929" t="s">
        <v>26</v>
      </c>
      <c r="F1929">
        <v>1701</v>
      </c>
      <c r="G1929" t="s">
        <v>19</v>
      </c>
      <c r="N1929" t="s">
        <v>544</v>
      </c>
      <c r="O1929" t="s">
        <v>24</v>
      </c>
      <c r="P1929" t="s">
        <v>22</v>
      </c>
    </row>
    <row r="1930" spans="1:16" x14ac:dyDescent="0.25">
      <c r="A1930">
        <v>521210100</v>
      </c>
      <c r="B1930">
        <v>10131</v>
      </c>
      <c r="C1930" t="s">
        <v>17</v>
      </c>
      <c r="D1930">
        <v>17195801</v>
      </c>
      <c r="E1930" t="s">
        <v>26</v>
      </c>
      <c r="F1930">
        <v>1701</v>
      </c>
      <c r="G1930" t="s">
        <v>19</v>
      </c>
      <c r="N1930" t="s">
        <v>544</v>
      </c>
      <c r="O1930" t="s">
        <v>25</v>
      </c>
      <c r="P1930" t="s">
        <v>22</v>
      </c>
    </row>
    <row r="1931" spans="1:16" x14ac:dyDescent="0.25">
      <c r="A1931">
        <v>521210100</v>
      </c>
      <c r="B1931">
        <v>10131</v>
      </c>
      <c r="C1931" t="s">
        <v>17</v>
      </c>
      <c r="D1931">
        <v>17215301</v>
      </c>
      <c r="E1931" t="s">
        <v>26</v>
      </c>
      <c r="F1931">
        <v>1750</v>
      </c>
      <c r="G1931" t="s">
        <v>19</v>
      </c>
      <c r="N1931" t="s">
        <v>545</v>
      </c>
      <c r="O1931" t="s">
        <v>24</v>
      </c>
      <c r="P1931" t="s">
        <v>22</v>
      </c>
    </row>
    <row r="1932" spans="1:16" x14ac:dyDescent="0.25">
      <c r="A1932">
        <v>521210100</v>
      </c>
      <c r="B1932">
        <v>10131</v>
      </c>
      <c r="C1932" t="s">
        <v>17</v>
      </c>
      <c r="D1932">
        <v>17215301</v>
      </c>
      <c r="E1932" t="s">
        <v>26</v>
      </c>
      <c r="F1932">
        <v>1750</v>
      </c>
      <c r="G1932" t="s">
        <v>19</v>
      </c>
      <c r="N1932" t="s">
        <v>3214</v>
      </c>
      <c r="O1932" t="s">
        <v>25</v>
      </c>
      <c r="P1932" t="s">
        <v>22</v>
      </c>
    </row>
    <row r="1933" spans="1:16" x14ac:dyDescent="0.25">
      <c r="A1933">
        <v>521210100</v>
      </c>
      <c r="B1933">
        <v>10131</v>
      </c>
      <c r="C1933" t="s">
        <v>17</v>
      </c>
      <c r="D1933">
        <v>17215301</v>
      </c>
      <c r="E1933" t="s">
        <v>26</v>
      </c>
      <c r="F1933">
        <v>1750</v>
      </c>
      <c r="G1933" t="s">
        <v>19</v>
      </c>
      <c r="N1933" t="s">
        <v>2473</v>
      </c>
      <c r="O1933" t="s">
        <v>20</v>
      </c>
      <c r="P1933" t="s">
        <v>22</v>
      </c>
    </row>
    <row r="1934" spans="1:16" x14ac:dyDescent="0.25">
      <c r="A1934">
        <v>521210100</v>
      </c>
      <c r="B1934">
        <v>10131</v>
      </c>
      <c r="C1934" t="s">
        <v>17</v>
      </c>
      <c r="D1934">
        <v>17235001</v>
      </c>
      <c r="E1934" t="s">
        <v>26</v>
      </c>
      <c r="F1934">
        <v>1621</v>
      </c>
      <c r="G1934" t="s">
        <v>19</v>
      </c>
      <c r="N1934" t="s">
        <v>546</v>
      </c>
      <c r="O1934" t="s">
        <v>24</v>
      </c>
      <c r="P1934" t="s">
        <v>22</v>
      </c>
    </row>
    <row r="1935" spans="1:16" x14ac:dyDescent="0.25">
      <c r="A1935">
        <v>521210100</v>
      </c>
      <c r="B1935">
        <v>10131</v>
      </c>
      <c r="C1935" t="s">
        <v>17</v>
      </c>
      <c r="D1935">
        <v>17235001</v>
      </c>
      <c r="E1935" t="s">
        <v>26</v>
      </c>
      <c r="F1935">
        <v>1621</v>
      </c>
      <c r="G1935" t="s">
        <v>19</v>
      </c>
      <c r="N1935" t="s">
        <v>546</v>
      </c>
      <c r="O1935" t="s">
        <v>25</v>
      </c>
      <c r="P1935" t="s">
        <v>22</v>
      </c>
    </row>
    <row r="1936" spans="1:16" x14ac:dyDescent="0.25">
      <c r="A1936">
        <v>521210100</v>
      </c>
      <c r="B1936">
        <v>10131</v>
      </c>
      <c r="C1936" t="s">
        <v>17</v>
      </c>
      <c r="D1936">
        <v>17235001</v>
      </c>
      <c r="E1936" t="s">
        <v>26</v>
      </c>
      <c r="F1936">
        <v>1621</v>
      </c>
      <c r="G1936" t="s">
        <v>19</v>
      </c>
      <c r="N1936">
        <v>46540</v>
      </c>
      <c r="O1936" t="s">
        <v>24</v>
      </c>
      <c r="P1936" t="s">
        <v>22</v>
      </c>
    </row>
    <row r="1937" spans="1:16" x14ac:dyDescent="0.25">
      <c r="A1937">
        <v>521210100</v>
      </c>
      <c r="B1937">
        <v>10131</v>
      </c>
      <c r="C1937" t="s">
        <v>17</v>
      </c>
      <c r="D1937">
        <v>17235001</v>
      </c>
      <c r="E1937" t="s">
        <v>26</v>
      </c>
      <c r="F1937">
        <v>1621</v>
      </c>
      <c r="G1937" t="s">
        <v>19</v>
      </c>
      <c r="N1937">
        <v>46540</v>
      </c>
      <c r="O1937" t="s">
        <v>25</v>
      </c>
      <c r="P1937" t="s">
        <v>22</v>
      </c>
    </row>
    <row r="1938" spans="1:16" x14ac:dyDescent="0.25">
      <c r="A1938">
        <v>521210100</v>
      </c>
      <c r="B1938">
        <v>10131</v>
      </c>
      <c r="C1938" t="s">
        <v>17</v>
      </c>
      <c r="D1938">
        <v>17235001</v>
      </c>
      <c r="E1938" t="s">
        <v>26</v>
      </c>
      <c r="F1938">
        <v>1621</v>
      </c>
      <c r="G1938" t="s">
        <v>19</v>
      </c>
      <c r="N1938" t="s">
        <v>547</v>
      </c>
      <c r="O1938" t="s">
        <v>24</v>
      </c>
      <c r="P1938" t="s">
        <v>22</v>
      </c>
    </row>
    <row r="1939" spans="1:16" x14ac:dyDescent="0.25">
      <c r="A1939">
        <v>521210100</v>
      </c>
      <c r="B1939">
        <v>10131</v>
      </c>
      <c r="C1939" t="s">
        <v>17</v>
      </c>
      <c r="D1939">
        <v>17235001</v>
      </c>
      <c r="E1939" t="s">
        <v>26</v>
      </c>
      <c r="F1939">
        <v>1621</v>
      </c>
      <c r="G1939" t="s">
        <v>19</v>
      </c>
      <c r="N1939" t="s">
        <v>547</v>
      </c>
      <c r="O1939" t="s">
        <v>25</v>
      </c>
      <c r="P1939" t="s">
        <v>22</v>
      </c>
    </row>
    <row r="1940" spans="1:16" x14ac:dyDescent="0.25">
      <c r="A1940">
        <v>521210100</v>
      </c>
      <c r="B1940">
        <v>10131</v>
      </c>
      <c r="C1940" t="s">
        <v>17</v>
      </c>
      <c r="D1940">
        <v>17235001</v>
      </c>
      <c r="E1940" t="s">
        <v>26</v>
      </c>
      <c r="F1940">
        <v>1621</v>
      </c>
      <c r="G1940" t="s">
        <v>19</v>
      </c>
      <c r="N1940">
        <v>32500</v>
      </c>
      <c r="O1940" t="s">
        <v>24</v>
      </c>
      <c r="P1940" t="s">
        <v>22</v>
      </c>
    </row>
    <row r="1941" spans="1:16" x14ac:dyDescent="0.25">
      <c r="A1941">
        <v>521210100</v>
      </c>
      <c r="B1941">
        <v>10131</v>
      </c>
      <c r="C1941" t="s">
        <v>17</v>
      </c>
      <c r="D1941">
        <v>17235001</v>
      </c>
      <c r="E1941" t="s">
        <v>26</v>
      </c>
      <c r="F1941">
        <v>1621</v>
      </c>
      <c r="G1941" t="s">
        <v>19</v>
      </c>
      <c r="N1941">
        <v>32500</v>
      </c>
      <c r="O1941" t="s">
        <v>25</v>
      </c>
      <c r="P1941" t="s">
        <v>22</v>
      </c>
    </row>
    <row r="1942" spans="1:16" x14ac:dyDescent="0.25">
      <c r="A1942">
        <v>521210100</v>
      </c>
      <c r="B1942">
        <v>10131</v>
      </c>
      <c r="C1942" t="s">
        <v>17</v>
      </c>
      <c r="D1942">
        <v>17235001</v>
      </c>
      <c r="E1942" t="s">
        <v>26</v>
      </c>
      <c r="F1942">
        <v>1621</v>
      </c>
      <c r="G1942" t="s">
        <v>19</v>
      </c>
      <c r="N1942">
        <v>78000</v>
      </c>
      <c r="O1942" t="s">
        <v>24</v>
      </c>
      <c r="P1942" t="s">
        <v>22</v>
      </c>
    </row>
    <row r="1943" spans="1:16" x14ac:dyDescent="0.25">
      <c r="A1943">
        <v>521210100</v>
      </c>
      <c r="B1943">
        <v>10131</v>
      </c>
      <c r="C1943" t="s">
        <v>17</v>
      </c>
      <c r="D1943">
        <v>17235001</v>
      </c>
      <c r="E1943" t="s">
        <v>26</v>
      </c>
      <c r="F1943">
        <v>1621</v>
      </c>
      <c r="G1943" t="s">
        <v>19</v>
      </c>
      <c r="N1943">
        <v>78000</v>
      </c>
      <c r="O1943" t="s">
        <v>25</v>
      </c>
      <c r="P1943" t="s">
        <v>22</v>
      </c>
    </row>
    <row r="1944" spans="1:16" x14ac:dyDescent="0.25">
      <c r="A1944">
        <v>521210100</v>
      </c>
      <c r="B1944">
        <v>10131</v>
      </c>
      <c r="C1944" t="s">
        <v>17</v>
      </c>
      <c r="D1944">
        <v>17235001</v>
      </c>
      <c r="E1944" t="s">
        <v>26</v>
      </c>
      <c r="F1944">
        <v>1621</v>
      </c>
      <c r="G1944" t="s">
        <v>19</v>
      </c>
      <c r="N1944">
        <v>50000</v>
      </c>
      <c r="O1944" t="s">
        <v>24</v>
      </c>
      <c r="P1944" t="s">
        <v>22</v>
      </c>
    </row>
    <row r="1945" spans="1:16" x14ac:dyDescent="0.25">
      <c r="A1945">
        <v>521210100</v>
      </c>
      <c r="B1945">
        <v>10131</v>
      </c>
      <c r="C1945" t="s">
        <v>17</v>
      </c>
      <c r="D1945">
        <v>17235001</v>
      </c>
      <c r="E1945" t="s">
        <v>26</v>
      </c>
      <c r="F1945">
        <v>1621</v>
      </c>
      <c r="G1945" t="s">
        <v>19</v>
      </c>
      <c r="N1945">
        <v>135000</v>
      </c>
      <c r="O1945" t="s">
        <v>25</v>
      </c>
      <c r="P1945" t="s">
        <v>22</v>
      </c>
    </row>
    <row r="1946" spans="1:16" x14ac:dyDescent="0.25">
      <c r="A1946">
        <v>521210100</v>
      </c>
      <c r="B1946">
        <v>10131</v>
      </c>
      <c r="C1946" t="s">
        <v>17</v>
      </c>
      <c r="D1946">
        <v>17235001</v>
      </c>
      <c r="E1946" t="s">
        <v>26</v>
      </c>
      <c r="F1946">
        <v>1621</v>
      </c>
      <c r="G1946" t="s">
        <v>19</v>
      </c>
      <c r="N1946">
        <v>85000</v>
      </c>
      <c r="O1946" t="s">
        <v>20</v>
      </c>
      <c r="P1946" t="s">
        <v>22</v>
      </c>
    </row>
    <row r="1947" spans="1:16" x14ac:dyDescent="0.25">
      <c r="A1947">
        <v>521210100</v>
      </c>
      <c r="B1947">
        <v>10131</v>
      </c>
      <c r="C1947" t="s">
        <v>17</v>
      </c>
      <c r="D1947">
        <v>17245101</v>
      </c>
      <c r="E1947" t="s">
        <v>26</v>
      </c>
      <c r="F1947">
        <v>1571</v>
      </c>
      <c r="G1947" t="s">
        <v>19</v>
      </c>
      <c r="N1947">
        <v>100000</v>
      </c>
      <c r="O1947" t="s">
        <v>24</v>
      </c>
      <c r="P1947" t="s">
        <v>22</v>
      </c>
    </row>
    <row r="1948" spans="1:16" x14ac:dyDescent="0.25">
      <c r="A1948">
        <v>521210100</v>
      </c>
      <c r="B1948">
        <v>10131</v>
      </c>
      <c r="C1948" t="s">
        <v>17</v>
      </c>
      <c r="D1948">
        <v>17245101</v>
      </c>
      <c r="E1948" t="s">
        <v>26</v>
      </c>
      <c r="F1948">
        <v>1571</v>
      </c>
      <c r="G1948" t="s">
        <v>19</v>
      </c>
      <c r="N1948">
        <v>100000</v>
      </c>
      <c r="O1948" t="s">
        <v>25</v>
      </c>
      <c r="P1948" t="s">
        <v>22</v>
      </c>
    </row>
    <row r="1949" spans="1:16" x14ac:dyDescent="0.25">
      <c r="A1949">
        <v>521210100</v>
      </c>
      <c r="B1949">
        <v>10131</v>
      </c>
      <c r="C1949" t="s">
        <v>17</v>
      </c>
      <c r="D1949">
        <v>17249901</v>
      </c>
      <c r="E1949" t="s">
        <v>26</v>
      </c>
      <c r="F1949">
        <v>1701</v>
      </c>
      <c r="G1949" t="s">
        <v>19</v>
      </c>
      <c r="N1949" t="s">
        <v>548</v>
      </c>
      <c r="O1949" t="s">
        <v>24</v>
      </c>
      <c r="P1949" t="s">
        <v>22</v>
      </c>
    </row>
    <row r="1950" spans="1:16" x14ac:dyDescent="0.25">
      <c r="A1950">
        <v>521210100</v>
      </c>
      <c r="B1950">
        <v>10131</v>
      </c>
      <c r="C1950" t="s">
        <v>17</v>
      </c>
      <c r="D1950">
        <v>17249901</v>
      </c>
      <c r="E1950" t="s">
        <v>26</v>
      </c>
      <c r="F1950">
        <v>1701</v>
      </c>
      <c r="G1950" t="s">
        <v>19</v>
      </c>
      <c r="N1950" t="s">
        <v>548</v>
      </c>
      <c r="O1950" t="s">
        <v>25</v>
      </c>
      <c r="P1950" t="s">
        <v>22</v>
      </c>
    </row>
    <row r="1951" spans="1:16" x14ac:dyDescent="0.25">
      <c r="A1951">
        <v>521210100</v>
      </c>
      <c r="B1951">
        <v>10131</v>
      </c>
      <c r="C1951" t="s">
        <v>17</v>
      </c>
      <c r="D1951">
        <v>17249901</v>
      </c>
      <c r="E1951" t="s">
        <v>26</v>
      </c>
      <c r="F1951">
        <v>1701</v>
      </c>
      <c r="G1951" t="s">
        <v>19</v>
      </c>
      <c r="N1951">
        <v>97920</v>
      </c>
      <c r="O1951" t="s">
        <v>24</v>
      </c>
      <c r="P1951" t="s">
        <v>22</v>
      </c>
    </row>
    <row r="1952" spans="1:16" x14ac:dyDescent="0.25">
      <c r="A1952">
        <v>521210100</v>
      </c>
      <c r="B1952">
        <v>10131</v>
      </c>
      <c r="C1952" t="s">
        <v>17</v>
      </c>
      <c r="D1952">
        <v>17249901</v>
      </c>
      <c r="E1952" t="s">
        <v>26</v>
      </c>
      <c r="F1952">
        <v>1701</v>
      </c>
      <c r="G1952" t="s">
        <v>19</v>
      </c>
      <c r="N1952">
        <v>97920</v>
      </c>
      <c r="O1952" t="s">
        <v>25</v>
      </c>
      <c r="P1952" t="s">
        <v>22</v>
      </c>
    </row>
    <row r="1953" spans="1:16" x14ac:dyDescent="0.25">
      <c r="A1953">
        <v>521210100</v>
      </c>
      <c r="B1953">
        <v>10131</v>
      </c>
      <c r="C1953" t="s">
        <v>17</v>
      </c>
      <c r="D1953">
        <v>17419901</v>
      </c>
      <c r="E1953" t="s">
        <v>26</v>
      </c>
      <c r="F1953">
        <v>1669</v>
      </c>
      <c r="G1953" t="s">
        <v>19</v>
      </c>
      <c r="N1953">
        <v>10000</v>
      </c>
      <c r="O1953" t="s">
        <v>24</v>
      </c>
      <c r="P1953" t="s">
        <v>22</v>
      </c>
    </row>
    <row r="1954" spans="1:16" x14ac:dyDescent="0.25">
      <c r="A1954">
        <v>521210100</v>
      </c>
      <c r="B1954">
        <v>10131</v>
      </c>
      <c r="C1954" t="s">
        <v>17</v>
      </c>
      <c r="D1954">
        <v>17419901</v>
      </c>
      <c r="E1954" t="s">
        <v>26</v>
      </c>
      <c r="F1954">
        <v>1669</v>
      </c>
      <c r="G1954" t="s">
        <v>19</v>
      </c>
      <c r="N1954">
        <v>10000</v>
      </c>
      <c r="O1954" t="s">
        <v>25</v>
      </c>
      <c r="P1954" t="s">
        <v>22</v>
      </c>
    </row>
    <row r="1955" spans="1:16" x14ac:dyDescent="0.25">
      <c r="A1955">
        <v>521210100</v>
      </c>
      <c r="B1955">
        <v>10131</v>
      </c>
      <c r="C1955" t="s">
        <v>17</v>
      </c>
      <c r="D1955">
        <v>17515001</v>
      </c>
      <c r="E1955" t="s">
        <v>26</v>
      </c>
      <c r="F1955">
        <v>1540</v>
      </c>
      <c r="G1955" t="s">
        <v>19</v>
      </c>
      <c r="H1955">
        <v>1070</v>
      </c>
      <c r="I1955" t="s">
        <v>23</v>
      </c>
      <c r="N1955">
        <v>581500</v>
      </c>
      <c r="O1955" t="s">
        <v>24</v>
      </c>
      <c r="P1955" t="s">
        <v>22</v>
      </c>
    </row>
    <row r="1956" spans="1:16" x14ac:dyDescent="0.25">
      <c r="A1956">
        <v>521210100</v>
      </c>
      <c r="B1956">
        <v>10131</v>
      </c>
      <c r="C1956" t="s">
        <v>17</v>
      </c>
      <c r="D1956">
        <v>17515001</v>
      </c>
      <c r="E1956" t="s">
        <v>26</v>
      </c>
      <c r="F1956">
        <v>1540</v>
      </c>
      <c r="G1956" t="s">
        <v>19</v>
      </c>
      <c r="H1956">
        <v>1070</v>
      </c>
      <c r="I1956" t="s">
        <v>23</v>
      </c>
      <c r="N1956">
        <v>581500</v>
      </c>
      <c r="O1956" t="s">
        <v>25</v>
      </c>
      <c r="P1956" t="s">
        <v>22</v>
      </c>
    </row>
    <row r="1957" spans="1:16" x14ac:dyDescent="0.25">
      <c r="A1957">
        <v>521210100</v>
      </c>
      <c r="B1957">
        <v>10131</v>
      </c>
      <c r="C1957" t="s">
        <v>17</v>
      </c>
      <c r="D1957">
        <v>24115011</v>
      </c>
      <c r="E1957" t="s">
        <v>26</v>
      </c>
      <c r="F1957">
        <v>1601</v>
      </c>
      <c r="G1957" t="s">
        <v>19</v>
      </c>
      <c r="N1957">
        <v>198566</v>
      </c>
      <c r="O1957" t="s">
        <v>24</v>
      </c>
      <c r="P1957" t="s">
        <v>22</v>
      </c>
    </row>
    <row r="1958" spans="1:16" x14ac:dyDescent="0.25">
      <c r="A1958">
        <v>521210100</v>
      </c>
      <c r="B1958">
        <v>10131</v>
      </c>
      <c r="C1958" t="s">
        <v>17</v>
      </c>
      <c r="D1958">
        <v>24115011</v>
      </c>
      <c r="E1958" t="s">
        <v>26</v>
      </c>
      <c r="F1958">
        <v>1601</v>
      </c>
      <c r="G1958" t="s">
        <v>19</v>
      </c>
      <c r="N1958">
        <v>198566</v>
      </c>
      <c r="O1958" t="s">
        <v>25</v>
      </c>
      <c r="P1958" t="s">
        <v>22</v>
      </c>
    </row>
    <row r="1959" spans="1:16" x14ac:dyDescent="0.25">
      <c r="A1959">
        <v>521210100</v>
      </c>
      <c r="B1959">
        <v>10131</v>
      </c>
      <c r="C1959" t="s">
        <v>17</v>
      </c>
      <c r="D1959">
        <v>24115011</v>
      </c>
      <c r="E1959" t="s">
        <v>26</v>
      </c>
      <c r="F1959">
        <v>1601</v>
      </c>
      <c r="G1959" t="s">
        <v>19</v>
      </c>
      <c r="N1959">
        <v>51278</v>
      </c>
      <c r="O1959" t="s">
        <v>25</v>
      </c>
      <c r="P1959" t="s">
        <v>22</v>
      </c>
    </row>
    <row r="1960" spans="1:16" x14ac:dyDescent="0.25">
      <c r="A1960">
        <v>521210100</v>
      </c>
      <c r="B1960">
        <v>10131</v>
      </c>
      <c r="C1960" t="s">
        <v>17</v>
      </c>
      <c r="D1960">
        <v>24115011</v>
      </c>
      <c r="E1960" t="s">
        <v>26</v>
      </c>
      <c r="F1960">
        <v>1601</v>
      </c>
      <c r="G1960" t="s">
        <v>19</v>
      </c>
      <c r="N1960">
        <v>51278</v>
      </c>
      <c r="O1960" t="s">
        <v>20</v>
      </c>
      <c r="P1960" t="s">
        <v>22</v>
      </c>
    </row>
    <row r="1961" spans="1:16" x14ac:dyDescent="0.25">
      <c r="A1961">
        <v>521210100</v>
      </c>
      <c r="B1961">
        <v>10131</v>
      </c>
      <c r="C1961" t="s">
        <v>17</v>
      </c>
      <c r="D1961">
        <v>24125011</v>
      </c>
      <c r="E1961" t="s">
        <v>26</v>
      </c>
      <c r="F1961">
        <v>1569</v>
      </c>
      <c r="G1961" t="s">
        <v>19</v>
      </c>
      <c r="N1961">
        <v>189900</v>
      </c>
      <c r="O1961" t="s">
        <v>24</v>
      </c>
      <c r="P1961" t="s">
        <v>22</v>
      </c>
    </row>
    <row r="1962" spans="1:16" x14ac:dyDescent="0.25">
      <c r="A1962">
        <v>521210100</v>
      </c>
      <c r="B1962">
        <v>10131</v>
      </c>
      <c r="C1962" t="s">
        <v>17</v>
      </c>
      <c r="D1962">
        <v>24125011</v>
      </c>
      <c r="E1962" t="s">
        <v>26</v>
      </c>
      <c r="F1962">
        <v>1569</v>
      </c>
      <c r="G1962" t="s">
        <v>19</v>
      </c>
      <c r="N1962">
        <v>189900</v>
      </c>
      <c r="O1962" t="s">
        <v>25</v>
      </c>
      <c r="P1962" t="s">
        <v>22</v>
      </c>
    </row>
    <row r="1963" spans="1:16" x14ac:dyDescent="0.25">
      <c r="A1963">
        <v>521210100</v>
      </c>
      <c r="B1963">
        <v>10131</v>
      </c>
      <c r="C1963" t="s">
        <v>17</v>
      </c>
      <c r="D1963">
        <v>24149901</v>
      </c>
      <c r="E1963" t="s">
        <v>26</v>
      </c>
      <c r="F1963">
        <v>1700</v>
      </c>
      <c r="G1963" t="s">
        <v>19</v>
      </c>
      <c r="N1963" t="s">
        <v>549</v>
      </c>
      <c r="O1963" t="s">
        <v>24</v>
      </c>
      <c r="P1963" t="s">
        <v>22</v>
      </c>
    </row>
    <row r="1964" spans="1:16" x14ac:dyDescent="0.25">
      <c r="A1964">
        <v>521210100</v>
      </c>
      <c r="B1964">
        <v>10131</v>
      </c>
      <c r="C1964" t="s">
        <v>17</v>
      </c>
      <c r="D1964">
        <v>24149901</v>
      </c>
      <c r="E1964" t="s">
        <v>26</v>
      </c>
      <c r="F1964">
        <v>1700</v>
      </c>
      <c r="G1964" t="s">
        <v>19</v>
      </c>
      <c r="N1964" t="s">
        <v>549</v>
      </c>
      <c r="O1964" t="s">
        <v>25</v>
      </c>
      <c r="P1964" t="s">
        <v>22</v>
      </c>
    </row>
    <row r="1965" spans="1:16" x14ac:dyDescent="0.25">
      <c r="A1965">
        <v>521210100</v>
      </c>
      <c r="B1965">
        <v>10131</v>
      </c>
      <c r="C1965" t="s">
        <v>17</v>
      </c>
      <c r="D1965">
        <v>24149901</v>
      </c>
      <c r="E1965" t="s">
        <v>26</v>
      </c>
      <c r="F1965">
        <v>1700</v>
      </c>
      <c r="G1965" t="s">
        <v>19</v>
      </c>
      <c r="N1965" t="s">
        <v>550</v>
      </c>
      <c r="O1965" t="s">
        <v>24</v>
      </c>
      <c r="P1965" t="s">
        <v>22</v>
      </c>
    </row>
    <row r="1966" spans="1:16" x14ac:dyDescent="0.25">
      <c r="A1966">
        <v>521210100</v>
      </c>
      <c r="B1966">
        <v>10131</v>
      </c>
      <c r="C1966" t="s">
        <v>17</v>
      </c>
      <c r="D1966">
        <v>24149901</v>
      </c>
      <c r="E1966" t="s">
        <v>26</v>
      </c>
      <c r="F1966">
        <v>1700</v>
      </c>
      <c r="G1966" t="s">
        <v>19</v>
      </c>
      <c r="N1966" t="s">
        <v>550</v>
      </c>
      <c r="O1966" t="s">
        <v>25</v>
      </c>
      <c r="P1966" t="s">
        <v>22</v>
      </c>
    </row>
    <row r="1967" spans="1:16" x14ac:dyDescent="0.25">
      <c r="A1967">
        <v>521210100</v>
      </c>
      <c r="B1967">
        <v>10131</v>
      </c>
      <c r="C1967" t="s">
        <v>17</v>
      </c>
      <c r="D1967">
        <v>24149901</v>
      </c>
      <c r="E1967" t="s">
        <v>26</v>
      </c>
      <c r="F1967">
        <v>1700</v>
      </c>
      <c r="G1967" t="s">
        <v>19</v>
      </c>
      <c r="N1967">
        <v>100000</v>
      </c>
      <c r="O1967" t="s">
        <v>24</v>
      </c>
      <c r="P1967" t="s">
        <v>22</v>
      </c>
    </row>
    <row r="1968" spans="1:16" x14ac:dyDescent="0.25">
      <c r="A1968">
        <v>521210100</v>
      </c>
      <c r="B1968">
        <v>10131</v>
      </c>
      <c r="C1968" t="s">
        <v>17</v>
      </c>
      <c r="D1968">
        <v>24149901</v>
      </c>
      <c r="E1968" t="s">
        <v>26</v>
      </c>
      <c r="F1968">
        <v>1700</v>
      </c>
      <c r="G1968" t="s">
        <v>19</v>
      </c>
      <c r="N1968">
        <v>100000</v>
      </c>
      <c r="O1968" t="s">
        <v>25</v>
      </c>
      <c r="P1968" t="s">
        <v>22</v>
      </c>
    </row>
    <row r="1969" spans="1:16" x14ac:dyDescent="0.25">
      <c r="A1969">
        <v>521210100</v>
      </c>
      <c r="B1969">
        <v>10131</v>
      </c>
      <c r="C1969" t="s">
        <v>17</v>
      </c>
      <c r="D1969">
        <v>24149901</v>
      </c>
      <c r="E1969" t="s">
        <v>26</v>
      </c>
      <c r="F1969">
        <v>1700</v>
      </c>
      <c r="G1969" t="s">
        <v>19</v>
      </c>
      <c r="N1969">
        <v>320000</v>
      </c>
      <c r="O1969" t="s">
        <v>24</v>
      </c>
      <c r="P1969" t="s">
        <v>22</v>
      </c>
    </row>
    <row r="1970" spans="1:16" x14ac:dyDescent="0.25">
      <c r="A1970">
        <v>521210100</v>
      </c>
      <c r="B1970">
        <v>10131</v>
      </c>
      <c r="C1970" t="s">
        <v>17</v>
      </c>
      <c r="D1970">
        <v>24149901</v>
      </c>
      <c r="E1970" t="s">
        <v>26</v>
      </c>
      <c r="F1970">
        <v>1700</v>
      </c>
      <c r="G1970" t="s">
        <v>19</v>
      </c>
      <c r="N1970">
        <v>320000</v>
      </c>
      <c r="O1970" t="s">
        <v>25</v>
      </c>
      <c r="P1970" t="s">
        <v>22</v>
      </c>
    </row>
    <row r="1971" spans="1:16" x14ac:dyDescent="0.25">
      <c r="A1971">
        <v>521210100</v>
      </c>
      <c r="B1971">
        <v>10131</v>
      </c>
      <c r="C1971" t="s">
        <v>17</v>
      </c>
      <c r="D1971">
        <v>24149901</v>
      </c>
      <c r="E1971" t="s">
        <v>26</v>
      </c>
      <c r="F1971">
        <v>1700</v>
      </c>
      <c r="G1971" t="s">
        <v>19</v>
      </c>
      <c r="N1971">
        <v>250000</v>
      </c>
      <c r="O1971" t="s">
        <v>24</v>
      </c>
      <c r="P1971" t="s">
        <v>22</v>
      </c>
    </row>
    <row r="1972" spans="1:16" x14ac:dyDescent="0.25">
      <c r="A1972">
        <v>521210100</v>
      </c>
      <c r="B1972">
        <v>10131</v>
      </c>
      <c r="C1972" t="s">
        <v>17</v>
      </c>
      <c r="D1972">
        <v>24149901</v>
      </c>
      <c r="E1972" t="s">
        <v>26</v>
      </c>
      <c r="F1972">
        <v>1700</v>
      </c>
      <c r="G1972" t="s">
        <v>19</v>
      </c>
      <c r="N1972">
        <v>250000</v>
      </c>
      <c r="O1972" t="s">
        <v>25</v>
      </c>
      <c r="P1972" t="s">
        <v>22</v>
      </c>
    </row>
    <row r="1973" spans="1:16" x14ac:dyDescent="0.25">
      <c r="A1973">
        <v>521210100</v>
      </c>
      <c r="B1973">
        <v>10131</v>
      </c>
      <c r="C1973" t="s">
        <v>17</v>
      </c>
      <c r="D1973">
        <v>24215001</v>
      </c>
      <c r="E1973" t="s">
        <v>26</v>
      </c>
      <c r="F1973">
        <v>1621</v>
      </c>
      <c r="G1973" t="s">
        <v>19</v>
      </c>
      <c r="N1973">
        <v>50000</v>
      </c>
      <c r="O1973" t="s">
        <v>24</v>
      </c>
      <c r="P1973" t="s">
        <v>22</v>
      </c>
    </row>
    <row r="1974" spans="1:16" x14ac:dyDescent="0.25">
      <c r="A1974">
        <v>521210100</v>
      </c>
      <c r="B1974">
        <v>10131</v>
      </c>
      <c r="C1974" t="s">
        <v>17</v>
      </c>
      <c r="D1974">
        <v>24215001</v>
      </c>
      <c r="E1974" t="s">
        <v>26</v>
      </c>
      <c r="F1974">
        <v>1621</v>
      </c>
      <c r="G1974" t="s">
        <v>19</v>
      </c>
      <c r="N1974">
        <v>50000</v>
      </c>
      <c r="O1974" t="s">
        <v>25</v>
      </c>
      <c r="P1974" t="s">
        <v>22</v>
      </c>
    </row>
    <row r="1975" spans="1:16" x14ac:dyDescent="0.25">
      <c r="A1975">
        <v>521210100</v>
      </c>
      <c r="B1975">
        <v>10131</v>
      </c>
      <c r="C1975" t="s">
        <v>17</v>
      </c>
      <c r="D1975">
        <v>24229901</v>
      </c>
      <c r="E1975" t="s">
        <v>26</v>
      </c>
      <c r="F1975">
        <v>1701</v>
      </c>
      <c r="G1975" t="s">
        <v>19</v>
      </c>
      <c r="N1975" t="s">
        <v>551</v>
      </c>
      <c r="O1975" t="s">
        <v>24</v>
      </c>
      <c r="P1975" t="s">
        <v>22</v>
      </c>
    </row>
    <row r="1976" spans="1:16" x14ac:dyDescent="0.25">
      <c r="A1976">
        <v>521210100</v>
      </c>
      <c r="B1976">
        <v>10131</v>
      </c>
      <c r="C1976" t="s">
        <v>17</v>
      </c>
      <c r="D1976">
        <v>24229901</v>
      </c>
      <c r="E1976" t="s">
        <v>26</v>
      </c>
      <c r="F1976">
        <v>1701</v>
      </c>
      <c r="G1976" t="s">
        <v>19</v>
      </c>
      <c r="N1976" t="s">
        <v>551</v>
      </c>
      <c r="O1976" t="s">
        <v>25</v>
      </c>
      <c r="P1976" t="s">
        <v>22</v>
      </c>
    </row>
    <row r="1977" spans="1:16" x14ac:dyDescent="0.25">
      <c r="A1977">
        <v>521210100</v>
      </c>
      <c r="B1977">
        <v>10131</v>
      </c>
      <c r="C1977" t="s">
        <v>17</v>
      </c>
      <c r="D1977">
        <v>22130101</v>
      </c>
      <c r="E1977" t="s">
        <v>26</v>
      </c>
      <c r="F1977">
        <v>1599</v>
      </c>
      <c r="G1977" t="s">
        <v>19</v>
      </c>
      <c r="N1977">
        <v>37750</v>
      </c>
      <c r="O1977" t="s">
        <v>24</v>
      </c>
      <c r="P1977" t="s">
        <v>22</v>
      </c>
    </row>
    <row r="1978" spans="1:16" x14ac:dyDescent="0.25">
      <c r="A1978">
        <v>521210100</v>
      </c>
      <c r="B1978">
        <v>10131</v>
      </c>
      <c r="C1978" t="s">
        <v>17</v>
      </c>
      <c r="D1978">
        <v>22130101</v>
      </c>
      <c r="E1978" t="s">
        <v>26</v>
      </c>
      <c r="F1978">
        <v>1599</v>
      </c>
      <c r="G1978" t="s">
        <v>19</v>
      </c>
      <c r="N1978">
        <v>37750</v>
      </c>
      <c r="O1978" t="s">
        <v>25</v>
      </c>
      <c r="P1978" t="s">
        <v>22</v>
      </c>
    </row>
    <row r="1979" spans="1:16" x14ac:dyDescent="0.25">
      <c r="A1979">
        <v>521210100</v>
      </c>
      <c r="B1979">
        <v>10131</v>
      </c>
      <c r="C1979" t="s">
        <v>17</v>
      </c>
      <c r="D1979">
        <v>17115111</v>
      </c>
      <c r="E1979" t="s">
        <v>26</v>
      </c>
      <c r="F1979">
        <v>1540</v>
      </c>
      <c r="G1979" t="s">
        <v>19</v>
      </c>
      <c r="H1979">
        <v>1070</v>
      </c>
      <c r="I1979" t="s">
        <v>23</v>
      </c>
      <c r="N1979">
        <v>106500</v>
      </c>
      <c r="O1979" t="s">
        <v>24</v>
      </c>
      <c r="P1979" t="s">
        <v>21</v>
      </c>
    </row>
    <row r="1980" spans="1:16" x14ac:dyDescent="0.25">
      <c r="A1980">
        <v>521210100</v>
      </c>
      <c r="B1980">
        <v>10131</v>
      </c>
      <c r="C1980" t="s">
        <v>17</v>
      </c>
      <c r="D1980">
        <v>17115111</v>
      </c>
      <c r="E1980" t="s">
        <v>26</v>
      </c>
      <c r="F1980">
        <v>1540</v>
      </c>
      <c r="G1980" t="s">
        <v>19</v>
      </c>
      <c r="H1980">
        <v>1070</v>
      </c>
      <c r="I1980" t="s">
        <v>23</v>
      </c>
      <c r="N1980">
        <v>106500</v>
      </c>
      <c r="O1980" t="s">
        <v>25</v>
      </c>
      <c r="P1980" t="s">
        <v>21</v>
      </c>
    </row>
    <row r="1981" spans="1:16" x14ac:dyDescent="0.25">
      <c r="A1981">
        <v>522110100</v>
      </c>
      <c r="B1981">
        <v>10132</v>
      </c>
      <c r="C1981" t="s">
        <v>17</v>
      </c>
      <c r="D1981">
        <v>31900100</v>
      </c>
      <c r="E1981" t="s">
        <v>27</v>
      </c>
      <c r="F1981">
        <v>1800</v>
      </c>
      <c r="G1981" t="s">
        <v>19</v>
      </c>
      <c r="H1981">
        <v>9272</v>
      </c>
      <c r="I1981" t="s">
        <v>28</v>
      </c>
      <c r="N1981">
        <v>2531000</v>
      </c>
      <c r="O1981" t="s">
        <v>24</v>
      </c>
      <c r="P1981" t="s">
        <v>22</v>
      </c>
    </row>
    <row r="1982" spans="1:16" x14ac:dyDescent="0.25">
      <c r="A1982">
        <v>522110100</v>
      </c>
      <c r="B1982">
        <v>10132</v>
      </c>
      <c r="C1982" t="s">
        <v>17</v>
      </c>
      <c r="D1982">
        <v>31900100</v>
      </c>
      <c r="E1982" t="s">
        <v>27</v>
      </c>
      <c r="F1982">
        <v>1800</v>
      </c>
      <c r="G1982" t="s">
        <v>19</v>
      </c>
      <c r="H1982">
        <v>9272</v>
      </c>
      <c r="I1982" t="s">
        <v>28</v>
      </c>
      <c r="N1982">
        <v>2531000</v>
      </c>
      <c r="O1982" t="s">
        <v>25</v>
      </c>
      <c r="P1982" t="s">
        <v>22</v>
      </c>
    </row>
    <row r="1983" spans="1:16" x14ac:dyDescent="0.25">
      <c r="A1983">
        <v>522110100</v>
      </c>
      <c r="B1983">
        <v>10132</v>
      </c>
      <c r="C1983" t="s">
        <v>17</v>
      </c>
      <c r="D1983">
        <v>31900300</v>
      </c>
      <c r="E1983" t="s">
        <v>27</v>
      </c>
      <c r="F1983">
        <v>1800</v>
      </c>
      <c r="G1983" t="s">
        <v>19</v>
      </c>
      <c r="H1983">
        <v>9272</v>
      </c>
      <c r="I1983" t="s">
        <v>28</v>
      </c>
      <c r="N1983">
        <v>799000</v>
      </c>
      <c r="O1983" t="s">
        <v>24</v>
      </c>
      <c r="P1983" t="s">
        <v>22</v>
      </c>
    </row>
    <row r="1984" spans="1:16" x14ac:dyDescent="0.25">
      <c r="A1984">
        <v>522110100</v>
      </c>
      <c r="B1984">
        <v>10132</v>
      </c>
      <c r="C1984" t="s">
        <v>17</v>
      </c>
      <c r="D1984">
        <v>31900300</v>
      </c>
      <c r="E1984" t="s">
        <v>27</v>
      </c>
      <c r="F1984">
        <v>1800</v>
      </c>
      <c r="G1984" t="s">
        <v>19</v>
      </c>
      <c r="H1984">
        <v>9272</v>
      </c>
      <c r="I1984" t="s">
        <v>28</v>
      </c>
      <c r="N1984">
        <v>799000</v>
      </c>
      <c r="O1984" t="s">
        <v>25</v>
      </c>
      <c r="P1984" t="s">
        <v>22</v>
      </c>
    </row>
    <row r="1985" spans="1:16" x14ac:dyDescent="0.25">
      <c r="A1985">
        <v>522110100</v>
      </c>
      <c r="B1985">
        <v>10131</v>
      </c>
      <c r="C1985" t="s">
        <v>17</v>
      </c>
      <c r="D1985">
        <v>31900400</v>
      </c>
      <c r="E1985" t="s">
        <v>27</v>
      </c>
      <c r="F1985">
        <v>1500</v>
      </c>
      <c r="G1985" t="s">
        <v>19</v>
      </c>
      <c r="H1985">
        <v>4129</v>
      </c>
      <c r="I1985" t="s">
        <v>28</v>
      </c>
      <c r="N1985">
        <v>28120</v>
      </c>
      <c r="O1985" t="s">
        <v>24</v>
      </c>
      <c r="P1985" t="s">
        <v>22</v>
      </c>
    </row>
    <row r="1986" spans="1:16" x14ac:dyDescent="0.25">
      <c r="A1986">
        <v>522110100</v>
      </c>
      <c r="B1986">
        <v>10131</v>
      </c>
      <c r="C1986" t="s">
        <v>17</v>
      </c>
      <c r="D1986">
        <v>31900400</v>
      </c>
      <c r="E1986" t="s">
        <v>27</v>
      </c>
      <c r="F1986">
        <v>1500</v>
      </c>
      <c r="G1986" t="s">
        <v>19</v>
      </c>
      <c r="H1986">
        <v>4129</v>
      </c>
      <c r="I1986" t="s">
        <v>28</v>
      </c>
      <c r="N1986">
        <v>28120</v>
      </c>
      <c r="O1986" t="s">
        <v>25</v>
      </c>
      <c r="P1986" t="s">
        <v>22</v>
      </c>
    </row>
    <row r="1987" spans="1:16" x14ac:dyDescent="0.25">
      <c r="A1987">
        <v>522110100</v>
      </c>
      <c r="B1987">
        <v>10131</v>
      </c>
      <c r="C1987" t="s">
        <v>17</v>
      </c>
      <c r="D1987">
        <v>31900400</v>
      </c>
      <c r="E1987" t="s">
        <v>27</v>
      </c>
      <c r="F1987">
        <v>1500</v>
      </c>
      <c r="G1987" t="s">
        <v>19</v>
      </c>
      <c r="H1987">
        <v>8244</v>
      </c>
      <c r="I1987" t="s">
        <v>28</v>
      </c>
      <c r="N1987">
        <v>9000</v>
      </c>
      <c r="O1987" t="s">
        <v>24</v>
      </c>
      <c r="P1987" t="s">
        <v>22</v>
      </c>
    </row>
    <row r="1988" spans="1:16" x14ac:dyDescent="0.25">
      <c r="A1988">
        <v>522110100</v>
      </c>
      <c r="B1988">
        <v>10131</v>
      </c>
      <c r="C1988" t="s">
        <v>17</v>
      </c>
      <c r="D1988">
        <v>31900400</v>
      </c>
      <c r="E1988" t="s">
        <v>27</v>
      </c>
      <c r="F1988">
        <v>1500</v>
      </c>
      <c r="G1988" t="s">
        <v>19</v>
      </c>
      <c r="H1988">
        <v>8244</v>
      </c>
      <c r="I1988" t="s">
        <v>28</v>
      </c>
      <c r="N1988">
        <v>9000</v>
      </c>
      <c r="O1988" t="s">
        <v>25</v>
      </c>
      <c r="P1988" t="s">
        <v>22</v>
      </c>
    </row>
    <row r="1989" spans="1:16" x14ac:dyDescent="0.25">
      <c r="A1989">
        <v>522110100</v>
      </c>
      <c r="B1989">
        <v>10131</v>
      </c>
      <c r="C1989" t="s">
        <v>17</v>
      </c>
      <c r="D1989">
        <v>31900400</v>
      </c>
      <c r="E1989" t="s">
        <v>27</v>
      </c>
      <c r="F1989">
        <v>1500</v>
      </c>
      <c r="G1989" t="s">
        <v>19</v>
      </c>
      <c r="H1989">
        <v>1002</v>
      </c>
      <c r="I1989" t="s">
        <v>23</v>
      </c>
      <c r="J1989">
        <v>10301</v>
      </c>
      <c r="K1989" t="s">
        <v>28</v>
      </c>
      <c r="N1989">
        <v>125075</v>
      </c>
      <c r="O1989" t="s">
        <v>24</v>
      </c>
      <c r="P1989" t="s">
        <v>22</v>
      </c>
    </row>
    <row r="1990" spans="1:16" x14ac:dyDescent="0.25">
      <c r="A1990">
        <v>522110100</v>
      </c>
      <c r="B1990">
        <v>10131</v>
      </c>
      <c r="C1990" t="s">
        <v>17</v>
      </c>
      <c r="D1990">
        <v>31900400</v>
      </c>
      <c r="E1990" t="s">
        <v>27</v>
      </c>
      <c r="F1990">
        <v>1500</v>
      </c>
      <c r="G1990" t="s">
        <v>19</v>
      </c>
      <c r="H1990">
        <v>1002</v>
      </c>
      <c r="I1990" t="s">
        <v>23</v>
      </c>
      <c r="J1990">
        <v>10301</v>
      </c>
      <c r="K1990" t="s">
        <v>28</v>
      </c>
      <c r="N1990">
        <v>125075</v>
      </c>
      <c r="O1990" t="s">
        <v>25</v>
      </c>
      <c r="P1990" t="s">
        <v>22</v>
      </c>
    </row>
    <row r="1991" spans="1:16" x14ac:dyDescent="0.25">
      <c r="A1991">
        <v>522110100</v>
      </c>
      <c r="B1991">
        <v>10131</v>
      </c>
      <c r="C1991" t="s">
        <v>17</v>
      </c>
      <c r="D1991">
        <v>31900400</v>
      </c>
      <c r="E1991" t="s">
        <v>27</v>
      </c>
      <c r="F1991">
        <v>1500</v>
      </c>
      <c r="G1991" t="s">
        <v>19</v>
      </c>
      <c r="H1991">
        <v>1002</v>
      </c>
      <c r="I1991" t="s">
        <v>23</v>
      </c>
      <c r="J1991">
        <v>10302</v>
      </c>
      <c r="K1991" t="s">
        <v>28</v>
      </c>
      <c r="N1991">
        <v>32600</v>
      </c>
      <c r="O1991" t="s">
        <v>24</v>
      </c>
      <c r="P1991" t="s">
        <v>22</v>
      </c>
    </row>
    <row r="1992" spans="1:16" x14ac:dyDescent="0.25">
      <c r="A1992">
        <v>522110100</v>
      </c>
      <c r="B1992">
        <v>10131</v>
      </c>
      <c r="C1992" t="s">
        <v>17</v>
      </c>
      <c r="D1992">
        <v>31900400</v>
      </c>
      <c r="E1992" t="s">
        <v>27</v>
      </c>
      <c r="F1992">
        <v>1500</v>
      </c>
      <c r="G1992" t="s">
        <v>19</v>
      </c>
      <c r="H1992">
        <v>1002</v>
      </c>
      <c r="I1992" t="s">
        <v>23</v>
      </c>
      <c r="J1992">
        <v>10302</v>
      </c>
      <c r="K1992" t="s">
        <v>28</v>
      </c>
      <c r="N1992">
        <v>32600</v>
      </c>
      <c r="O1992" t="s">
        <v>25</v>
      </c>
      <c r="P1992" t="s">
        <v>22</v>
      </c>
    </row>
    <row r="1993" spans="1:16" x14ac:dyDescent="0.25">
      <c r="A1993">
        <v>522110100</v>
      </c>
      <c r="B1993">
        <v>10131</v>
      </c>
      <c r="C1993" t="s">
        <v>17</v>
      </c>
      <c r="D1993">
        <v>31900700</v>
      </c>
      <c r="E1993" t="s">
        <v>27</v>
      </c>
      <c r="F1993">
        <v>1500</v>
      </c>
      <c r="G1993" t="s">
        <v>19</v>
      </c>
      <c r="H1993">
        <v>4122</v>
      </c>
      <c r="I1993" t="s">
        <v>28</v>
      </c>
      <c r="N1993">
        <v>9000</v>
      </c>
      <c r="O1993" t="s">
        <v>24</v>
      </c>
      <c r="P1993" t="s">
        <v>22</v>
      </c>
    </row>
    <row r="1994" spans="1:16" x14ac:dyDescent="0.25">
      <c r="A1994">
        <v>522110100</v>
      </c>
      <c r="B1994">
        <v>10131</v>
      </c>
      <c r="C1994" t="s">
        <v>17</v>
      </c>
      <c r="D1994">
        <v>31900700</v>
      </c>
      <c r="E1994" t="s">
        <v>27</v>
      </c>
      <c r="F1994">
        <v>1500</v>
      </c>
      <c r="G1994" t="s">
        <v>19</v>
      </c>
      <c r="H1994">
        <v>4122</v>
      </c>
      <c r="I1994" t="s">
        <v>28</v>
      </c>
      <c r="N1994">
        <v>9000</v>
      </c>
      <c r="O1994" t="s">
        <v>25</v>
      </c>
      <c r="P1994" t="s">
        <v>22</v>
      </c>
    </row>
    <row r="1995" spans="1:16" x14ac:dyDescent="0.25">
      <c r="A1995">
        <v>522110100</v>
      </c>
      <c r="B1995">
        <v>10131</v>
      </c>
      <c r="C1995" t="s">
        <v>17</v>
      </c>
      <c r="D1995">
        <v>31900700</v>
      </c>
      <c r="E1995" t="s">
        <v>27</v>
      </c>
      <c r="F1995">
        <v>1500</v>
      </c>
      <c r="G1995" t="s">
        <v>19</v>
      </c>
      <c r="H1995">
        <v>4123</v>
      </c>
      <c r="I1995" t="s">
        <v>28</v>
      </c>
      <c r="N1995">
        <v>1000</v>
      </c>
      <c r="O1995" t="s">
        <v>24</v>
      </c>
      <c r="P1995" t="s">
        <v>22</v>
      </c>
    </row>
    <row r="1996" spans="1:16" x14ac:dyDescent="0.25">
      <c r="A1996">
        <v>522110100</v>
      </c>
      <c r="B1996">
        <v>10131</v>
      </c>
      <c r="C1996" t="s">
        <v>17</v>
      </c>
      <c r="D1996">
        <v>31900700</v>
      </c>
      <c r="E1996" t="s">
        <v>27</v>
      </c>
      <c r="F1996">
        <v>1500</v>
      </c>
      <c r="G1996" t="s">
        <v>19</v>
      </c>
      <c r="H1996">
        <v>4123</v>
      </c>
      <c r="I1996" t="s">
        <v>28</v>
      </c>
      <c r="N1996">
        <v>1000</v>
      </c>
      <c r="O1996" t="s">
        <v>25</v>
      </c>
      <c r="P1996" t="s">
        <v>22</v>
      </c>
    </row>
    <row r="1997" spans="1:16" x14ac:dyDescent="0.25">
      <c r="A1997">
        <v>522110100</v>
      </c>
      <c r="B1997">
        <v>10131</v>
      </c>
      <c r="C1997" t="s">
        <v>17</v>
      </c>
      <c r="D1997">
        <v>31900700</v>
      </c>
      <c r="E1997" t="s">
        <v>27</v>
      </c>
      <c r="F1997">
        <v>1500</v>
      </c>
      <c r="G1997" t="s">
        <v>19</v>
      </c>
      <c r="H1997">
        <v>4124</v>
      </c>
      <c r="I1997" t="s">
        <v>28</v>
      </c>
      <c r="N1997">
        <v>1000</v>
      </c>
      <c r="O1997" t="s">
        <v>24</v>
      </c>
      <c r="P1997" t="s">
        <v>22</v>
      </c>
    </row>
    <row r="1998" spans="1:16" x14ac:dyDescent="0.25">
      <c r="A1998">
        <v>522110100</v>
      </c>
      <c r="B1998">
        <v>10131</v>
      </c>
      <c r="C1998" t="s">
        <v>17</v>
      </c>
      <c r="D1998">
        <v>31900700</v>
      </c>
      <c r="E1998" t="s">
        <v>27</v>
      </c>
      <c r="F1998">
        <v>1500</v>
      </c>
      <c r="G1998" t="s">
        <v>19</v>
      </c>
      <c r="H1998">
        <v>4124</v>
      </c>
      <c r="I1998" t="s">
        <v>28</v>
      </c>
      <c r="N1998">
        <v>1000</v>
      </c>
      <c r="O1998" t="s">
        <v>25</v>
      </c>
      <c r="P1998" t="s">
        <v>22</v>
      </c>
    </row>
    <row r="1999" spans="1:16" x14ac:dyDescent="0.25">
      <c r="A1999">
        <v>522110100</v>
      </c>
      <c r="B1999">
        <v>10131</v>
      </c>
      <c r="C1999" t="s">
        <v>17</v>
      </c>
      <c r="D1999">
        <v>31900700</v>
      </c>
      <c r="E1999" t="s">
        <v>27</v>
      </c>
      <c r="F1999">
        <v>1500</v>
      </c>
      <c r="G1999" t="s">
        <v>19</v>
      </c>
      <c r="H1999">
        <v>4126</v>
      </c>
      <c r="I1999" t="s">
        <v>28</v>
      </c>
      <c r="N1999">
        <v>1000</v>
      </c>
      <c r="O1999" t="s">
        <v>24</v>
      </c>
      <c r="P1999" t="s">
        <v>22</v>
      </c>
    </row>
    <row r="2000" spans="1:16" x14ac:dyDescent="0.25">
      <c r="A2000">
        <v>522110100</v>
      </c>
      <c r="B2000">
        <v>10131</v>
      </c>
      <c r="C2000" t="s">
        <v>17</v>
      </c>
      <c r="D2000">
        <v>31900700</v>
      </c>
      <c r="E2000" t="s">
        <v>27</v>
      </c>
      <c r="F2000">
        <v>1500</v>
      </c>
      <c r="G2000" t="s">
        <v>19</v>
      </c>
      <c r="H2000">
        <v>4126</v>
      </c>
      <c r="I2000" t="s">
        <v>28</v>
      </c>
      <c r="N2000">
        <v>1000</v>
      </c>
      <c r="O2000" t="s">
        <v>25</v>
      </c>
      <c r="P2000" t="s">
        <v>22</v>
      </c>
    </row>
    <row r="2001" spans="1:16" x14ac:dyDescent="0.25">
      <c r="A2001">
        <v>522110100</v>
      </c>
      <c r="B2001">
        <v>10131</v>
      </c>
      <c r="C2001" t="s">
        <v>17</v>
      </c>
      <c r="D2001">
        <v>31900700</v>
      </c>
      <c r="E2001" t="s">
        <v>27</v>
      </c>
      <c r="F2001">
        <v>1500</v>
      </c>
      <c r="G2001" t="s">
        <v>19</v>
      </c>
      <c r="H2001">
        <v>4129</v>
      </c>
      <c r="I2001" t="s">
        <v>28</v>
      </c>
      <c r="N2001">
        <v>1000</v>
      </c>
      <c r="O2001" t="s">
        <v>24</v>
      </c>
      <c r="P2001" t="s">
        <v>22</v>
      </c>
    </row>
    <row r="2002" spans="1:16" x14ac:dyDescent="0.25">
      <c r="A2002">
        <v>522110100</v>
      </c>
      <c r="B2002">
        <v>10131</v>
      </c>
      <c r="C2002" t="s">
        <v>17</v>
      </c>
      <c r="D2002">
        <v>31900700</v>
      </c>
      <c r="E2002" t="s">
        <v>27</v>
      </c>
      <c r="F2002">
        <v>1500</v>
      </c>
      <c r="G2002" t="s">
        <v>19</v>
      </c>
      <c r="H2002">
        <v>4129</v>
      </c>
      <c r="I2002" t="s">
        <v>28</v>
      </c>
      <c r="N2002">
        <v>1000</v>
      </c>
      <c r="O2002" t="s">
        <v>25</v>
      </c>
      <c r="P2002" t="s">
        <v>22</v>
      </c>
    </row>
    <row r="2003" spans="1:16" x14ac:dyDescent="0.25">
      <c r="A2003">
        <v>522110100</v>
      </c>
      <c r="B2003">
        <v>10131</v>
      </c>
      <c r="C2003" t="s">
        <v>17</v>
      </c>
      <c r="D2003">
        <v>31900700</v>
      </c>
      <c r="E2003" t="s">
        <v>27</v>
      </c>
      <c r="F2003">
        <v>1500</v>
      </c>
      <c r="G2003" t="s">
        <v>19</v>
      </c>
      <c r="H2003">
        <v>8243</v>
      </c>
      <c r="I2003" t="s">
        <v>28</v>
      </c>
      <c r="N2003">
        <v>1000</v>
      </c>
      <c r="O2003" t="s">
        <v>24</v>
      </c>
      <c r="P2003" t="s">
        <v>22</v>
      </c>
    </row>
    <row r="2004" spans="1:16" x14ac:dyDescent="0.25">
      <c r="A2004">
        <v>522110100</v>
      </c>
      <c r="B2004">
        <v>10131</v>
      </c>
      <c r="C2004" t="s">
        <v>17</v>
      </c>
      <c r="D2004">
        <v>31900700</v>
      </c>
      <c r="E2004" t="s">
        <v>27</v>
      </c>
      <c r="F2004">
        <v>1500</v>
      </c>
      <c r="G2004" t="s">
        <v>19</v>
      </c>
      <c r="H2004">
        <v>8243</v>
      </c>
      <c r="I2004" t="s">
        <v>28</v>
      </c>
      <c r="N2004">
        <v>1000</v>
      </c>
      <c r="O2004" t="s">
        <v>25</v>
      </c>
      <c r="P2004" t="s">
        <v>22</v>
      </c>
    </row>
    <row r="2005" spans="1:16" x14ac:dyDescent="0.25">
      <c r="A2005">
        <v>522110100</v>
      </c>
      <c r="B2005">
        <v>10131</v>
      </c>
      <c r="C2005" t="s">
        <v>17</v>
      </c>
      <c r="D2005">
        <v>31900700</v>
      </c>
      <c r="E2005" t="s">
        <v>27</v>
      </c>
      <c r="F2005">
        <v>1500</v>
      </c>
      <c r="G2005" t="s">
        <v>19</v>
      </c>
      <c r="H2005">
        <v>8244</v>
      </c>
      <c r="I2005" t="s">
        <v>28</v>
      </c>
      <c r="N2005">
        <v>1000</v>
      </c>
      <c r="O2005" t="s">
        <v>24</v>
      </c>
      <c r="P2005" t="s">
        <v>22</v>
      </c>
    </row>
    <row r="2006" spans="1:16" x14ac:dyDescent="0.25">
      <c r="A2006">
        <v>522110100</v>
      </c>
      <c r="B2006">
        <v>10131</v>
      </c>
      <c r="C2006" t="s">
        <v>17</v>
      </c>
      <c r="D2006">
        <v>31900700</v>
      </c>
      <c r="E2006" t="s">
        <v>27</v>
      </c>
      <c r="F2006">
        <v>1500</v>
      </c>
      <c r="G2006" t="s">
        <v>19</v>
      </c>
      <c r="H2006">
        <v>8244</v>
      </c>
      <c r="I2006" t="s">
        <v>28</v>
      </c>
      <c r="N2006">
        <v>1000</v>
      </c>
      <c r="O2006" t="s">
        <v>25</v>
      </c>
      <c r="P2006" t="s">
        <v>22</v>
      </c>
    </row>
    <row r="2007" spans="1:16" x14ac:dyDescent="0.25">
      <c r="A2007">
        <v>522110100</v>
      </c>
      <c r="B2007">
        <v>10131</v>
      </c>
      <c r="C2007" t="s">
        <v>17</v>
      </c>
      <c r="D2007">
        <v>31900700</v>
      </c>
      <c r="E2007" t="s">
        <v>27</v>
      </c>
      <c r="F2007">
        <v>1500</v>
      </c>
      <c r="G2007" t="s">
        <v>19</v>
      </c>
      <c r="H2007">
        <v>13392</v>
      </c>
      <c r="I2007" t="s">
        <v>28</v>
      </c>
      <c r="N2007">
        <v>1000</v>
      </c>
      <c r="O2007" t="s">
        <v>24</v>
      </c>
      <c r="P2007" t="s">
        <v>22</v>
      </c>
    </row>
    <row r="2008" spans="1:16" x14ac:dyDescent="0.25">
      <c r="A2008">
        <v>522110100</v>
      </c>
      <c r="B2008">
        <v>10131</v>
      </c>
      <c r="C2008" t="s">
        <v>17</v>
      </c>
      <c r="D2008">
        <v>31900700</v>
      </c>
      <c r="E2008" t="s">
        <v>27</v>
      </c>
      <c r="F2008">
        <v>1500</v>
      </c>
      <c r="G2008" t="s">
        <v>19</v>
      </c>
      <c r="H2008">
        <v>13392</v>
      </c>
      <c r="I2008" t="s">
        <v>28</v>
      </c>
      <c r="N2008">
        <v>1000</v>
      </c>
      <c r="O2008" t="s">
        <v>25</v>
      </c>
      <c r="P2008" t="s">
        <v>22</v>
      </c>
    </row>
    <row r="2009" spans="1:16" x14ac:dyDescent="0.25">
      <c r="A2009">
        <v>522110100</v>
      </c>
      <c r="B2009">
        <v>20231</v>
      </c>
      <c r="C2009" t="s">
        <v>17</v>
      </c>
      <c r="D2009">
        <v>31900700</v>
      </c>
      <c r="E2009" t="s">
        <v>27</v>
      </c>
      <c r="F2009">
        <v>1500</v>
      </c>
      <c r="G2009" t="s">
        <v>19</v>
      </c>
      <c r="H2009">
        <v>1031</v>
      </c>
      <c r="I2009" t="s">
        <v>28</v>
      </c>
      <c r="N2009">
        <v>500</v>
      </c>
      <c r="O2009" t="s">
        <v>24</v>
      </c>
      <c r="P2009" t="s">
        <v>22</v>
      </c>
    </row>
    <row r="2010" spans="1:16" x14ac:dyDescent="0.25">
      <c r="A2010">
        <v>522110100</v>
      </c>
      <c r="B2010">
        <v>20231</v>
      </c>
      <c r="C2010" t="s">
        <v>17</v>
      </c>
      <c r="D2010">
        <v>31900700</v>
      </c>
      <c r="E2010" t="s">
        <v>27</v>
      </c>
      <c r="F2010">
        <v>1500</v>
      </c>
      <c r="G2010" t="s">
        <v>19</v>
      </c>
      <c r="H2010">
        <v>1031</v>
      </c>
      <c r="I2010" t="s">
        <v>28</v>
      </c>
      <c r="N2010">
        <v>500</v>
      </c>
      <c r="O2010" t="s">
        <v>25</v>
      </c>
      <c r="P2010" t="s">
        <v>22</v>
      </c>
    </row>
    <row r="2011" spans="1:16" x14ac:dyDescent="0.25">
      <c r="A2011">
        <v>522110100</v>
      </c>
      <c r="B2011">
        <v>20231</v>
      </c>
      <c r="C2011" t="s">
        <v>17</v>
      </c>
      <c r="D2011">
        <v>31900700</v>
      </c>
      <c r="E2011" t="s">
        <v>27</v>
      </c>
      <c r="F2011">
        <v>1500</v>
      </c>
      <c r="G2011" t="s">
        <v>19</v>
      </c>
      <c r="H2011">
        <v>4122</v>
      </c>
      <c r="I2011" t="s">
        <v>28</v>
      </c>
      <c r="N2011">
        <v>500</v>
      </c>
      <c r="O2011" t="s">
        <v>24</v>
      </c>
      <c r="P2011" t="s">
        <v>22</v>
      </c>
    </row>
    <row r="2012" spans="1:16" x14ac:dyDescent="0.25">
      <c r="A2012">
        <v>522110100</v>
      </c>
      <c r="B2012">
        <v>20231</v>
      </c>
      <c r="C2012" t="s">
        <v>17</v>
      </c>
      <c r="D2012">
        <v>31900700</v>
      </c>
      <c r="E2012" t="s">
        <v>27</v>
      </c>
      <c r="F2012">
        <v>1500</v>
      </c>
      <c r="G2012" t="s">
        <v>19</v>
      </c>
      <c r="H2012">
        <v>4122</v>
      </c>
      <c r="I2012" t="s">
        <v>28</v>
      </c>
      <c r="N2012">
        <v>500</v>
      </c>
      <c r="O2012" t="s">
        <v>25</v>
      </c>
      <c r="P2012" t="s">
        <v>22</v>
      </c>
    </row>
    <row r="2013" spans="1:16" x14ac:dyDescent="0.25">
      <c r="A2013">
        <v>522110100</v>
      </c>
      <c r="B2013">
        <v>10131</v>
      </c>
      <c r="C2013" t="s">
        <v>17</v>
      </c>
      <c r="D2013">
        <v>31900700</v>
      </c>
      <c r="E2013" t="s">
        <v>27</v>
      </c>
      <c r="F2013">
        <v>1500</v>
      </c>
      <c r="G2013" t="s">
        <v>19</v>
      </c>
      <c r="H2013">
        <v>1001</v>
      </c>
      <c r="I2013" t="s">
        <v>23</v>
      </c>
      <c r="J2013">
        <v>12361</v>
      </c>
      <c r="K2013" t="s">
        <v>28</v>
      </c>
      <c r="N2013">
        <v>2000</v>
      </c>
      <c r="O2013" t="s">
        <v>24</v>
      </c>
      <c r="P2013" t="s">
        <v>22</v>
      </c>
    </row>
    <row r="2014" spans="1:16" x14ac:dyDescent="0.25">
      <c r="A2014">
        <v>522110100</v>
      </c>
      <c r="B2014">
        <v>10131</v>
      </c>
      <c r="C2014" t="s">
        <v>17</v>
      </c>
      <c r="D2014">
        <v>31900700</v>
      </c>
      <c r="E2014" t="s">
        <v>27</v>
      </c>
      <c r="F2014">
        <v>1500</v>
      </c>
      <c r="G2014" t="s">
        <v>19</v>
      </c>
      <c r="H2014">
        <v>1001</v>
      </c>
      <c r="I2014" t="s">
        <v>23</v>
      </c>
      <c r="J2014">
        <v>12361</v>
      </c>
      <c r="K2014" t="s">
        <v>28</v>
      </c>
      <c r="N2014">
        <v>2000</v>
      </c>
      <c r="O2014" t="s">
        <v>25</v>
      </c>
      <c r="P2014" t="s">
        <v>22</v>
      </c>
    </row>
    <row r="2015" spans="1:16" x14ac:dyDescent="0.25">
      <c r="A2015">
        <v>522110100</v>
      </c>
      <c r="B2015">
        <v>10131</v>
      </c>
      <c r="C2015" t="s">
        <v>17</v>
      </c>
      <c r="D2015">
        <v>31900700</v>
      </c>
      <c r="E2015" t="s">
        <v>27</v>
      </c>
      <c r="F2015">
        <v>1500</v>
      </c>
      <c r="G2015" t="s">
        <v>19</v>
      </c>
      <c r="H2015">
        <v>1001</v>
      </c>
      <c r="I2015" t="s">
        <v>23</v>
      </c>
      <c r="J2015">
        <v>12365</v>
      </c>
      <c r="K2015" t="s">
        <v>28</v>
      </c>
      <c r="N2015">
        <v>2000</v>
      </c>
      <c r="O2015" t="s">
        <v>24</v>
      </c>
      <c r="P2015" t="s">
        <v>22</v>
      </c>
    </row>
    <row r="2016" spans="1:16" x14ac:dyDescent="0.25">
      <c r="A2016">
        <v>522110100</v>
      </c>
      <c r="B2016">
        <v>10131</v>
      </c>
      <c r="C2016" t="s">
        <v>17</v>
      </c>
      <c r="D2016">
        <v>31900700</v>
      </c>
      <c r="E2016" t="s">
        <v>27</v>
      </c>
      <c r="F2016">
        <v>1500</v>
      </c>
      <c r="G2016" t="s">
        <v>19</v>
      </c>
      <c r="H2016">
        <v>1001</v>
      </c>
      <c r="I2016" t="s">
        <v>23</v>
      </c>
      <c r="J2016">
        <v>12365</v>
      </c>
      <c r="K2016" t="s">
        <v>28</v>
      </c>
      <c r="N2016">
        <v>2000</v>
      </c>
      <c r="O2016" t="s">
        <v>25</v>
      </c>
      <c r="P2016" t="s">
        <v>22</v>
      </c>
    </row>
    <row r="2017" spans="1:16" x14ac:dyDescent="0.25">
      <c r="A2017">
        <v>522110100</v>
      </c>
      <c r="B2017">
        <v>10131</v>
      </c>
      <c r="C2017" t="s">
        <v>17</v>
      </c>
      <c r="D2017">
        <v>31900700</v>
      </c>
      <c r="E2017" t="s">
        <v>27</v>
      </c>
      <c r="F2017">
        <v>1500</v>
      </c>
      <c r="G2017" t="s">
        <v>19</v>
      </c>
      <c r="H2017">
        <v>1001</v>
      </c>
      <c r="I2017" t="s">
        <v>23</v>
      </c>
      <c r="J2017">
        <v>12782</v>
      </c>
      <c r="K2017" t="s">
        <v>28</v>
      </c>
      <c r="N2017">
        <v>1000</v>
      </c>
      <c r="O2017" t="s">
        <v>24</v>
      </c>
      <c r="P2017" t="s">
        <v>22</v>
      </c>
    </row>
    <row r="2018" spans="1:16" x14ac:dyDescent="0.25">
      <c r="A2018">
        <v>522110100</v>
      </c>
      <c r="B2018">
        <v>10131</v>
      </c>
      <c r="C2018" t="s">
        <v>17</v>
      </c>
      <c r="D2018">
        <v>31900700</v>
      </c>
      <c r="E2018" t="s">
        <v>27</v>
      </c>
      <c r="F2018">
        <v>1500</v>
      </c>
      <c r="G2018" t="s">
        <v>19</v>
      </c>
      <c r="H2018">
        <v>1001</v>
      </c>
      <c r="I2018" t="s">
        <v>23</v>
      </c>
      <c r="J2018">
        <v>12782</v>
      </c>
      <c r="K2018" t="s">
        <v>28</v>
      </c>
      <c r="N2018">
        <v>1000</v>
      </c>
      <c r="O2018" t="s">
        <v>25</v>
      </c>
      <c r="P2018" t="s">
        <v>22</v>
      </c>
    </row>
    <row r="2019" spans="1:16" x14ac:dyDescent="0.25">
      <c r="A2019">
        <v>522110100</v>
      </c>
      <c r="B2019">
        <v>10131</v>
      </c>
      <c r="C2019" t="s">
        <v>17</v>
      </c>
      <c r="D2019">
        <v>31900700</v>
      </c>
      <c r="E2019" t="s">
        <v>27</v>
      </c>
      <c r="F2019">
        <v>1540</v>
      </c>
      <c r="G2019" t="s">
        <v>19</v>
      </c>
      <c r="H2019">
        <v>12361</v>
      </c>
      <c r="I2019" t="s">
        <v>28</v>
      </c>
      <c r="N2019">
        <v>1000</v>
      </c>
      <c r="O2019" t="s">
        <v>24</v>
      </c>
      <c r="P2019" t="s">
        <v>22</v>
      </c>
    </row>
    <row r="2020" spans="1:16" x14ac:dyDescent="0.25">
      <c r="A2020">
        <v>522110100</v>
      </c>
      <c r="B2020">
        <v>10131</v>
      </c>
      <c r="C2020" t="s">
        <v>17</v>
      </c>
      <c r="D2020">
        <v>31900700</v>
      </c>
      <c r="E2020" t="s">
        <v>27</v>
      </c>
      <c r="F2020">
        <v>1540</v>
      </c>
      <c r="G2020" t="s">
        <v>19</v>
      </c>
      <c r="H2020">
        <v>12361</v>
      </c>
      <c r="I2020" t="s">
        <v>28</v>
      </c>
      <c r="N2020">
        <v>1000</v>
      </c>
      <c r="O2020" t="s">
        <v>25</v>
      </c>
      <c r="P2020" t="s">
        <v>22</v>
      </c>
    </row>
    <row r="2021" spans="1:16" x14ac:dyDescent="0.25">
      <c r="A2021">
        <v>522110100</v>
      </c>
      <c r="B2021">
        <v>10131</v>
      </c>
      <c r="C2021" t="s">
        <v>17</v>
      </c>
      <c r="D2021">
        <v>31900700</v>
      </c>
      <c r="E2021" t="s">
        <v>27</v>
      </c>
      <c r="F2021">
        <v>1540</v>
      </c>
      <c r="G2021" t="s">
        <v>19</v>
      </c>
      <c r="H2021">
        <v>12365</v>
      </c>
      <c r="I2021" t="s">
        <v>28</v>
      </c>
      <c r="N2021">
        <v>1000</v>
      </c>
      <c r="O2021" t="s">
        <v>24</v>
      </c>
      <c r="P2021" t="s">
        <v>22</v>
      </c>
    </row>
    <row r="2022" spans="1:16" x14ac:dyDescent="0.25">
      <c r="A2022">
        <v>522110100</v>
      </c>
      <c r="B2022">
        <v>10131</v>
      </c>
      <c r="C2022" t="s">
        <v>17</v>
      </c>
      <c r="D2022">
        <v>31900700</v>
      </c>
      <c r="E2022" t="s">
        <v>27</v>
      </c>
      <c r="F2022">
        <v>1540</v>
      </c>
      <c r="G2022" t="s">
        <v>19</v>
      </c>
      <c r="H2022">
        <v>12365</v>
      </c>
      <c r="I2022" t="s">
        <v>28</v>
      </c>
      <c r="N2022">
        <v>1000</v>
      </c>
      <c r="O2022" t="s">
        <v>25</v>
      </c>
      <c r="P2022" t="s">
        <v>22</v>
      </c>
    </row>
    <row r="2023" spans="1:16" x14ac:dyDescent="0.25">
      <c r="A2023">
        <v>522110100</v>
      </c>
      <c r="B2023">
        <v>10131</v>
      </c>
      <c r="C2023" t="s">
        <v>17</v>
      </c>
      <c r="D2023">
        <v>31900700</v>
      </c>
      <c r="E2023" t="s">
        <v>27</v>
      </c>
      <c r="F2023">
        <v>1500</v>
      </c>
      <c r="G2023" t="s">
        <v>19</v>
      </c>
      <c r="H2023">
        <v>1002</v>
      </c>
      <c r="I2023" t="s">
        <v>23</v>
      </c>
      <c r="J2023">
        <v>10122</v>
      </c>
      <c r="K2023" t="s">
        <v>28</v>
      </c>
      <c r="N2023">
        <v>1000</v>
      </c>
      <c r="O2023" t="s">
        <v>24</v>
      </c>
      <c r="P2023" t="s">
        <v>22</v>
      </c>
    </row>
    <row r="2024" spans="1:16" x14ac:dyDescent="0.25">
      <c r="A2024">
        <v>522110100</v>
      </c>
      <c r="B2024">
        <v>10131</v>
      </c>
      <c r="C2024" t="s">
        <v>17</v>
      </c>
      <c r="D2024">
        <v>31900700</v>
      </c>
      <c r="E2024" t="s">
        <v>27</v>
      </c>
      <c r="F2024">
        <v>1500</v>
      </c>
      <c r="G2024" t="s">
        <v>19</v>
      </c>
      <c r="H2024">
        <v>1002</v>
      </c>
      <c r="I2024" t="s">
        <v>23</v>
      </c>
      <c r="J2024">
        <v>10122</v>
      </c>
      <c r="K2024" t="s">
        <v>28</v>
      </c>
      <c r="N2024">
        <v>1000</v>
      </c>
      <c r="O2024" t="s">
        <v>25</v>
      </c>
      <c r="P2024" t="s">
        <v>22</v>
      </c>
    </row>
    <row r="2025" spans="1:16" x14ac:dyDescent="0.25">
      <c r="A2025">
        <v>522110100</v>
      </c>
      <c r="B2025">
        <v>10131</v>
      </c>
      <c r="C2025" t="s">
        <v>17</v>
      </c>
      <c r="D2025">
        <v>31900700</v>
      </c>
      <c r="E2025" t="s">
        <v>27</v>
      </c>
      <c r="F2025">
        <v>1500</v>
      </c>
      <c r="G2025" t="s">
        <v>19</v>
      </c>
      <c r="H2025">
        <v>1002</v>
      </c>
      <c r="I2025" t="s">
        <v>23</v>
      </c>
      <c r="J2025">
        <v>10301</v>
      </c>
      <c r="K2025" t="s">
        <v>28</v>
      </c>
      <c r="N2025">
        <v>6000</v>
      </c>
      <c r="O2025" t="s">
        <v>24</v>
      </c>
      <c r="P2025" t="s">
        <v>22</v>
      </c>
    </row>
    <row r="2026" spans="1:16" x14ac:dyDescent="0.25">
      <c r="A2026">
        <v>522110100</v>
      </c>
      <c r="B2026">
        <v>10131</v>
      </c>
      <c r="C2026" t="s">
        <v>17</v>
      </c>
      <c r="D2026">
        <v>31900700</v>
      </c>
      <c r="E2026" t="s">
        <v>27</v>
      </c>
      <c r="F2026">
        <v>1500</v>
      </c>
      <c r="G2026" t="s">
        <v>19</v>
      </c>
      <c r="H2026">
        <v>1002</v>
      </c>
      <c r="I2026" t="s">
        <v>23</v>
      </c>
      <c r="J2026">
        <v>10301</v>
      </c>
      <c r="K2026" t="s">
        <v>28</v>
      </c>
      <c r="N2026">
        <v>6000</v>
      </c>
      <c r="O2026" t="s">
        <v>25</v>
      </c>
      <c r="P2026" t="s">
        <v>22</v>
      </c>
    </row>
    <row r="2027" spans="1:16" x14ac:dyDescent="0.25">
      <c r="A2027">
        <v>522110100</v>
      </c>
      <c r="B2027">
        <v>10131</v>
      </c>
      <c r="C2027" t="s">
        <v>17</v>
      </c>
      <c r="D2027">
        <v>31900700</v>
      </c>
      <c r="E2027" t="s">
        <v>27</v>
      </c>
      <c r="F2027">
        <v>1500</v>
      </c>
      <c r="G2027" t="s">
        <v>19</v>
      </c>
      <c r="H2027">
        <v>1002</v>
      </c>
      <c r="I2027" t="s">
        <v>23</v>
      </c>
      <c r="J2027">
        <v>10302</v>
      </c>
      <c r="K2027" t="s">
        <v>28</v>
      </c>
      <c r="N2027">
        <v>1000</v>
      </c>
      <c r="O2027" t="s">
        <v>24</v>
      </c>
      <c r="P2027" t="s">
        <v>22</v>
      </c>
    </row>
    <row r="2028" spans="1:16" x14ac:dyDescent="0.25">
      <c r="A2028">
        <v>522110100</v>
      </c>
      <c r="B2028">
        <v>10131</v>
      </c>
      <c r="C2028" t="s">
        <v>17</v>
      </c>
      <c r="D2028">
        <v>31900700</v>
      </c>
      <c r="E2028" t="s">
        <v>27</v>
      </c>
      <c r="F2028">
        <v>1500</v>
      </c>
      <c r="G2028" t="s">
        <v>19</v>
      </c>
      <c r="H2028">
        <v>1002</v>
      </c>
      <c r="I2028" t="s">
        <v>23</v>
      </c>
      <c r="J2028">
        <v>10302</v>
      </c>
      <c r="K2028" t="s">
        <v>28</v>
      </c>
      <c r="N2028">
        <v>1000</v>
      </c>
      <c r="O2028" t="s">
        <v>25</v>
      </c>
      <c r="P2028" t="s">
        <v>22</v>
      </c>
    </row>
    <row r="2029" spans="1:16" x14ac:dyDescent="0.25">
      <c r="A2029">
        <v>522110100</v>
      </c>
      <c r="B2029">
        <v>10131</v>
      </c>
      <c r="C2029" t="s">
        <v>17</v>
      </c>
      <c r="D2029">
        <v>31900700</v>
      </c>
      <c r="E2029" t="s">
        <v>27</v>
      </c>
      <c r="F2029">
        <v>1500</v>
      </c>
      <c r="G2029" t="s">
        <v>19</v>
      </c>
      <c r="H2029">
        <v>1002</v>
      </c>
      <c r="I2029" t="s">
        <v>23</v>
      </c>
      <c r="J2029">
        <v>10304</v>
      </c>
      <c r="K2029" t="s">
        <v>28</v>
      </c>
      <c r="N2029">
        <v>1000</v>
      </c>
      <c r="O2029" t="s">
        <v>24</v>
      </c>
      <c r="P2029" t="s">
        <v>22</v>
      </c>
    </row>
    <row r="2030" spans="1:16" x14ac:dyDescent="0.25">
      <c r="A2030">
        <v>522110100</v>
      </c>
      <c r="B2030">
        <v>10131</v>
      </c>
      <c r="C2030" t="s">
        <v>17</v>
      </c>
      <c r="D2030">
        <v>31900700</v>
      </c>
      <c r="E2030" t="s">
        <v>27</v>
      </c>
      <c r="F2030">
        <v>1500</v>
      </c>
      <c r="G2030" t="s">
        <v>19</v>
      </c>
      <c r="H2030">
        <v>1002</v>
      </c>
      <c r="I2030" t="s">
        <v>23</v>
      </c>
      <c r="J2030">
        <v>10304</v>
      </c>
      <c r="K2030" t="s">
        <v>28</v>
      </c>
      <c r="N2030">
        <v>1000</v>
      </c>
      <c r="O2030" t="s">
        <v>25</v>
      </c>
      <c r="P2030" t="s">
        <v>22</v>
      </c>
    </row>
    <row r="2031" spans="1:16" x14ac:dyDescent="0.25">
      <c r="A2031">
        <v>522110100</v>
      </c>
      <c r="B2031">
        <v>10131</v>
      </c>
      <c r="C2031" t="s">
        <v>17</v>
      </c>
      <c r="D2031">
        <v>31900700</v>
      </c>
      <c r="E2031" t="s">
        <v>27</v>
      </c>
      <c r="F2031">
        <v>1500</v>
      </c>
      <c r="G2031" t="s">
        <v>19</v>
      </c>
      <c r="H2031">
        <v>1002</v>
      </c>
      <c r="I2031" t="s">
        <v>23</v>
      </c>
      <c r="J2031">
        <v>10305</v>
      </c>
      <c r="K2031" t="s">
        <v>28</v>
      </c>
      <c r="N2031">
        <v>1000</v>
      </c>
      <c r="O2031" t="s">
        <v>24</v>
      </c>
      <c r="P2031" t="s">
        <v>22</v>
      </c>
    </row>
    <row r="2032" spans="1:16" x14ac:dyDescent="0.25">
      <c r="A2032">
        <v>522110100</v>
      </c>
      <c r="B2032">
        <v>10131</v>
      </c>
      <c r="C2032" t="s">
        <v>17</v>
      </c>
      <c r="D2032">
        <v>31900700</v>
      </c>
      <c r="E2032" t="s">
        <v>27</v>
      </c>
      <c r="F2032">
        <v>1500</v>
      </c>
      <c r="G2032" t="s">
        <v>19</v>
      </c>
      <c r="H2032">
        <v>1002</v>
      </c>
      <c r="I2032" t="s">
        <v>23</v>
      </c>
      <c r="J2032">
        <v>10305</v>
      </c>
      <c r="K2032" t="s">
        <v>28</v>
      </c>
      <c r="N2032">
        <v>1000</v>
      </c>
      <c r="O2032" t="s">
        <v>25</v>
      </c>
      <c r="P2032" t="s">
        <v>22</v>
      </c>
    </row>
    <row r="2033" spans="1:16" x14ac:dyDescent="0.25">
      <c r="A2033">
        <v>522110100</v>
      </c>
      <c r="B2033">
        <v>10131</v>
      </c>
      <c r="C2033" t="s">
        <v>17</v>
      </c>
      <c r="D2033">
        <v>31901100</v>
      </c>
      <c r="E2033" t="s">
        <v>27</v>
      </c>
      <c r="F2033">
        <v>1500</v>
      </c>
      <c r="G2033" t="s">
        <v>19</v>
      </c>
      <c r="H2033">
        <v>4122</v>
      </c>
      <c r="I2033" t="s">
        <v>28</v>
      </c>
      <c r="N2033">
        <v>3400000</v>
      </c>
      <c r="O2033" t="s">
        <v>24</v>
      </c>
      <c r="P2033" t="s">
        <v>22</v>
      </c>
    </row>
    <row r="2034" spans="1:16" x14ac:dyDescent="0.25">
      <c r="A2034">
        <v>522110100</v>
      </c>
      <c r="B2034">
        <v>10131</v>
      </c>
      <c r="C2034" t="s">
        <v>17</v>
      </c>
      <c r="D2034">
        <v>31901100</v>
      </c>
      <c r="E2034" t="s">
        <v>27</v>
      </c>
      <c r="F2034">
        <v>1500</v>
      </c>
      <c r="G2034" t="s">
        <v>19</v>
      </c>
      <c r="H2034">
        <v>4122</v>
      </c>
      <c r="I2034" t="s">
        <v>28</v>
      </c>
      <c r="N2034">
        <v>3400000</v>
      </c>
      <c r="O2034" t="s">
        <v>25</v>
      </c>
      <c r="P2034" t="s">
        <v>22</v>
      </c>
    </row>
    <row r="2035" spans="1:16" x14ac:dyDescent="0.25">
      <c r="A2035">
        <v>522110100</v>
      </c>
      <c r="B2035">
        <v>10131</v>
      </c>
      <c r="C2035" t="s">
        <v>17</v>
      </c>
      <c r="D2035">
        <v>31901100</v>
      </c>
      <c r="E2035" t="s">
        <v>27</v>
      </c>
      <c r="F2035">
        <v>1500</v>
      </c>
      <c r="G2035" t="s">
        <v>19</v>
      </c>
      <c r="H2035">
        <v>4123</v>
      </c>
      <c r="I2035" t="s">
        <v>28</v>
      </c>
      <c r="N2035">
        <v>523000</v>
      </c>
      <c r="O2035" t="s">
        <v>24</v>
      </c>
      <c r="P2035" t="s">
        <v>22</v>
      </c>
    </row>
    <row r="2036" spans="1:16" x14ac:dyDescent="0.25">
      <c r="A2036">
        <v>522110100</v>
      </c>
      <c r="B2036">
        <v>10131</v>
      </c>
      <c r="C2036" t="s">
        <v>17</v>
      </c>
      <c r="D2036">
        <v>31901100</v>
      </c>
      <c r="E2036" t="s">
        <v>27</v>
      </c>
      <c r="F2036">
        <v>1500</v>
      </c>
      <c r="G2036" t="s">
        <v>19</v>
      </c>
      <c r="H2036">
        <v>4123</v>
      </c>
      <c r="I2036" t="s">
        <v>28</v>
      </c>
      <c r="N2036">
        <v>523000</v>
      </c>
      <c r="O2036" t="s">
        <v>25</v>
      </c>
      <c r="P2036" t="s">
        <v>22</v>
      </c>
    </row>
    <row r="2037" spans="1:16" x14ac:dyDescent="0.25">
      <c r="A2037">
        <v>522110100</v>
      </c>
      <c r="B2037">
        <v>10131</v>
      </c>
      <c r="C2037" t="s">
        <v>17</v>
      </c>
      <c r="D2037">
        <v>31901100</v>
      </c>
      <c r="E2037" t="s">
        <v>27</v>
      </c>
      <c r="F2037">
        <v>1500</v>
      </c>
      <c r="G2037" t="s">
        <v>19</v>
      </c>
      <c r="H2037">
        <v>4124</v>
      </c>
      <c r="I2037" t="s">
        <v>28</v>
      </c>
      <c r="N2037">
        <v>108000</v>
      </c>
      <c r="O2037" t="s">
        <v>24</v>
      </c>
      <c r="P2037" t="s">
        <v>22</v>
      </c>
    </row>
    <row r="2038" spans="1:16" x14ac:dyDescent="0.25">
      <c r="A2038">
        <v>522110100</v>
      </c>
      <c r="B2038">
        <v>10131</v>
      </c>
      <c r="C2038" t="s">
        <v>17</v>
      </c>
      <c r="D2038">
        <v>31901100</v>
      </c>
      <c r="E2038" t="s">
        <v>27</v>
      </c>
      <c r="F2038">
        <v>1500</v>
      </c>
      <c r="G2038" t="s">
        <v>19</v>
      </c>
      <c r="H2038">
        <v>4124</v>
      </c>
      <c r="I2038" t="s">
        <v>28</v>
      </c>
      <c r="N2038">
        <v>108000</v>
      </c>
      <c r="O2038" t="s">
        <v>25</v>
      </c>
      <c r="P2038" t="s">
        <v>22</v>
      </c>
    </row>
    <row r="2039" spans="1:16" x14ac:dyDescent="0.25">
      <c r="A2039">
        <v>522110100</v>
      </c>
      <c r="B2039">
        <v>10131</v>
      </c>
      <c r="C2039" t="s">
        <v>17</v>
      </c>
      <c r="D2039">
        <v>31901100</v>
      </c>
      <c r="E2039" t="s">
        <v>27</v>
      </c>
      <c r="F2039">
        <v>1500</v>
      </c>
      <c r="G2039" t="s">
        <v>19</v>
      </c>
      <c r="H2039">
        <v>4126</v>
      </c>
      <c r="I2039" t="s">
        <v>28</v>
      </c>
      <c r="N2039">
        <v>78000</v>
      </c>
      <c r="O2039" t="s">
        <v>24</v>
      </c>
      <c r="P2039" t="s">
        <v>22</v>
      </c>
    </row>
    <row r="2040" spans="1:16" x14ac:dyDescent="0.25">
      <c r="A2040">
        <v>522110100</v>
      </c>
      <c r="B2040">
        <v>10131</v>
      </c>
      <c r="C2040" t="s">
        <v>17</v>
      </c>
      <c r="D2040">
        <v>31901100</v>
      </c>
      <c r="E2040" t="s">
        <v>27</v>
      </c>
      <c r="F2040">
        <v>1500</v>
      </c>
      <c r="G2040" t="s">
        <v>19</v>
      </c>
      <c r="H2040">
        <v>4126</v>
      </c>
      <c r="I2040" t="s">
        <v>28</v>
      </c>
      <c r="N2040">
        <v>78000</v>
      </c>
      <c r="O2040" t="s">
        <v>25</v>
      </c>
      <c r="P2040" t="s">
        <v>22</v>
      </c>
    </row>
    <row r="2041" spans="1:16" x14ac:dyDescent="0.25">
      <c r="A2041">
        <v>522110100</v>
      </c>
      <c r="B2041">
        <v>10131</v>
      </c>
      <c r="C2041" t="s">
        <v>17</v>
      </c>
      <c r="D2041">
        <v>31901100</v>
      </c>
      <c r="E2041" t="s">
        <v>27</v>
      </c>
      <c r="F2041">
        <v>1500</v>
      </c>
      <c r="G2041" t="s">
        <v>19</v>
      </c>
      <c r="H2041">
        <v>4129</v>
      </c>
      <c r="I2041" t="s">
        <v>28</v>
      </c>
      <c r="N2041">
        <v>261000</v>
      </c>
      <c r="O2041" t="s">
        <v>24</v>
      </c>
      <c r="P2041" t="s">
        <v>22</v>
      </c>
    </row>
    <row r="2042" spans="1:16" x14ac:dyDescent="0.25">
      <c r="A2042">
        <v>522110100</v>
      </c>
      <c r="B2042">
        <v>10131</v>
      </c>
      <c r="C2042" t="s">
        <v>17</v>
      </c>
      <c r="D2042">
        <v>31901100</v>
      </c>
      <c r="E2042" t="s">
        <v>27</v>
      </c>
      <c r="F2042">
        <v>1500</v>
      </c>
      <c r="G2042" t="s">
        <v>19</v>
      </c>
      <c r="H2042">
        <v>4129</v>
      </c>
      <c r="I2042" t="s">
        <v>28</v>
      </c>
      <c r="N2042">
        <v>261000</v>
      </c>
      <c r="O2042" t="s">
        <v>25</v>
      </c>
      <c r="P2042" t="s">
        <v>22</v>
      </c>
    </row>
    <row r="2043" spans="1:16" x14ac:dyDescent="0.25">
      <c r="A2043">
        <v>522110100</v>
      </c>
      <c r="B2043">
        <v>10131</v>
      </c>
      <c r="C2043" t="s">
        <v>17</v>
      </c>
      <c r="D2043">
        <v>31901100</v>
      </c>
      <c r="E2043" t="s">
        <v>27</v>
      </c>
      <c r="F2043">
        <v>1500</v>
      </c>
      <c r="G2043" t="s">
        <v>19</v>
      </c>
      <c r="H2043">
        <v>5122</v>
      </c>
      <c r="I2043" t="s">
        <v>28</v>
      </c>
      <c r="N2043">
        <v>14000</v>
      </c>
      <c r="O2043" t="s">
        <v>24</v>
      </c>
      <c r="P2043" t="s">
        <v>22</v>
      </c>
    </row>
    <row r="2044" spans="1:16" x14ac:dyDescent="0.25">
      <c r="A2044">
        <v>522110100</v>
      </c>
      <c r="B2044">
        <v>10131</v>
      </c>
      <c r="C2044" t="s">
        <v>17</v>
      </c>
      <c r="D2044">
        <v>31901100</v>
      </c>
      <c r="E2044" t="s">
        <v>27</v>
      </c>
      <c r="F2044">
        <v>1500</v>
      </c>
      <c r="G2044" t="s">
        <v>19</v>
      </c>
      <c r="H2044">
        <v>5122</v>
      </c>
      <c r="I2044" t="s">
        <v>28</v>
      </c>
      <c r="N2044">
        <v>14000</v>
      </c>
      <c r="O2044" t="s">
        <v>25</v>
      </c>
      <c r="P2044" t="s">
        <v>22</v>
      </c>
    </row>
    <row r="2045" spans="1:16" x14ac:dyDescent="0.25">
      <c r="A2045">
        <v>522110100</v>
      </c>
      <c r="B2045">
        <v>10131</v>
      </c>
      <c r="C2045" t="s">
        <v>17</v>
      </c>
      <c r="D2045">
        <v>31901100</v>
      </c>
      <c r="E2045" t="s">
        <v>27</v>
      </c>
      <c r="F2045">
        <v>1500</v>
      </c>
      <c r="G2045" t="s">
        <v>19</v>
      </c>
      <c r="H2045">
        <v>8243</v>
      </c>
      <c r="I2045" t="s">
        <v>28</v>
      </c>
      <c r="N2045">
        <v>136000</v>
      </c>
      <c r="O2045" t="s">
        <v>24</v>
      </c>
      <c r="P2045" t="s">
        <v>22</v>
      </c>
    </row>
    <row r="2046" spans="1:16" x14ac:dyDescent="0.25">
      <c r="A2046">
        <v>522110100</v>
      </c>
      <c r="B2046">
        <v>10131</v>
      </c>
      <c r="C2046" t="s">
        <v>17</v>
      </c>
      <c r="D2046">
        <v>31901100</v>
      </c>
      <c r="E2046" t="s">
        <v>27</v>
      </c>
      <c r="F2046">
        <v>1500</v>
      </c>
      <c r="G2046" t="s">
        <v>19</v>
      </c>
      <c r="H2046">
        <v>8243</v>
      </c>
      <c r="I2046" t="s">
        <v>28</v>
      </c>
      <c r="N2046">
        <v>136000</v>
      </c>
      <c r="O2046" t="s">
        <v>25</v>
      </c>
      <c r="P2046" t="s">
        <v>22</v>
      </c>
    </row>
    <row r="2047" spans="1:16" x14ac:dyDescent="0.25">
      <c r="A2047">
        <v>522110100</v>
      </c>
      <c r="B2047">
        <v>10131</v>
      </c>
      <c r="C2047" t="s">
        <v>17</v>
      </c>
      <c r="D2047">
        <v>31901100</v>
      </c>
      <c r="E2047" t="s">
        <v>27</v>
      </c>
      <c r="F2047">
        <v>1500</v>
      </c>
      <c r="G2047" t="s">
        <v>19</v>
      </c>
      <c r="H2047">
        <v>8244</v>
      </c>
      <c r="I2047" t="s">
        <v>28</v>
      </c>
      <c r="N2047">
        <v>174000</v>
      </c>
      <c r="O2047" t="s">
        <v>24</v>
      </c>
      <c r="P2047" t="s">
        <v>22</v>
      </c>
    </row>
    <row r="2048" spans="1:16" x14ac:dyDescent="0.25">
      <c r="A2048">
        <v>522110100</v>
      </c>
      <c r="B2048">
        <v>10131</v>
      </c>
      <c r="C2048" t="s">
        <v>17</v>
      </c>
      <c r="D2048">
        <v>31901100</v>
      </c>
      <c r="E2048" t="s">
        <v>27</v>
      </c>
      <c r="F2048">
        <v>1500</v>
      </c>
      <c r="G2048" t="s">
        <v>19</v>
      </c>
      <c r="H2048">
        <v>8244</v>
      </c>
      <c r="I2048" t="s">
        <v>28</v>
      </c>
      <c r="N2048">
        <v>174000</v>
      </c>
      <c r="O2048" t="s">
        <v>25</v>
      </c>
      <c r="P2048" t="s">
        <v>22</v>
      </c>
    </row>
    <row r="2049" spans="1:16" x14ac:dyDescent="0.25">
      <c r="A2049">
        <v>522110100</v>
      </c>
      <c r="B2049">
        <v>10131</v>
      </c>
      <c r="C2049" t="s">
        <v>17</v>
      </c>
      <c r="D2049">
        <v>31901100</v>
      </c>
      <c r="E2049" t="s">
        <v>27</v>
      </c>
      <c r="F2049">
        <v>1500</v>
      </c>
      <c r="G2049" t="s">
        <v>19</v>
      </c>
      <c r="H2049">
        <v>13392</v>
      </c>
      <c r="I2049" t="s">
        <v>28</v>
      </c>
      <c r="N2049">
        <v>26000</v>
      </c>
      <c r="O2049" t="s">
        <v>24</v>
      </c>
      <c r="P2049" t="s">
        <v>22</v>
      </c>
    </row>
    <row r="2050" spans="1:16" x14ac:dyDescent="0.25">
      <c r="A2050">
        <v>522110100</v>
      </c>
      <c r="B2050">
        <v>10131</v>
      </c>
      <c r="C2050" t="s">
        <v>17</v>
      </c>
      <c r="D2050">
        <v>31901100</v>
      </c>
      <c r="E2050" t="s">
        <v>27</v>
      </c>
      <c r="F2050">
        <v>1500</v>
      </c>
      <c r="G2050" t="s">
        <v>19</v>
      </c>
      <c r="H2050">
        <v>13392</v>
      </c>
      <c r="I2050" t="s">
        <v>28</v>
      </c>
      <c r="N2050">
        <v>26000</v>
      </c>
      <c r="O2050" t="s">
        <v>25</v>
      </c>
      <c r="P2050" t="s">
        <v>22</v>
      </c>
    </row>
    <row r="2051" spans="1:16" x14ac:dyDescent="0.25">
      <c r="A2051">
        <v>522110100</v>
      </c>
      <c r="B2051">
        <v>20231</v>
      </c>
      <c r="C2051" t="s">
        <v>17</v>
      </c>
      <c r="D2051">
        <v>31901100</v>
      </c>
      <c r="E2051" t="s">
        <v>27</v>
      </c>
      <c r="F2051">
        <v>1500</v>
      </c>
      <c r="G2051" t="s">
        <v>19</v>
      </c>
      <c r="H2051">
        <v>1031</v>
      </c>
      <c r="I2051" t="s">
        <v>28</v>
      </c>
      <c r="N2051">
        <v>553000</v>
      </c>
      <c r="O2051" t="s">
        <v>24</v>
      </c>
      <c r="P2051" t="s">
        <v>22</v>
      </c>
    </row>
    <row r="2052" spans="1:16" x14ac:dyDescent="0.25">
      <c r="A2052">
        <v>522110100</v>
      </c>
      <c r="B2052">
        <v>20231</v>
      </c>
      <c r="C2052" t="s">
        <v>17</v>
      </c>
      <c r="D2052">
        <v>31901100</v>
      </c>
      <c r="E2052" t="s">
        <v>27</v>
      </c>
      <c r="F2052">
        <v>1500</v>
      </c>
      <c r="G2052" t="s">
        <v>19</v>
      </c>
      <c r="H2052">
        <v>1031</v>
      </c>
      <c r="I2052" t="s">
        <v>28</v>
      </c>
      <c r="N2052">
        <v>553000</v>
      </c>
      <c r="O2052" t="s">
        <v>25</v>
      </c>
      <c r="P2052" t="s">
        <v>22</v>
      </c>
    </row>
    <row r="2053" spans="1:16" x14ac:dyDescent="0.25">
      <c r="A2053">
        <v>522110100</v>
      </c>
      <c r="B2053">
        <v>20231</v>
      </c>
      <c r="C2053" t="s">
        <v>17</v>
      </c>
      <c r="D2053">
        <v>31901100</v>
      </c>
      <c r="E2053" t="s">
        <v>27</v>
      </c>
      <c r="F2053">
        <v>1500</v>
      </c>
      <c r="G2053" t="s">
        <v>19</v>
      </c>
      <c r="H2053">
        <v>4122</v>
      </c>
      <c r="I2053" t="s">
        <v>28</v>
      </c>
      <c r="N2053">
        <v>246000</v>
      </c>
      <c r="O2053" t="s">
        <v>24</v>
      </c>
      <c r="P2053" t="s">
        <v>22</v>
      </c>
    </row>
    <row r="2054" spans="1:16" x14ac:dyDescent="0.25">
      <c r="A2054">
        <v>522110100</v>
      </c>
      <c r="B2054">
        <v>20231</v>
      </c>
      <c r="C2054" t="s">
        <v>17</v>
      </c>
      <c r="D2054">
        <v>31901100</v>
      </c>
      <c r="E2054" t="s">
        <v>27</v>
      </c>
      <c r="F2054">
        <v>1500</v>
      </c>
      <c r="G2054" t="s">
        <v>19</v>
      </c>
      <c r="H2054">
        <v>4122</v>
      </c>
      <c r="I2054" t="s">
        <v>28</v>
      </c>
      <c r="N2054">
        <v>246000</v>
      </c>
      <c r="O2054" t="s">
        <v>25</v>
      </c>
      <c r="P2054" t="s">
        <v>22</v>
      </c>
    </row>
    <row r="2055" spans="1:16" x14ac:dyDescent="0.25">
      <c r="A2055">
        <v>522110100</v>
      </c>
      <c r="B2055">
        <v>10131</v>
      </c>
      <c r="C2055" t="s">
        <v>17</v>
      </c>
      <c r="D2055">
        <v>31901100</v>
      </c>
      <c r="E2055" t="s">
        <v>27</v>
      </c>
      <c r="F2055">
        <v>1500</v>
      </c>
      <c r="G2055" t="s">
        <v>19</v>
      </c>
      <c r="H2055">
        <v>1001</v>
      </c>
      <c r="I2055" t="s">
        <v>23</v>
      </c>
      <c r="J2055">
        <v>12361</v>
      </c>
      <c r="K2055" t="s">
        <v>28</v>
      </c>
      <c r="N2055">
        <v>243000</v>
      </c>
      <c r="O2055" t="s">
        <v>24</v>
      </c>
      <c r="P2055" t="s">
        <v>22</v>
      </c>
    </row>
    <row r="2056" spans="1:16" x14ac:dyDescent="0.25">
      <c r="A2056">
        <v>522110100</v>
      </c>
      <c r="B2056">
        <v>10131</v>
      </c>
      <c r="C2056" t="s">
        <v>17</v>
      </c>
      <c r="D2056">
        <v>31901100</v>
      </c>
      <c r="E2056" t="s">
        <v>27</v>
      </c>
      <c r="F2056">
        <v>1500</v>
      </c>
      <c r="G2056" t="s">
        <v>19</v>
      </c>
      <c r="H2056">
        <v>1001</v>
      </c>
      <c r="I2056" t="s">
        <v>23</v>
      </c>
      <c r="J2056">
        <v>12361</v>
      </c>
      <c r="K2056" t="s">
        <v>28</v>
      </c>
      <c r="N2056">
        <v>243000</v>
      </c>
      <c r="O2056" t="s">
        <v>25</v>
      </c>
      <c r="P2056" t="s">
        <v>22</v>
      </c>
    </row>
    <row r="2057" spans="1:16" x14ac:dyDescent="0.25">
      <c r="A2057">
        <v>522110100</v>
      </c>
      <c r="B2057">
        <v>10131</v>
      </c>
      <c r="C2057" t="s">
        <v>17</v>
      </c>
      <c r="D2057">
        <v>31901100</v>
      </c>
      <c r="E2057" t="s">
        <v>27</v>
      </c>
      <c r="F2057">
        <v>1500</v>
      </c>
      <c r="G2057" t="s">
        <v>19</v>
      </c>
      <c r="H2057">
        <v>1001</v>
      </c>
      <c r="I2057" t="s">
        <v>23</v>
      </c>
      <c r="J2057">
        <v>12365</v>
      </c>
      <c r="K2057" t="s">
        <v>28</v>
      </c>
      <c r="N2057">
        <v>221000</v>
      </c>
      <c r="O2057" t="s">
        <v>24</v>
      </c>
      <c r="P2057" t="s">
        <v>22</v>
      </c>
    </row>
    <row r="2058" spans="1:16" x14ac:dyDescent="0.25">
      <c r="A2058">
        <v>522110100</v>
      </c>
      <c r="B2058">
        <v>10131</v>
      </c>
      <c r="C2058" t="s">
        <v>17</v>
      </c>
      <c r="D2058">
        <v>31901100</v>
      </c>
      <c r="E2058" t="s">
        <v>27</v>
      </c>
      <c r="F2058">
        <v>1500</v>
      </c>
      <c r="G2058" t="s">
        <v>19</v>
      </c>
      <c r="H2058">
        <v>1001</v>
      </c>
      <c r="I2058" t="s">
        <v>23</v>
      </c>
      <c r="J2058">
        <v>12365</v>
      </c>
      <c r="K2058" t="s">
        <v>28</v>
      </c>
      <c r="N2058">
        <v>221000</v>
      </c>
      <c r="O2058" t="s">
        <v>25</v>
      </c>
      <c r="P2058" t="s">
        <v>22</v>
      </c>
    </row>
    <row r="2059" spans="1:16" x14ac:dyDescent="0.25">
      <c r="A2059">
        <v>522110100</v>
      </c>
      <c r="B2059">
        <v>10131</v>
      </c>
      <c r="C2059" t="s">
        <v>17</v>
      </c>
      <c r="D2059">
        <v>31901100</v>
      </c>
      <c r="E2059" t="s">
        <v>27</v>
      </c>
      <c r="F2059">
        <v>1500</v>
      </c>
      <c r="G2059" t="s">
        <v>19</v>
      </c>
      <c r="H2059">
        <v>1001</v>
      </c>
      <c r="I2059" t="s">
        <v>23</v>
      </c>
      <c r="J2059">
        <v>12782</v>
      </c>
      <c r="K2059" t="s">
        <v>28</v>
      </c>
      <c r="N2059">
        <v>337000</v>
      </c>
      <c r="O2059" t="s">
        <v>24</v>
      </c>
      <c r="P2059" t="s">
        <v>22</v>
      </c>
    </row>
    <row r="2060" spans="1:16" x14ac:dyDescent="0.25">
      <c r="A2060">
        <v>522110100</v>
      </c>
      <c r="B2060">
        <v>10131</v>
      </c>
      <c r="C2060" t="s">
        <v>17</v>
      </c>
      <c r="D2060">
        <v>31901100</v>
      </c>
      <c r="E2060" t="s">
        <v>27</v>
      </c>
      <c r="F2060">
        <v>1500</v>
      </c>
      <c r="G2060" t="s">
        <v>19</v>
      </c>
      <c r="H2060">
        <v>1001</v>
      </c>
      <c r="I2060" t="s">
        <v>23</v>
      </c>
      <c r="J2060">
        <v>12782</v>
      </c>
      <c r="K2060" t="s">
        <v>28</v>
      </c>
      <c r="N2060">
        <v>337000</v>
      </c>
      <c r="O2060" t="s">
        <v>25</v>
      </c>
      <c r="P2060" t="s">
        <v>22</v>
      </c>
    </row>
    <row r="2061" spans="1:16" x14ac:dyDescent="0.25">
      <c r="A2061">
        <v>522110100</v>
      </c>
      <c r="B2061">
        <v>10131</v>
      </c>
      <c r="C2061" t="s">
        <v>17</v>
      </c>
      <c r="D2061">
        <v>31901100</v>
      </c>
      <c r="E2061" t="s">
        <v>27</v>
      </c>
      <c r="F2061">
        <v>1540</v>
      </c>
      <c r="G2061" t="s">
        <v>19</v>
      </c>
      <c r="H2061">
        <v>12361</v>
      </c>
      <c r="I2061" t="s">
        <v>28</v>
      </c>
      <c r="N2061">
        <v>1852000</v>
      </c>
      <c r="O2061" t="s">
        <v>24</v>
      </c>
      <c r="P2061" t="s">
        <v>22</v>
      </c>
    </row>
    <row r="2062" spans="1:16" x14ac:dyDescent="0.25">
      <c r="A2062">
        <v>522110100</v>
      </c>
      <c r="B2062">
        <v>10131</v>
      </c>
      <c r="C2062" t="s">
        <v>17</v>
      </c>
      <c r="D2062">
        <v>31901100</v>
      </c>
      <c r="E2062" t="s">
        <v>27</v>
      </c>
      <c r="F2062">
        <v>1540</v>
      </c>
      <c r="G2062" t="s">
        <v>19</v>
      </c>
      <c r="H2062">
        <v>12361</v>
      </c>
      <c r="I2062" t="s">
        <v>28</v>
      </c>
      <c r="N2062">
        <v>1852000</v>
      </c>
      <c r="O2062" t="s">
        <v>25</v>
      </c>
      <c r="P2062" t="s">
        <v>22</v>
      </c>
    </row>
    <row r="2063" spans="1:16" x14ac:dyDescent="0.25">
      <c r="A2063">
        <v>522110100</v>
      </c>
      <c r="B2063">
        <v>10131</v>
      </c>
      <c r="C2063" t="s">
        <v>17</v>
      </c>
      <c r="D2063">
        <v>31901100</v>
      </c>
      <c r="E2063" t="s">
        <v>27</v>
      </c>
      <c r="F2063">
        <v>1540</v>
      </c>
      <c r="G2063" t="s">
        <v>19</v>
      </c>
      <c r="H2063">
        <v>12365</v>
      </c>
      <c r="I2063" t="s">
        <v>28</v>
      </c>
      <c r="N2063">
        <v>1655000</v>
      </c>
      <c r="O2063" t="s">
        <v>24</v>
      </c>
      <c r="P2063" t="s">
        <v>22</v>
      </c>
    </row>
    <row r="2064" spans="1:16" x14ac:dyDescent="0.25">
      <c r="A2064">
        <v>522110100</v>
      </c>
      <c r="B2064">
        <v>10131</v>
      </c>
      <c r="C2064" t="s">
        <v>17</v>
      </c>
      <c r="D2064">
        <v>31901100</v>
      </c>
      <c r="E2064" t="s">
        <v>27</v>
      </c>
      <c r="F2064">
        <v>1540</v>
      </c>
      <c r="G2064" t="s">
        <v>19</v>
      </c>
      <c r="H2064">
        <v>12365</v>
      </c>
      <c r="I2064" t="s">
        <v>28</v>
      </c>
      <c r="N2064">
        <v>1655000</v>
      </c>
      <c r="O2064" t="s">
        <v>25</v>
      </c>
      <c r="P2064" t="s">
        <v>22</v>
      </c>
    </row>
    <row r="2065" spans="1:16" x14ac:dyDescent="0.25">
      <c r="A2065">
        <v>522110100</v>
      </c>
      <c r="B2065">
        <v>10131</v>
      </c>
      <c r="C2065" t="s">
        <v>17</v>
      </c>
      <c r="D2065">
        <v>31901100</v>
      </c>
      <c r="E2065" t="s">
        <v>27</v>
      </c>
      <c r="F2065">
        <v>1500</v>
      </c>
      <c r="G2065" t="s">
        <v>19</v>
      </c>
      <c r="H2065">
        <v>1002</v>
      </c>
      <c r="I2065" t="s">
        <v>23</v>
      </c>
      <c r="J2065">
        <v>10122</v>
      </c>
      <c r="K2065" t="s">
        <v>28</v>
      </c>
      <c r="N2065">
        <v>380000</v>
      </c>
      <c r="O2065" t="s">
        <v>24</v>
      </c>
      <c r="P2065" t="s">
        <v>22</v>
      </c>
    </row>
    <row r="2066" spans="1:16" x14ac:dyDescent="0.25">
      <c r="A2066">
        <v>522110100</v>
      </c>
      <c r="B2066">
        <v>10131</v>
      </c>
      <c r="C2066" t="s">
        <v>17</v>
      </c>
      <c r="D2066">
        <v>31901100</v>
      </c>
      <c r="E2066" t="s">
        <v>27</v>
      </c>
      <c r="F2066">
        <v>1500</v>
      </c>
      <c r="G2066" t="s">
        <v>19</v>
      </c>
      <c r="H2066">
        <v>1002</v>
      </c>
      <c r="I2066" t="s">
        <v>23</v>
      </c>
      <c r="J2066">
        <v>10122</v>
      </c>
      <c r="K2066" t="s">
        <v>28</v>
      </c>
      <c r="N2066">
        <v>380000</v>
      </c>
      <c r="O2066" t="s">
        <v>25</v>
      </c>
      <c r="P2066" t="s">
        <v>22</v>
      </c>
    </row>
    <row r="2067" spans="1:16" x14ac:dyDescent="0.25">
      <c r="A2067">
        <v>522110100</v>
      </c>
      <c r="B2067">
        <v>10131</v>
      </c>
      <c r="C2067" t="s">
        <v>17</v>
      </c>
      <c r="D2067">
        <v>31901100</v>
      </c>
      <c r="E2067" t="s">
        <v>27</v>
      </c>
      <c r="F2067">
        <v>1500</v>
      </c>
      <c r="G2067" t="s">
        <v>19</v>
      </c>
      <c r="H2067">
        <v>1002</v>
      </c>
      <c r="I2067" t="s">
        <v>23</v>
      </c>
      <c r="J2067">
        <v>10301</v>
      </c>
      <c r="K2067" t="s">
        <v>28</v>
      </c>
      <c r="N2067">
        <v>1060358</v>
      </c>
      <c r="O2067" t="s">
        <v>24</v>
      </c>
      <c r="P2067" t="s">
        <v>22</v>
      </c>
    </row>
    <row r="2068" spans="1:16" x14ac:dyDescent="0.25">
      <c r="A2068">
        <v>522110100</v>
      </c>
      <c r="B2068">
        <v>10131</v>
      </c>
      <c r="C2068" t="s">
        <v>17</v>
      </c>
      <c r="D2068">
        <v>31901100</v>
      </c>
      <c r="E2068" t="s">
        <v>27</v>
      </c>
      <c r="F2068">
        <v>1500</v>
      </c>
      <c r="G2068" t="s">
        <v>19</v>
      </c>
      <c r="H2068">
        <v>1002</v>
      </c>
      <c r="I2068" t="s">
        <v>23</v>
      </c>
      <c r="J2068">
        <v>10301</v>
      </c>
      <c r="K2068" t="s">
        <v>28</v>
      </c>
      <c r="N2068">
        <v>1060358</v>
      </c>
      <c r="O2068" t="s">
        <v>25</v>
      </c>
      <c r="P2068" t="s">
        <v>22</v>
      </c>
    </row>
    <row r="2069" spans="1:16" x14ac:dyDescent="0.25">
      <c r="A2069">
        <v>522110100</v>
      </c>
      <c r="B2069">
        <v>10131</v>
      </c>
      <c r="C2069" t="s">
        <v>17</v>
      </c>
      <c r="D2069">
        <v>31901100</v>
      </c>
      <c r="E2069" t="s">
        <v>27</v>
      </c>
      <c r="F2069">
        <v>1500</v>
      </c>
      <c r="G2069" t="s">
        <v>19</v>
      </c>
      <c r="H2069">
        <v>1002</v>
      </c>
      <c r="I2069" t="s">
        <v>23</v>
      </c>
      <c r="J2069">
        <v>10302</v>
      </c>
      <c r="K2069" t="s">
        <v>28</v>
      </c>
      <c r="N2069">
        <v>620563</v>
      </c>
      <c r="O2069" t="s">
        <v>24</v>
      </c>
      <c r="P2069" t="s">
        <v>22</v>
      </c>
    </row>
    <row r="2070" spans="1:16" x14ac:dyDescent="0.25">
      <c r="A2070">
        <v>522110100</v>
      </c>
      <c r="B2070">
        <v>10131</v>
      </c>
      <c r="C2070" t="s">
        <v>17</v>
      </c>
      <c r="D2070">
        <v>31901100</v>
      </c>
      <c r="E2070" t="s">
        <v>27</v>
      </c>
      <c r="F2070">
        <v>1500</v>
      </c>
      <c r="G2070" t="s">
        <v>19</v>
      </c>
      <c r="H2070">
        <v>1002</v>
      </c>
      <c r="I2070" t="s">
        <v>23</v>
      </c>
      <c r="J2070">
        <v>10302</v>
      </c>
      <c r="K2070" t="s">
        <v>28</v>
      </c>
      <c r="N2070">
        <v>620563</v>
      </c>
      <c r="O2070" t="s">
        <v>25</v>
      </c>
      <c r="P2070" t="s">
        <v>22</v>
      </c>
    </row>
    <row r="2071" spans="1:16" x14ac:dyDescent="0.25">
      <c r="A2071">
        <v>522110100</v>
      </c>
      <c r="B2071">
        <v>10131</v>
      </c>
      <c r="C2071" t="s">
        <v>17</v>
      </c>
      <c r="D2071">
        <v>31901100</v>
      </c>
      <c r="E2071" t="s">
        <v>27</v>
      </c>
      <c r="F2071">
        <v>1500</v>
      </c>
      <c r="G2071" t="s">
        <v>19</v>
      </c>
      <c r="H2071">
        <v>1002</v>
      </c>
      <c r="I2071" t="s">
        <v>23</v>
      </c>
      <c r="J2071">
        <v>10304</v>
      </c>
      <c r="K2071" t="s">
        <v>28</v>
      </c>
      <c r="N2071">
        <v>22000</v>
      </c>
      <c r="O2071" t="s">
        <v>24</v>
      </c>
      <c r="P2071" t="s">
        <v>22</v>
      </c>
    </row>
    <row r="2072" spans="1:16" x14ac:dyDescent="0.25">
      <c r="A2072">
        <v>522110100</v>
      </c>
      <c r="B2072">
        <v>10131</v>
      </c>
      <c r="C2072" t="s">
        <v>17</v>
      </c>
      <c r="D2072">
        <v>31901100</v>
      </c>
      <c r="E2072" t="s">
        <v>27</v>
      </c>
      <c r="F2072">
        <v>1500</v>
      </c>
      <c r="G2072" t="s">
        <v>19</v>
      </c>
      <c r="H2072">
        <v>1002</v>
      </c>
      <c r="I2072" t="s">
        <v>23</v>
      </c>
      <c r="J2072">
        <v>10304</v>
      </c>
      <c r="K2072" t="s">
        <v>28</v>
      </c>
      <c r="N2072">
        <v>22000</v>
      </c>
      <c r="O2072" t="s">
        <v>25</v>
      </c>
      <c r="P2072" t="s">
        <v>22</v>
      </c>
    </row>
    <row r="2073" spans="1:16" x14ac:dyDescent="0.25">
      <c r="A2073">
        <v>522110100</v>
      </c>
      <c r="B2073">
        <v>10131</v>
      </c>
      <c r="C2073" t="s">
        <v>17</v>
      </c>
      <c r="D2073">
        <v>31901100</v>
      </c>
      <c r="E2073" t="s">
        <v>27</v>
      </c>
      <c r="F2073">
        <v>1500</v>
      </c>
      <c r="G2073" t="s">
        <v>19</v>
      </c>
      <c r="H2073">
        <v>1002</v>
      </c>
      <c r="I2073" t="s">
        <v>23</v>
      </c>
      <c r="J2073">
        <v>10305</v>
      </c>
      <c r="K2073" t="s">
        <v>28</v>
      </c>
      <c r="N2073">
        <v>134904</v>
      </c>
      <c r="O2073" t="s">
        <v>24</v>
      </c>
      <c r="P2073" t="s">
        <v>22</v>
      </c>
    </row>
    <row r="2074" spans="1:16" x14ac:dyDescent="0.25">
      <c r="A2074">
        <v>522110100</v>
      </c>
      <c r="B2074">
        <v>10131</v>
      </c>
      <c r="C2074" t="s">
        <v>17</v>
      </c>
      <c r="D2074">
        <v>31901100</v>
      </c>
      <c r="E2074" t="s">
        <v>27</v>
      </c>
      <c r="F2074">
        <v>1500</v>
      </c>
      <c r="G2074" t="s">
        <v>19</v>
      </c>
      <c r="H2074">
        <v>1002</v>
      </c>
      <c r="I2074" t="s">
        <v>23</v>
      </c>
      <c r="J2074">
        <v>10305</v>
      </c>
      <c r="K2074" t="s">
        <v>28</v>
      </c>
      <c r="N2074">
        <v>134904</v>
      </c>
      <c r="O2074" t="s">
        <v>25</v>
      </c>
      <c r="P2074" t="s">
        <v>22</v>
      </c>
    </row>
    <row r="2075" spans="1:16" x14ac:dyDescent="0.25">
      <c r="A2075">
        <v>522110100</v>
      </c>
      <c r="B2075">
        <v>10132</v>
      </c>
      <c r="C2075" t="s">
        <v>17</v>
      </c>
      <c r="D2075">
        <v>31901100</v>
      </c>
      <c r="E2075" t="s">
        <v>27</v>
      </c>
      <c r="F2075">
        <v>1800</v>
      </c>
      <c r="G2075" t="s">
        <v>19</v>
      </c>
      <c r="H2075">
        <v>9122</v>
      </c>
      <c r="I2075" t="s">
        <v>28</v>
      </c>
      <c r="N2075">
        <v>10000</v>
      </c>
      <c r="O2075" t="s">
        <v>24</v>
      </c>
      <c r="P2075" t="s">
        <v>22</v>
      </c>
    </row>
    <row r="2076" spans="1:16" x14ac:dyDescent="0.25">
      <c r="A2076">
        <v>522110100</v>
      </c>
      <c r="B2076">
        <v>10132</v>
      </c>
      <c r="C2076" t="s">
        <v>17</v>
      </c>
      <c r="D2076">
        <v>31901100</v>
      </c>
      <c r="E2076" t="s">
        <v>27</v>
      </c>
      <c r="F2076">
        <v>1800</v>
      </c>
      <c r="G2076" t="s">
        <v>19</v>
      </c>
      <c r="H2076">
        <v>9122</v>
      </c>
      <c r="I2076" t="s">
        <v>28</v>
      </c>
      <c r="N2076">
        <v>10000</v>
      </c>
      <c r="O2076" t="s">
        <v>25</v>
      </c>
      <c r="P2076" t="s">
        <v>22</v>
      </c>
    </row>
    <row r="2077" spans="1:16" x14ac:dyDescent="0.25">
      <c r="A2077">
        <v>522110100</v>
      </c>
      <c r="B2077">
        <v>10131</v>
      </c>
      <c r="C2077" t="s">
        <v>17</v>
      </c>
      <c r="D2077">
        <v>31901100</v>
      </c>
      <c r="E2077" t="s">
        <v>27</v>
      </c>
      <c r="F2077">
        <v>1660</v>
      </c>
      <c r="G2077" t="s">
        <v>19</v>
      </c>
      <c r="H2077">
        <v>8244</v>
      </c>
      <c r="I2077" t="s">
        <v>28</v>
      </c>
      <c r="N2077">
        <v>30000</v>
      </c>
      <c r="O2077" t="s">
        <v>24</v>
      </c>
      <c r="P2077" t="s">
        <v>22</v>
      </c>
    </row>
    <row r="2078" spans="1:16" x14ac:dyDescent="0.25">
      <c r="A2078">
        <v>522110100</v>
      </c>
      <c r="B2078">
        <v>10131</v>
      </c>
      <c r="C2078" t="s">
        <v>17</v>
      </c>
      <c r="D2078">
        <v>31901100</v>
      </c>
      <c r="E2078" t="s">
        <v>27</v>
      </c>
      <c r="F2078">
        <v>1660</v>
      </c>
      <c r="G2078" t="s">
        <v>19</v>
      </c>
      <c r="H2078">
        <v>8244</v>
      </c>
      <c r="I2078" t="s">
        <v>28</v>
      </c>
      <c r="N2078">
        <v>30000</v>
      </c>
      <c r="O2078" t="s">
        <v>25</v>
      </c>
      <c r="P2078" t="s">
        <v>22</v>
      </c>
    </row>
    <row r="2079" spans="1:16" x14ac:dyDescent="0.25">
      <c r="A2079">
        <v>522110100</v>
      </c>
      <c r="B2079">
        <v>10131</v>
      </c>
      <c r="C2079" t="s">
        <v>17</v>
      </c>
      <c r="D2079">
        <v>31901100</v>
      </c>
      <c r="E2079" t="s">
        <v>27</v>
      </c>
      <c r="F2079">
        <v>1701</v>
      </c>
      <c r="G2079" t="s">
        <v>19</v>
      </c>
      <c r="H2079">
        <v>4129</v>
      </c>
      <c r="I2079" t="s">
        <v>28</v>
      </c>
      <c r="N2079">
        <v>15000</v>
      </c>
      <c r="O2079" t="s">
        <v>24</v>
      </c>
      <c r="P2079" t="s">
        <v>22</v>
      </c>
    </row>
    <row r="2080" spans="1:16" x14ac:dyDescent="0.25">
      <c r="A2080">
        <v>522110100</v>
      </c>
      <c r="B2080">
        <v>10131</v>
      </c>
      <c r="C2080" t="s">
        <v>17</v>
      </c>
      <c r="D2080">
        <v>31901100</v>
      </c>
      <c r="E2080" t="s">
        <v>27</v>
      </c>
      <c r="F2080">
        <v>1701</v>
      </c>
      <c r="G2080" t="s">
        <v>19</v>
      </c>
      <c r="H2080">
        <v>4129</v>
      </c>
      <c r="I2080" t="s">
        <v>28</v>
      </c>
      <c r="N2080">
        <v>15000</v>
      </c>
      <c r="O2080" t="s">
        <v>25</v>
      </c>
      <c r="P2080" t="s">
        <v>22</v>
      </c>
    </row>
    <row r="2081" spans="1:16" x14ac:dyDescent="0.25">
      <c r="A2081">
        <v>522110100</v>
      </c>
      <c r="B2081">
        <v>10131</v>
      </c>
      <c r="C2081" t="s">
        <v>17</v>
      </c>
      <c r="D2081">
        <v>31901100</v>
      </c>
      <c r="E2081" t="s">
        <v>27</v>
      </c>
      <c r="F2081">
        <v>1621</v>
      </c>
      <c r="G2081" t="s">
        <v>19</v>
      </c>
      <c r="H2081">
        <v>10301</v>
      </c>
      <c r="I2081" t="s">
        <v>28</v>
      </c>
      <c r="N2081" t="s">
        <v>552</v>
      </c>
      <c r="O2081" t="s">
        <v>24</v>
      </c>
      <c r="P2081" t="s">
        <v>22</v>
      </c>
    </row>
    <row r="2082" spans="1:16" x14ac:dyDescent="0.25">
      <c r="A2082">
        <v>522110100</v>
      </c>
      <c r="B2082">
        <v>10131</v>
      </c>
      <c r="C2082" t="s">
        <v>17</v>
      </c>
      <c r="D2082">
        <v>31901100</v>
      </c>
      <c r="E2082" t="s">
        <v>27</v>
      </c>
      <c r="F2082">
        <v>1621</v>
      </c>
      <c r="G2082" t="s">
        <v>19</v>
      </c>
      <c r="H2082">
        <v>10301</v>
      </c>
      <c r="I2082" t="s">
        <v>28</v>
      </c>
      <c r="N2082" t="s">
        <v>552</v>
      </c>
      <c r="O2082" t="s">
        <v>25</v>
      </c>
      <c r="P2082" t="s">
        <v>22</v>
      </c>
    </row>
    <row r="2083" spans="1:16" x14ac:dyDescent="0.25">
      <c r="A2083">
        <v>522110100</v>
      </c>
      <c r="B2083">
        <v>10131</v>
      </c>
      <c r="C2083" t="s">
        <v>17</v>
      </c>
      <c r="D2083">
        <v>31901100</v>
      </c>
      <c r="E2083" t="s">
        <v>27</v>
      </c>
      <c r="F2083">
        <v>1621</v>
      </c>
      <c r="G2083" t="s">
        <v>19</v>
      </c>
      <c r="H2083">
        <v>10302</v>
      </c>
      <c r="I2083" t="s">
        <v>28</v>
      </c>
      <c r="N2083">
        <v>20000</v>
      </c>
      <c r="O2083" t="s">
        <v>24</v>
      </c>
      <c r="P2083" t="s">
        <v>22</v>
      </c>
    </row>
    <row r="2084" spans="1:16" x14ac:dyDescent="0.25">
      <c r="A2084">
        <v>522110100</v>
      </c>
      <c r="B2084">
        <v>10131</v>
      </c>
      <c r="C2084" t="s">
        <v>17</v>
      </c>
      <c r="D2084">
        <v>31901100</v>
      </c>
      <c r="E2084" t="s">
        <v>27</v>
      </c>
      <c r="F2084">
        <v>1621</v>
      </c>
      <c r="G2084" t="s">
        <v>19</v>
      </c>
      <c r="H2084">
        <v>10302</v>
      </c>
      <c r="I2084" t="s">
        <v>28</v>
      </c>
      <c r="N2084">
        <v>20000</v>
      </c>
      <c r="O2084" t="s">
        <v>25</v>
      </c>
      <c r="P2084" t="s">
        <v>22</v>
      </c>
    </row>
    <row r="2085" spans="1:16" x14ac:dyDescent="0.25">
      <c r="A2085">
        <v>522110100</v>
      </c>
      <c r="B2085">
        <v>10131</v>
      </c>
      <c r="C2085" t="s">
        <v>17</v>
      </c>
      <c r="D2085">
        <v>31901100</v>
      </c>
      <c r="E2085" t="s">
        <v>27</v>
      </c>
      <c r="F2085">
        <v>1621</v>
      </c>
      <c r="G2085" t="s">
        <v>19</v>
      </c>
      <c r="H2085">
        <v>10301</v>
      </c>
      <c r="I2085" t="s">
        <v>28</v>
      </c>
      <c r="N2085" t="s">
        <v>535</v>
      </c>
      <c r="O2085" t="s">
        <v>24</v>
      </c>
      <c r="P2085" t="s">
        <v>22</v>
      </c>
    </row>
    <row r="2086" spans="1:16" x14ac:dyDescent="0.25">
      <c r="A2086">
        <v>522110100</v>
      </c>
      <c r="B2086">
        <v>10131</v>
      </c>
      <c r="C2086" t="s">
        <v>17</v>
      </c>
      <c r="D2086">
        <v>31901100</v>
      </c>
      <c r="E2086" t="s">
        <v>27</v>
      </c>
      <c r="F2086">
        <v>1621</v>
      </c>
      <c r="G2086" t="s">
        <v>19</v>
      </c>
      <c r="H2086">
        <v>10301</v>
      </c>
      <c r="I2086" t="s">
        <v>28</v>
      </c>
      <c r="N2086" t="s">
        <v>535</v>
      </c>
      <c r="O2086" t="s">
        <v>25</v>
      </c>
      <c r="P2086" t="s">
        <v>22</v>
      </c>
    </row>
    <row r="2087" spans="1:16" x14ac:dyDescent="0.25">
      <c r="A2087">
        <v>522110100</v>
      </c>
      <c r="B2087">
        <v>10131</v>
      </c>
      <c r="C2087" t="s">
        <v>17</v>
      </c>
      <c r="D2087">
        <v>31901100</v>
      </c>
      <c r="E2087" t="s">
        <v>27</v>
      </c>
      <c r="F2087">
        <v>1621</v>
      </c>
      <c r="G2087" t="s">
        <v>19</v>
      </c>
      <c r="H2087">
        <v>10301</v>
      </c>
      <c r="I2087" t="s">
        <v>28</v>
      </c>
      <c r="N2087">
        <v>48000</v>
      </c>
      <c r="O2087" t="s">
        <v>24</v>
      </c>
      <c r="P2087" t="s">
        <v>22</v>
      </c>
    </row>
    <row r="2088" spans="1:16" x14ac:dyDescent="0.25">
      <c r="A2088">
        <v>522110100</v>
      </c>
      <c r="B2088">
        <v>10131</v>
      </c>
      <c r="C2088" t="s">
        <v>17</v>
      </c>
      <c r="D2088">
        <v>31901100</v>
      </c>
      <c r="E2088" t="s">
        <v>27</v>
      </c>
      <c r="F2088">
        <v>1621</v>
      </c>
      <c r="G2088" t="s">
        <v>19</v>
      </c>
      <c r="H2088">
        <v>10301</v>
      </c>
      <c r="I2088" t="s">
        <v>28</v>
      </c>
      <c r="N2088">
        <v>48000</v>
      </c>
      <c r="O2088" t="s">
        <v>25</v>
      </c>
      <c r="P2088" t="s">
        <v>22</v>
      </c>
    </row>
    <row r="2089" spans="1:16" x14ac:dyDescent="0.25">
      <c r="A2089">
        <v>522110100</v>
      </c>
      <c r="B2089">
        <v>10131</v>
      </c>
      <c r="C2089" t="s">
        <v>17</v>
      </c>
      <c r="D2089">
        <v>31901100</v>
      </c>
      <c r="E2089" t="s">
        <v>27</v>
      </c>
      <c r="F2089">
        <v>1600</v>
      </c>
      <c r="G2089" t="s">
        <v>19</v>
      </c>
      <c r="H2089">
        <v>10301</v>
      </c>
      <c r="I2089" t="s">
        <v>28</v>
      </c>
      <c r="N2089">
        <v>636000</v>
      </c>
      <c r="O2089" t="s">
        <v>24</v>
      </c>
      <c r="P2089" t="s">
        <v>22</v>
      </c>
    </row>
    <row r="2090" spans="1:16" x14ac:dyDescent="0.25">
      <c r="A2090">
        <v>522110100</v>
      </c>
      <c r="B2090">
        <v>10131</v>
      </c>
      <c r="C2090" t="s">
        <v>17</v>
      </c>
      <c r="D2090">
        <v>31901100</v>
      </c>
      <c r="E2090" t="s">
        <v>27</v>
      </c>
      <c r="F2090">
        <v>1600</v>
      </c>
      <c r="G2090" t="s">
        <v>19</v>
      </c>
      <c r="H2090">
        <v>10301</v>
      </c>
      <c r="I2090" t="s">
        <v>28</v>
      </c>
      <c r="N2090">
        <v>636000</v>
      </c>
      <c r="O2090" t="s">
        <v>25</v>
      </c>
      <c r="P2090" t="s">
        <v>22</v>
      </c>
    </row>
    <row r="2091" spans="1:16" x14ac:dyDescent="0.25">
      <c r="A2091">
        <v>522110100</v>
      </c>
      <c r="B2091">
        <v>10131</v>
      </c>
      <c r="C2091" t="s">
        <v>17</v>
      </c>
      <c r="D2091">
        <v>31901100</v>
      </c>
      <c r="E2091" t="s">
        <v>27</v>
      </c>
      <c r="F2091">
        <v>1600</v>
      </c>
      <c r="G2091" t="s">
        <v>19</v>
      </c>
      <c r="H2091">
        <v>10305</v>
      </c>
      <c r="I2091" t="s">
        <v>28</v>
      </c>
      <c r="N2091">
        <v>67096</v>
      </c>
      <c r="O2091" t="s">
        <v>24</v>
      </c>
      <c r="P2091" t="s">
        <v>22</v>
      </c>
    </row>
    <row r="2092" spans="1:16" x14ac:dyDescent="0.25">
      <c r="A2092">
        <v>522110100</v>
      </c>
      <c r="B2092">
        <v>10131</v>
      </c>
      <c r="C2092" t="s">
        <v>17</v>
      </c>
      <c r="D2092">
        <v>31901100</v>
      </c>
      <c r="E2092" t="s">
        <v>27</v>
      </c>
      <c r="F2092">
        <v>1600</v>
      </c>
      <c r="G2092" t="s">
        <v>19</v>
      </c>
      <c r="H2092">
        <v>10305</v>
      </c>
      <c r="I2092" t="s">
        <v>28</v>
      </c>
      <c r="N2092">
        <v>67096</v>
      </c>
      <c r="O2092" t="s">
        <v>25</v>
      </c>
      <c r="P2092" t="s">
        <v>22</v>
      </c>
    </row>
    <row r="2093" spans="1:16" x14ac:dyDescent="0.25">
      <c r="A2093">
        <v>522110100</v>
      </c>
      <c r="B2093">
        <v>10131</v>
      </c>
      <c r="C2093" t="s">
        <v>17</v>
      </c>
      <c r="D2093">
        <v>31901300</v>
      </c>
      <c r="E2093" t="s">
        <v>27</v>
      </c>
      <c r="F2093">
        <v>1500</v>
      </c>
      <c r="G2093" t="s">
        <v>19</v>
      </c>
      <c r="H2093">
        <v>4122</v>
      </c>
      <c r="I2093" t="s">
        <v>28</v>
      </c>
      <c r="N2093">
        <v>225000</v>
      </c>
      <c r="O2093" t="s">
        <v>24</v>
      </c>
      <c r="P2093" t="s">
        <v>22</v>
      </c>
    </row>
    <row r="2094" spans="1:16" x14ac:dyDescent="0.25">
      <c r="A2094">
        <v>522110100</v>
      </c>
      <c r="B2094">
        <v>10131</v>
      </c>
      <c r="C2094" t="s">
        <v>17</v>
      </c>
      <c r="D2094">
        <v>31901300</v>
      </c>
      <c r="E2094" t="s">
        <v>27</v>
      </c>
      <c r="F2094">
        <v>1500</v>
      </c>
      <c r="G2094" t="s">
        <v>19</v>
      </c>
      <c r="H2094">
        <v>4122</v>
      </c>
      <c r="I2094" t="s">
        <v>28</v>
      </c>
      <c r="N2094">
        <v>225000</v>
      </c>
      <c r="O2094" t="s">
        <v>25</v>
      </c>
      <c r="P2094" t="s">
        <v>22</v>
      </c>
    </row>
    <row r="2095" spans="1:16" x14ac:dyDescent="0.25">
      <c r="A2095">
        <v>522110100</v>
      </c>
      <c r="B2095">
        <v>10131</v>
      </c>
      <c r="C2095" t="s">
        <v>17</v>
      </c>
      <c r="D2095">
        <v>31901300</v>
      </c>
      <c r="E2095" t="s">
        <v>27</v>
      </c>
      <c r="F2095">
        <v>1500</v>
      </c>
      <c r="G2095" t="s">
        <v>19</v>
      </c>
      <c r="H2095">
        <v>4123</v>
      </c>
      <c r="I2095" t="s">
        <v>28</v>
      </c>
      <c r="N2095">
        <v>13000</v>
      </c>
      <c r="O2095" t="s">
        <v>24</v>
      </c>
      <c r="P2095" t="s">
        <v>22</v>
      </c>
    </row>
    <row r="2096" spans="1:16" x14ac:dyDescent="0.25">
      <c r="A2096">
        <v>522110100</v>
      </c>
      <c r="B2096">
        <v>10131</v>
      </c>
      <c r="C2096" t="s">
        <v>17</v>
      </c>
      <c r="D2096">
        <v>31901300</v>
      </c>
      <c r="E2096" t="s">
        <v>27</v>
      </c>
      <c r="F2096">
        <v>1500</v>
      </c>
      <c r="G2096" t="s">
        <v>19</v>
      </c>
      <c r="H2096">
        <v>4123</v>
      </c>
      <c r="I2096" t="s">
        <v>28</v>
      </c>
      <c r="N2096">
        <v>13000</v>
      </c>
      <c r="O2096" t="s">
        <v>25</v>
      </c>
      <c r="P2096" t="s">
        <v>22</v>
      </c>
    </row>
    <row r="2097" spans="1:16" x14ac:dyDescent="0.25">
      <c r="A2097">
        <v>522110100</v>
      </c>
      <c r="B2097">
        <v>10131</v>
      </c>
      <c r="C2097" t="s">
        <v>17</v>
      </c>
      <c r="D2097">
        <v>31901300</v>
      </c>
      <c r="E2097" t="s">
        <v>27</v>
      </c>
      <c r="F2097">
        <v>1500</v>
      </c>
      <c r="G2097" t="s">
        <v>19</v>
      </c>
      <c r="H2097">
        <v>8243</v>
      </c>
      <c r="I2097" t="s">
        <v>28</v>
      </c>
      <c r="N2097">
        <v>27000</v>
      </c>
      <c r="O2097" t="s">
        <v>24</v>
      </c>
      <c r="P2097" t="s">
        <v>22</v>
      </c>
    </row>
    <row r="2098" spans="1:16" x14ac:dyDescent="0.25">
      <c r="A2098">
        <v>522110100</v>
      </c>
      <c r="B2098">
        <v>10131</v>
      </c>
      <c r="C2098" t="s">
        <v>17</v>
      </c>
      <c r="D2098">
        <v>31901300</v>
      </c>
      <c r="E2098" t="s">
        <v>27</v>
      </c>
      <c r="F2098">
        <v>1500</v>
      </c>
      <c r="G2098" t="s">
        <v>19</v>
      </c>
      <c r="H2098">
        <v>8243</v>
      </c>
      <c r="I2098" t="s">
        <v>28</v>
      </c>
      <c r="N2098">
        <v>27000</v>
      </c>
      <c r="O2098" t="s">
        <v>25</v>
      </c>
      <c r="P2098" t="s">
        <v>22</v>
      </c>
    </row>
    <row r="2099" spans="1:16" x14ac:dyDescent="0.25">
      <c r="A2099">
        <v>522110100</v>
      </c>
      <c r="B2099">
        <v>10131</v>
      </c>
      <c r="C2099" t="s">
        <v>17</v>
      </c>
      <c r="D2099">
        <v>31901300</v>
      </c>
      <c r="E2099" t="s">
        <v>27</v>
      </c>
      <c r="F2099">
        <v>1500</v>
      </c>
      <c r="G2099" t="s">
        <v>19</v>
      </c>
      <c r="H2099">
        <v>28846</v>
      </c>
      <c r="I2099" t="s">
        <v>28</v>
      </c>
      <c r="N2099">
        <v>1000</v>
      </c>
      <c r="O2099" t="s">
        <v>24</v>
      </c>
      <c r="P2099" t="s">
        <v>22</v>
      </c>
    </row>
    <row r="2100" spans="1:16" x14ac:dyDescent="0.25">
      <c r="A2100">
        <v>522110100</v>
      </c>
      <c r="B2100">
        <v>10131</v>
      </c>
      <c r="C2100" t="s">
        <v>17</v>
      </c>
      <c r="D2100">
        <v>31901300</v>
      </c>
      <c r="E2100" t="s">
        <v>27</v>
      </c>
      <c r="F2100">
        <v>1500</v>
      </c>
      <c r="G2100" t="s">
        <v>19</v>
      </c>
      <c r="H2100">
        <v>28846</v>
      </c>
      <c r="I2100" t="s">
        <v>28</v>
      </c>
      <c r="N2100">
        <v>1000</v>
      </c>
      <c r="O2100" t="s">
        <v>25</v>
      </c>
      <c r="P2100" t="s">
        <v>22</v>
      </c>
    </row>
    <row r="2101" spans="1:16" x14ac:dyDescent="0.25">
      <c r="A2101">
        <v>522110100</v>
      </c>
      <c r="B2101">
        <v>20231</v>
      </c>
      <c r="C2101" t="s">
        <v>17</v>
      </c>
      <c r="D2101">
        <v>31901300</v>
      </c>
      <c r="E2101" t="s">
        <v>27</v>
      </c>
      <c r="F2101">
        <v>1500</v>
      </c>
      <c r="G2101" t="s">
        <v>19</v>
      </c>
      <c r="H2101">
        <v>1031</v>
      </c>
      <c r="I2101" t="s">
        <v>28</v>
      </c>
      <c r="N2101">
        <v>116000</v>
      </c>
      <c r="O2101" t="s">
        <v>24</v>
      </c>
      <c r="P2101" t="s">
        <v>22</v>
      </c>
    </row>
    <row r="2102" spans="1:16" x14ac:dyDescent="0.25">
      <c r="A2102">
        <v>522110100</v>
      </c>
      <c r="B2102">
        <v>20231</v>
      </c>
      <c r="C2102" t="s">
        <v>17</v>
      </c>
      <c r="D2102">
        <v>31901300</v>
      </c>
      <c r="E2102" t="s">
        <v>27</v>
      </c>
      <c r="F2102">
        <v>1500</v>
      </c>
      <c r="G2102" t="s">
        <v>19</v>
      </c>
      <c r="H2102">
        <v>1031</v>
      </c>
      <c r="I2102" t="s">
        <v>28</v>
      </c>
      <c r="N2102">
        <v>116000</v>
      </c>
      <c r="O2102" t="s">
        <v>25</v>
      </c>
      <c r="P2102" t="s">
        <v>22</v>
      </c>
    </row>
    <row r="2103" spans="1:16" x14ac:dyDescent="0.25">
      <c r="A2103">
        <v>522110100</v>
      </c>
      <c r="B2103">
        <v>20231</v>
      </c>
      <c r="C2103" t="s">
        <v>17</v>
      </c>
      <c r="D2103">
        <v>31901300</v>
      </c>
      <c r="E2103" t="s">
        <v>27</v>
      </c>
      <c r="F2103">
        <v>1500</v>
      </c>
      <c r="G2103" t="s">
        <v>19</v>
      </c>
      <c r="H2103">
        <v>4122</v>
      </c>
      <c r="I2103" t="s">
        <v>28</v>
      </c>
      <c r="N2103">
        <v>34000</v>
      </c>
      <c r="O2103" t="s">
        <v>24</v>
      </c>
      <c r="P2103" t="s">
        <v>22</v>
      </c>
    </row>
    <row r="2104" spans="1:16" x14ac:dyDescent="0.25">
      <c r="A2104">
        <v>522110100</v>
      </c>
      <c r="B2104">
        <v>20231</v>
      </c>
      <c r="C2104" t="s">
        <v>17</v>
      </c>
      <c r="D2104">
        <v>31901300</v>
      </c>
      <c r="E2104" t="s">
        <v>27</v>
      </c>
      <c r="F2104">
        <v>1500</v>
      </c>
      <c r="G2104" t="s">
        <v>19</v>
      </c>
      <c r="H2104">
        <v>4122</v>
      </c>
      <c r="I2104" t="s">
        <v>28</v>
      </c>
      <c r="N2104">
        <v>34000</v>
      </c>
      <c r="O2104" t="s">
        <v>25</v>
      </c>
      <c r="P2104" t="s">
        <v>22</v>
      </c>
    </row>
    <row r="2105" spans="1:16" x14ac:dyDescent="0.25">
      <c r="A2105">
        <v>522110100</v>
      </c>
      <c r="B2105">
        <v>10131</v>
      </c>
      <c r="C2105" t="s">
        <v>17</v>
      </c>
      <c r="D2105">
        <v>31901300</v>
      </c>
      <c r="E2105" t="s">
        <v>27</v>
      </c>
      <c r="F2105">
        <v>1500</v>
      </c>
      <c r="G2105" t="s">
        <v>19</v>
      </c>
      <c r="H2105">
        <v>1001</v>
      </c>
      <c r="I2105" t="s">
        <v>23</v>
      </c>
      <c r="J2105">
        <v>12361</v>
      </c>
      <c r="K2105" t="s">
        <v>28</v>
      </c>
      <c r="N2105">
        <v>20000</v>
      </c>
      <c r="O2105" t="s">
        <v>24</v>
      </c>
      <c r="P2105" t="s">
        <v>22</v>
      </c>
    </row>
    <row r="2106" spans="1:16" x14ac:dyDescent="0.25">
      <c r="A2106">
        <v>522110100</v>
      </c>
      <c r="B2106">
        <v>10131</v>
      </c>
      <c r="C2106" t="s">
        <v>17</v>
      </c>
      <c r="D2106">
        <v>31901300</v>
      </c>
      <c r="E2106" t="s">
        <v>27</v>
      </c>
      <c r="F2106">
        <v>1500</v>
      </c>
      <c r="G2106" t="s">
        <v>19</v>
      </c>
      <c r="H2106">
        <v>1001</v>
      </c>
      <c r="I2106" t="s">
        <v>23</v>
      </c>
      <c r="J2106">
        <v>12361</v>
      </c>
      <c r="K2106" t="s">
        <v>28</v>
      </c>
      <c r="N2106">
        <v>20000</v>
      </c>
      <c r="O2106" t="s">
        <v>25</v>
      </c>
      <c r="P2106" t="s">
        <v>22</v>
      </c>
    </row>
    <row r="2107" spans="1:16" x14ac:dyDescent="0.25">
      <c r="A2107">
        <v>522110100</v>
      </c>
      <c r="B2107">
        <v>10131</v>
      </c>
      <c r="C2107" t="s">
        <v>17</v>
      </c>
      <c r="D2107">
        <v>31901300</v>
      </c>
      <c r="E2107" t="s">
        <v>27</v>
      </c>
      <c r="F2107">
        <v>1500</v>
      </c>
      <c r="G2107" t="s">
        <v>19</v>
      </c>
      <c r="H2107">
        <v>1002</v>
      </c>
      <c r="I2107" t="s">
        <v>23</v>
      </c>
      <c r="J2107">
        <v>10122</v>
      </c>
      <c r="K2107" t="s">
        <v>28</v>
      </c>
      <c r="N2107">
        <v>41000</v>
      </c>
      <c r="O2107" t="s">
        <v>24</v>
      </c>
      <c r="P2107" t="s">
        <v>22</v>
      </c>
    </row>
    <row r="2108" spans="1:16" x14ac:dyDescent="0.25">
      <c r="A2108">
        <v>522110100</v>
      </c>
      <c r="B2108">
        <v>10131</v>
      </c>
      <c r="C2108" t="s">
        <v>17</v>
      </c>
      <c r="D2108">
        <v>31901300</v>
      </c>
      <c r="E2108" t="s">
        <v>27</v>
      </c>
      <c r="F2108">
        <v>1500</v>
      </c>
      <c r="G2108" t="s">
        <v>19</v>
      </c>
      <c r="H2108">
        <v>1002</v>
      </c>
      <c r="I2108" t="s">
        <v>23</v>
      </c>
      <c r="J2108">
        <v>10122</v>
      </c>
      <c r="K2108" t="s">
        <v>28</v>
      </c>
      <c r="N2108">
        <v>41000</v>
      </c>
      <c r="O2108" t="s">
        <v>25</v>
      </c>
      <c r="P2108" t="s">
        <v>22</v>
      </c>
    </row>
    <row r="2109" spans="1:16" x14ac:dyDescent="0.25">
      <c r="A2109">
        <v>522110100</v>
      </c>
      <c r="B2109">
        <v>10131</v>
      </c>
      <c r="C2109" t="s">
        <v>17</v>
      </c>
      <c r="D2109">
        <v>31901300</v>
      </c>
      <c r="E2109" t="s">
        <v>27</v>
      </c>
      <c r="F2109">
        <v>1500</v>
      </c>
      <c r="G2109" t="s">
        <v>19</v>
      </c>
      <c r="H2109">
        <v>1002</v>
      </c>
      <c r="I2109" t="s">
        <v>23</v>
      </c>
      <c r="J2109">
        <v>10301</v>
      </c>
      <c r="K2109" t="s">
        <v>28</v>
      </c>
      <c r="N2109">
        <v>124000</v>
      </c>
      <c r="O2109" t="s">
        <v>24</v>
      </c>
      <c r="P2109" t="s">
        <v>22</v>
      </c>
    </row>
    <row r="2110" spans="1:16" x14ac:dyDescent="0.25">
      <c r="A2110">
        <v>522110100</v>
      </c>
      <c r="B2110">
        <v>10131</v>
      </c>
      <c r="C2110" t="s">
        <v>17</v>
      </c>
      <c r="D2110">
        <v>31901300</v>
      </c>
      <c r="E2110" t="s">
        <v>27</v>
      </c>
      <c r="F2110">
        <v>1500</v>
      </c>
      <c r="G2110" t="s">
        <v>19</v>
      </c>
      <c r="H2110">
        <v>1002</v>
      </c>
      <c r="I2110" t="s">
        <v>23</v>
      </c>
      <c r="J2110">
        <v>10301</v>
      </c>
      <c r="K2110" t="s">
        <v>28</v>
      </c>
      <c r="N2110">
        <v>124000</v>
      </c>
      <c r="O2110" t="s">
        <v>25</v>
      </c>
      <c r="P2110" t="s">
        <v>22</v>
      </c>
    </row>
    <row r="2111" spans="1:16" x14ac:dyDescent="0.25">
      <c r="A2111">
        <v>522110100</v>
      </c>
      <c r="B2111">
        <v>10131</v>
      </c>
      <c r="C2111" t="s">
        <v>17</v>
      </c>
      <c r="D2111">
        <v>31901300</v>
      </c>
      <c r="E2111" t="s">
        <v>27</v>
      </c>
      <c r="F2111">
        <v>1500</v>
      </c>
      <c r="G2111" t="s">
        <v>19</v>
      </c>
      <c r="H2111">
        <v>1002</v>
      </c>
      <c r="I2111" t="s">
        <v>23</v>
      </c>
      <c r="J2111">
        <v>10305</v>
      </c>
      <c r="K2111" t="s">
        <v>28</v>
      </c>
      <c r="N2111">
        <v>23000</v>
      </c>
      <c r="O2111" t="s">
        <v>24</v>
      </c>
      <c r="P2111" t="s">
        <v>22</v>
      </c>
    </row>
    <row r="2112" spans="1:16" x14ac:dyDescent="0.25">
      <c r="A2112">
        <v>522110100</v>
      </c>
      <c r="B2112">
        <v>10131</v>
      </c>
      <c r="C2112" t="s">
        <v>17</v>
      </c>
      <c r="D2112">
        <v>31901300</v>
      </c>
      <c r="E2112" t="s">
        <v>27</v>
      </c>
      <c r="F2112">
        <v>1500</v>
      </c>
      <c r="G2112" t="s">
        <v>19</v>
      </c>
      <c r="H2112">
        <v>1002</v>
      </c>
      <c r="I2112" t="s">
        <v>23</v>
      </c>
      <c r="J2112">
        <v>10305</v>
      </c>
      <c r="K2112" t="s">
        <v>28</v>
      </c>
      <c r="N2112">
        <v>23000</v>
      </c>
      <c r="O2112" t="s">
        <v>25</v>
      </c>
      <c r="P2112" t="s">
        <v>22</v>
      </c>
    </row>
    <row r="2113" spans="1:16" x14ac:dyDescent="0.25">
      <c r="A2113">
        <v>522110100</v>
      </c>
      <c r="B2113">
        <v>10131</v>
      </c>
      <c r="C2113" t="s">
        <v>17</v>
      </c>
      <c r="D2113">
        <v>31901600</v>
      </c>
      <c r="E2113" t="s">
        <v>27</v>
      </c>
      <c r="F2113">
        <v>1500</v>
      </c>
      <c r="G2113" t="s">
        <v>19</v>
      </c>
      <c r="H2113">
        <v>4122</v>
      </c>
      <c r="I2113" t="s">
        <v>28</v>
      </c>
      <c r="N2113">
        <v>105000</v>
      </c>
      <c r="O2113" t="s">
        <v>24</v>
      </c>
      <c r="P2113" t="s">
        <v>22</v>
      </c>
    </row>
    <row r="2114" spans="1:16" x14ac:dyDescent="0.25">
      <c r="A2114">
        <v>522110100</v>
      </c>
      <c r="B2114">
        <v>10131</v>
      </c>
      <c r="C2114" t="s">
        <v>17</v>
      </c>
      <c r="D2114">
        <v>31901600</v>
      </c>
      <c r="E2114" t="s">
        <v>27</v>
      </c>
      <c r="F2114">
        <v>1500</v>
      </c>
      <c r="G2114" t="s">
        <v>19</v>
      </c>
      <c r="H2114">
        <v>4122</v>
      </c>
      <c r="I2114" t="s">
        <v>28</v>
      </c>
      <c r="N2114">
        <v>105000</v>
      </c>
      <c r="O2114" t="s">
        <v>25</v>
      </c>
      <c r="P2114" t="s">
        <v>22</v>
      </c>
    </row>
    <row r="2115" spans="1:16" x14ac:dyDescent="0.25">
      <c r="A2115">
        <v>522110100</v>
      </c>
      <c r="B2115">
        <v>10131</v>
      </c>
      <c r="C2115" t="s">
        <v>17</v>
      </c>
      <c r="D2115">
        <v>31901600</v>
      </c>
      <c r="E2115" t="s">
        <v>27</v>
      </c>
      <c r="F2115">
        <v>1500</v>
      </c>
      <c r="G2115" t="s">
        <v>19</v>
      </c>
      <c r="H2115">
        <v>4123</v>
      </c>
      <c r="I2115" t="s">
        <v>28</v>
      </c>
      <c r="N2115">
        <v>11000</v>
      </c>
      <c r="O2115" t="s">
        <v>24</v>
      </c>
      <c r="P2115" t="s">
        <v>22</v>
      </c>
    </row>
    <row r="2116" spans="1:16" x14ac:dyDescent="0.25">
      <c r="A2116">
        <v>522110100</v>
      </c>
      <c r="B2116">
        <v>10131</v>
      </c>
      <c r="C2116" t="s">
        <v>17</v>
      </c>
      <c r="D2116">
        <v>31901600</v>
      </c>
      <c r="E2116" t="s">
        <v>27</v>
      </c>
      <c r="F2116">
        <v>1500</v>
      </c>
      <c r="G2116" t="s">
        <v>19</v>
      </c>
      <c r="H2116">
        <v>4123</v>
      </c>
      <c r="I2116" t="s">
        <v>28</v>
      </c>
      <c r="N2116">
        <v>11000</v>
      </c>
      <c r="O2116" t="s">
        <v>25</v>
      </c>
      <c r="P2116" t="s">
        <v>22</v>
      </c>
    </row>
    <row r="2117" spans="1:16" x14ac:dyDescent="0.25">
      <c r="A2117">
        <v>522110100</v>
      </c>
      <c r="B2117">
        <v>10131</v>
      </c>
      <c r="C2117" t="s">
        <v>17</v>
      </c>
      <c r="D2117">
        <v>31901600</v>
      </c>
      <c r="E2117" t="s">
        <v>27</v>
      </c>
      <c r="F2117">
        <v>1500</v>
      </c>
      <c r="G2117" t="s">
        <v>19</v>
      </c>
      <c r="H2117">
        <v>4124</v>
      </c>
      <c r="I2117" t="s">
        <v>28</v>
      </c>
      <c r="N2117">
        <v>1000</v>
      </c>
      <c r="O2117" t="s">
        <v>24</v>
      </c>
      <c r="P2117" t="s">
        <v>22</v>
      </c>
    </row>
    <row r="2118" spans="1:16" x14ac:dyDescent="0.25">
      <c r="A2118">
        <v>522110100</v>
      </c>
      <c r="B2118">
        <v>10131</v>
      </c>
      <c r="C2118" t="s">
        <v>17</v>
      </c>
      <c r="D2118">
        <v>31901600</v>
      </c>
      <c r="E2118" t="s">
        <v>27</v>
      </c>
      <c r="F2118">
        <v>1500</v>
      </c>
      <c r="G2118" t="s">
        <v>19</v>
      </c>
      <c r="H2118">
        <v>4124</v>
      </c>
      <c r="I2118" t="s">
        <v>28</v>
      </c>
      <c r="N2118">
        <v>1000</v>
      </c>
      <c r="O2118" t="s">
        <v>25</v>
      </c>
      <c r="P2118" t="s">
        <v>22</v>
      </c>
    </row>
    <row r="2119" spans="1:16" x14ac:dyDescent="0.25">
      <c r="A2119">
        <v>522110100</v>
      </c>
      <c r="B2119">
        <v>10131</v>
      </c>
      <c r="C2119" t="s">
        <v>17</v>
      </c>
      <c r="D2119">
        <v>31901600</v>
      </c>
      <c r="E2119" t="s">
        <v>27</v>
      </c>
      <c r="F2119">
        <v>1500</v>
      </c>
      <c r="G2119" t="s">
        <v>19</v>
      </c>
      <c r="H2119">
        <v>4126</v>
      </c>
      <c r="I2119" t="s">
        <v>28</v>
      </c>
      <c r="N2119">
        <v>1000</v>
      </c>
      <c r="O2119" t="s">
        <v>24</v>
      </c>
      <c r="P2119" t="s">
        <v>22</v>
      </c>
    </row>
    <row r="2120" spans="1:16" x14ac:dyDescent="0.25">
      <c r="A2120">
        <v>522110100</v>
      </c>
      <c r="B2120">
        <v>10131</v>
      </c>
      <c r="C2120" t="s">
        <v>17</v>
      </c>
      <c r="D2120">
        <v>31901600</v>
      </c>
      <c r="E2120" t="s">
        <v>27</v>
      </c>
      <c r="F2120">
        <v>1500</v>
      </c>
      <c r="G2120" t="s">
        <v>19</v>
      </c>
      <c r="H2120">
        <v>4126</v>
      </c>
      <c r="I2120" t="s">
        <v>28</v>
      </c>
      <c r="N2120">
        <v>1000</v>
      </c>
      <c r="O2120" t="s">
        <v>25</v>
      </c>
      <c r="P2120" t="s">
        <v>22</v>
      </c>
    </row>
    <row r="2121" spans="1:16" x14ac:dyDescent="0.25">
      <c r="A2121">
        <v>522110100</v>
      </c>
      <c r="B2121">
        <v>10131</v>
      </c>
      <c r="C2121" t="s">
        <v>17</v>
      </c>
      <c r="D2121">
        <v>31901600</v>
      </c>
      <c r="E2121" t="s">
        <v>27</v>
      </c>
      <c r="F2121">
        <v>1500</v>
      </c>
      <c r="G2121" t="s">
        <v>19</v>
      </c>
      <c r="H2121">
        <v>4129</v>
      </c>
      <c r="I2121" t="s">
        <v>28</v>
      </c>
      <c r="N2121">
        <v>5000</v>
      </c>
      <c r="O2121" t="s">
        <v>24</v>
      </c>
      <c r="P2121" t="s">
        <v>22</v>
      </c>
    </row>
    <row r="2122" spans="1:16" x14ac:dyDescent="0.25">
      <c r="A2122">
        <v>522110100</v>
      </c>
      <c r="B2122">
        <v>10131</v>
      </c>
      <c r="C2122" t="s">
        <v>17</v>
      </c>
      <c r="D2122">
        <v>31901600</v>
      </c>
      <c r="E2122" t="s">
        <v>27</v>
      </c>
      <c r="F2122">
        <v>1500</v>
      </c>
      <c r="G2122" t="s">
        <v>19</v>
      </c>
      <c r="H2122">
        <v>4129</v>
      </c>
      <c r="I2122" t="s">
        <v>28</v>
      </c>
      <c r="N2122">
        <v>5000</v>
      </c>
      <c r="O2122" t="s">
        <v>25</v>
      </c>
      <c r="P2122" t="s">
        <v>22</v>
      </c>
    </row>
    <row r="2123" spans="1:16" x14ac:dyDescent="0.25">
      <c r="A2123">
        <v>522110100</v>
      </c>
      <c r="B2123">
        <v>10131</v>
      </c>
      <c r="C2123" t="s">
        <v>17</v>
      </c>
      <c r="D2123">
        <v>31901600</v>
      </c>
      <c r="E2123" t="s">
        <v>27</v>
      </c>
      <c r="F2123">
        <v>1500</v>
      </c>
      <c r="G2123" t="s">
        <v>19</v>
      </c>
      <c r="H2123">
        <v>8243</v>
      </c>
      <c r="I2123" t="s">
        <v>28</v>
      </c>
      <c r="N2123">
        <v>1000</v>
      </c>
      <c r="O2123" t="s">
        <v>24</v>
      </c>
      <c r="P2123" t="s">
        <v>22</v>
      </c>
    </row>
    <row r="2124" spans="1:16" x14ac:dyDescent="0.25">
      <c r="A2124">
        <v>522110100</v>
      </c>
      <c r="B2124">
        <v>10131</v>
      </c>
      <c r="C2124" t="s">
        <v>17</v>
      </c>
      <c r="D2124">
        <v>31901600</v>
      </c>
      <c r="E2124" t="s">
        <v>27</v>
      </c>
      <c r="F2124">
        <v>1500</v>
      </c>
      <c r="G2124" t="s">
        <v>19</v>
      </c>
      <c r="H2124">
        <v>8243</v>
      </c>
      <c r="I2124" t="s">
        <v>28</v>
      </c>
      <c r="N2124">
        <v>1000</v>
      </c>
      <c r="O2124" t="s">
        <v>25</v>
      </c>
      <c r="P2124" t="s">
        <v>22</v>
      </c>
    </row>
    <row r="2125" spans="1:16" x14ac:dyDescent="0.25">
      <c r="A2125">
        <v>522110100</v>
      </c>
      <c r="B2125">
        <v>10131</v>
      </c>
      <c r="C2125" t="s">
        <v>17</v>
      </c>
      <c r="D2125">
        <v>31901600</v>
      </c>
      <c r="E2125" t="s">
        <v>27</v>
      </c>
      <c r="F2125">
        <v>1500</v>
      </c>
      <c r="G2125" t="s">
        <v>19</v>
      </c>
      <c r="H2125">
        <v>8244</v>
      </c>
      <c r="I2125" t="s">
        <v>28</v>
      </c>
      <c r="N2125">
        <v>1000</v>
      </c>
      <c r="O2125" t="s">
        <v>24</v>
      </c>
      <c r="P2125" t="s">
        <v>22</v>
      </c>
    </row>
    <row r="2126" spans="1:16" x14ac:dyDescent="0.25">
      <c r="A2126">
        <v>522110100</v>
      </c>
      <c r="B2126">
        <v>10131</v>
      </c>
      <c r="C2126" t="s">
        <v>17</v>
      </c>
      <c r="D2126">
        <v>31901600</v>
      </c>
      <c r="E2126" t="s">
        <v>27</v>
      </c>
      <c r="F2126">
        <v>1500</v>
      </c>
      <c r="G2126" t="s">
        <v>19</v>
      </c>
      <c r="H2126">
        <v>8244</v>
      </c>
      <c r="I2126" t="s">
        <v>28</v>
      </c>
      <c r="N2126">
        <v>1000</v>
      </c>
      <c r="O2126" t="s">
        <v>25</v>
      </c>
      <c r="P2126" t="s">
        <v>22</v>
      </c>
    </row>
    <row r="2127" spans="1:16" x14ac:dyDescent="0.25">
      <c r="A2127">
        <v>522110100</v>
      </c>
      <c r="B2127">
        <v>10131</v>
      </c>
      <c r="C2127" t="s">
        <v>17</v>
      </c>
      <c r="D2127">
        <v>31901600</v>
      </c>
      <c r="E2127" t="s">
        <v>27</v>
      </c>
      <c r="F2127">
        <v>1500</v>
      </c>
      <c r="G2127" t="s">
        <v>19</v>
      </c>
      <c r="H2127">
        <v>13392</v>
      </c>
      <c r="I2127" t="s">
        <v>28</v>
      </c>
      <c r="N2127">
        <v>1000</v>
      </c>
      <c r="O2127" t="s">
        <v>24</v>
      </c>
      <c r="P2127" t="s">
        <v>22</v>
      </c>
    </row>
    <row r="2128" spans="1:16" x14ac:dyDescent="0.25">
      <c r="A2128">
        <v>522110100</v>
      </c>
      <c r="B2128">
        <v>10131</v>
      </c>
      <c r="C2128" t="s">
        <v>17</v>
      </c>
      <c r="D2128">
        <v>31901600</v>
      </c>
      <c r="E2128" t="s">
        <v>27</v>
      </c>
      <c r="F2128">
        <v>1500</v>
      </c>
      <c r="G2128" t="s">
        <v>19</v>
      </c>
      <c r="H2128">
        <v>13392</v>
      </c>
      <c r="I2128" t="s">
        <v>28</v>
      </c>
      <c r="N2128">
        <v>1000</v>
      </c>
      <c r="O2128" t="s">
        <v>25</v>
      </c>
      <c r="P2128" t="s">
        <v>22</v>
      </c>
    </row>
    <row r="2129" spans="1:16" x14ac:dyDescent="0.25">
      <c r="A2129">
        <v>522110100</v>
      </c>
      <c r="B2129">
        <v>20231</v>
      </c>
      <c r="C2129" t="s">
        <v>17</v>
      </c>
      <c r="D2129">
        <v>31901600</v>
      </c>
      <c r="E2129" t="s">
        <v>27</v>
      </c>
      <c r="F2129">
        <v>1500</v>
      </c>
      <c r="G2129" t="s">
        <v>19</v>
      </c>
      <c r="H2129">
        <v>4122</v>
      </c>
      <c r="I2129" t="s">
        <v>28</v>
      </c>
      <c r="N2129">
        <v>1000</v>
      </c>
      <c r="O2129" t="s">
        <v>24</v>
      </c>
      <c r="P2129" t="s">
        <v>22</v>
      </c>
    </row>
    <row r="2130" spans="1:16" x14ac:dyDescent="0.25">
      <c r="A2130">
        <v>522110100</v>
      </c>
      <c r="B2130">
        <v>20231</v>
      </c>
      <c r="C2130" t="s">
        <v>17</v>
      </c>
      <c r="D2130">
        <v>31901600</v>
      </c>
      <c r="E2130" t="s">
        <v>27</v>
      </c>
      <c r="F2130">
        <v>1500</v>
      </c>
      <c r="G2130" t="s">
        <v>19</v>
      </c>
      <c r="H2130">
        <v>4122</v>
      </c>
      <c r="I2130" t="s">
        <v>28</v>
      </c>
      <c r="N2130">
        <v>1000</v>
      </c>
      <c r="O2130" t="s">
        <v>25</v>
      </c>
      <c r="P2130" t="s">
        <v>22</v>
      </c>
    </row>
    <row r="2131" spans="1:16" x14ac:dyDescent="0.25">
      <c r="A2131">
        <v>522110100</v>
      </c>
      <c r="B2131">
        <v>10131</v>
      </c>
      <c r="C2131" t="s">
        <v>17</v>
      </c>
      <c r="D2131">
        <v>31901600</v>
      </c>
      <c r="E2131" t="s">
        <v>27</v>
      </c>
      <c r="F2131">
        <v>1500</v>
      </c>
      <c r="G2131" t="s">
        <v>19</v>
      </c>
      <c r="H2131">
        <v>1001</v>
      </c>
      <c r="I2131" t="s">
        <v>23</v>
      </c>
      <c r="J2131">
        <v>12361</v>
      </c>
      <c r="K2131" t="s">
        <v>28</v>
      </c>
      <c r="N2131">
        <v>2000</v>
      </c>
      <c r="O2131" t="s">
        <v>24</v>
      </c>
      <c r="P2131" t="s">
        <v>22</v>
      </c>
    </row>
    <row r="2132" spans="1:16" x14ac:dyDescent="0.25">
      <c r="A2132">
        <v>522110100</v>
      </c>
      <c r="B2132">
        <v>10131</v>
      </c>
      <c r="C2132" t="s">
        <v>17</v>
      </c>
      <c r="D2132">
        <v>31901600</v>
      </c>
      <c r="E2132" t="s">
        <v>27</v>
      </c>
      <c r="F2132">
        <v>1500</v>
      </c>
      <c r="G2132" t="s">
        <v>19</v>
      </c>
      <c r="H2132">
        <v>1001</v>
      </c>
      <c r="I2132" t="s">
        <v>23</v>
      </c>
      <c r="J2132">
        <v>12361</v>
      </c>
      <c r="K2132" t="s">
        <v>28</v>
      </c>
      <c r="N2132">
        <v>2000</v>
      </c>
      <c r="O2132" t="s">
        <v>25</v>
      </c>
      <c r="P2132" t="s">
        <v>22</v>
      </c>
    </row>
    <row r="2133" spans="1:16" x14ac:dyDescent="0.25">
      <c r="A2133">
        <v>522110100</v>
      </c>
      <c r="B2133">
        <v>10131</v>
      </c>
      <c r="C2133" t="s">
        <v>17</v>
      </c>
      <c r="D2133">
        <v>31901600</v>
      </c>
      <c r="E2133" t="s">
        <v>27</v>
      </c>
      <c r="F2133">
        <v>1500</v>
      </c>
      <c r="G2133" t="s">
        <v>19</v>
      </c>
      <c r="H2133">
        <v>1001</v>
      </c>
      <c r="I2133" t="s">
        <v>23</v>
      </c>
      <c r="J2133">
        <v>12365</v>
      </c>
      <c r="K2133" t="s">
        <v>28</v>
      </c>
      <c r="N2133">
        <v>2000</v>
      </c>
      <c r="O2133" t="s">
        <v>24</v>
      </c>
      <c r="P2133" t="s">
        <v>22</v>
      </c>
    </row>
    <row r="2134" spans="1:16" x14ac:dyDescent="0.25">
      <c r="A2134">
        <v>522110100</v>
      </c>
      <c r="B2134">
        <v>10131</v>
      </c>
      <c r="C2134" t="s">
        <v>17</v>
      </c>
      <c r="D2134">
        <v>31901600</v>
      </c>
      <c r="E2134" t="s">
        <v>27</v>
      </c>
      <c r="F2134">
        <v>1500</v>
      </c>
      <c r="G2134" t="s">
        <v>19</v>
      </c>
      <c r="H2134">
        <v>1001</v>
      </c>
      <c r="I2134" t="s">
        <v>23</v>
      </c>
      <c r="J2134">
        <v>12365</v>
      </c>
      <c r="K2134" t="s">
        <v>28</v>
      </c>
      <c r="N2134">
        <v>2000</v>
      </c>
      <c r="O2134" t="s">
        <v>25</v>
      </c>
      <c r="P2134" t="s">
        <v>22</v>
      </c>
    </row>
    <row r="2135" spans="1:16" x14ac:dyDescent="0.25">
      <c r="A2135">
        <v>522110100</v>
      </c>
      <c r="B2135">
        <v>10131</v>
      </c>
      <c r="C2135" t="s">
        <v>17</v>
      </c>
      <c r="D2135">
        <v>31901600</v>
      </c>
      <c r="E2135" t="s">
        <v>27</v>
      </c>
      <c r="F2135">
        <v>1500</v>
      </c>
      <c r="G2135" t="s">
        <v>19</v>
      </c>
      <c r="H2135">
        <v>1001</v>
      </c>
      <c r="I2135" t="s">
        <v>23</v>
      </c>
      <c r="J2135">
        <v>12782</v>
      </c>
      <c r="K2135" t="s">
        <v>28</v>
      </c>
      <c r="N2135">
        <v>9000</v>
      </c>
      <c r="O2135" t="s">
        <v>24</v>
      </c>
      <c r="P2135" t="s">
        <v>22</v>
      </c>
    </row>
    <row r="2136" spans="1:16" x14ac:dyDescent="0.25">
      <c r="A2136">
        <v>522110100</v>
      </c>
      <c r="B2136">
        <v>10131</v>
      </c>
      <c r="C2136" t="s">
        <v>17</v>
      </c>
      <c r="D2136">
        <v>31901600</v>
      </c>
      <c r="E2136" t="s">
        <v>27</v>
      </c>
      <c r="F2136">
        <v>1500</v>
      </c>
      <c r="G2136" t="s">
        <v>19</v>
      </c>
      <c r="H2136">
        <v>1001</v>
      </c>
      <c r="I2136" t="s">
        <v>23</v>
      </c>
      <c r="J2136">
        <v>12782</v>
      </c>
      <c r="K2136" t="s">
        <v>28</v>
      </c>
      <c r="N2136">
        <v>9000</v>
      </c>
      <c r="O2136" t="s">
        <v>25</v>
      </c>
      <c r="P2136" t="s">
        <v>22</v>
      </c>
    </row>
    <row r="2137" spans="1:16" x14ac:dyDescent="0.25">
      <c r="A2137">
        <v>522110100</v>
      </c>
      <c r="B2137">
        <v>10131</v>
      </c>
      <c r="C2137" t="s">
        <v>17</v>
      </c>
      <c r="D2137">
        <v>31901600</v>
      </c>
      <c r="E2137" t="s">
        <v>27</v>
      </c>
      <c r="F2137">
        <v>1540</v>
      </c>
      <c r="G2137" t="s">
        <v>19</v>
      </c>
      <c r="H2137">
        <v>12361</v>
      </c>
      <c r="I2137" t="s">
        <v>28</v>
      </c>
      <c r="N2137">
        <v>1000</v>
      </c>
      <c r="O2137" t="s">
        <v>24</v>
      </c>
      <c r="P2137" t="s">
        <v>22</v>
      </c>
    </row>
    <row r="2138" spans="1:16" x14ac:dyDescent="0.25">
      <c r="A2138">
        <v>522110100</v>
      </c>
      <c r="B2138">
        <v>10131</v>
      </c>
      <c r="C2138" t="s">
        <v>17</v>
      </c>
      <c r="D2138">
        <v>31901600</v>
      </c>
      <c r="E2138" t="s">
        <v>27</v>
      </c>
      <c r="F2138">
        <v>1540</v>
      </c>
      <c r="G2138" t="s">
        <v>19</v>
      </c>
      <c r="H2138">
        <v>12361</v>
      </c>
      <c r="I2138" t="s">
        <v>28</v>
      </c>
      <c r="N2138">
        <v>1000</v>
      </c>
      <c r="O2138" t="s">
        <v>25</v>
      </c>
      <c r="P2138" t="s">
        <v>22</v>
      </c>
    </row>
    <row r="2139" spans="1:16" x14ac:dyDescent="0.25">
      <c r="A2139">
        <v>522110100</v>
      </c>
      <c r="B2139">
        <v>10131</v>
      </c>
      <c r="C2139" t="s">
        <v>17</v>
      </c>
      <c r="D2139">
        <v>31901600</v>
      </c>
      <c r="E2139" t="s">
        <v>27</v>
      </c>
      <c r="F2139">
        <v>1540</v>
      </c>
      <c r="G2139" t="s">
        <v>19</v>
      </c>
      <c r="H2139">
        <v>12365</v>
      </c>
      <c r="I2139" t="s">
        <v>28</v>
      </c>
      <c r="N2139">
        <v>1000</v>
      </c>
      <c r="O2139" t="s">
        <v>24</v>
      </c>
      <c r="P2139" t="s">
        <v>22</v>
      </c>
    </row>
    <row r="2140" spans="1:16" x14ac:dyDescent="0.25">
      <c r="A2140">
        <v>522110100</v>
      </c>
      <c r="B2140">
        <v>10131</v>
      </c>
      <c r="C2140" t="s">
        <v>17</v>
      </c>
      <c r="D2140">
        <v>31901600</v>
      </c>
      <c r="E2140" t="s">
        <v>27</v>
      </c>
      <c r="F2140">
        <v>1540</v>
      </c>
      <c r="G2140" t="s">
        <v>19</v>
      </c>
      <c r="H2140">
        <v>12365</v>
      </c>
      <c r="I2140" t="s">
        <v>28</v>
      </c>
      <c r="N2140">
        <v>1000</v>
      </c>
      <c r="O2140" t="s">
        <v>25</v>
      </c>
      <c r="P2140" t="s">
        <v>22</v>
      </c>
    </row>
    <row r="2141" spans="1:16" x14ac:dyDescent="0.25">
      <c r="A2141">
        <v>522110100</v>
      </c>
      <c r="B2141">
        <v>10131</v>
      </c>
      <c r="C2141" t="s">
        <v>17</v>
      </c>
      <c r="D2141">
        <v>31901600</v>
      </c>
      <c r="E2141" t="s">
        <v>27</v>
      </c>
      <c r="F2141">
        <v>1500</v>
      </c>
      <c r="G2141" t="s">
        <v>19</v>
      </c>
      <c r="H2141">
        <v>1002</v>
      </c>
      <c r="I2141" t="s">
        <v>23</v>
      </c>
      <c r="J2141">
        <v>10122</v>
      </c>
      <c r="K2141" t="s">
        <v>28</v>
      </c>
      <c r="N2141">
        <v>1000</v>
      </c>
      <c r="O2141" t="s">
        <v>24</v>
      </c>
      <c r="P2141" t="s">
        <v>22</v>
      </c>
    </row>
    <row r="2142" spans="1:16" x14ac:dyDescent="0.25">
      <c r="A2142">
        <v>522110100</v>
      </c>
      <c r="B2142">
        <v>10131</v>
      </c>
      <c r="C2142" t="s">
        <v>17</v>
      </c>
      <c r="D2142">
        <v>31901600</v>
      </c>
      <c r="E2142" t="s">
        <v>27</v>
      </c>
      <c r="F2142">
        <v>1500</v>
      </c>
      <c r="G2142" t="s">
        <v>19</v>
      </c>
      <c r="H2142">
        <v>1002</v>
      </c>
      <c r="I2142" t="s">
        <v>23</v>
      </c>
      <c r="J2142">
        <v>10122</v>
      </c>
      <c r="K2142" t="s">
        <v>28</v>
      </c>
      <c r="N2142">
        <v>1000</v>
      </c>
      <c r="O2142" t="s">
        <v>25</v>
      </c>
      <c r="P2142" t="s">
        <v>22</v>
      </c>
    </row>
    <row r="2143" spans="1:16" x14ac:dyDescent="0.25">
      <c r="A2143">
        <v>522110100</v>
      </c>
      <c r="B2143">
        <v>10131</v>
      </c>
      <c r="C2143" t="s">
        <v>17</v>
      </c>
      <c r="D2143">
        <v>31901600</v>
      </c>
      <c r="E2143" t="s">
        <v>27</v>
      </c>
      <c r="F2143">
        <v>1500</v>
      </c>
      <c r="G2143" t="s">
        <v>19</v>
      </c>
      <c r="H2143">
        <v>1002</v>
      </c>
      <c r="I2143" t="s">
        <v>23</v>
      </c>
      <c r="J2143">
        <v>10301</v>
      </c>
      <c r="K2143" t="s">
        <v>28</v>
      </c>
      <c r="N2143">
        <v>137000</v>
      </c>
      <c r="O2143" t="s">
        <v>24</v>
      </c>
      <c r="P2143" t="s">
        <v>22</v>
      </c>
    </row>
    <row r="2144" spans="1:16" x14ac:dyDescent="0.25">
      <c r="A2144">
        <v>522110100</v>
      </c>
      <c r="B2144">
        <v>10131</v>
      </c>
      <c r="C2144" t="s">
        <v>17</v>
      </c>
      <c r="D2144">
        <v>31901600</v>
      </c>
      <c r="E2144" t="s">
        <v>27</v>
      </c>
      <c r="F2144">
        <v>1500</v>
      </c>
      <c r="G2144" t="s">
        <v>19</v>
      </c>
      <c r="H2144">
        <v>1002</v>
      </c>
      <c r="I2144" t="s">
        <v>23</v>
      </c>
      <c r="J2144">
        <v>10301</v>
      </c>
      <c r="K2144" t="s">
        <v>28</v>
      </c>
      <c r="N2144">
        <v>137000</v>
      </c>
      <c r="O2144" t="s">
        <v>25</v>
      </c>
      <c r="P2144" t="s">
        <v>22</v>
      </c>
    </row>
    <row r="2145" spans="1:16" x14ac:dyDescent="0.25">
      <c r="A2145">
        <v>522110100</v>
      </c>
      <c r="B2145">
        <v>10131</v>
      </c>
      <c r="C2145" t="s">
        <v>17</v>
      </c>
      <c r="D2145">
        <v>31901600</v>
      </c>
      <c r="E2145" t="s">
        <v>27</v>
      </c>
      <c r="F2145">
        <v>1500</v>
      </c>
      <c r="G2145" t="s">
        <v>19</v>
      </c>
      <c r="H2145">
        <v>1002</v>
      </c>
      <c r="I2145" t="s">
        <v>23</v>
      </c>
      <c r="J2145">
        <v>10302</v>
      </c>
      <c r="K2145" t="s">
        <v>28</v>
      </c>
      <c r="N2145">
        <v>3000</v>
      </c>
      <c r="O2145" t="s">
        <v>24</v>
      </c>
      <c r="P2145" t="s">
        <v>22</v>
      </c>
    </row>
    <row r="2146" spans="1:16" x14ac:dyDescent="0.25">
      <c r="A2146">
        <v>522110100</v>
      </c>
      <c r="B2146">
        <v>10131</v>
      </c>
      <c r="C2146" t="s">
        <v>17</v>
      </c>
      <c r="D2146">
        <v>31901600</v>
      </c>
      <c r="E2146" t="s">
        <v>27</v>
      </c>
      <c r="F2146">
        <v>1500</v>
      </c>
      <c r="G2146" t="s">
        <v>19</v>
      </c>
      <c r="H2146">
        <v>1002</v>
      </c>
      <c r="I2146" t="s">
        <v>23</v>
      </c>
      <c r="J2146">
        <v>10302</v>
      </c>
      <c r="K2146" t="s">
        <v>28</v>
      </c>
      <c r="N2146">
        <v>3000</v>
      </c>
      <c r="O2146" t="s">
        <v>25</v>
      </c>
      <c r="P2146" t="s">
        <v>22</v>
      </c>
    </row>
    <row r="2147" spans="1:16" x14ac:dyDescent="0.25">
      <c r="A2147">
        <v>522110100</v>
      </c>
      <c r="B2147">
        <v>10131</v>
      </c>
      <c r="C2147" t="s">
        <v>17</v>
      </c>
      <c r="D2147">
        <v>31901600</v>
      </c>
      <c r="E2147" t="s">
        <v>27</v>
      </c>
      <c r="F2147">
        <v>1500</v>
      </c>
      <c r="G2147" t="s">
        <v>19</v>
      </c>
      <c r="H2147">
        <v>1002</v>
      </c>
      <c r="I2147" t="s">
        <v>23</v>
      </c>
      <c r="J2147">
        <v>10304</v>
      </c>
      <c r="K2147" t="s">
        <v>28</v>
      </c>
      <c r="N2147">
        <v>1000</v>
      </c>
      <c r="O2147" t="s">
        <v>24</v>
      </c>
      <c r="P2147" t="s">
        <v>22</v>
      </c>
    </row>
    <row r="2148" spans="1:16" x14ac:dyDescent="0.25">
      <c r="A2148">
        <v>522110100</v>
      </c>
      <c r="B2148">
        <v>10131</v>
      </c>
      <c r="C2148" t="s">
        <v>17</v>
      </c>
      <c r="D2148">
        <v>31901600</v>
      </c>
      <c r="E2148" t="s">
        <v>27</v>
      </c>
      <c r="F2148">
        <v>1500</v>
      </c>
      <c r="G2148" t="s">
        <v>19</v>
      </c>
      <c r="H2148">
        <v>1002</v>
      </c>
      <c r="I2148" t="s">
        <v>23</v>
      </c>
      <c r="J2148">
        <v>10304</v>
      </c>
      <c r="K2148" t="s">
        <v>28</v>
      </c>
      <c r="N2148">
        <v>1000</v>
      </c>
      <c r="O2148" t="s">
        <v>25</v>
      </c>
      <c r="P2148" t="s">
        <v>22</v>
      </c>
    </row>
    <row r="2149" spans="1:16" x14ac:dyDescent="0.25">
      <c r="A2149">
        <v>522110100</v>
      </c>
      <c r="B2149">
        <v>10131</v>
      </c>
      <c r="C2149" t="s">
        <v>17</v>
      </c>
      <c r="D2149">
        <v>31901600</v>
      </c>
      <c r="E2149" t="s">
        <v>27</v>
      </c>
      <c r="F2149">
        <v>1500</v>
      </c>
      <c r="G2149" t="s">
        <v>19</v>
      </c>
      <c r="H2149">
        <v>1002</v>
      </c>
      <c r="I2149" t="s">
        <v>23</v>
      </c>
      <c r="J2149">
        <v>10305</v>
      </c>
      <c r="K2149" t="s">
        <v>28</v>
      </c>
      <c r="N2149">
        <v>1000</v>
      </c>
      <c r="O2149" t="s">
        <v>24</v>
      </c>
      <c r="P2149" t="s">
        <v>22</v>
      </c>
    </row>
    <row r="2150" spans="1:16" x14ac:dyDescent="0.25">
      <c r="A2150">
        <v>522110100</v>
      </c>
      <c r="B2150">
        <v>10131</v>
      </c>
      <c r="C2150" t="s">
        <v>17</v>
      </c>
      <c r="D2150">
        <v>31901600</v>
      </c>
      <c r="E2150" t="s">
        <v>27</v>
      </c>
      <c r="F2150">
        <v>1500</v>
      </c>
      <c r="G2150" t="s">
        <v>19</v>
      </c>
      <c r="H2150">
        <v>1002</v>
      </c>
      <c r="I2150" t="s">
        <v>23</v>
      </c>
      <c r="J2150">
        <v>10305</v>
      </c>
      <c r="K2150" t="s">
        <v>28</v>
      </c>
      <c r="N2150">
        <v>1000</v>
      </c>
      <c r="O2150" t="s">
        <v>25</v>
      </c>
      <c r="P2150" t="s">
        <v>22</v>
      </c>
    </row>
    <row r="2151" spans="1:16" x14ac:dyDescent="0.25">
      <c r="A2151">
        <v>522110100</v>
      </c>
      <c r="B2151">
        <v>10131</v>
      </c>
      <c r="C2151" t="s">
        <v>17</v>
      </c>
      <c r="D2151">
        <v>31909100</v>
      </c>
      <c r="E2151" t="s">
        <v>27</v>
      </c>
      <c r="F2151">
        <v>1500</v>
      </c>
      <c r="G2151" t="s">
        <v>19</v>
      </c>
      <c r="H2151">
        <v>28846</v>
      </c>
      <c r="I2151" t="s">
        <v>28</v>
      </c>
      <c r="N2151">
        <v>200000</v>
      </c>
      <c r="O2151" t="s">
        <v>24</v>
      </c>
      <c r="P2151" t="s">
        <v>22</v>
      </c>
    </row>
    <row r="2152" spans="1:16" x14ac:dyDescent="0.25">
      <c r="A2152">
        <v>522110100</v>
      </c>
      <c r="B2152">
        <v>10131</v>
      </c>
      <c r="C2152" t="s">
        <v>17</v>
      </c>
      <c r="D2152">
        <v>31909100</v>
      </c>
      <c r="E2152" t="s">
        <v>27</v>
      </c>
      <c r="F2152">
        <v>1500</v>
      </c>
      <c r="G2152" t="s">
        <v>19</v>
      </c>
      <c r="H2152">
        <v>28846</v>
      </c>
      <c r="I2152" t="s">
        <v>28</v>
      </c>
      <c r="N2152">
        <v>200000</v>
      </c>
      <c r="O2152" t="s">
        <v>25</v>
      </c>
      <c r="P2152" t="s">
        <v>22</v>
      </c>
    </row>
    <row r="2153" spans="1:16" x14ac:dyDescent="0.25">
      <c r="A2153">
        <v>522110100</v>
      </c>
      <c r="B2153">
        <v>10131</v>
      </c>
      <c r="C2153" t="s">
        <v>17</v>
      </c>
      <c r="D2153">
        <v>31909400</v>
      </c>
      <c r="E2153" t="s">
        <v>27</v>
      </c>
      <c r="F2153">
        <v>1500</v>
      </c>
      <c r="G2153" t="s">
        <v>19</v>
      </c>
      <c r="H2153">
        <v>4122</v>
      </c>
      <c r="I2153" t="s">
        <v>28</v>
      </c>
      <c r="N2153">
        <v>9000</v>
      </c>
      <c r="O2153" t="s">
        <v>24</v>
      </c>
      <c r="P2153" t="s">
        <v>22</v>
      </c>
    </row>
    <row r="2154" spans="1:16" x14ac:dyDescent="0.25">
      <c r="A2154">
        <v>522110100</v>
      </c>
      <c r="B2154">
        <v>10131</v>
      </c>
      <c r="C2154" t="s">
        <v>17</v>
      </c>
      <c r="D2154">
        <v>31909400</v>
      </c>
      <c r="E2154" t="s">
        <v>27</v>
      </c>
      <c r="F2154">
        <v>1500</v>
      </c>
      <c r="G2154" t="s">
        <v>19</v>
      </c>
      <c r="H2154">
        <v>4122</v>
      </c>
      <c r="I2154" t="s">
        <v>28</v>
      </c>
      <c r="N2154">
        <v>9000</v>
      </c>
      <c r="O2154" t="s">
        <v>25</v>
      </c>
      <c r="P2154" t="s">
        <v>22</v>
      </c>
    </row>
    <row r="2155" spans="1:16" x14ac:dyDescent="0.25">
      <c r="A2155">
        <v>522110100</v>
      </c>
      <c r="B2155">
        <v>10131</v>
      </c>
      <c r="C2155" t="s">
        <v>17</v>
      </c>
      <c r="D2155">
        <v>31909400</v>
      </c>
      <c r="E2155" t="s">
        <v>27</v>
      </c>
      <c r="F2155">
        <v>1500</v>
      </c>
      <c r="G2155" t="s">
        <v>19</v>
      </c>
      <c r="H2155">
        <v>4123</v>
      </c>
      <c r="I2155" t="s">
        <v>28</v>
      </c>
      <c r="N2155">
        <v>1000</v>
      </c>
      <c r="O2155" t="s">
        <v>24</v>
      </c>
      <c r="P2155" t="s">
        <v>22</v>
      </c>
    </row>
    <row r="2156" spans="1:16" x14ac:dyDescent="0.25">
      <c r="A2156">
        <v>522110100</v>
      </c>
      <c r="B2156">
        <v>10131</v>
      </c>
      <c r="C2156" t="s">
        <v>17</v>
      </c>
      <c r="D2156">
        <v>31909400</v>
      </c>
      <c r="E2156" t="s">
        <v>27</v>
      </c>
      <c r="F2156">
        <v>1500</v>
      </c>
      <c r="G2156" t="s">
        <v>19</v>
      </c>
      <c r="H2156">
        <v>4123</v>
      </c>
      <c r="I2156" t="s">
        <v>28</v>
      </c>
      <c r="N2156">
        <v>1000</v>
      </c>
      <c r="O2156" t="s">
        <v>25</v>
      </c>
      <c r="P2156" t="s">
        <v>22</v>
      </c>
    </row>
    <row r="2157" spans="1:16" x14ac:dyDescent="0.25">
      <c r="A2157">
        <v>522110100</v>
      </c>
      <c r="B2157">
        <v>10131</v>
      </c>
      <c r="C2157" t="s">
        <v>17</v>
      </c>
      <c r="D2157">
        <v>31909400</v>
      </c>
      <c r="E2157" t="s">
        <v>27</v>
      </c>
      <c r="F2157">
        <v>1500</v>
      </c>
      <c r="G2157" t="s">
        <v>19</v>
      </c>
      <c r="H2157">
        <v>4124</v>
      </c>
      <c r="I2157" t="s">
        <v>28</v>
      </c>
      <c r="N2157">
        <v>1000</v>
      </c>
      <c r="O2157" t="s">
        <v>24</v>
      </c>
      <c r="P2157" t="s">
        <v>22</v>
      </c>
    </row>
    <row r="2158" spans="1:16" x14ac:dyDescent="0.25">
      <c r="A2158">
        <v>522110100</v>
      </c>
      <c r="B2158">
        <v>10131</v>
      </c>
      <c r="C2158" t="s">
        <v>17</v>
      </c>
      <c r="D2158">
        <v>31909400</v>
      </c>
      <c r="E2158" t="s">
        <v>27</v>
      </c>
      <c r="F2158">
        <v>1500</v>
      </c>
      <c r="G2158" t="s">
        <v>19</v>
      </c>
      <c r="H2158">
        <v>4124</v>
      </c>
      <c r="I2158" t="s">
        <v>28</v>
      </c>
      <c r="N2158">
        <v>1000</v>
      </c>
      <c r="O2158" t="s">
        <v>25</v>
      </c>
      <c r="P2158" t="s">
        <v>22</v>
      </c>
    </row>
    <row r="2159" spans="1:16" x14ac:dyDescent="0.25">
      <c r="A2159">
        <v>522110100</v>
      </c>
      <c r="B2159">
        <v>10131</v>
      </c>
      <c r="C2159" t="s">
        <v>17</v>
      </c>
      <c r="D2159">
        <v>31909400</v>
      </c>
      <c r="E2159" t="s">
        <v>27</v>
      </c>
      <c r="F2159">
        <v>1500</v>
      </c>
      <c r="G2159" t="s">
        <v>19</v>
      </c>
      <c r="H2159">
        <v>4126</v>
      </c>
      <c r="I2159" t="s">
        <v>28</v>
      </c>
      <c r="N2159">
        <v>1000</v>
      </c>
      <c r="O2159" t="s">
        <v>24</v>
      </c>
      <c r="P2159" t="s">
        <v>22</v>
      </c>
    </row>
    <row r="2160" spans="1:16" x14ac:dyDescent="0.25">
      <c r="A2160">
        <v>522110100</v>
      </c>
      <c r="B2160">
        <v>10131</v>
      </c>
      <c r="C2160" t="s">
        <v>17</v>
      </c>
      <c r="D2160">
        <v>31909400</v>
      </c>
      <c r="E2160" t="s">
        <v>27</v>
      </c>
      <c r="F2160">
        <v>1500</v>
      </c>
      <c r="G2160" t="s">
        <v>19</v>
      </c>
      <c r="H2160">
        <v>4126</v>
      </c>
      <c r="I2160" t="s">
        <v>28</v>
      </c>
      <c r="N2160">
        <v>1000</v>
      </c>
      <c r="O2160" t="s">
        <v>25</v>
      </c>
      <c r="P2160" t="s">
        <v>22</v>
      </c>
    </row>
    <row r="2161" spans="1:16" x14ac:dyDescent="0.25">
      <c r="A2161">
        <v>522110100</v>
      </c>
      <c r="B2161">
        <v>10131</v>
      </c>
      <c r="C2161" t="s">
        <v>17</v>
      </c>
      <c r="D2161">
        <v>31909400</v>
      </c>
      <c r="E2161" t="s">
        <v>27</v>
      </c>
      <c r="F2161">
        <v>1500</v>
      </c>
      <c r="G2161" t="s">
        <v>19</v>
      </c>
      <c r="H2161">
        <v>4129</v>
      </c>
      <c r="I2161" t="s">
        <v>28</v>
      </c>
      <c r="N2161">
        <v>1000</v>
      </c>
      <c r="O2161" t="s">
        <v>24</v>
      </c>
      <c r="P2161" t="s">
        <v>22</v>
      </c>
    </row>
    <row r="2162" spans="1:16" x14ac:dyDescent="0.25">
      <c r="A2162">
        <v>522110100</v>
      </c>
      <c r="B2162">
        <v>10131</v>
      </c>
      <c r="C2162" t="s">
        <v>17</v>
      </c>
      <c r="D2162">
        <v>31909400</v>
      </c>
      <c r="E2162" t="s">
        <v>27</v>
      </c>
      <c r="F2162">
        <v>1500</v>
      </c>
      <c r="G2162" t="s">
        <v>19</v>
      </c>
      <c r="H2162">
        <v>4129</v>
      </c>
      <c r="I2162" t="s">
        <v>28</v>
      </c>
      <c r="N2162">
        <v>1000</v>
      </c>
      <c r="O2162" t="s">
        <v>25</v>
      </c>
      <c r="P2162" t="s">
        <v>22</v>
      </c>
    </row>
    <row r="2163" spans="1:16" x14ac:dyDescent="0.25">
      <c r="A2163">
        <v>522110100</v>
      </c>
      <c r="B2163">
        <v>10131</v>
      </c>
      <c r="C2163" t="s">
        <v>17</v>
      </c>
      <c r="D2163">
        <v>31909400</v>
      </c>
      <c r="E2163" t="s">
        <v>27</v>
      </c>
      <c r="F2163">
        <v>1500</v>
      </c>
      <c r="G2163" t="s">
        <v>19</v>
      </c>
      <c r="H2163">
        <v>8243</v>
      </c>
      <c r="I2163" t="s">
        <v>28</v>
      </c>
      <c r="N2163">
        <v>1000</v>
      </c>
      <c r="O2163" t="s">
        <v>24</v>
      </c>
      <c r="P2163" t="s">
        <v>22</v>
      </c>
    </row>
    <row r="2164" spans="1:16" x14ac:dyDescent="0.25">
      <c r="A2164">
        <v>522110100</v>
      </c>
      <c r="B2164">
        <v>10131</v>
      </c>
      <c r="C2164" t="s">
        <v>17</v>
      </c>
      <c r="D2164">
        <v>31909400</v>
      </c>
      <c r="E2164" t="s">
        <v>27</v>
      </c>
      <c r="F2164">
        <v>1500</v>
      </c>
      <c r="G2164" t="s">
        <v>19</v>
      </c>
      <c r="H2164">
        <v>8243</v>
      </c>
      <c r="I2164" t="s">
        <v>28</v>
      </c>
      <c r="N2164">
        <v>1000</v>
      </c>
      <c r="O2164" t="s">
        <v>25</v>
      </c>
      <c r="P2164" t="s">
        <v>22</v>
      </c>
    </row>
    <row r="2165" spans="1:16" x14ac:dyDescent="0.25">
      <c r="A2165">
        <v>522110100</v>
      </c>
      <c r="B2165">
        <v>10131</v>
      </c>
      <c r="C2165" t="s">
        <v>17</v>
      </c>
      <c r="D2165">
        <v>31909400</v>
      </c>
      <c r="E2165" t="s">
        <v>27</v>
      </c>
      <c r="F2165">
        <v>1500</v>
      </c>
      <c r="G2165" t="s">
        <v>19</v>
      </c>
      <c r="H2165">
        <v>8244</v>
      </c>
      <c r="I2165" t="s">
        <v>28</v>
      </c>
      <c r="N2165">
        <v>1000</v>
      </c>
      <c r="O2165" t="s">
        <v>24</v>
      </c>
      <c r="P2165" t="s">
        <v>22</v>
      </c>
    </row>
    <row r="2166" spans="1:16" x14ac:dyDescent="0.25">
      <c r="A2166">
        <v>522110100</v>
      </c>
      <c r="B2166">
        <v>10131</v>
      </c>
      <c r="C2166" t="s">
        <v>17</v>
      </c>
      <c r="D2166">
        <v>31909400</v>
      </c>
      <c r="E2166" t="s">
        <v>27</v>
      </c>
      <c r="F2166">
        <v>1500</v>
      </c>
      <c r="G2166" t="s">
        <v>19</v>
      </c>
      <c r="H2166">
        <v>8244</v>
      </c>
      <c r="I2166" t="s">
        <v>28</v>
      </c>
      <c r="N2166">
        <v>1000</v>
      </c>
      <c r="O2166" t="s">
        <v>25</v>
      </c>
      <c r="P2166" t="s">
        <v>22</v>
      </c>
    </row>
    <row r="2167" spans="1:16" x14ac:dyDescent="0.25">
      <c r="A2167">
        <v>522110100</v>
      </c>
      <c r="B2167">
        <v>10131</v>
      </c>
      <c r="C2167" t="s">
        <v>17</v>
      </c>
      <c r="D2167">
        <v>31909400</v>
      </c>
      <c r="E2167" t="s">
        <v>27</v>
      </c>
      <c r="F2167">
        <v>1500</v>
      </c>
      <c r="G2167" t="s">
        <v>19</v>
      </c>
      <c r="H2167">
        <v>13392</v>
      </c>
      <c r="I2167" t="s">
        <v>28</v>
      </c>
      <c r="N2167">
        <v>1000</v>
      </c>
      <c r="O2167" t="s">
        <v>24</v>
      </c>
      <c r="P2167" t="s">
        <v>22</v>
      </c>
    </row>
    <row r="2168" spans="1:16" x14ac:dyDescent="0.25">
      <c r="A2168">
        <v>522110100</v>
      </c>
      <c r="B2168">
        <v>10131</v>
      </c>
      <c r="C2168" t="s">
        <v>17</v>
      </c>
      <c r="D2168">
        <v>31909400</v>
      </c>
      <c r="E2168" t="s">
        <v>27</v>
      </c>
      <c r="F2168">
        <v>1500</v>
      </c>
      <c r="G2168" t="s">
        <v>19</v>
      </c>
      <c r="H2168">
        <v>13392</v>
      </c>
      <c r="I2168" t="s">
        <v>28</v>
      </c>
      <c r="N2168">
        <v>1000</v>
      </c>
      <c r="O2168" t="s">
        <v>25</v>
      </c>
      <c r="P2168" t="s">
        <v>22</v>
      </c>
    </row>
    <row r="2169" spans="1:16" x14ac:dyDescent="0.25">
      <c r="A2169">
        <v>522110100</v>
      </c>
      <c r="B2169">
        <v>20231</v>
      </c>
      <c r="C2169" t="s">
        <v>17</v>
      </c>
      <c r="D2169">
        <v>31909400</v>
      </c>
      <c r="E2169" t="s">
        <v>27</v>
      </c>
      <c r="F2169">
        <v>1500</v>
      </c>
      <c r="G2169" t="s">
        <v>19</v>
      </c>
      <c r="H2169">
        <v>1031</v>
      </c>
      <c r="I2169" t="s">
        <v>28</v>
      </c>
      <c r="N2169">
        <v>1000</v>
      </c>
      <c r="O2169" t="s">
        <v>24</v>
      </c>
      <c r="P2169" t="s">
        <v>22</v>
      </c>
    </row>
    <row r="2170" spans="1:16" x14ac:dyDescent="0.25">
      <c r="A2170">
        <v>522110100</v>
      </c>
      <c r="B2170">
        <v>20231</v>
      </c>
      <c r="C2170" t="s">
        <v>17</v>
      </c>
      <c r="D2170">
        <v>31909400</v>
      </c>
      <c r="E2170" t="s">
        <v>27</v>
      </c>
      <c r="F2170">
        <v>1500</v>
      </c>
      <c r="G2170" t="s">
        <v>19</v>
      </c>
      <c r="H2170">
        <v>1031</v>
      </c>
      <c r="I2170" t="s">
        <v>28</v>
      </c>
      <c r="N2170">
        <v>1000</v>
      </c>
      <c r="O2170" t="s">
        <v>25</v>
      </c>
      <c r="P2170" t="s">
        <v>22</v>
      </c>
    </row>
    <row r="2171" spans="1:16" x14ac:dyDescent="0.25">
      <c r="A2171">
        <v>522110100</v>
      </c>
      <c r="B2171">
        <v>20231</v>
      </c>
      <c r="C2171" t="s">
        <v>17</v>
      </c>
      <c r="D2171">
        <v>31909400</v>
      </c>
      <c r="E2171" t="s">
        <v>27</v>
      </c>
      <c r="F2171">
        <v>1500</v>
      </c>
      <c r="G2171" t="s">
        <v>19</v>
      </c>
      <c r="H2171">
        <v>4122</v>
      </c>
      <c r="I2171" t="s">
        <v>28</v>
      </c>
      <c r="N2171">
        <v>1000</v>
      </c>
      <c r="O2171" t="s">
        <v>24</v>
      </c>
      <c r="P2171" t="s">
        <v>22</v>
      </c>
    </row>
    <row r="2172" spans="1:16" x14ac:dyDescent="0.25">
      <c r="A2172">
        <v>522110100</v>
      </c>
      <c r="B2172">
        <v>20231</v>
      </c>
      <c r="C2172" t="s">
        <v>17</v>
      </c>
      <c r="D2172">
        <v>31909400</v>
      </c>
      <c r="E2172" t="s">
        <v>27</v>
      </c>
      <c r="F2172">
        <v>1500</v>
      </c>
      <c r="G2172" t="s">
        <v>19</v>
      </c>
      <c r="H2172">
        <v>4122</v>
      </c>
      <c r="I2172" t="s">
        <v>28</v>
      </c>
      <c r="N2172">
        <v>1000</v>
      </c>
      <c r="O2172" t="s">
        <v>25</v>
      </c>
      <c r="P2172" t="s">
        <v>22</v>
      </c>
    </row>
    <row r="2173" spans="1:16" x14ac:dyDescent="0.25">
      <c r="A2173">
        <v>522110100</v>
      </c>
      <c r="B2173">
        <v>10131</v>
      </c>
      <c r="C2173" t="s">
        <v>17</v>
      </c>
      <c r="D2173">
        <v>31909400</v>
      </c>
      <c r="E2173" t="s">
        <v>27</v>
      </c>
      <c r="F2173">
        <v>1500</v>
      </c>
      <c r="G2173" t="s">
        <v>19</v>
      </c>
      <c r="H2173">
        <v>1001</v>
      </c>
      <c r="I2173" t="s">
        <v>23</v>
      </c>
      <c r="J2173">
        <v>12361</v>
      </c>
      <c r="K2173" t="s">
        <v>28</v>
      </c>
      <c r="N2173">
        <v>2000</v>
      </c>
      <c r="O2173" t="s">
        <v>24</v>
      </c>
      <c r="P2173" t="s">
        <v>22</v>
      </c>
    </row>
    <row r="2174" spans="1:16" x14ac:dyDescent="0.25">
      <c r="A2174">
        <v>522110100</v>
      </c>
      <c r="B2174">
        <v>10131</v>
      </c>
      <c r="C2174" t="s">
        <v>17</v>
      </c>
      <c r="D2174">
        <v>31909400</v>
      </c>
      <c r="E2174" t="s">
        <v>27</v>
      </c>
      <c r="F2174">
        <v>1500</v>
      </c>
      <c r="G2174" t="s">
        <v>19</v>
      </c>
      <c r="H2174">
        <v>1001</v>
      </c>
      <c r="I2174" t="s">
        <v>23</v>
      </c>
      <c r="J2174">
        <v>12361</v>
      </c>
      <c r="K2174" t="s">
        <v>28</v>
      </c>
      <c r="N2174">
        <v>2000</v>
      </c>
      <c r="O2174" t="s">
        <v>25</v>
      </c>
      <c r="P2174" t="s">
        <v>22</v>
      </c>
    </row>
    <row r="2175" spans="1:16" x14ac:dyDescent="0.25">
      <c r="A2175">
        <v>522110100</v>
      </c>
      <c r="B2175">
        <v>10131</v>
      </c>
      <c r="C2175" t="s">
        <v>17</v>
      </c>
      <c r="D2175">
        <v>31909400</v>
      </c>
      <c r="E2175" t="s">
        <v>27</v>
      </c>
      <c r="F2175">
        <v>1500</v>
      </c>
      <c r="G2175" t="s">
        <v>19</v>
      </c>
      <c r="H2175">
        <v>1001</v>
      </c>
      <c r="I2175" t="s">
        <v>23</v>
      </c>
      <c r="J2175">
        <v>12365</v>
      </c>
      <c r="K2175" t="s">
        <v>28</v>
      </c>
      <c r="N2175">
        <v>2000</v>
      </c>
      <c r="O2175" t="s">
        <v>24</v>
      </c>
      <c r="P2175" t="s">
        <v>22</v>
      </c>
    </row>
    <row r="2176" spans="1:16" x14ac:dyDescent="0.25">
      <c r="A2176">
        <v>522110100</v>
      </c>
      <c r="B2176">
        <v>10131</v>
      </c>
      <c r="C2176" t="s">
        <v>17</v>
      </c>
      <c r="D2176">
        <v>31909400</v>
      </c>
      <c r="E2176" t="s">
        <v>27</v>
      </c>
      <c r="F2176">
        <v>1500</v>
      </c>
      <c r="G2176" t="s">
        <v>19</v>
      </c>
      <c r="H2176">
        <v>1001</v>
      </c>
      <c r="I2176" t="s">
        <v>23</v>
      </c>
      <c r="J2176">
        <v>12365</v>
      </c>
      <c r="K2176" t="s">
        <v>28</v>
      </c>
      <c r="N2176">
        <v>2000</v>
      </c>
      <c r="O2176" t="s">
        <v>25</v>
      </c>
      <c r="P2176" t="s">
        <v>22</v>
      </c>
    </row>
    <row r="2177" spans="1:16" x14ac:dyDescent="0.25">
      <c r="A2177">
        <v>522110100</v>
      </c>
      <c r="B2177">
        <v>10131</v>
      </c>
      <c r="C2177" t="s">
        <v>17</v>
      </c>
      <c r="D2177">
        <v>31909400</v>
      </c>
      <c r="E2177" t="s">
        <v>27</v>
      </c>
      <c r="F2177">
        <v>1500</v>
      </c>
      <c r="G2177" t="s">
        <v>19</v>
      </c>
      <c r="H2177">
        <v>1001</v>
      </c>
      <c r="I2177" t="s">
        <v>23</v>
      </c>
      <c r="J2177">
        <v>12782</v>
      </c>
      <c r="K2177" t="s">
        <v>28</v>
      </c>
      <c r="N2177">
        <v>1000</v>
      </c>
      <c r="O2177" t="s">
        <v>24</v>
      </c>
      <c r="P2177" t="s">
        <v>22</v>
      </c>
    </row>
    <row r="2178" spans="1:16" x14ac:dyDescent="0.25">
      <c r="A2178">
        <v>522110100</v>
      </c>
      <c r="B2178">
        <v>10131</v>
      </c>
      <c r="C2178" t="s">
        <v>17</v>
      </c>
      <c r="D2178">
        <v>31909400</v>
      </c>
      <c r="E2178" t="s">
        <v>27</v>
      </c>
      <c r="F2178">
        <v>1500</v>
      </c>
      <c r="G2178" t="s">
        <v>19</v>
      </c>
      <c r="H2178">
        <v>1001</v>
      </c>
      <c r="I2178" t="s">
        <v>23</v>
      </c>
      <c r="J2178">
        <v>12782</v>
      </c>
      <c r="K2178" t="s">
        <v>28</v>
      </c>
      <c r="N2178">
        <v>1000</v>
      </c>
      <c r="O2178" t="s">
        <v>25</v>
      </c>
      <c r="P2178" t="s">
        <v>22</v>
      </c>
    </row>
    <row r="2179" spans="1:16" x14ac:dyDescent="0.25">
      <c r="A2179">
        <v>522110100</v>
      </c>
      <c r="B2179">
        <v>10131</v>
      </c>
      <c r="C2179" t="s">
        <v>17</v>
      </c>
      <c r="D2179">
        <v>31909400</v>
      </c>
      <c r="E2179" t="s">
        <v>27</v>
      </c>
      <c r="F2179">
        <v>1540</v>
      </c>
      <c r="G2179" t="s">
        <v>19</v>
      </c>
      <c r="H2179">
        <v>12361</v>
      </c>
      <c r="I2179" t="s">
        <v>28</v>
      </c>
      <c r="N2179">
        <v>1000</v>
      </c>
      <c r="O2179" t="s">
        <v>24</v>
      </c>
      <c r="P2179" t="s">
        <v>22</v>
      </c>
    </row>
    <row r="2180" spans="1:16" x14ac:dyDescent="0.25">
      <c r="A2180">
        <v>522110100</v>
      </c>
      <c r="B2180">
        <v>10131</v>
      </c>
      <c r="C2180" t="s">
        <v>17</v>
      </c>
      <c r="D2180">
        <v>31909400</v>
      </c>
      <c r="E2180" t="s">
        <v>27</v>
      </c>
      <c r="F2180">
        <v>1540</v>
      </c>
      <c r="G2180" t="s">
        <v>19</v>
      </c>
      <c r="H2180">
        <v>12361</v>
      </c>
      <c r="I2180" t="s">
        <v>28</v>
      </c>
      <c r="N2180">
        <v>1000</v>
      </c>
      <c r="O2180" t="s">
        <v>25</v>
      </c>
      <c r="P2180" t="s">
        <v>22</v>
      </c>
    </row>
    <row r="2181" spans="1:16" x14ac:dyDescent="0.25">
      <c r="A2181">
        <v>522110100</v>
      </c>
      <c r="B2181">
        <v>10131</v>
      </c>
      <c r="C2181" t="s">
        <v>17</v>
      </c>
      <c r="D2181">
        <v>31909400</v>
      </c>
      <c r="E2181" t="s">
        <v>27</v>
      </c>
      <c r="F2181">
        <v>1540</v>
      </c>
      <c r="G2181" t="s">
        <v>19</v>
      </c>
      <c r="H2181">
        <v>12365</v>
      </c>
      <c r="I2181" t="s">
        <v>28</v>
      </c>
      <c r="N2181">
        <v>1000</v>
      </c>
      <c r="O2181" t="s">
        <v>24</v>
      </c>
      <c r="P2181" t="s">
        <v>22</v>
      </c>
    </row>
    <row r="2182" spans="1:16" x14ac:dyDescent="0.25">
      <c r="A2182">
        <v>522110100</v>
      </c>
      <c r="B2182">
        <v>10131</v>
      </c>
      <c r="C2182" t="s">
        <v>17</v>
      </c>
      <c r="D2182">
        <v>31909400</v>
      </c>
      <c r="E2182" t="s">
        <v>27</v>
      </c>
      <c r="F2182">
        <v>1540</v>
      </c>
      <c r="G2182" t="s">
        <v>19</v>
      </c>
      <c r="H2182">
        <v>12365</v>
      </c>
      <c r="I2182" t="s">
        <v>28</v>
      </c>
      <c r="N2182">
        <v>1000</v>
      </c>
      <c r="O2182" t="s">
        <v>25</v>
      </c>
      <c r="P2182" t="s">
        <v>22</v>
      </c>
    </row>
    <row r="2183" spans="1:16" x14ac:dyDescent="0.25">
      <c r="A2183">
        <v>522110100</v>
      </c>
      <c r="B2183">
        <v>10131</v>
      </c>
      <c r="C2183" t="s">
        <v>17</v>
      </c>
      <c r="D2183">
        <v>31909400</v>
      </c>
      <c r="E2183" t="s">
        <v>27</v>
      </c>
      <c r="F2183">
        <v>1500</v>
      </c>
      <c r="G2183" t="s">
        <v>19</v>
      </c>
      <c r="H2183">
        <v>1002</v>
      </c>
      <c r="I2183" t="s">
        <v>23</v>
      </c>
      <c r="J2183">
        <v>10122</v>
      </c>
      <c r="K2183" t="s">
        <v>28</v>
      </c>
      <c r="N2183">
        <v>1000</v>
      </c>
      <c r="O2183" t="s">
        <v>24</v>
      </c>
      <c r="P2183" t="s">
        <v>22</v>
      </c>
    </row>
    <row r="2184" spans="1:16" x14ac:dyDescent="0.25">
      <c r="A2184">
        <v>522110100</v>
      </c>
      <c r="B2184">
        <v>10131</v>
      </c>
      <c r="C2184" t="s">
        <v>17</v>
      </c>
      <c r="D2184">
        <v>31909400</v>
      </c>
      <c r="E2184" t="s">
        <v>27</v>
      </c>
      <c r="F2184">
        <v>1500</v>
      </c>
      <c r="G2184" t="s">
        <v>19</v>
      </c>
      <c r="H2184">
        <v>1002</v>
      </c>
      <c r="I2184" t="s">
        <v>23</v>
      </c>
      <c r="J2184">
        <v>10122</v>
      </c>
      <c r="K2184" t="s">
        <v>28</v>
      </c>
      <c r="N2184">
        <v>1000</v>
      </c>
      <c r="O2184" t="s">
        <v>25</v>
      </c>
      <c r="P2184" t="s">
        <v>22</v>
      </c>
    </row>
    <row r="2185" spans="1:16" x14ac:dyDescent="0.25">
      <c r="A2185">
        <v>522110100</v>
      </c>
      <c r="B2185">
        <v>10131</v>
      </c>
      <c r="C2185" t="s">
        <v>17</v>
      </c>
      <c r="D2185">
        <v>31909400</v>
      </c>
      <c r="E2185" t="s">
        <v>27</v>
      </c>
      <c r="F2185">
        <v>1500</v>
      </c>
      <c r="G2185" t="s">
        <v>19</v>
      </c>
      <c r="H2185">
        <v>1002</v>
      </c>
      <c r="I2185" t="s">
        <v>23</v>
      </c>
      <c r="J2185">
        <v>10301</v>
      </c>
      <c r="K2185" t="s">
        <v>28</v>
      </c>
      <c r="N2185">
        <v>6000</v>
      </c>
      <c r="O2185" t="s">
        <v>24</v>
      </c>
      <c r="P2185" t="s">
        <v>22</v>
      </c>
    </row>
    <row r="2186" spans="1:16" x14ac:dyDescent="0.25">
      <c r="A2186">
        <v>522110100</v>
      </c>
      <c r="B2186">
        <v>10131</v>
      </c>
      <c r="C2186" t="s">
        <v>17</v>
      </c>
      <c r="D2186">
        <v>31909400</v>
      </c>
      <c r="E2186" t="s">
        <v>27</v>
      </c>
      <c r="F2186">
        <v>1500</v>
      </c>
      <c r="G2186" t="s">
        <v>19</v>
      </c>
      <c r="H2186">
        <v>1002</v>
      </c>
      <c r="I2186" t="s">
        <v>23</v>
      </c>
      <c r="J2186">
        <v>10301</v>
      </c>
      <c r="K2186" t="s">
        <v>28</v>
      </c>
      <c r="N2186">
        <v>6000</v>
      </c>
      <c r="O2186" t="s">
        <v>25</v>
      </c>
      <c r="P2186" t="s">
        <v>22</v>
      </c>
    </row>
    <row r="2187" spans="1:16" x14ac:dyDescent="0.25">
      <c r="A2187">
        <v>522110100</v>
      </c>
      <c r="B2187">
        <v>10131</v>
      </c>
      <c r="C2187" t="s">
        <v>17</v>
      </c>
      <c r="D2187">
        <v>31909400</v>
      </c>
      <c r="E2187" t="s">
        <v>27</v>
      </c>
      <c r="F2187">
        <v>1500</v>
      </c>
      <c r="G2187" t="s">
        <v>19</v>
      </c>
      <c r="H2187">
        <v>1002</v>
      </c>
      <c r="I2187" t="s">
        <v>23</v>
      </c>
      <c r="J2187">
        <v>10302</v>
      </c>
      <c r="K2187" t="s">
        <v>28</v>
      </c>
      <c r="N2187">
        <v>1000</v>
      </c>
      <c r="O2187" t="s">
        <v>24</v>
      </c>
      <c r="P2187" t="s">
        <v>22</v>
      </c>
    </row>
    <row r="2188" spans="1:16" x14ac:dyDescent="0.25">
      <c r="A2188">
        <v>522110100</v>
      </c>
      <c r="B2188">
        <v>10131</v>
      </c>
      <c r="C2188" t="s">
        <v>17</v>
      </c>
      <c r="D2188">
        <v>31909400</v>
      </c>
      <c r="E2188" t="s">
        <v>27</v>
      </c>
      <c r="F2188">
        <v>1500</v>
      </c>
      <c r="G2188" t="s">
        <v>19</v>
      </c>
      <c r="H2188">
        <v>1002</v>
      </c>
      <c r="I2188" t="s">
        <v>23</v>
      </c>
      <c r="J2188">
        <v>10302</v>
      </c>
      <c r="K2188" t="s">
        <v>28</v>
      </c>
      <c r="N2188">
        <v>1000</v>
      </c>
      <c r="O2188" t="s">
        <v>25</v>
      </c>
      <c r="P2188" t="s">
        <v>22</v>
      </c>
    </row>
    <row r="2189" spans="1:16" x14ac:dyDescent="0.25">
      <c r="A2189">
        <v>522110100</v>
      </c>
      <c r="B2189">
        <v>10131</v>
      </c>
      <c r="C2189" t="s">
        <v>17</v>
      </c>
      <c r="D2189">
        <v>31909400</v>
      </c>
      <c r="E2189" t="s">
        <v>27</v>
      </c>
      <c r="F2189">
        <v>1500</v>
      </c>
      <c r="G2189" t="s">
        <v>19</v>
      </c>
      <c r="H2189">
        <v>1002</v>
      </c>
      <c r="I2189" t="s">
        <v>23</v>
      </c>
      <c r="J2189">
        <v>10304</v>
      </c>
      <c r="K2189" t="s">
        <v>28</v>
      </c>
      <c r="N2189">
        <v>1000</v>
      </c>
      <c r="O2189" t="s">
        <v>24</v>
      </c>
      <c r="P2189" t="s">
        <v>22</v>
      </c>
    </row>
    <row r="2190" spans="1:16" x14ac:dyDescent="0.25">
      <c r="A2190">
        <v>522110100</v>
      </c>
      <c r="B2190">
        <v>10131</v>
      </c>
      <c r="C2190" t="s">
        <v>17</v>
      </c>
      <c r="D2190">
        <v>31909400</v>
      </c>
      <c r="E2190" t="s">
        <v>27</v>
      </c>
      <c r="F2190">
        <v>1500</v>
      </c>
      <c r="G2190" t="s">
        <v>19</v>
      </c>
      <c r="H2190">
        <v>1002</v>
      </c>
      <c r="I2190" t="s">
        <v>23</v>
      </c>
      <c r="J2190">
        <v>10304</v>
      </c>
      <c r="K2190" t="s">
        <v>28</v>
      </c>
      <c r="N2190">
        <v>1000</v>
      </c>
      <c r="O2190" t="s">
        <v>25</v>
      </c>
      <c r="P2190" t="s">
        <v>22</v>
      </c>
    </row>
    <row r="2191" spans="1:16" x14ac:dyDescent="0.25">
      <c r="A2191">
        <v>522110100</v>
      </c>
      <c r="B2191">
        <v>10131</v>
      </c>
      <c r="C2191" t="s">
        <v>17</v>
      </c>
      <c r="D2191">
        <v>31909400</v>
      </c>
      <c r="E2191" t="s">
        <v>27</v>
      </c>
      <c r="F2191">
        <v>1500</v>
      </c>
      <c r="G2191" t="s">
        <v>19</v>
      </c>
      <c r="H2191">
        <v>1002</v>
      </c>
      <c r="I2191" t="s">
        <v>23</v>
      </c>
      <c r="J2191">
        <v>10305</v>
      </c>
      <c r="K2191" t="s">
        <v>28</v>
      </c>
      <c r="N2191">
        <v>1000</v>
      </c>
      <c r="O2191" t="s">
        <v>24</v>
      </c>
      <c r="P2191" t="s">
        <v>22</v>
      </c>
    </row>
    <row r="2192" spans="1:16" x14ac:dyDescent="0.25">
      <c r="A2192">
        <v>522110100</v>
      </c>
      <c r="B2192">
        <v>10131</v>
      </c>
      <c r="C2192" t="s">
        <v>17</v>
      </c>
      <c r="D2192">
        <v>31909400</v>
      </c>
      <c r="E2192" t="s">
        <v>27</v>
      </c>
      <c r="F2192">
        <v>1500</v>
      </c>
      <c r="G2192" t="s">
        <v>19</v>
      </c>
      <c r="H2192">
        <v>1002</v>
      </c>
      <c r="I2192" t="s">
        <v>23</v>
      </c>
      <c r="J2192">
        <v>10305</v>
      </c>
      <c r="K2192" t="s">
        <v>28</v>
      </c>
      <c r="N2192">
        <v>1000</v>
      </c>
      <c r="O2192" t="s">
        <v>25</v>
      </c>
      <c r="P2192" t="s">
        <v>22</v>
      </c>
    </row>
    <row r="2193" spans="1:16" x14ac:dyDescent="0.25">
      <c r="A2193">
        <v>522110100</v>
      </c>
      <c r="B2193">
        <v>10131</v>
      </c>
      <c r="C2193" t="s">
        <v>17</v>
      </c>
      <c r="D2193">
        <v>31911300</v>
      </c>
      <c r="E2193" t="s">
        <v>27</v>
      </c>
      <c r="F2193">
        <v>1500</v>
      </c>
      <c r="G2193" t="s">
        <v>19</v>
      </c>
      <c r="H2193">
        <v>4122</v>
      </c>
      <c r="I2193" t="s">
        <v>28</v>
      </c>
      <c r="N2193">
        <v>313000</v>
      </c>
      <c r="O2193" t="s">
        <v>24</v>
      </c>
      <c r="P2193" t="s">
        <v>22</v>
      </c>
    </row>
    <row r="2194" spans="1:16" x14ac:dyDescent="0.25">
      <c r="A2194">
        <v>522110100</v>
      </c>
      <c r="B2194">
        <v>10131</v>
      </c>
      <c r="C2194" t="s">
        <v>17</v>
      </c>
      <c r="D2194">
        <v>31911300</v>
      </c>
      <c r="E2194" t="s">
        <v>27</v>
      </c>
      <c r="F2194">
        <v>1500</v>
      </c>
      <c r="G2194" t="s">
        <v>19</v>
      </c>
      <c r="H2194">
        <v>4122</v>
      </c>
      <c r="I2194" t="s">
        <v>28</v>
      </c>
      <c r="N2194">
        <v>313000</v>
      </c>
      <c r="O2194" t="s">
        <v>25</v>
      </c>
      <c r="P2194" t="s">
        <v>22</v>
      </c>
    </row>
    <row r="2195" spans="1:16" x14ac:dyDescent="0.25">
      <c r="A2195">
        <v>522110100</v>
      </c>
      <c r="B2195">
        <v>10131</v>
      </c>
      <c r="C2195" t="s">
        <v>17</v>
      </c>
      <c r="D2195">
        <v>31911300</v>
      </c>
      <c r="E2195" t="s">
        <v>27</v>
      </c>
      <c r="F2195">
        <v>1500</v>
      </c>
      <c r="G2195" t="s">
        <v>19</v>
      </c>
      <c r="H2195">
        <v>4123</v>
      </c>
      <c r="I2195" t="s">
        <v>28</v>
      </c>
      <c r="N2195">
        <v>59000</v>
      </c>
      <c r="O2195" t="s">
        <v>24</v>
      </c>
      <c r="P2195" t="s">
        <v>22</v>
      </c>
    </row>
    <row r="2196" spans="1:16" x14ac:dyDescent="0.25">
      <c r="A2196">
        <v>522110100</v>
      </c>
      <c r="B2196">
        <v>10131</v>
      </c>
      <c r="C2196" t="s">
        <v>17</v>
      </c>
      <c r="D2196">
        <v>31911300</v>
      </c>
      <c r="E2196" t="s">
        <v>27</v>
      </c>
      <c r="F2196">
        <v>1500</v>
      </c>
      <c r="G2196" t="s">
        <v>19</v>
      </c>
      <c r="H2196">
        <v>4123</v>
      </c>
      <c r="I2196" t="s">
        <v>28</v>
      </c>
      <c r="N2196">
        <v>59000</v>
      </c>
      <c r="O2196" t="s">
        <v>25</v>
      </c>
      <c r="P2196" t="s">
        <v>22</v>
      </c>
    </row>
    <row r="2197" spans="1:16" x14ac:dyDescent="0.25">
      <c r="A2197">
        <v>522110100</v>
      </c>
      <c r="B2197">
        <v>10131</v>
      </c>
      <c r="C2197" t="s">
        <v>17</v>
      </c>
      <c r="D2197">
        <v>31911300</v>
      </c>
      <c r="E2197" t="s">
        <v>27</v>
      </c>
      <c r="F2197">
        <v>1500</v>
      </c>
      <c r="G2197" t="s">
        <v>19</v>
      </c>
      <c r="H2197">
        <v>4124</v>
      </c>
      <c r="I2197" t="s">
        <v>28</v>
      </c>
      <c r="N2197">
        <v>13000</v>
      </c>
      <c r="O2197" t="s">
        <v>24</v>
      </c>
      <c r="P2197" t="s">
        <v>22</v>
      </c>
    </row>
    <row r="2198" spans="1:16" x14ac:dyDescent="0.25">
      <c r="A2198">
        <v>522110100</v>
      </c>
      <c r="B2198">
        <v>10131</v>
      </c>
      <c r="C2198" t="s">
        <v>17</v>
      </c>
      <c r="D2198">
        <v>31911300</v>
      </c>
      <c r="E2198" t="s">
        <v>27</v>
      </c>
      <c r="F2198">
        <v>1500</v>
      </c>
      <c r="G2198" t="s">
        <v>19</v>
      </c>
      <c r="H2198">
        <v>4124</v>
      </c>
      <c r="I2198" t="s">
        <v>28</v>
      </c>
      <c r="N2198">
        <v>13000</v>
      </c>
      <c r="O2198" t="s">
        <v>25</v>
      </c>
      <c r="P2198" t="s">
        <v>22</v>
      </c>
    </row>
    <row r="2199" spans="1:16" x14ac:dyDescent="0.25">
      <c r="A2199">
        <v>522110100</v>
      </c>
      <c r="B2199">
        <v>10131</v>
      </c>
      <c r="C2199" t="s">
        <v>17</v>
      </c>
      <c r="D2199">
        <v>31911300</v>
      </c>
      <c r="E2199" t="s">
        <v>27</v>
      </c>
      <c r="F2199">
        <v>1500</v>
      </c>
      <c r="G2199" t="s">
        <v>19</v>
      </c>
      <c r="H2199">
        <v>4126</v>
      </c>
      <c r="I2199" t="s">
        <v>28</v>
      </c>
      <c r="N2199">
        <v>13000</v>
      </c>
      <c r="O2199" t="s">
        <v>24</v>
      </c>
      <c r="P2199" t="s">
        <v>22</v>
      </c>
    </row>
    <row r="2200" spans="1:16" x14ac:dyDescent="0.25">
      <c r="A2200">
        <v>522110100</v>
      </c>
      <c r="B2200">
        <v>10131</v>
      </c>
      <c r="C2200" t="s">
        <v>17</v>
      </c>
      <c r="D2200">
        <v>31911300</v>
      </c>
      <c r="E2200" t="s">
        <v>27</v>
      </c>
      <c r="F2200">
        <v>1500</v>
      </c>
      <c r="G2200" t="s">
        <v>19</v>
      </c>
      <c r="H2200">
        <v>4126</v>
      </c>
      <c r="I2200" t="s">
        <v>28</v>
      </c>
      <c r="N2200">
        <v>13000</v>
      </c>
      <c r="O2200" t="s">
        <v>25</v>
      </c>
      <c r="P2200" t="s">
        <v>22</v>
      </c>
    </row>
    <row r="2201" spans="1:16" x14ac:dyDescent="0.25">
      <c r="A2201">
        <v>522110100</v>
      </c>
      <c r="B2201">
        <v>10131</v>
      </c>
      <c r="C2201" t="s">
        <v>17</v>
      </c>
      <c r="D2201">
        <v>31911300</v>
      </c>
      <c r="E2201" t="s">
        <v>27</v>
      </c>
      <c r="F2201">
        <v>1500</v>
      </c>
      <c r="G2201" t="s">
        <v>19</v>
      </c>
      <c r="H2201">
        <v>4129</v>
      </c>
      <c r="I2201" t="s">
        <v>28</v>
      </c>
      <c r="N2201">
        <v>28000</v>
      </c>
      <c r="O2201" t="s">
        <v>24</v>
      </c>
      <c r="P2201" t="s">
        <v>22</v>
      </c>
    </row>
    <row r="2202" spans="1:16" x14ac:dyDescent="0.25">
      <c r="A2202">
        <v>522110100</v>
      </c>
      <c r="B2202">
        <v>10131</v>
      </c>
      <c r="C2202" t="s">
        <v>17</v>
      </c>
      <c r="D2202">
        <v>31911300</v>
      </c>
      <c r="E2202" t="s">
        <v>27</v>
      </c>
      <c r="F2202">
        <v>1500</v>
      </c>
      <c r="G2202" t="s">
        <v>19</v>
      </c>
      <c r="H2202">
        <v>4129</v>
      </c>
      <c r="I2202" t="s">
        <v>28</v>
      </c>
      <c r="N2202">
        <v>28000</v>
      </c>
      <c r="O2202" t="s">
        <v>25</v>
      </c>
      <c r="P2202" t="s">
        <v>22</v>
      </c>
    </row>
    <row r="2203" spans="1:16" x14ac:dyDescent="0.25">
      <c r="A2203">
        <v>522110100</v>
      </c>
      <c r="B2203">
        <v>10131</v>
      </c>
      <c r="C2203" t="s">
        <v>17</v>
      </c>
      <c r="D2203">
        <v>31911300</v>
      </c>
      <c r="E2203" t="s">
        <v>27</v>
      </c>
      <c r="F2203">
        <v>1500</v>
      </c>
      <c r="G2203" t="s">
        <v>19</v>
      </c>
      <c r="H2203">
        <v>8244</v>
      </c>
      <c r="I2203" t="s">
        <v>28</v>
      </c>
      <c r="N2203">
        <v>33000</v>
      </c>
      <c r="O2203" t="s">
        <v>24</v>
      </c>
      <c r="P2203" t="s">
        <v>22</v>
      </c>
    </row>
    <row r="2204" spans="1:16" x14ac:dyDescent="0.25">
      <c r="A2204">
        <v>522110100</v>
      </c>
      <c r="B2204">
        <v>10131</v>
      </c>
      <c r="C2204" t="s">
        <v>17</v>
      </c>
      <c r="D2204">
        <v>31911300</v>
      </c>
      <c r="E2204" t="s">
        <v>27</v>
      </c>
      <c r="F2204">
        <v>1500</v>
      </c>
      <c r="G2204" t="s">
        <v>19</v>
      </c>
      <c r="H2204">
        <v>8244</v>
      </c>
      <c r="I2204" t="s">
        <v>28</v>
      </c>
      <c r="N2204">
        <v>33000</v>
      </c>
      <c r="O2204" t="s">
        <v>25</v>
      </c>
      <c r="P2204" t="s">
        <v>22</v>
      </c>
    </row>
    <row r="2205" spans="1:16" x14ac:dyDescent="0.25">
      <c r="A2205">
        <v>522110100</v>
      </c>
      <c r="B2205">
        <v>10131</v>
      </c>
      <c r="C2205" t="s">
        <v>17</v>
      </c>
      <c r="D2205">
        <v>31911300</v>
      </c>
      <c r="E2205" t="s">
        <v>27</v>
      </c>
      <c r="F2205">
        <v>1500</v>
      </c>
      <c r="G2205" t="s">
        <v>19</v>
      </c>
      <c r="H2205">
        <v>9272</v>
      </c>
      <c r="I2205" t="s">
        <v>28</v>
      </c>
      <c r="N2205">
        <v>654000</v>
      </c>
      <c r="O2205" t="s">
        <v>24</v>
      </c>
      <c r="P2205" t="s">
        <v>22</v>
      </c>
    </row>
    <row r="2206" spans="1:16" x14ac:dyDescent="0.25">
      <c r="A2206">
        <v>522110100</v>
      </c>
      <c r="B2206">
        <v>10131</v>
      </c>
      <c r="C2206" t="s">
        <v>17</v>
      </c>
      <c r="D2206">
        <v>31911300</v>
      </c>
      <c r="E2206" t="s">
        <v>27</v>
      </c>
      <c r="F2206">
        <v>1500</v>
      </c>
      <c r="G2206" t="s">
        <v>19</v>
      </c>
      <c r="H2206">
        <v>9272</v>
      </c>
      <c r="I2206" t="s">
        <v>28</v>
      </c>
      <c r="N2206">
        <v>654000</v>
      </c>
      <c r="O2206" t="s">
        <v>25</v>
      </c>
      <c r="P2206" t="s">
        <v>22</v>
      </c>
    </row>
    <row r="2207" spans="1:16" x14ac:dyDescent="0.25">
      <c r="A2207">
        <v>522110100</v>
      </c>
      <c r="B2207">
        <v>10131</v>
      </c>
      <c r="C2207" t="s">
        <v>17</v>
      </c>
      <c r="D2207">
        <v>31911300</v>
      </c>
      <c r="E2207" t="s">
        <v>27</v>
      </c>
      <c r="F2207">
        <v>1500</v>
      </c>
      <c r="G2207" t="s">
        <v>19</v>
      </c>
      <c r="H2207">
        <v>13392</v>
      </c>
      <c r="I2207" t="s">
        <v>28</v>
      </c>
      <c r="N2207">
        <v>3640</v>
      </c>
      <c r="O2207" t="s">
        <v>24</v>
      </c>
      <c r="P2207" t="s">
        <v>22</v>
      </c>
    </row>
    <row r="2208" spans="1:16" x14ac:dyDescent="0.25">
      <c r="A2208">
        <v>522110100</v>
      </c>
      <c r="B2208">
        <v>10131</v>
      </c>
      <c r="C2208" t="s">
        <v>17</v>
      </c>
      <c r="D2208">
        <v>31911300</v>
      </c>
      <c r="E2208" t="s">
        <v>27</v>
      </c>
      <c r="F2208">
        <v>1500</v>
      </c>
      <c r="G2208" t="s">
        <v>19</v>
      </c>
      <c r="H2208">
        <v>13392</v>
      </c>
      <c r="I2208" t="s">
        <v>28</v>
      </c>
      <c r="N2208">
        <v>3640</v>
      </c>
      <c r="O2208" t="s">
        <v>25</v>
      </c>
      <c r="P2208" t="s">
        <v>22</v>
      </c>
    </row>
    <row r="2209" spans="1:16" x14ac:dyDescent="0.25">
      <c r="A2209">
        <v>522110100</v>
      </c>
      <c r="B2209">
        <v>10131</v>
      </c>
      <c r="C2209" t="s">
        <v>17</v>
      </c>
      <c r="D2209">
        <v>31911300</v>
      </c>
      <c r="E2209" t="s">
        <v>27</v>
      </c>
      <c r="F2209">
        <v>1500</v>
      </c>
      <c r="G2209" t="s">
        <v>19</v>
      </c>
      <c r="H2209">
        <v>28846</v>
      </c>
      <c r="I2209" t="s">
        <v>28</v>
      </c>
      <c r="N2209">
        <v>20000</v>
      </c>
      <c r="O2209" t="s">
        <v>24</v>
      </c>
      <c r="P2209" t="s">
        <v>22</v>
      </c>
    </row>
    <row r="2210" spans="1:16" x14ac:dyDescent="0.25">
      <c r="A2210">
        <v>522110100</v>
      </c>
      <c r="B2210">
        <v>10131</v>
      </c>
      <c r="C2210" t="s">
        <v>17</v>
      </c>
      <c r="D2210">
        <v>31911300</v>
      </c>
      <c r="E2210" t="s">
        <v>27</v>
      </c>
      <c r="F2210">
        <v>1500</v>
      </c>
      <c r="G2210" t="s">
        <v>19</v>
      </c>
      <c r="H2210">
        <v>28846</v>
      </c>
      <c r="I2210" t="s">
        <v>28</v>
      </c>
      <c r="N2210">
        <v>20000</v>
      </c>
      <c r="O2210" t="s">
        <v>25</v>
      </c>
      <c r="P2210" t="s">
        <v>22</v>
      </c>
    </row>
    <row r="2211" spans="1:16" x14ac:dyDescent="0.25">
      <c r="A2211">
        <v>522110100</v>
      </c>
      <c r="B2211">
        <v>20231</v>
      </c>
      <c r="C2211" t="s">
        <v>17</v>
      </c>
      <c r="D2211">
        <v>31911300</v>
      </c>
      <c r="E2211" t="s">
        <v>27</v>
      </c>
      <c r="F2211">
        <v>1500</v>
      </c>
      <c r="G2211" t="s">
        <v>19</v>
      </c>
      <c r="H2211">
        <v>4122</v>
      </c>
      <c r="I2211" t="s">
        <v>28</v>
      </c>
      <c r="N2211">
        <v>13000</v>
      </c>
      <c r="O2211" t="s">
        <v>24</v>
      </c>
      <c r="P2211" t="s">
        <v>22</v>
      </c>
    </row>
    <row r="2212" spans="1:16" x14ac:dyDescent="0.25">
      <c r="A2212">
        <v>522110100</v>
      </c>
      <c r="B2212">
        <v>20231</v>
      </c>
      <c r="C2212" t="s">
        <v>17</v>
      </c>
      <c r="D2212">
        <v>31911300</v>
      </c>
      <c r="E2212" t="s">
        <v>27</v>
      </c>
      <c r="F2212">
        <v>1500</v>
      </c>
      <c r="G2212" t="s">
        <v>19</v>
      </c>
      <c r="H2212">
        <v>4122</v>
      </c>
      <c r="I2212" t="s">
        <v>28</v>
      </c>
      <c r="N2212">
        <v>13000</v>
      </c>
      <c r="O2212" t="s">
        <v>25</v>
      </c>
      <c r="P2212" t="s">
        <v>22</v>
      </c>
    </row>
    <row r="2213" spans="1:16" x14ac:dyDescent="0.25">
      <c r="A2213">
        <v>522110100</v>
      </c>
      <c r="B2213">
        <v>10131</v>
      </c>
      <c r="C2213" t="s">
        <v>17</v>
      </c>
      <c r="D2213">
        <v>31911300</v>
      </c>
      <c r="E2213" t="s">
        <v>27</v>
      </c>
      <c r="F2213">
        <v>1500</v>
      </c>
      <c r="G2213" t="s">
        <v>19</v>
      </c>
      <c r="H2213">
        <v>1001</v>
      </c>
      <c r="I2213" t="s">
        <v>23</v>
      </c>
      <c r="J2213">
        <v>12272</v>
      </c>
      <c r="K2213" t="s">
        <v>28</v>
      </c>
      <c r="N2213" t="s">
        <v>553</v>
      </c>
      <c r="O2213" t="s">
        <v>24</v>
      </c>
      <c r="P2213" t="s">
        <v>22</v>
      </c>
    </row>
    <row r="2214" spans="1:16" x14ac:dyDescent="0.25">
      <c r="A2214">
        <v>522110100</v>
      </c>
      <c r="B2214">
        <v>10131</v>
      </c>
      <c r="C2214" t="s">
        <v>17</v>
      </c>
      <c r="D2214">
        <v>31911300</v>
      </c>
      <c r="E2214" t="s">
        <v>27</v>
      </c>
      <c r="F2214">
        <v>1500</v>
      </c>
      <c r="G2214" t="s">
        <v>19</v>
      </c>
      <c r="H2214">
        <v>1001</v>
      </c>
      <c r="I2214" t="s">
        <v>23</v>
      </c>
      <c r="J2214">
        <v>12272</v>
      </c>
      <c r="K2214" t="s">
        <v>28</v>
      </c>
      <c r="N2214" t="s">
        <v>553</v>
      </c>
      <c r="O2214" t="s">
        <v>25</v>
      </c>
      <c r="P2214" t="s">
        <v>22</v>
      </c>
    </row>
    <row r="2215" spans="1:16" x14ac:dyDescent="0.25">
      <c r="A2215">
        <v>522110100</v>
      </c>
      <c r="B2215">
        <v>10131</v>
      </c>
      <c r="C2215" t="s">
        <v>17</v>
      </c>
      <c r="D2215">
        <v>31911300</v>
      </c>
      <c r="E2215" t="s">
        <v>27</v>
      </c>
      <c r="F2215">
        <v>1500</v>
      </c>
      <c r="G2215" t="s">
        <v>19</v>
      </c>
      <c r="H2215">
        <v>1001</v>
      </c>
      <c r="I2215" t="s">
        <v>23</v>
      </c>
      <c r="J2215">
        <v>12361</v>
      </c>
      <c r="K2215" t="s">
        <v>28</v>
      </c>
      <c r="N2215">
        <v>29460</v>
      </c>
      <c r="O2215" t="s">
        <v>24</v>
      </c>
      <c r="P2215" t="s">
        <v>22</v>
      </c>
    </row>
    <row r="2216" spans="1:16" x14ac:dyDescent="0.25">
      <c r="A2216">
        <v>522110100</v>
      </c>
      <c r="B2216">
        <v>10131</v>
      </c>
      <c r="C2216" t="s">
        <v>17</v>
      </c>
      <c r="D2216">
        <v>31911300</v>
      </c>
      <c r="E2216" t="s">
        <v>27</v>
      </c>
      <c r="F2216">
        <v>1500</v>
      </c>
      <c r="G2216" t="s">
        <v>19</v>
      </c>
      <c r="H2216">
        <v>1001</v>
      </c>
      <c r="I2216" t="s">
        <v>23</v>
      </c>
      <c r="J2216">
        <v>12361</v>
      </c>
      <c r="K2216" t="s">
        <v>28</v>
      </c>
      <c r="N2216">
        <v>29460</v>
      </c>
      <c r="O2216" t="s">
        <v>25</v>
      </c>
      <c r="P2216" t="s">
        <v>22</v>
      </c>
    </row>
    <row r="2217" spans="1:16" x14ac:dyDescent="0.25">
      <c r="A2217">
        <v>522110100</v>
      </c>
      <c r="B2217">
        <v>10131</v>
      </c>
      <c r="C2217" t="s">
        <v>17</v>
      </c>
      <c r="D2217">
        <v>31911300</v>
      </c>
      <c r="E2217" t="s">
        <v>27</v>
      </c>
      <c r="F2217">
        <v>1500</v>
      </c>
      <c r="G2217" t="s">
        <v>19</v>
      </c>
      <c r="H2217">
        <v>1001</v>
      </c>
      <c r="I2217" t="s">
        <v>23</v>
      </c>
      <c r="J2217">
        <v>12365</v>
      </c>
      <c r="K2217" t="s">
        <v>28</v>
      </c>
      <c r="N2217">
        <v>34460</v>
      </c>
      <c r="O2217" t="s">
        <v>24</v>
      </c>
      <c r="P2217" t="s">
        <v>22</v>
      </c>
    </row>
    <row r="2218" spans="1:16" x14ac:dyDescent="0.25">
      <c r="A2218">
        <v>522110100</v>
      </c>
      <c r="B2218">
        <v>10131</v>
      </c>
      <c r="C2218" t="s">
        <v>17</v>
      </c>
      <c r="D2218">
        <v>31911300</v>
      </c>
      <c r="E2218" t="s">
        <v>27</v>
      </c>
      <c r="F2218">
        <v>1500</v>
      </c>
      <c r="G2218" t="s">
        <v>19</v>
      </c>
      <c r="H2218">
        <v>1001</v>
      </c>
      <c r="I2218" t="s">
        <v>23</v>
      </c>
      <c r="J2218">
        <v>12365</v>
      </c>
      <c r="K2218" t="s">
        <v>28</v>
      </c>
      <c r="N2218">
        <v>34460</v>
      </c>
      <c r="O2218" t="s">
        <v>25</v>
      </c>
      <c r="P2218" t="s">
        <v>22</v>
      </c>
    </row>
    <row r="2219" spans="1:16" x14ac:dyDescent="0.25">
      <c r="A2219">
        <v>522110100</v>
      </c>
      <c r="B2219">
        <v>10131</v>
      </c>
      <c r="C2219" t="s">
        <v>17</v>
      </c>
      <c r="D2219">
        <v>31911300</v>
      </c>
      <c r="E2219" t="s">
        <v>27</v>
      </c>
      <c r="F2219">
        <v>1500</v>
      </c>
      <c r="G2219" t="s">
        <v>19</v>
      </c>
      <c r="H2219">
        <v>1001</v>
      </c>
      <c r="I2219" t="s">
        <v>23</v>
      </c>
      <c r="J2219">
        <v>12782</v>
      </c>
      <c r="K2219" t="s">
        <v>28</v>
      </c>
      <c r="N2219">
        <v>40000</v>
      </c>
      <c r="O2219" t="s">
        <v>24</v>
      </c>
      <c r="P2219" t="s">
        <v>22</v>
      </c>
    </row>
    <row r="2220" spans="1:16" x14ac:dyDescent="0.25">
      <c r="A2220">
        <v>522110100</v>
      </c>
      <c r="B2220">
        <v>10131</v>
      </c>
      <c r="C2220" t="s">
        <v>17</v>
      </c>
      <c r="D2220">
        <v>31911300</v>
      </c>
      <c r="E2220" t="s">
        <v>27</v>
      </c>
      <c r="F2220">
        <v>1500</v>
      </c>
      <c r="G2220" t="s">
        <v>19</v>
      </c>
      <c r="H2220">
        <v>1001</v>
      </c>
      <c r="I2220" t="s">
        <v>23</v>
      </c>
      <c r="J2220">
        <v>12782</v>
      </c>
      <c r="K2220" t="s">
        <v>28</v>
      </c>
      <c r="N2220">
        <v>40000</v>
      </c>
      <c r="O2220" t="s">
        <v>25</v>
      </c>
      <c r="P2220" t="s">
        <v>22</v>
      </c>
    </row>
    <row r="2221" spans="1:16" x14ac:dyDescent="0.25">
      <c r="A2221">
        <v>522110100</v>
      </c>
      <c r="B2221">
        <v>10131</v>
      </c>
      <c r="C2221" t="s">
        <v>17</v>
      </c>
      <c r="D2221">
        <v>31911300</v>
      </c>
      <c r="E2221" t="s">
        <v>27</v>
      </c>
      <c r="F2221">
        <v>1540</v>
      </c>
      <c r="G2221" t="s">
        <v>19</v>
      </c>
      <c r="H2221">
        <v>12272</v>
      </c>
      <c r="I2221" t="s">
        <v>28</v>
      </c>
      <c r="N2221" t="s">
        <v>554</v>
      </c>
      <c r="O2221" t="s">
        <v>24</v>
      </c>
      <c r="P2221" t="s">
        <v>22</v>
      </c>
    </row>
    <row r="2222" spans="1:16" x14ac:dyDescent="0.25">
      <c r="A2222">
        <v>522110100</v>
      </c>
      <c r="B2222">
        <v>10131</v>
      </c>
      <c r="C2222" t="s">
        <v>17</v>
      </c>
      <c r="D2222">
        <v>31911300</v>
      </c>
      <c r="E2222" t="s">
        <v>27</v>
      </c>
      <c r="F2222">
        <v>1540</v>
      </c>
      <c r="G2222" t="s">
        <v>19</v>
      </c>
      <c r="H2222">
        <v>12272</v>
      </c>
      <c r="I2222" t="s">
        <v>28</v>
      </c>
      <c r="N2222" t="s">
        <v>554</v>
      </c>
      <c r="O2222" t="s">
        <v>25</v>
      </c>
      <c r="P2222" t="s">
        <v>22</v>
      </c>
    </row>
    <row r="2223" spans="1:16" x14ac:dyDescent="0.25">
      <c r="A2223">
        <v>522110100</v>
      </c>
      <c r="B2223">
        <v>10131</v>
      </c>
      <c r="C2223" t="s">
        <v>17</v>
      </c>
      <c r="D2223">
        <v>31911300</v>
      </c>
      <c r="E2223" t="s">
        <v>27</v>
      </c>
      <c r="F2223">
        <v>1540</v>
      </c>
      <c r="G2223" t="s">
        <v>19</v>
      </c>
      <c r="H2223">
        <v>12361</v>
      </c>
      <c r="I2223" t="s">
        <v>28</v>
      </c>
      <c r="N2223">
        <v>274000</v>
      </c>
      <c r="O2223" t="s">
        <v>24</v>
      </c>
      <c r="P2223" t="s">
        <v>22</v>
      </c>
    </row>
    <row r="2224" spans="1:16" x14ac:dyDescent="0.25">
      <c r="A2224">
        <v>522110100</v>
      </c>
      <c r="B2224">
        <v>10131</v>
      </c>
      <c r="C2224" t="s">
        <v>17</v>
      </c>
      <c r="D2224">
        <v>31911300</v>
      </c>
      <c r="E2224" t="s">
        <v>27</v>
      </c>
      <c r="F2224">
        <v>1540</v>
      </c>
      <c r="G2224" t="s">
        <v>19</v>
      </c>
      <c r="H2224">
        <v>12361</v>
      </c>
      <c r="I2224" t="s">
        <v>28</v>
      </c>
      <c r="N2224">
        <v>274000</v>
      </c>
      <c r="O2224" t="s">
        <v>25</v>
      </c>
      <c r="P2224" t="s">
        <v>22</v>
      </c>
    </row>
    <row r="2225" spans="1:16" x14ac:dyDescent="0.25">
      <c r="A2225">
        <v>522110100</v>
      </c>
      <c r="B2225">
        <v>10131</v>
      </c>
      <c r="C2225" t="s">
        <v>17</v>
      </c>
      <c r="D2225">
        <v>31911300</v>
      </c>
      <c r="E2225" t="s">
        <v>27</v>
      </c>
      <c r="F2225">
        <v>1540</v>
      </c>
      <c r="G2225" t="s">
        <v>19</v>
      </c>
      <c r="H2225">
        <v>12365</v>
      </c>
      <c r="I2225" t="s">
        <v>28</v>
      </c>
      <c r="N2225">
        <v>250000</v>
      </c>
      <c r="O2225" t="s">
        <v>24</v>
      </c>
      <c r="P2225" t="s">
        <v>22</v>
      </c>
    </row>
    <row r="2226" spans="1:16" x14ac:dyDescent="0.25">
      <c r="A2226">
        <v>522110100</v>
      </c>
      <c r="B2226">
        <v>10131</v>
      </c>
      <c r="C2226" t="s">
        <v>17</v>
      </c>
      <c r="D2226">
        <v>31911300</v>
      </c>
      <c r="E2226" t="s">
        <v>27</v>
      </c>
      <c r="F2226">
        <v>1540</v>
      </c>
      <c r="G2226" t="s">
        <v>19</v>
      </c>
      <c r="H2226">
        <v>12365</v>
      </c>
      <c r="I2226" t="s">
        <v>28</v>
      </c>
      <c r="N2226">
        <v>250000</v>
      </c>
      <c r="O2226" t="s">
        <v>25</v>
      </c>
      <c r="P2226" t="s">
        <v>22</v>
      </c>
    </row>
    <row r="2227" spans="1:16" x14ac:dyDescent="0.25">
      <c r="A2227">
        <v>522110100</v>
      </c>
      <c r="B2227">
        <v>10131</v>
      </c>
      <c r="C2227" t="s">
        <v>17</v>
      </c>
      <c r="D2227">
        <v>31911300</v>
      </c>
      <c r="E2227" t="s">
        <v>27</v>
      </c>
      <c r="F2227">
        <v>1500</v>
      </c>
      <c r="G2227" t="s">
        <v>19</v>
      </c>
      <c r="H2227">
        <v>1002</v>
      </c>
      <c r="I2227" t="s">
        <v>23</v>
      </c>
      <c r="J2227">
        <v>10122</v>
      </c>
      <c r="K2227" t="s">
        <v>28</v>
      </c>
      <c r="N2227">
        <v>16000</v>
      </c>
      <c r="O2227" t="s">
        <v>24</v>
      </c>
      <c r="P2227" t="s">
        <v>22</v>
      </c>
    </row>
    <row r="2228" spans="1:16" x14ac:dyDescent="0.25">
      <c r="A2228">
        <v>522110100</v>
      </c>
      <c r="B2228">
        <v>10131</v>
      </c>
      <c r="C2228" t="s">
        <v>17</v>
      </c>
      <c r="D2228">
        <v>31911300</v>
      </c>
      <c r="E2228" t="s">
        <v>27</v>
      </c>
      <c r="F2228">
        <v>1500</v>
      </c>
      <c r="G2228" t="s">
        <v>19</v>
      </c>
      <c r="H2228">
        <v>1002</v>
      </c>
      <c r="I2228" t="s">
        <v>23</v>
      </c>
      <c r="J2228">
        <v>10122</v>
      </c>
      <c r="K2228" t="s">
        <v>28</v>
      </c>
      <c r="N2228">
        <v>16000</v>
      </c>
      <c r="O2228" t="s">
        <v>25</v>
      </c>
      <c r="P2228" t="s">
        <v>22</v>
      </c>
    </row>
    <row r="2229" spans="1:16" x14ac:dyDescent="0.25">
      <c r="A2229">
        <v>522110100</v>
      </c>
      <c r="B2229">
        <v>10131</v>
      </c>
      <c r="C2229" t="s">
        <v>17</v>
      </c>
      <c r="D2229">
        <v>31911300</v>
      </c>
      <c r="E2229" t="s">
        <v>27</v>
      </c>
      <c r="F2229">
        <v>1500</v>
      </c>
      <c r="G2229" t="s">
        <v>19</v>
      </c>
      <c r="H2229">
        <v>1002</v>
      </c>
      <c r="I2229" t="s">
        <v>23</v>
      </c>
      <c r="J2229">
        <v>10301</v>
      </c>
      <c r="K2229" t="s">
        <v>28</v>
      </c>
      <c r="N2229">
        <v>176000</v>
      </c>
      <c r="O2229" t="s">
        <v>24</v>
      </c>
      <c r="P2229" t="s">
        <v>22</v>
      </c>
    </row>
    <row r="2230" spans="1:16" x14ac:dyDescent="0.25">
      <c r="A2230">
        <v>522110100</v>
      </c>
      <c r="B2230">
        <v>10131</v>
      </c>
      <c r="C2230" t="s">
        <v>17</v>
      </c>
      <c r="D2230">
        <v>31911300</v>
      </c>
      <c r="E2230" t="s">
        <v>27</v>
      </c>
      <c r="F2230">
        <v>1500</v>
      </c>
      <c r="G2230" t="s">
        <v>19</v>
      </c>
      <c r="H2230">
        <v>1002</v>
      </c>
      <c r="I2230" t="s">
        <v>23</v>
      </c>
      <c r="J2230">
        <v>10301</v>
      </c>
      <c r="K2230" t="s">
        <v>28</v>
      </c>
      <c r="N2230">
        <v>176000</v>
      </c>
      <c r="O2230" t="s">
        <v>25</v>
      </c>
      <c r="P2230" t="s">
        <v>22</v>
      </c>
    </row>
    <row r="2231" spans="1:16" x14ac:dyDescent="0.25">
      <c r="A2231">
        <v>522110100</v>
      </c>
      <c r="B2231">
        <v>10131</v>
      </c>
      <c r="C2231" t="s">
        <v>17</v>
      </c>
      <c r="D2231">
        <v>31911300</v>
      </c>
      <c r="E2231" t="s">
        <v>27</v>
      </c>
      <c r="F2231">
        <v>1500</v>
      </c>
      <c r="G2231" t="s">
        <v>19</v>
      </c>
      <c r="H2231">
        <v>1002</v>
      </c>
      <c r="I2231" t="s">
        <v>23</v>
      </c>
      <c r="J2231">
        <v>10302</v>
      </c>
      <c r="K2231" t="s">
        <v>28</v>
      </c>
      <c r="N2231">
        <v>79000</v>
      </c>
      <c r="O2231" t="s">
        <v>24</v>
      </c>
      <c r="P2231" t="s">
        <v>22</v>
      </c>
    </row>
    <row r="2232" spans="1:16" x14ac:dyDescent="0.25">
      <c r="A2232">
        <v>522110100</v>
      </c>
      <c r="B2232">
        <v>10131</v>
      </c>
      <c r="C2232" t="s">
        <v>17</v>
      </c>
      <c r="D2232">
        <v>31911300</v>
      </c>
      <c r="E2232" t="s">
        <v>27</v>
      </c>
      <c r="F2232">
        <v>1500</v>
      </c>
      <c r="G2232" t="s">
        <v>19</v>
      </c>
      <c r="H2232">
        <v>1002</v>
      </c>
      <c r="I2232" t="s">
        <v>23</v>
      </c>
      <c r="J2232">
        <v>10302</v>
      </c>
      <c r="K2232" t="s">
        <v>28</v>
      </c>
      <c r="N2232">
        <v>79000</v>
      </c>
      <c r="O2232" t="s">
        <v>25</v>
      </c>
      <c r="P2232" t="s">
        <v>22</v>
      </c>
    </row>
    <row r="2233" spans="1:16" x14ac:dyDescent="0.25">
      <c r="A2233">
        <v>522110100</v>
      </c>
      <c r="B2233">
        <v>10131</v>
      </c>
      <c r="C2233" t="s">
        <v>17</v>
      </c>
      <c r="D2233">
        <v>31911300</v>
      </c>
      <c r="E2233" t="s">
        <v>27</v>
      </c>
      <c r="F2233">
        <v>1500</v>
      </c>
      <c r="G2233" t="s">
        <v>19</v>
      </c>
      <c r="H2233">
        <v>1002</v>
      </c>
      <c r="I2233" t="s">
        <v>23</v>
      </c>
      <c r="J2233">
        <v>10304</v>
      </c>
      <c r="K2233" t="s">
        <v>28</v>
      </c>
      <c r="N2233">
        <v>3000</v>
      </c>
      <c r="O2233" t="s">
        <v>24</v>
      </c>
      <c r="P2233" t="s">
        <v>22</v>
      </c>
    </row>
    <row r="2234" spans="1:16" x14ac:dyDescent="0.25">
      <c r="A2234">
        <v>522110100</v>
      </c>
      <c r="B2234">
        <v>10131</v>
      </c>
      <c r="C2234" t="s">
        <v>17</v>
      </c>
      <c r="D2234">
        <v>31911300</v>
      </c>
      <c r="E2234" t="s">
        <v>27</v>
      </c>
      <c r="F2234">
        <v>1500</v>
      </c>
      <c r="G2234" t="s">
        <v>19</v>
      </c>
      <c r="H2234">
        <v>1002</v>
      </c>
      <c r="I2234" t="s">
        <v>23</v>
      </c>
      <c r="J2234">
        <v>10304</v>
      </c>
      <c r="K2234" t="s">
        <v>28</v>
      </c>
      <c r="N2234">
        <v>3000</v>
      </c>
      <c r="O2234" t="s">
        <v>25</v>
      </c>
      <c r="P2234" t="s">
        <v>22</v>
      </c>
    </row>
    <row r="2235" spans="1:16" x14ac:dyDescent="0.25">
      <c r="A2235">
        <v>522110100</v>
      </c>
      <c r="B2235">
        <v>10131</v>
      </c>
      <c r="C2235" t="s">
        <v>17</v>
      </c>
      <c r="D2235">
        <v>31911300</v>
      </c>
      <c r="E2235" t="s">
        <v>27</v>
      </c>
      <c r="F2235">
        <v>1500</v>
      </c>
      <c r="G2235" t="s">
        <v>19</v>
      </c>
      <c r="H2235">
        <v>1002</v>
      </c>
      <c r="I2235" t="s">
        <v>23</v>
      </c>
      <c r="J2235">
        <v>10305</v>
      </c>
      <c r="K2235" t="s">
        <v>28</v>
      </c>
      <c r="N2235">
        <v>17000</v>
      </c>
      <c r="O2235" t="s">
        <v>24</v>
      </c>
      <c r="P2235" t="s">
        <v>22</v>
      </c>
    </row>
    <row r="2236" spans="1:16" x14ac:dyDescent="0.25">
      <c r="A2236">
        <v>522110100</v>
      </c>
      <c r="B2236">
        <v>10131</v>
      </c>
      <c r="C2236" t="s">
        <v>17</v>
      </c>
      <c r="D2236">
        <v>31911300</v>
      </c>
      <c r="E2236" t="s">
        <v>27</v>
      </c>
      <c r="F2236">
        <v>1500</v>
      </c>
      <c r="G2236" t="s">
        <v>19</v>
      </c>
      <c r="H2236">
        <v>1002</v>
      </c>
      <c r="I2236" t="s">
        <v>23</v>
      </c>
      <c r="J2236">
        <v>10305</v>
      </c>
      <c r="K2236" t="s">
        <v>28</v>
      </c>
      <c r="N2236">
        <v>17000</v>
      </c>
      <c r="O2236" t="s">
        <v>25</v>
      </c>
      <c r="P2236" t="s">
        <v>22</v>
      </c>
    </row>
    <row r="2237" spans="1:16" x14ac:dyDescent="0.25">
      <c r="A2237">
        <v>522110100</v>
      </c>
      <c r="B2237">
        <v>10132</v>
      </c>
      <c r="C2237" t="s">
        <v>17</v>
      </c>
      <c r="D2237">
        <v>31911300</v>
      </c>
      <c r="E2237" t="s">
        <v>27</v>
      </c>
      <c r="F2237">
        <v>1800</v>
      </c>
      <c r="G2237" t="s">
        <v>19</v>
      </c>
      <c r="H2237">
        <v>9122</v>
      </c>
      <c r="I2237" t="s">
        <v>28</v>
      </c>
      <c r="N2237">
        <v>1400</v>
      </c>
      <c r="O2237" t="s">
        <v>24</v>
      </c>
      <c r="P2237" t="s">
        <v>22</v>
      </c>
    </row>
    <row r="2238" spans="1:16" x14ac:dyDescent="0.25">
      <c r="A2238">
        <v>522110100</v>
      </c>
      <c r="B2238">
        <v>10132</v>
      </c>
      <c r="C2238" t="s">
        <v>17</v>
      </c>
      <c r="D2238">
        <v>31911300</v>
      </c>
      <c r="E2238" t="s">
        <v>27</v>
      </c>
      <c r="F2238">
        <v>1800</v>
      </c>
      <c r="G2238" t="s">
        <v>19</v>
      </c>
      <c r="H2238">
        <v>9122</v>
      </c>
      <c r="I2238" t="s">
        <v>28</v>
      </c>
      <c r="N2238">
        <v>1400</v>
      </c>
      <c r="O2238" t="s">
        <v>25</v>
      </c>
      <c r="P2238" t="s">
        <v>22</v>
      </c>
    </row>
    <row r="2239" spans="1:16" x14ac:dyDescent="0.25">
      <c r="A2239">
        <v>522110100</v>
      </c>
      <c r="B2239">
        <v>10131</v>
      </c>
      <c r="C2239" t="s">
        <v>17</v>
      </c>
      <c r="D2239">
        <v>33304100</v>
      </c>
      <c r="E2239" t="s">
        <v>27</v>
      </c>
      <c r="F2239">
        <v>1500</v>
      </c>
      <c r="G2239" t="s">
        <v>19</v>
      </c>
      <c r="H2239">
        <v>20608</v>
      </c>
      <c r="I2239" t="s">
        <v>28</v>
      </c>
      <c r="N2239">
        <v>55000</v>
      </c>
      <c r="O2239" t="s">
        <v>24</v>
      </c>
      <c r="P2239" t="s">
        <v>22</v>
      </c>
    </row>
    <row r="2240" spans="1:16" x14ac:dyDescent="0.25">
      <c r="A2240">
        <v>522110100</v>
      </c>
      <c r="B2240">
        <v>10131</v>
      </c>
      <c r="C2240" t="s">
        <v>17</v>
      </c>
      <c r="D2240">
        <v>33304100</v>
      </c>
      <c r="E2240" t="s">
        <v>27</v>
      </c>
      <c r="F2240">
        <v>1500</v>
      </c>
      <c r="G2240" t="s">
        <v>19</v>
      </c>
      <c r="H2240">
        <v>20608</v>
      </c>
      <c r="I2240" t="s">
        <v>28</v>
      </c>
      <c r="N2240">
        <v>55000</v>
      </c>
      <c r="O2240" t="s">
        <v>25</v>
      </c>
      <c r="P2240" t="s">
        <v>22</v>
      </c>
    </row>
    <row r="2241" spans="1:16" x14ac:dyDescent="0.25">
      <c r="A2241">
        <v>522110100</v>
      </c>
      <c r="B2241">
        <v>10131</v>
      </c>
      <c r="C2241" t="s">
        <v>17</v>
      </c>
      <c r="D2241">
        <v>33504100</v>
      </c>
      <c r="E2241" t="s">
        <v>27</v>
      </c>
      <c r="F2241">
        <v>1500</v>
      </c>
      <c r="G2241" t="s">
        <v>19</v>
      </c>
      <c r="H2241">
        <v>4122</v>
      </c>
      <c r="I2241" t="s">
        <v>28</v>
      </c>
      <c r="N2241">
        <v>45000</v>
      </c>
      <c r="O2241" t="s">
        <v>24</v>
      </c>
      <c r="P2241" t="s">
        <v>22</v>
      </c>
    </row>
    <row r="2242" spans="1:16" x14ac:dyDescent="0.25">
      <c r="A2242">
        <v>522110100</v>
      </c>
      <c r="B2242">
        <v>10131</v>
      </c>
      <c r="C2242" t="s">
        <v>17</v>
      </c>
      <c r="D2242">
        <v>33504100</v>
      </c>
      <c r="E2242" t="s">
        <v>27</v>
      </c>
      <c r="F2242">
        <v>1500</v>
      </c>
      <c r="G2242" t="s">
        <v>19</v>
      </c>
      <c r="H2242">
        <v>4122</v>
      </c>
      <c r="I2242" t="s">
        <v>28</v>
      </c>
      <c r="N2242">
        <v>45000</v>
      </c>
      <c r="O2242" t="s">
        <v>25</v>
      </c>
      <c r="P2242" t="s">
        <v>22</v>
      </c>
    </row>
    <row r="2243" spans="1:16" x14ac:dyDescent="0.25">
      <c r="A2243">
        <v>522110100</v>
      </c>
      <c r="B2243">
        <v>10131</v>
      </c>
      <c r="C2243" t="s">
        <v>17</v>
      </c>
      <c r="D2243">
        <v>33504100</v>
      </c>
      <c r="E2243" t="s">
        <v>27</v>
      </c>
      <c r="F2243">
        <v>1500</v>
      </c>
      <c r="G2243" t="s">
        <v>19</v>
      </c>
      <c r="H2243">
        <v>6182</v>
      </c>
      <c r="I2243" t="s">
        <v>28</v>
      </c>
      <c r="N2243">
        <v>4000</v>
      </c>
      <c r="O2243" t="s">
        <v>24</v>
      </c>
      <c r="P2243" t="s">
        <v>22</v>
      </c>
    </row>
    <row r="2244" spans="1:16" x14ac:dyDescent="0.25">
      <c r="A2244">
        <v>522110100</v>
      </c>
      <c r="B2244">
        <v>10131</v>
      </c>
      <c r="C2244" t="s">
        <v>17</v>
      </c>
      <c r="D2244">
        <v>33504100</v>
      </c>
      <c r="E2244" t="s">
        <v>27</v>
      </c>
      <c r="F2244">
        <v>1500</v>
      </c>
      <c r="G2244" t="s">
        <v>19</v>
      </c>
      <c r="H2244">
        <v>6182</v>
      </c>
      <c r="I2244" t="s">
        <v>28</v>
      </c>
      <c r="N2244">
        <v>4000</v>
      </c>
      <c r="O2244" t="s">
        <v>25</v>
      </c>
      <c r="P2244" t="s">
        <v>22</v>
      </c>
    </row>
    <row r="2245" spans="1:16" x14ac:dyDescent="0.25">
      <c r="A2245">
        <v>522110100</v>
      </c>
      <c r="B2245">
        <v>10131</v>
      </c>
      <c r="C2245" t="s">
        <v>17</v>
      </c>
      <c r="D2245">
        <v>33504100</v>
      </c>
      <c r="E2245" t="s">
        <v>27</v>
      </c>
      <c r="F2245">
        <v>1500</v>
      </c>
      <c r="G2245" t="s">
        <v>19</v>
      </c>
      <c r="H2245">
        <v>13392</v>
      </c>
      <c r="I2245" t="s">
        <v>28</v>
      </c>
      <c r="N2245">
        <v>35200</v>
      </c>
      <c r="O2245" t="s">
        <v>24</v>
      </c>
      <c r="P2245" t="s">
        <v>22</v>
      </c>
    </row>
    <row r="2246" spans="1:16" x14ac:dyDescent="0.25">
      <c r="A2246">
        <v>522110100</v>
      </c>
      <c r="B2246">
        <v>10131</v>
      </c>
      <c r="C2246" t="s">
        <v>17</v>
      </c>
      <c r="D2246">
        <v>33504100</v>
      </c>
      <c r="E2246" t="s">
        <v>27</v>
      </c>
      <c r="F2246">
        <v>1500</v>
      </c>
      <c r="G2246" t="s">
        <v>19</v>
      </c>
      <c r="H2246">
        <v>13392</v>
      </c>
      <c r="I2246" t="s">
        <v>28</v>
      </c>
      <c r="N2246">
        <v>35200</v>
      </c>
      <c r="O2246" t="s">
        <v>25</v>
      </c>
      <c r="P2246" t="s">
        <v>22</v>
      </c>
    </row>
    <row r="2247" spans="1:16" x14ac:dyDescent="0.25">
      <c r="A2247">
        <v>522110100</v>
      </c>
      <c r="B2247">
        <v>10131</v>
      </c>
      <c r="C2247" t="s">
        <v>17</v>
      </c>
      <c r="D2247">
        <v>33504100</v>
      </c>
      <c r="E2247" t="s">
        <v>27</v>
      </c>
      <c r="F2247">
        <v>1500</v>
      </c>
      <c r="G2247" t="s">
        <v>19</v>
      </c>
      <c r="H2247">
        <v>1002</v>
      </c>
      <c r="I2247" t="s">
        <v>23</v>
      </c>
      <c r="J2247">
        <v>10302</v>
      </c>
      <c r="K2247" t="s">
        <v>28</v>
      </c>
      <c r="N2247">
        <v>275000</v>
      </c>
      <c r="O2247" t="s">
        <v>24</v>
      </c>
      <c r="P2247" t="s">
        <v>22</v>
      </c>
    </row>
    <row r="2248" spans="1:16" x14ac:dyDescent="0.25">
      <c r="A2248">
        <v>522110100</v>
      </c>
      <c r="B2248">
        <v>10131</v>
      </c>
      <c r="C2248" t="s">
        <v>17</v>
      </c>
      <c r="D2248">
        <v>33504100</v>
      </c>
      <c r="E2248" t="s">
        <v>27</v>
      </c>
      <c r="F2248">
        <v>1500</v>
      </c>
      <c r="G2248" t="s">
        <v>19</v>
      </c>
      <c r="H2248">
        <v>1002</v>
      </c>
      <c r="I2248" t="s">
        <v>23</v>
      </c>
      <c r="J2248">
        <v>10302</v>
      </c>
      <c r="K2248" t="s">
        <v>28</v>
      </c>
      <c r="N2248">
        <v>275000</v>
      </c>
      <c r="O2248" t="s">
        <v>25</v>
      </c>
      <c r="P2248" t="s">
        <v>22</v>
      </c>
    </row>
    <row r="2249" spans="1:16" x14ac:dyDescent="0.25">
      <c r="A2249">
        <v>522110100</v>
      </c>
      <c r="B2249">
        <v>10131</v>
      </c>
      <c r="C2249" t="s">
        <v>17</v>
      </c>
      <c r="D2249">
        <v>33504300</v>
      </c>
      <c r="E2249" t="s">
        <v>27</v>
      </c>
      <c r="F2249">
        <v>1500</v>
      </c>
      <c r="G2249" t="s">
        <v>19</v>
      </c>
      <c r="H2249">
        <v>1001</v>
      </c>
      <c r="I2249" t="s">
        <v>23</v>
      </c>
      <c r="J2249">
        <v>12367</v>
      </c>
      <c r="K2249" t="s">
        <v>28</v>
      </c>
      <c r="N2249">
        <v>178000</v>
      </c>
      <c r="O2249" t="s">
        <v>24</v>
      </c>
      <c r="P2249" t="s">
        <v>22</v>
      </c>
    </row>
    <row r="2250" spans="1:16" x14ac:dyDescent="0.25">
      <c r="A2250">
        <v>522110100</v>
      </c>
      <c r="B2250">
        <v>10131</v>
      </c>
      <c r="C2250" t="s">
        <v>17</v>
      </c>
      <c r="D2250">
        <v>33504300</v>
      </c>
      <c r="E2250" t="s">
        <v>27</v>
      </c>
      <c r="F2250">
        <v>1500</v>
      </c>
      <c r="G2250" t="s">
        <v>19</v>
      </c>
      <c r="H2250">
        <v>1001</v>
      </c>
      <c r="I2250" t="s">
        <v>23</v>
      </c>
      <c r="J2250">
        <v>12367</v>
      </c>
      <c r="K2250" t="s">
        <v>28</v>
      </c>
      <c r="N2250">
        <v>178000</v>
      </c>
      <c r="O2250" t="s">
        <v>25</v>
      </c>
      <c r="P2250" t="s">
        <v>22</v>
      </c>
    </row>
    <row r="2251" spans="1:16" x14ac:dyDescent="0.25">
      <c r="A2251">
        <v>522110100</v>
      </c>
      <c r="B2251">
        <v>10131</v>
      </c>
      <c r="C2251" t="s">
        <v>17</v>
      </c>
      <c r="D2251">
        <v>33710000</v>
      </c>
      <c r="E2251" t="s">
        <v>27</v>
      </c>
      <c r="F2251">
        <v>1500</v>
      </c>
      <c r="G2251" t="s">
        <v>19</v>
      </c>
      <c r="H2251">
        <v>10122</v>
      </c>
      <c r="I2251" t="s">
        <v>28</v>
      </c>
      <c r="N2251">
        <v>20000</v>
      </c>
      <c r="O2251" t="s">
        <v>24</v>
      </c>
      <c r="P2251" t="s">
        <v>22</v>
      </c>
    </row>
    <row r="2252" spans="1:16" x14ac:dyDescent="0.25">
      <c r="A2252">
        <v>522110100</v>
      </c>
      <c r="B2252">
        <v>10131</v>
      </c>
      <c r="C2252" t="s">
        <v>17</v>
      </c>
      <c r="D2252">
        <v>33710000</v>
      </c>
      <c r="E2252" t="s">
        <v>27</v>
      </c>
      <c r="F2252">
        <v>1500</v>
      </c>
      <c r="G2252" t="s">
        <v>19</v>
      </c>
      <c r="H2252">
        <v>10122</v>
      </c>
      <c r="I2252" t="s">
        <v>28</v>
      </c>
      <c r="N2252">
        <v>20000</v>
      </c>
      <c r="O2252" t="s">
        <v>25</v>
      </c>
      <c r="P2252" t="s">
        <v>22</v>
      </c>
    </row>
    <row r="2253" spans="1:16" x14ac:dyDescent="0.25">
      <c r="A2253">
        <v>522110100</v>
      </c>
      <c r="B2253">
        <v>10131</v>
      </c>
      <c r="C2253" t="s">
        <v>17</v>
      </c>
      <c r="D2253">
        <v>33710000</v>
      </c>
      <c r="E2253" t="s">
        <v>27</v>
      </c>
      <c r="F2253">
        <v>1500</v>
      </c>
      <c r="G2253" t="s">
        <v>19</v>
      </c>
      <c r="H2253">
        <v>1002</v>
      </c>
      <c r="I2253" t="s">
        <v>23</v>
      </c>
      <c r="J2253">
        <v>10122</v>
      </c>
      <c r="K2253" t="s">
        <v>28</v>
      </c>
      <c r="N2253">
        <v>3600</v>
      </c>
      <c r="O2253" t="s">
        <v>24</v>
      </c>
      <c r="P2253" t="s">
        <v>22</v>
      </c>
    </row>
    <row r="2254" spans="1:16" x14ac:dyDescent="0.25">
      <c r="A2254">
        <v>522110100</v>
      </c>
      <c r="B2254">
        <v>10131</v>
      </c>
      <c r="C2254" t="s">
        <v>17</v>
      </c>
      <c r="D2254">
        <v>33710000</v>
      </c>
      <c r="E2254" t="s">
        <v>27</v>
      </c>
      <c r="F2254">
        <v>1500</v>
      </c>
      <c r="G2254" t="s">
        <v>19</v>
      </c>
      <c r="H2254">
        <v>1002</v>
      </c>
      <c r="I2254" t="s">
        <v>23</v>
      </c>
      <c r="J2254">
        <v>10122</v>
      </c>
      <c r="K2254" t="s">
        <v>28</v>
      </c>
      <c r="N2254">
        <v>3600</v>
      </c>
      <c r="O2254" t="s">
        <v>25</v>
      </c>
      <c r="P2254" t="s">
        <v>22</v>
      </c>
    </row>
    <row r="2255" spans="1:16" x14ac:dyDescent="0.25">
      <c r="A2255">
        <v>522110100</v>
      </c>
      <c r="B2255">
        <v>10131</v>
      </c>
      <c r="C2255" t="s">
        <v>17</v>
      </c>
      <c r="D2255">
        <v>33710000</v>
      </c>
      <c r="E2255" t="s">
        <v>27</v>
      </c>
      <c r="F2255">
        <v>1500</v>
      </c>
      <c r="G2255" t="s">
        <v>19</v>
      </c>
      <c r="H2255">
        <v>1002</v>
      </c>
      <c r="I2255" t="s">
        <v>23</v>
      </c>
      <c r="J2255">
        <v>10303</v>
      </c>
      <c r="K2255" t="s">
        <v>28</v>
      </c>
      <c r="N2255">
        <v>100000</v>
      </c>
      <c r="O2255" t="s">
        <v>24</v>
      </c>
      <c r="P2255" t="s">
        <v>22</v>
      </c>
    </row>
    <row r="2256" spans="1:16" x14ac:dyDescent="0.25">
      <c r="A2256">
        <v>522110100</v>
      </c>
      <c r="B2256">
        <v>10131</v>
      </c>
      <c r="C2256" t="s">
        <v>17</v>
      </c>
      <c r="D2256">
        <v>33710000</v>
      </c>
      <c r="E2256" t="s">
        <v>27</v>
      </c>
      <c r="F2256">
        <v>1500</v>
      </c>
      <c r="G2256" t="s">
        <v>19</v>
      </c>
      <c r="H2256">
        <v>1002</v>
      </c>
      <c r="I2256" t="s">
        <v>23</v>
      </c>
      <c r="J2256">
        <v>10303</v>
      </c>
      <c r="K2256" t="s">
        <v>28</v>
      </c>
      <c r="N2256">
        <v>100000</v>
      </c>
      <c r="O2256" t="s">
        <v>25</v>
      </c>
      <c r="P2256" t="s">
        <v>22</v>
      </c>
    </row>
    <row r="2257" spans="1:16" x14ac:dyDescent="0.25">
      <c r="A2257">
        <v>522110100</v>
      </c>
      <c r="B2257">
        <v>10131</v>
      </c>
      <c r="C2257" t="s">
        <v>17</v>
      </c>
      <c r="D2257">
        <v>33900800</v>
      </c>
      <c r="E2257" t="s">
        <v>27</v>
      </c>
      <c r="F2257">
        <v>1500</v>
      </c>
      <c r="G2257" t="s">
        <v>19</v>
      </c>
      <c r="H2257">
        <v>4122</v>
      </c>
      <c r="I2257" t="s">
        <v>28</v>
      </c>
      <c r="N2257">
        <v>9000</v>
      </c>
      <c r="O2257" t="s">
        <v>24</v>
      </c>
      <c r="P2257" t="s">
        <v>22</v>
      </c>
    </row>
    <row r="2258" spans="1:16" x14ac:dyDescent="0.25">
      <c r="A2258">
        <v>522110100</v>
      </c>
      <c r="B2258">
        <v>10131</v>
      </c>
      <c r="C2258" t="s">
        <v>17</v>
      </c>
      <c r="D2258">
        <v>33900800</v>
      </c>
      <c r="E2258" t="s">
        <v>27</v>
      </c>
      <c r="F2258">
        <v>1500</v>
      </c>
      <c r="G2258" t="s">
        <v>19</v>
      </c>
      <c r="H2258">
        <v>4122</v>
      </c>
      <c r="I2258" t="s">
        <v>28</v>
      </c>
      <c r="N2258">
        <v>9000</v>
      </c>
      <c r="O2258" t="s">
        <v>25</v>
      </c>
      <c r="P2258" t="s">
        <v>22</v>
      </c>
    </row>
    <row r="2259" spans="1:16" x14ac:dyDescent="0.25">
      <c r="A2259">
        <v>522110100</v>
      </c>
      <c r="B2259">
        <v>10131</v>
      </c>
      <c r="C2259" t="s">
        <v>17</v>
      </c>
      <c r="D2259">
        <v>33900800</v>
      </c>
      <c r="E2259" t="s">
        <v>27</v>
      </c>
      <c r="F2259">
        <v>1500</v>
      </c>
      <c r="G2259" t="s">
        <v>19</v>
      </c>
      <c r="H2259">
        <v>4123</v>
      </c>
      <c r="I2259" t="s">
        <v>28</v>
      </c>
      <c r="N2259">
        <v>1000</v>
      </c>
      <c r="O2259" t="s">
        <v>24</v>
      </c>
      <c r="P2259" t="s">
        <v>22</v>
      </c>
    </row>
    <row r="2260" spans="1:16" x14ac:dyDescent="0.25">
      <c r="A2260">
        <v>522110100</v>
      </c>
      <c r="B2260">
        <v>10131</v>
      </c>
      <c r="C2260" t="s">
        <v>17</v>
      </c>
      <c r="D2260">
        <v>33900800</v>
      </c>
      <c r="E2260" t="s">
        <v>27</v>
      </c>
      <c r="F2260">
        <v>1500</v>
      </c>
      <c r="G2260" t="s">
        <v>19</v>
      </c>
      <c r="H2260">
        <v>4123</v>
      </c>
      <c r="I2260" t="s">
        <v>28</v>
      </c>
      <c r="N2260">
        <v>1000</v>
      </c>
      <c r="O2260" t="s">
        <v>25</v>
      </c>
      <c r="P2260" t="s">
        <v>22</v>
      </c>
    </row>
    <row r="2261" spans="1:16" x14ac:dyDescent="0.25">
      <c r="A2261">
        <v>522110100</v>
      </c>
      <c r="B2261">
        <v>10131</v>
      </c>
      <c r="C2261" t="s">
        <v>17</v>
      </c>
      <c r="D2261">
        <v>33900800</v>
      </c>
      <c r="E2261" t="s">
        <v>27</v>
      </c>
      <c r="F2261">
        <v>1500</v>
      </c>
      <c r="G2261" t="s">
        <v>19</v>
      </c>
      <c r="H2261">
        <v>4124</v>
      </c>
      <c r="I2261" t="s">
        <v>28</v>
      </c>
      <c r="N2261">
        <v>1000</v>
      </c>
      <c r="O2261" t="s">
        <v>24</v>
      </c>
      <c r="P2261" t="s">
        <v>22</v>
      </c>
    </row>
    <row r="2262" spans="1:16" x14ac:dyDescent="0.25">
      <c r="A2262">
        <v>522110100</v>
      </c>
      <c r="B2262">
        <v>10131</v>
      </c>
      <c r="C2262" t="s">
        <v>17</v>
      </c>
      <c r="D2262">
        <v>33900800</v>
      </c>
      <c r="E2262" t="s">
        <v>27</v>
      </c>
      <c r="F2262">
        <v>1500</v>
      </c>
      <c r="G2262" t="s">
        <v>19</v>
      </c>
      <c r="H2262">
        <v>4124</v>
      </c>
      <c r="I2262" t="s">
        <v>28</v>
      </c>
      <c r="N2262">
        <v>1000</v>
      </c>
      <c r="O2262" t="s">
        <v>25</v>
      </c>
      <c r="P2262" t="s">
        <v>22</v>
      </c>
    </row>
    <row r="2263" spans="1:16" x14ac:dyDescent="0.25">
      <c r="A2263">
        <v>522110100</v>
      </c>
      <c r="B2263">
        <v>10131</v>
      </c>
      <c r="C2263" t="s">
        <v>17</v>
      </c>
      <c r="D2263">
        <v>33900800</v>
      </c>
      <c r="E2263" t="s">
        <v>27</v>
      </c>
      <c r="F2263">
        <v>1500</v>
      </c>
      <c r="G2263" t="s">
        <v>19</v>
      </c>
      <c r="H2263">
        <v>4126</v>
      </c>
      <c r="I2263" t="s">
        <v>28</v>
      </c>
      <c r="N2263">
        <v>1000</v>
      </c>
      <c r="O2263" t="s">
        <v>24</v>
      </c>
      <c r="P2263" t="s">
        <v>22</v>
      </c>
    </row>
    <row r="2264" spans="1:16" x14ac:dyDescent="0.25">
      <c r="A2264">
        <v>522110100</v>
      </c>
      <c r="B2264">
        <v>10131</v>
      </c>
      <c r="C2264" t="s">
        <v>17</v>
      </c>
      <c r="D2264">
        <v>33900800</v>
      </c>
      <c r="E2264" t="s">
        <v>27</v>
      </c>
      <c r="F2264">
        <v>1500</v>
      </c>
      <c r="G2264" t="s">
        <v>19</v>
      </c>
      <c r="H2264">
        <v>4126</v>
      </c>
      <c r="I2264" t="s">
        <v>28</v>
      </c>
      <c r="N2264">
        <v>1000</v>
      </c>
      <c r="O2264" t="s">
        <v>25</v>
      </c>
      <c r="P2264" t="s">
        <v>22</v>
      </c>
    </row>
    <row r="2265" spans="1:16" x14ac:dyDescent="0.25">
      <c r="A2265">
        <v>522110100</v>
      </c>
      <c r="B2265">
        <v>10131</v>
      </c>
      <c r="C2265" t="s">
        <v>17</v>
      </c>
      <c r="D2265">
        <v>33900800</v>
      </c>
      <c r="E2265" t="s">
        <v>27</v>
      </c>
      <c r="F2265">
        <v>1500</v>
      </c>
      <c r="G2265" t="s">
        <v>19</v>
      </c>
      <c r="H2265">
        <v>4129</v>
      </c>
      <c r="I2265" t="s">
        <v>28</v>
      </c>
      <c r="N2265">
        <v>1000</v>
      </c>
      <c r="O2265" t="s">
        <v>24</v>
      </c>
      <c r="P2265" t="s">
        <v>22</v>
      </c>
    </row>
    <row r="2266" spans="1:16" x14ac:dyDescent="0.25">
      <c r="A2266">
        <v>522110100</v>
      </c>
      <c r="B2266">
        <v>10131</v>
      </c>
      <c r="C2266" t="s">
        <v>17</v>
      </c>
      <c r="D2266">
        <v>33900800</v>
      </c>
      <c r="E2266" t="s">
        <v>27</v>
      </c>
      <c r="F2266">
        <v>1500</v>
      </c>
      <c r="G2266" t="s">
        <v>19</v>
      </c>
      <c r="H2266">
        <v>4129</v>
      </c>
      <c r="I2266" t="s">
        <v>28</v>
      </c>
      <c r="N2266">
        <v>1000</v>
      </c>
      <c r="O2266" t="s">
        <v>25</v>
      </c>
      <c r="P2266" t="s">
        <v>22</v>
      </c>
    </row>
    <row r="2267" spans="1:16" x14ac:dyDescent="0.25">
      <c r="A2267">
        <v>522110100</v>
      </c>
      <c r="B2267">
        <v>10131</v>
      </c>
      <c r="C2267" t="s">
        <v>17</v>
      </c>
      <c r="D2267">
        <v>33900800</v>
      </c>
      <c r="E2267" t="s">
        <v>27</v>
      </c>
      <c r="F2267">
        <v>1500</v>
      </c>
      <c r="G2267" t="s">
        <v>19</v>
      </c>
      <c r="H2267">
        <v>8243</v>
      </c>
      <c r="I2267" t="s">
        <v>28</v>
      </c>
      <c r="N2267">
        <v>1000</v>
      </c>
      <c r="O2267" t="s">
        <v>24</v>
      </c>
      <c r="P2267" t="s">
        <v>22</v>
      </c>
    </row>
    <row r="2268" spans="1:16" x14ac:dyDescent="0.25">
      <c r="A2268">
        <v>522110100</v>
      </c>
      <c r="B2268">
        <v>10131</v>
      </c>
      <c r="C2268" t="s">
        <v>17</v>
      </c>
      <c r="D2268">
        <v>33900800</v>
      </c>
      <c r="E2268" t="s">
        <v>27</v>
      </c>
      <c r="F2268">
        <v>1500</v>
      </c>
      <c r="G2268" t="s">
        <v>19</v>
      </c>
      <c r="H2268">
        <v>8243</v>
      </c>
      <c r="I2268" t="s">
        <v>28</v>
      </c>
      <c r="N2268">
        <v>1000</v>
      </c>
      <c r="O2268" t="s">
        <v>25</v>
      </c>
      <c r="P2268" t="s">
        <v>22</v>
      </c>
    </row>
    <row r="2269" spans="1:16" x14ac:dyDescent="0.25">
      <c r="A2269">
        <v>522110100</v>
      </c>
      <c r="B2269">
        <v>10131</v>
      </c>
      <c r="C2269" t="s">
        <v>17</v>
      </c>
      <c r="D2269">
        <v>33900800</v>
      </c>
      <c r="E2269" t="s">
        <v>27</v>
      </c>
      <c r="F2269">
        <v>1500</v>
      </c>
      <c r="G2269" t="s">
        <v>19</v>
      </c>
      <c r="H2269">
        <v>8244</v>
      </c>
      <c r="I2269" t="s">
        <v>28</v>
      </c>
      <c r="N2269">
        <v>1000</v>
      </c>
      <c r="O2269" t="s">
        <v>24</v>
      </c>
      <c r="P2269" t="s">
        <v>22</v>
      </c>
    </row>
    <row r="2270" spans="1:16" x14ac:dyDescent="0.25">
      <c r="A2270">
        <v>522110100</v>
      </c>
      <c r="B2270">
        <v>10131</v>
      </c>
      <c r="C2270" t="s">
        <v>17</v>
      </c>
      <c r="D2270">
        <v>33900800</v>
      </c>
      <c r="E2270" t="s">
        <v>27</v>
      </c>
      <c r="F2270">
        <v>1500</v>
      </c>
      <c r="G2270" t="s">
        <v>19</v>
      </c>
      <c r="H2270">
        <v>8244</v>
      </c>
      <c r="I2270" t="s">
        <v>28</v>
      </c>
      <c r="N2270">
        <v>1000</v>
      </c>
      <c r="O2270" t="s">
        <v>25</v>
      </c>
      <c r="P2270" t="s">
        <v>22</v>
      </c>
    </row>
    <row r="2271" spans="1:16" x14ac:dyDescent="0.25">
      <c r="A2271">
        <v>522110100</v>
      </c>
      <c r="B2271">
        <v>10131</v>
      </c>
      <c r="C2271" t="s">
        <v>17</v>
      </c>
      <c r="D2271">
        <v>33900800</v>
      </c>
      <c r="E2271" t="s">
        <v>27</v>
      </c>
      <c r="F2271">
        <v>1500</v>
      </c>
      <c r="G2271" t="s">
        <v>19</v>
      </c>
      <c r="H2271">
        <v>13392</v>
      </c>
      <c r="I2271" t="s">
        <v>28</v>
      </c>
      <c r="N2271">
        <v>1000</v>
      </c>
      <c r="O2271" t="s">
        <v>24</v>
      </c>
      <c r="P2271" t="s">
        <v>22</v>
      </c>
    </row>
    <row r="2272" spans="1:16" x14ac:dyDescent="0.25">
      <c r="A2272">
        <v>522110100</v>
      </c>
      <c r="B2272">
        <v>10131</v>
      </c>
      <c r="C2272" t="s">
        <v>17</v>
      </c>
      <c r="D2272">
        <v>33900800</v>
      </c>
      <c r="E2272" t="s">
        <v>27</v>
      </c>
      <c r="F2272">
        <v>1500</v>
      </c>
      <c r="G2272" t="s">
        <v>19</v>
      </c>
      <c r="H2272">
        <v>13392</v>
      </c>
      <c r="I2272" t="s">
        <v>28</v>
      </c>
      <c r="N2272">
        <v>1000</v>
      </c>
      <c r="O2272" t="s">
        <v>25</v>
      </c>
      <c r="P2272" t="s">
        <v>22</v>
      </c>
    </row>
    <row r="2273" spans="1:16" x14ac:dyDescent="0.25">
      <c r="A2273">
        <v>522110100</v>
      </c>
      <c r="B2273">
        <v>20231</v>
      </c>
      <c r="C2273" t="s">
        <v>17</v>
      </c>
      <c r="D2273">
        <v>33900800</v>
      </c>
      <c r="E2273" t="s">
        <v>27</v>
      </c>
      <c r="F2273">
        <v>1500</v>
      </c>
      <c r="G2273" t="s">
        <v>19</v>
      </c>
      <c r="H2273">
        <v>1031</v>
      </c>
      <c r="I2273" t="s">
        <v>28</v>
      </c>
      <c r="N2273">
        <v>1000</v>
      </c>
      <c r="O2273" t="s">
        <v>24</v>
      </c>
      <c r="P2273" t="s">
        <v>22</v>
      </c>
    </row>
    <row r="2274" spans="1:16" x14ac:dyDescent="0.25">
      <c r="A2274">
        <v>522110100</v>
      </c>
      <c r="B2274">
        <v>20231</v>
      </c>
      <c r="C2274" t="s">
        <v>17</v>
      </c>
      <c r="D2274">
        <v>33900800</v>
      </c>
      <c r="E2274" t="s">
        <v>27</v>
      </c>
      <c r="F2274">
        <v>1500</v>
      </c>
      <c r="G2274" t="s">
        <v>19</v>
      </c>
      <c r="H2274">
        <v>1031</v>
      </c>
      <c r="I2274" t="s">
        <v>28</v>
      </c>
      <c r="N2274">
        <v>1000</v>
      </c>
      <c r="O2274" t="s">
        <v>25</v>
      </c>
      <c r="P2274" t="s">
        <v>22</v>
      </c>
    </row>
    <row r="2275" spans="1:16" x14ac:dyDescent="0.25">
      <c r="A2275">
        <v>522110100</v>
      </c>
      <c r="B2275">
        <v>20231</v>
      </c>
      <c r="C2275" t="s">
        <v>17</v>
      </c>
      <c r="D2275">
        <v>33900800</v>
      </c>
      <c r="E2275" t="s">
        <v>27</v>
      </c>
      <c r="F2275">
        <v>1500</v>
      </c>
      <c r="G2275" t="s">
        <v>19</v>
      </c>
      <c r="H2275">
        <v>4122</v>
      </c>
      <c r="I2275" t="s">
        <v>28</v>
      </c>
      <c r="N2275">
        <v>1000</v>
      </c>
      <c r="O2275" t="s">
        <v>24</v>
      </c>
      <c r="P2275" t="s">
        <v>22</v>
      </c>
    </row>
    <row r="2276" spans="1:16" x14ac:dyDescent="0.25">
      <c r="A2276">
        <v>522110100</v>
      </c>
      <c r="B2276">
        <v>20231</v>
      </c>
      <c r="C2276" t="s">
        <v>17</v>
      </c>
      <c r="D2276">
        <v>33900800</v>
      </c>
      <c r="E2276" t="s">
        <v>27</v>
      </c>
      <c r="F2276">
        <v>1500</v>
      </c>
      <c r="G2276" t="s">
        <v>19</v>
      </c>
      <c r="H2276">
        <v>4122</v>
      </c>
      <c r="I2276" t="s">
        <v>28</v>
      </c>
      <c r="N2276">
        <v>1000</v>
      </c>
      <c r="O2276" t="s">
        <v>25</v>
      </c>
      <c r="P2276" t="s">
        <v>22</v>
      </c>
    </row>
    <row r="2277" spans="1:16" x14ac:dyDescent="0.25">
      <c r="A2277">
        <v>522110100</v>
      </c>
      <c r="B2277">
        <v>10131</v>
      </c>
      <c r="C2277" t="s">
        <v>17</v>
      </c>
      <c r="D2277">
        <v>33900800</v>
      </c>
      <c r="E2277" t="s">
        <v>27</v>
      </c>
      <c r="F2277">
        <v>1500</v>
      </c>
      <c r="G2277" t="s">
        <v>19</v>
      </c>
      <c r="H2277">
        <v>1001</v>
      </c>
      <c r="I2277" t="s">
        <v>23</v>
      </c>
      <c r="J2277">
        <v>12361</v>
      </c>
      <c r="K2277" t="s">
        <v>28</v>
      </c>
      <c r="N2277">
        <v>2000</v>
      </c>
      <c r="O2277" t="s">
        <v>24</v>
      </c>
      <c r="P2277" t="s">
        <v>22</v>
      </c>
    </row>
    <row r="2278" spans="1:16" x14ac:dyDescent="0.25">
      <c r="A2278">
        <v>522110100</v>
      </c>
      <c r="B2278">
        <v>10131</v>
      </c>
      <c r="C2278" t="s">
        <v>17</v>
      </c>
      <c r="D2278">
        <v>33900800</v>
      </c>
      <c r="E2278" t="s">
        <v>27</v>
      </c>
      <c r="F2278">
        <v>1500</v>
      </c>
      <c r="G2278" t="s">
        <v>19</v>
      </c>
      <c r="H2278">
        <v>1001</v>
      </c>
      <c r="I2278" t="s">
        <v>23</v>
      </c>
      <c r="J2278">
        <v>12361</v>
      </c>
      <c r="K2278" t="s">
        <v>28</v>
      </c>
      <c r="N2278">
        <v>2000</v>
      </c>
      <c r="O2278" t="s">
        <v>25</v>
      </c>
      <c r="P2278" t="s">
        <v>22</v>
      </c>
    </row>
    <row r="2279" spans="1:16" x14ac:dyDescent="0.25">
      <c r="A2279">
        <v>522110100</v>
      </c>
      <c r="B2279">
        <v>10131</v>
      </c>
      <c r="C2279" t="s">
        <v>17</v>
      </c>
      <c r="D2279">
        <v>33900800</v>
      </c>
      <c r="E2279" t="s">
        <v>27</v>
      </c>
      <c r="F2279">
        <v>1500</v>
      </c>
      <c r="G2279" t="s">
        <v>19</v>
      </c>
      <c r="H2279">
        <v>1001</v>
      </c>
      <c r="I2279" t="s">
        <v>23</v>
      </c>
      <c r="J2279">
        <v>12365</v>
      </c>
      <c r="K2279" t="s">
        <v>28</v>
      </c>
      <c r="N2279">
        <v>2000</v>
      </c>
      <c r="O2279" t="s">
        <v>24</v>
      </c>
      <c r="P2279" t="s">
        <v>22</v>
      </c>
    </row>
    <row r="2280" spans="1:16" x14ac:dyDescent="0.25">
      <c r="A2280">
        <v>522110100</v>
      </c>
      <c r="B2280">
        <v>10131</v>
      </c>
      <c r="C2280" t="s">
        <v>17</v>
      </c>
      <c r="D2280">
        <v>33900800</v>
      </c>
      <c r="E2280" t="s">
        <v>27</v>
      </c>
      <c r="F2280">
        <v>1500</v>
      </c>
      <c r="G2280" t="s">
        <v>19</v>
      </c>
      <c r="H2280">
        <v>1001</v>
      </c>
      <c r="I2280" t="s">
        <v>23</v>
      </c>
      <c r="J2280">
        <v>12365</v>
      </c>
      <c r="K2280" t="s">
        <v>28</v>
      </c>
      <c r="N2280">
        <v>2000</v>
      </c>
      <c r="O2280" t="s">
        <v>25</v>
      </c>
      <c r="P2280" t="s">
        <v>22</v>
      </c>
    </row>
    <row r="2281" spans="1:16" x14ac:dyDescent="0.25">
      <c r="A2281">
        <v>522110100</v>
      </c>
      <c r="B2281">
        <v>10131</v>
      </c>
      <c r="C2281" t="s">
        <v>17</v>
      </c>
      <c r="D2281">
        <v>33900800</v>
      </c>
      <c r="E2281" t="s">
        <v>27</v>
      </c>
      <c r="F2281">
        <v>1500</v>
      </c>
      <c r="G2281" t="s">
        <v>19</v>
      </c>
      <c r="H2281">
        <v>1001</v>
      </c>
      <c r="I2281" t="s">
        <v>23</v>
      </c>
      <c r="J2281">
        <v>12782</v>
      </c>
      <c r="K2281" t="s">
        <v>28</v>
      </c>
      <c r="N2281">
        <v>1000</v>
      </c>
      <c r="O2281" t="s">
        <v>24</v>
      </c>
      <c r="P2281" t="s">
        <v>22</v>
      </c>
    </row>
    <row r="2282" spans="1:16" x14ac:dyDescent="0.25">
      <c r="A2282">
        <v>522110100</v>
      </c>
      <c r="B2282">
        <v>10131</v>
      </c>
      <c r="C2282" t="s">
        <v>17</v>
      </c>
      <c r="D2282">
        <v>33900800</v>
      </c>
      <c r="E2282" t="s">
        <v>27</v>
      </c>
      <c r="F2282">
        <v>1500</v>
      </c>
      <c r="G2282" t="s">
        <v>19</v>
      </c>
      <c r="H2282">
        <v>1001</v>
      </c>
      <c r="I2282" t="s">
        <v>23</v>
      </c>
      <c r="J2282">
        <v>12782</v>
      </c>
      <c r="K2282" t="s">
        <v>28</v>
      </c>
      <c r="N2282">
        <v>1000</v>
      </c>
      <c r="O2282" t="s">
        <v>25</v>
      </c>
      <c r="P2282" t="s">
        <v>22</v>
      </c>
    </row>
    <row r="2283" spans="1:16" x14ac:dyDescent="0.25">
      <c r="A2283">
        <v>522110100</v>
      </c>
      <c r="B2283">
        <v>10131</v>
      </c>
      <c r="C2283" t="s">
        <v>17</v>
      </c>
      <c r="D2283">
        <v>33900800</v>
      </c>
      <c r="E2283" t="s">
        <v>27</v>
      </c>
      <c r="F2283">
        <v>1540</v>
      </c>
      <c r="G2283" t="s">
        <v>19</v>
      </c>
      <c r="H2283">
        <v>12361</v>
      </c>
      <c r="I2283" t="s">
        <v>28</v>
      </c>
      <c r="N2283">
        <v>1000</v>
      </c>
      <c r="O2283" t="s">
        <v>24</v>
      </c>
      <c r="P2283" t="s">
        <v>22</v>
      </c>
    </row>
    <row r="2284" spans="1:16" x14ac:dyDescent="0.25">
      <c r="A2284">
        <v>522110100</v>
      </c>
      <c r="B2284">
        <v>10131</v>
      </c>
      <c r="C2284" t="s">
        <v>17</v>
      </c>
      <c r="D2284">
        <v>33900800</v>
      </c>
      <c r="E2284" t="s">
        <v>27</v>
      </c>
      <c r="F2284">
        <v>1540</v>
      </c>
      <c r="G2284" t="s">
        <v>19</v>
      </c>
      <c r="H2284">
        <v>12361</v>
      </c>
      <c r="I2284" t="s">
        <v>28</v>
      </c>
      <c r="N2284">
        <v>1000</v>
      </c>
      <c r="O2284" t="s">
        <v>25</v>
      </c>
      <c r="P2284" t="s">
        <v>22</v>
      </c>
    </row>
    <row r="2285" spans="1:16" x14ac:dyDescent="0.25">
      <c r="A2285">
        <v>522110100</v>
      </c>
      <c r="B2285">
        <v>10131</v>
      </c>
      <c r="C2285" t="s">
        <v>17</v>
      </c>
      <c r="D2285">
        <v>33900800</v>
      </c>
      <c r="E2285" t="s">
        <v>27</v>
      </c>
      <c r="F2285">
        <v>1540</v>
      </c>
      <c r="G2285" t="s">
        <v>19</v>
      </c>
      <c r="H2285">
        <v>12365</v>
      </c>
      <c r="I2285" t="s">
        <v>28</v>
      </c>
      <c r="N2285">
        <v>1000</v>
      </c>
      <c r="O2285" t="s">
        <v>24</v>
      </c>
      <c r="P2285" t="s">
        <v>22</v>
      </c>
    </row>
    <row r="2286" spans="1:16" x14ac:dyDescent="0.25">
      <c r="A2286">
        <v>522110100</v>
      </c>
      <c r="B2286">
        <v>10131</v>
      </c>
      <c r="C2286" t="s">
        <v>17</v>
      </c>
      <c r="D2286">
        <v>33900800</v>
      </c>
      <c r="E2286" t="s">
        <v>27</v>
      </c>
      <c r="F2286">
        <v>1540</v>
      </c>
      <c r="G2286" t="s">
        <v>19</v>
      </c>
      <c r="H2286">
        <v>12365</v>
      </c>
      <c r="I2286" t="s">
        <v>28</v>
      </c>
      <c r="N2286">
        <v>1000</v>
      </c>
      <c r="O2286" t="s">
        <v>25</v>
      </c>
      <c r="P2286" t="s">
        <v>22</v>
      </c>
    </row>
    <row r="2287" spans="1:16" x14ac:dyDescent="0.25">
      <c r="A2287">
        <v>522110100</v>
      </c>
      <c r="B2287">
        <v>10131</v>
      </c>
      <c r="C2287" t="s">
        <v>17</v>
      </c>
      <c r="D2287">
        <v>33900800</v>
      </c>
      <c r="E2287" t="s">
        <v>27</v>
      </c>
      <c r="F2287">
        <v>1500</v>
      </c>
      <c r="G2287" t="s">
        <v>19</v>
      </c>
      <c r="H2287">
        <v>1002</v>
      </c>
      <c r="I2287" t="s">
        <v>23</v>
      </c>
      <c r="J2287">
        <v>10122</v>
      </c>
      <c r="K2287" t="s">
        <v>28</v>
      </c>
      <c r="N2287">
        <v>1000</v>
      </c>
      <c r="O2287" t="s">
        <v>24</v>
      </c>
      <c r="P2287" t="s">
        <v>22</v>
      </c>
    </row>
    <row r="2288" spans="1:16" x14ac:dyDescent="0.25">
      <c r="A2288">
        <v>522110100</v>
      </c>
      <c r="B2288">
        <v>10131</v>
      </c>
      <c r="C2288" t="s">
        <v>17</v>
      </c>
      <c r="D2288">
        <v>33900800</v>
      </c>
      <c r="E2288" t="s">
        <v>27</v>
      </c>
      <c r="F2288">
        <v>1500</v>
      </c>
      <c r="G2288" t="s">
        <v>19</v>
      </c>
      <c r="H2288">
        <v>1002</v>
      </c>
      <c r="I2288" t="s">
        <v>23</v>
      </c>
      <c r="J2288">
        <v>10122</v>
      </c>
      <c r="K2288" t="s">
        <v>28</v>
      </c>
      <c r="N2288">
        <v>1000</v>
      </c>
      <c r="O2288" t="s">
        <v>25</v>
      </c>
      <c r="P2288" t="s">
        <v>22</v>
      </c>
    </row>
    <row r="2289" spans="1:16" x14ac:dyDescent="0.25">
      <c r="A2289">
        <v>522110100</v>
      </c>
      <c r="B2289">
        <v>10131</v>
      </c>
      <c r="C2289" t="s">
        <v>17</v>
      </c>
      <c r="D2289">
        <v>33900800</v>
      </c>
      <c r="E2289" t="s">
        <v>27</v>
      </c>
      <c r="F2289">
        <v>1500</v>
      </c>
      <c r="G2289" t="s">
        <v>19</v>
      </c>
      <c r="H2289">
        <v>1002</v>
      </c>
      <c r="I2289" t="s">
        <v>23</v>
      </c>
      <c r="J2289">
        <v>10301</v>
      </c>
      <c r="K2289" t="s">
        <v>28</v>
      </c>
      <c r="N2289">
        <v>6000</v>
      </c>
      <c r="O2289" t="s">
        <v>24</v>
      </c>
      <c r="P2289" t="s">
        <v>22</v>
      </c>
    </row>
    <row r="2290" spans="1:16" x14ac:dyDescent="0.25">
      <c r="A2290">
        <v>522110100</v>
      </c>
      <c r="B2290">
        <v>10131</v>
      </c>
      <c r="C2290" t="s">
        <v>17</v>
      </c>
      <c r="D2290">
        <v>33900800</v>
      </c>
      <c r="E2290" t="s">
        <v>27</v>
      </c>
      <c r="F2290">
        <v>1500</v>
      </c>
      <c r="G2290" t="s">
        <v>19</v>
      </c>
      <c r="H2290">
        <v>1002</v>
      </c>
      <c r="I2290" t="s">
        <v>23</v>
      </c>
      <c r="J2290">
        <v>10301</v>
      </c>
      <c r="K2290" t="s">
        <v>28</v>
      </c>
      <c r="N2290">
        <v>6000</v>
      </c>
      <c r="O2290" t="s">
        <v>25</v>
      </c>
      <c r="P2290" t="s">
        <v>22</v>
      </c>
    </row>
    <row r="2291" spans="1:16" x14ac:dyDescent="0.25">
      <c r="A2291">
        <v>522110100</v>
      </c>
      <c r="B2291">
        <v>10131</v>
      </c>
      <c r="C2291" t="s">
        <v>17</v>
      </c>
      <c r="D2291">
        <v>33900800</v>
      </c>
      <c r="E2291" t="s">
        <v>27</v>
      </c>
      <c r="F2291">
        <v>1500</v>
      </c>
      <c r="G2291" t="s">
        <v>19</v>
      </c>
      <c r="H2291">
        <v>1002</v>
      </c>
      <c r="I2291" t="s">
        <v>23</v>
      </c>
      <c r="J2291">
        <v>10302</v>
      </c>
      <c r="K2291" t="s">
        <v>28</v>
      </c>
      <c r="N2291">
        <v>1000</v>
      </c>
      <c r="O2291" t="s">
        <v>24</v>
      </c>
      <c r="P2291" t="s">
        <v>22</v>
      </c>
    </row>
    <row r="2292" spans="1:16" x14ac:dyDescent="0.25">
      <c r="A2292">
        <v>522110100</v>
      </c>
      <c r="B2292">
        <v>10131</v>
      </c>
      <c r="C2292" t="s">
        <v>17</v>
      </c>
      <c r="D2292">
        <v>33900800</v>
      </c>
      <c r="E2292" t="s">
        <v>27</v>
      </c>
      <c r="F2292">
        <v>1500</v>
      </c>
      <c r="G2292" t="s">
        <v>19</v>
      </c>
      <c r="H2292">
        <v>1002</v>
      </c>
      <c r="I2292" t="s">
        <v>23</v>
      </c>
      <c r="J2292">
        <v>10302</v>
      </c>
      <c r="K2292" t="s">
        <v>28</v>
      </c>
      <c r="N2292">
        <v>1000</v>
      </c>
      <c r="O2292" t="s">
        <v>25</v>
      </c>
      <c r="P2292" t="s">
        <v>22</v>
      </c>
    </row>
    <row r="2293" spans="1:16" x14ac:dyDescent="0.25">
      <c r="A2293">
        <v>522110100</v>
      </c>
      <c r="B2293">
        <v>10131</v>
      </c>
      <c r="C2293" t="s">
        <v>17</v>
      </c>
      <c r="D2293">
        <v>33900800</v>
      </c>
      <c r="E2293" t="s">
        <v>27</v>
      </c>
      <c r="F2293">
        <v>1500</v>
      </c>
      <c r="G2293" t="s">
        <v>19</v>
      </c>
      <c r="H2293">
        <v>1002</v>
      </c>
      <c r="I2293" t="s">
        <v>23</v>
      </c>
      <c r="J2293">
        <v>10304</v>
      </c>
      <c r="K2293" t="s">
        <v>28</v>
      </c>
      <c r="N2293">
        <v>1000</v>
      </c>
      <c r="O2293" t="s">
        <v>24</v>
      </c>
      <c r="P2293" t="s">
        <v>22</v>
      </c>
    </row>
    <row r="2294" spans="1:16" x14ac:dyDescent="0.25">
      <c r="A2294">
        <v>522110100</v>
      </c>
      <c r="B2294">
        <v>10131</v>
      </c>
      <c r="C2294" t="s">
        <v>17</v>
      </c>
      <c r="D2294">
        <v>33900800</v>
      </c>
      <c r="E2294" t="s">
        <v>27</v>
      </c>
      <c r="F2294">
        <v>1500</v>
      </c>
      <c r="G2294" t="s">
        <v>19</v>
      </c>
      <c r="H2294">
        <v>1002</v>
      </c>
      <c r="I2294" t="s">
        <v>23</v>
      </c>
      <c r="J2294">
        <v>10304</v>
      </c>
      <c r="K2294" t="s">
        <v>28</v>
      </c>
      <c r="N2294">
        <v>1000</v>
      </c>
      <c r="O2294" t="s">
        <v>25</v>
      </c>
      <c r="P2294" t="s">
        <v>22</v>
      </c>
    </row>
    <row r="2295" spans="1:16" x14ac:dyDescent="0.25">
      <c r="A2295">
        <v>522110100</v>
      </c>
      <c r="B2295">
        <v>10131</v>
      </c>
      <c r="C2295" t="s">
        <v>17</v>
      </c>
      <c r="D2295">
        <v>33900800</v>
      </c>
      <c r="E2295" t="s">
        <v>27</v>
      </c>
      <c r="F2295">
        <v>1500</v>
      </c>
      <c r="G2295" t="s">
        <v>19</v>
      </c>
      <c r="H2295">
        <v>1002</v>
      </c>
      <c r="I2295" t="s">
        <v>23</v>
      </c>
      <c r="J2295">
        <v>10305</v>
      </c>
      <c r="K2295" t="s">
        <v>28</v>
      </c>
      <c r="N2295">
        <v>1000</v>
      </c>
      <c r="O2295" t="s">
        <v>24</v>
      </c>
      <c r="P2295" t="s">
        <v>22</v>
      </c>
    </row>
    <row r="2296" spans="1:16" x14ac:dyDescent="0.25">
      <c r="A2296">
        <v>522110100</v>
      </c>
      <c r="B2296">
        <v>10131</v>
      </c>
      <c r="C2296" t="s">
        <v>17</v>
      </c>
      <c r="D2296">
        <v>33900800</v>
      </c>
      <c r="E2296" t="s">
        <v>27</v>
      </c>
      <c r="F2296">
        <v>1500</v>
      </c>
      <c r="G2296" t="s">
        <v>19</v>
      </c>
      <c r="H2296">
        <v>1002</v>
      </c>
      <c r="I2296" t="s">
        <v>23</v>
      </c>
      <c r="J2296">
        <v>10305</v>
      </c>
      <c r="K2296" t="s">
        <v>28</v>
      </c>
      <c r="N2296">
        <v>1000</v>
      </c>
      <c r="O2296" t="s">
        <v>25</v>
      </c>
      <c r="P2296" t="s">
        <v>22</v>
      </c>
    </row>
    <row r="2297" spans="1:16" x14ac:dyDescent="0.25">
      <c r="A2297">
        <v>522110100</v>
      </c>
      <c r="B2297">
        <v>10131</v>
      </c>
      <c r="C2297" t="s">
        <v>17</v>
      </c>
      <c r="D2297">
        <v>33901400</v>
      </c>
      <c r="E2297" t="s">
        <v>27</v>
      </c>
      <c r="F2297">
        <v>1500</v>
      </c>
      <c r="G2297" t="s">
        <v>19</v>
      </c>
      <c r="H2297">
        <v>4122</v>
      </c>
      <c r="I2297" t="s">
        <v>28</v>
      </c>
      <c r="N2297">
        <v>12000</v>
      </c>
      <c r="O2297" t="s">
        <v>24</v>
      </c>
      <c r="P2297" t="s">
        <v>22</v>
      </c>
    </row>
    <row r="2298" spans="1:16" x14ac:dyDescent="0.25">
      <c r="A2298">
        <v>522110100</v>
      </c>
      <c r="B2298">
        <v>10131</v>
      </c>
      <c r="C2298" t="s">
        <v>17</v>
      </c>
      <c r="D2298">
        <v>33901400</v>
      </c>
      <c r="E2298" t="s">
        <v>27</v>
      </c>
      <c r="F2298">
        <v>1500</v>
      </c>
      <c r="G2298" t="s">
        <v>19</v>
      </c>
      <c r="H2298">
        <v>4122</v>
      </c>
      <c r="I2298" t="s">
        <v>28</v>
      </c>
      <c r="N2298">
        <v>12000</v>
      </c>
      <c r="O2298" t="s">
        <v>25</v>
      </c>
      <c r="P2298" t="s">
        <v>22</v>
      </c>
    </row>
    <row r="2299" spans="1:16" x14ac:dyDescent="0.25">
      <c r="A2299">
        <v>522110100</v>
      </c>
      <c r="B2299">
        <v>10131</v>
      </c>
      <c r="C2299" t="s">
        <v>17</v>
      </c>
      <c r="D2299">
        <v>33901400</v>
      </c>
      <c r="E2299" t="s">
        <v>27</v>
      </c>
      <c r="F2299">
        <v>1500</v>
      </c>
      <c r="G2299" t="s">
        <v>19</v>
      </c>
      <c r="H2299">
        <v>4123</v>
      </c>
      <c r="I2299" t="s">
        <v>28</v>
      </c>
      <c r="N2299">
        <v>10000</v>
      </c>
      <c r="O2299" t="s">
        <v>24</v>
      </c>
      <c r="P2299" t="s">
        <v>22</v>
      </c>
    </row>
    <row r="2300" spans="1:16" x14ac:dyDescent="0.25">
      <c r="A2300">
        <v>522110100</v>
      </c>
      <c r="B2300">
        <v>10131</v>
      </c>
      <c r="C2300" t="s">
        <v>17</v>
      </c>
      <c r="D2300">
        <v>33901400</v>
      </c>
      <c r="E2300" t="s">
        <v>27</v>
      </c>
      <c r="F2300">
        <v>1500</v>
      </c>
      <c r="G2300" t="s">
        <v>19</v>
      </c>
      <c r="H2300">
        <v>4123</v>
      </c>
      <c r="I2300" t="s">
        <v>28</v>
      </c>
      <c r="N2300">
        <v>10000</v>
      </c>
      <c r="O2300" t="s">
        <v>25</v>
      </c>
      <c r="P2300" t="s">
        <v>22</v>
      </c>
    </row>
    <row r="2301" spans="1:16" x14ac:dyDescent="0.25">
      <c r="A2301">
        <v>522110100</v>
      </c>
      <c r="B2301">
        <v>10131</v>
      </c>
      <c r="C2301" t="s">
        <v>17</v>
      </c>
      <c r="D2301">
        <v>33901400</v>
      </c>
      <c r="E2301" t="s">
        <v>27</v>
      </c>
      <c r="F2301">
        <v>1500</v>
      </c>
      <c r="G2301" t="s">
        <v>19</v>
      </c>
      <c r="H2301">
        <v>4124</v>
      </c>
      <c r="I2301" t="s">
        <v>28</v>
      </c>
      <c r="N2301">
        <v>1000</v>
      </c>
      <c r="O2301" t="s">
        <v>24</v>
      </c>
      <c r="P2301" t="s">
        <v>22</v>
      </c>
    </row>
    <row r="2302" spans="1:16" x14ac:dyDescent="0.25">
      <c r="A2302">
        <v>522110100</v>
      </c>
      <c r="B2302">
        <v>10131</v>
      </c>
      <c r="C2302" t="s">
        <v>17</v>
      </c>
      <c r="D2302">
        <v>33901400</v>
      </c>
      <c r="E2302" t="s">
        <v>27</v>
      </c>
      <c r="F2302">
        <v>1500</v>
      </c>
      <c r="G2302" t="s">
        <v>19</v>
      </c>
      <c r="H2302">
        <v>4124</v>
      </c>
      <c r="I2302" t="s">
        <v>28</v>
      </c>
      <c r="N2302">
        <v>1000</v>
      </c>
      <c r="O2302" t="s">
        <v>25</v>
      </c>
      <c r="P2302" t="s">
        <v>22</v>
      </c>
    </row>
    <row r="2303" spans="1:16" x14ac:dyDescent="0.25">
      <c r="A2303">
        <v>522110100</v>
      </c>
      <c r="B2303">
        <v>10131</v>
      </c>
      <c r="C2303" t="s">
        <v>17</v>
      </c>
      <c r="D2303">
        <v>33901400</v>
      </c>
      <c r="E2303" t="s">
        <v>27</v>
      </c>
      <c r="F2303">
        <v>1500</v>
      </c>
      <c r="G2303" t="s">
        <v>19</v>
      </c>
      <c r="H2303">
        <v>4126</v>
      </c>
      <c r="I2303" t="s">
        <v>28</v>
      </c>
      <c r="N2303">
        <v>1000</v>
      </c>
      <c r="O2303" t="s">
        <v>24</v>
      </c>
      <c r="P2303" t="s">
        <v>22</v>
      </c>
    </row>
    <row r="2304" spans="1:16" x14ac:dyDescent="0.25">
      <c r="A2304">
        <v>522110100</v>
      </c>
      <c r="B2304">
        <v>10131</v>
      </c>
      <c r="C2304" t="s">
        <v>17</v>
      </c>
      <c r="D2304">
        <v>33901400</v>
      </c>
      <c r="E2304" t="s">
        <v>27</v>
      </c>
      <c r="F2304">
        <v>1500</v>
      </c>
      <c r="G2304" t="s">
        <v>19</v>
      </c>
      <c r="H2304">
        <v>4126</v>
      </c>
      <c r="I2304" t="s">
        <v>28</v>
      </c>
      <c r="N2304">
        <v>1000</v>
      </c>
      <c r="O2304" t="s">
        <v>25</v>
      </c>
      <c r="P2304" t="s">
        <v>22</v>
      </c>
    </row>
    <row r="2305" spans="1:16" x14ac:dyDescent="0.25">
      <c r="A2305">
        <v>522110100</v>
      </c>
      <c r="B2305">
        <v>10131</v>
      </c>
      <c r="C2305" t="s">
        <v>17</v>
      </c>
      <c r="D2305">
        <v>33901400</v>
      </c>
      <c r="E2305" t="s">
        <v>27</v>
      </c>
      <c r="F2305">
        <v>1500</v>
      </c>
      <c r="G2305" t="s">
        <v>19</v>
      </c>
      <c r="H2305">
        <v>4129</v>
      </c>
      <c r="I2305" t="s">
        <v>28</v>
      </c>
      <c r="N2305">
        <v>5000</v>
      </c>
      <c r="O2305" t="s">
        <v>24</v>
      </c>
      <c r="P2305" t="s">
        <v>22</v>
      </c>
    </row>
    <row r="2306" spans="1:16" x14ac:dyDescent="0.25">
      <c r="A2306">
        <v>522110100</v>
      </c>
      <c r="B2306">
        <v>10131</v>
      </c>
      <c r="C2306" t="s">
        <v>17</v>
      </c>
      <c r="D2306">
        <v>33901400</v>
      </c>
      <c r="E2306" t="s">
        <v>27</v>
      </c>
      <c r="F2306">
        <v>1500</v>
      </c>
      <c r="G2306" t="s">
        <v>19</v>
      </c>
      <c r="H2306">
        <v>4129</v>
      </c>
      <c r="I2306" t="s">
        <v>28</v>
      </c>
      <c r="N2306">
        <v>5000</v>
      </c>
      <c r="O2306" t="s">
        <v>25</v>
      </c>
      <c r="P2306" t="s">
        <v>22</v>
      </c>
    </row>
    <row r="2307" spans="1:16" x14ac:dyDescent="0.25">
      <c r="A2307">
        <v>522110100</v>
      </c>
      <c r="B2307">
        <v>10131</v>
      </c>
      <c r="C2307" t="s">
        <v>17</v>
      </c>
      <c r="D2307">
        <v>33901400</v>
      </c>
      <c r="E2307" t="s">
        <v>27</v>
      </c>
      <c r="F2307">
        <v>1500</v>
      </c>
      <c r="G2307" t="s">
        <v>19</v>
      </c>
      <c r="H2307">
        <v>4243</v>
      </c>
      <c r="I2307" t="s">
        <v>28</v>
      </c>
      <c r="N2307">
        <v>1000</v>
      </c>
      <c r="O2307" t="s">
        <v>24</v>
      </c>
      <c r="P2307" t="s">
        <v>22</v>
      </c>
    </row>
    <row r="2308" spans="1:16" x14ac:dyDescent="0.25">
      <c r="A2308">
        <v>522110100</v>
      </c>
      <c r="B2308">
        <v>10131</v>
      </c>
      <c r="C2308" t="s">
        <v>17</v>
      </c>
      <c r="D2308">
        <v>33901400</v>
      </c>
      <c r="E2308" t="s">
        <v>27</v>
      </c>
      <c r="F2308">
        <v>1500</v>
      </c>
      <c r="G2308" t="s">
        <v>19</v>
      </c>
      <c r="H2308">
        <v>4243</v>
      </c>
      <c r="I2308" t="s">
        <v>28</v>
      </c>
      <c r="N2308">
        <v>1000</v>
      </c>
      <c r="O2308" t="s">
        <v>25</v>
      </c>
      <c r="P2308" t="s">
        <v>22</v>
      </c>
    </row>
    <row r="2309" spans="1:16" x14ac:dyDescent="0.25">
      <c r="A2309">
        <v>522110100</v>
      </c>
      <c r="B2309">
        <v>10131</v>
      </c>
      <c r="C2309" t="s">
        <v>17</v>
      </c>
      <c r="D2309">
        <v>33901400</v>
      </c>
      <c r="E2309" t="s">
        <v>27</v>
      </c>
      <c r="F2309">
        <v>1500</v>
      </c>
      <c r="G2309" t="s">
        <v>19</v>
      </c>
      <c r="H2309">
        <v>5122</v>
      </c>
      <c r="I2309" t="s">
        <v>28</v>
      </c>
      <c r="N2309">
        <v>500</v>
      </c>
      <c r="O2309" t="s">
        <v>24</v>
      </c>
      <c r="P2309" t="s">
        <v>22</v>
      </c>
    </row>
    <row r="2310" spans="1:16" x14ac:dyDescent="0.25">
      <c r="A2310">
        <v>522110100</v>
      </c>
      <c r="B2310">
        <v>10131</v>
      </c>
      <c r="C2310" t="s">
        <v>17</v>
      </c>
      <c r="D2310">
        <v>33901400</v>
      </c>
      <c r="E2310" t="s">
        <v>27</v>
      </c>
      <c r="F2310">
        <v>1500</v>
      </c>
      <c r="G2310" t="s">
        <v>19</v>
      </c>
      <c r="H2310">
        <v>5122</v>
      </c>
      <c r="I2310" t="s">
        <v>28</v>
      </c>
      <c r="N2310">
        <v>500</v>
      </c>
      <c r="O2310" t="s">
        <v>25</v>
      </c>
      <c r="P2310" t="s">
        <v>22</v>
      </c>
    </row>
    <row r="2311" spans="1:16" x14ac:dyDescent="0.25">
      <c r="A2311">
        <v>522110100</v>
      </c>
      <c r="B2311">
        <v>10131</v>
      </c>
      <c r="C2311" t="s">
        <v>17</v>
      </c>
      <c r="D2311">
        <v>33901400</v>
      </c>
      <c r="E2311" t="s">
        <v>27</v>
      </c>
      <c r="F2311">
        <v>1500</v>
      </c>
      <c r="G2311" t="s">
        <v>19</v>
      </c>
      <c r="H2311">
        <v>8243</v>
      </c>
      <c r="I2311" t="s">
        <v>28</v>
      </c>
      <c r="N2311">
        <v>1000</v>
      </c>
      <c r="O2311" t="s">
        <v>24</v>
      </c>
      <c r="P2311" t="s">
        <v>22</v>
      </c>
    </row>
    <row r="2312" spans="1:16" x14ac:dyDescent="0.25">
      <c r="A2312">
        <v>522110100</v>
      </c>
      <c r="B2312">
        <v>10131</v>
      </c>
      <c r="C2312" t="s">
        <v>17</v>
      </c>
      <c r="D2312">
        <v>33901400</v>
      </c>
      <c r="E2312" t="s">
        <v>27</v>
      </c>
      <c r="F2312">
        <v>1500</v>
      </c>
      <c r="G2312" t="s">
        <v>19</v>
      </c>
      <c r="H2312">
        <v>8243</v>
      </c>
      <c r="I2312" t="s">
        <v>28</v>
      </c>
      <c r="N2312">
        <v>1000</v>
      </c>
      <c r="O2312" t="s">
        <v>25</v>
      </c>
      <c r="P2312" t="s">
        <v>22</v>
      </c>
    </row>
    <row r="2313" spans="1:16" x14ac:dyDescent="0.25">
      <c r="A2313">
        <v>522110100</v>
      </c>
      <c r="B2313">
        <v>10131</v>
      </c>
      <c r="C2313" t="s">
        <v>17</v>
      </c>
      <c r="D2313">
        <v>33901400</v>
      </c>
      <c r="E2313" t="s">
        <v>27</v>
      </c>
      <c r="F2313">
        <v>1500</v>
      </c>
      <c r="G2313" t="s">
        <v>19</v>
      </c>
      <c r="H2313">
        <v>12122</v>
      </c>
      <c r="I2313" t="s">
        <v>28</v>
      </c>
      <c r="N2313">
        <v>9000</v>
      </c>
      <c r="O2313" t="s">
        <v>24</v>
      </c>
      <c r="P2313" t="s">
        <v>22</v>
      </c>
    </row>
    <row r="2314" spans="1:16" x14ac:dyDescent="0.25">
      <c r="A2314">
        <v>522110100</v>
      </c>
      <c r="B2314">
        <v>10131</v>
      </c>
      <c r="C2314" t="s">
        <v>17</v>
      </c>
      <c r="D2314">
        <v>33901400</v>
      </c>
      <c r="E2314" t="s">
        <v>27</v>
      </c>
      <c r="F2314">
        <v>1500</v>
      </c>
      <c r="G2314" t="s">
        <v>19</v>
      </c>
      <c r="H2314">
        <v>12122</v>
      </c>
      <c r="I2314" t="s">
        <v>28</v>
      </c>
      <c r="N2314">
        <v>9000</v>
      </c>
      <c r="O2314" t="s">
        <v>25</v>
      </c>
      <c r="P2314" t="s">
        <v>22</v>
      </c>
    </row>
    <row r="2315" spans="1:16" x14ac:dyDescent="0.25">
      <c r="A2315">
        <v>522110100</v>
      </c>
      <c r="B2315">
        <v>10131</v>
      </c>
      <c r="C2315" t="s">
        <v>17</v>
      </c>
      <c r="D2315">
        <v>33901400</v>
      </c>
      <c r="E2315" t="s">
        <v>27</v>
      </c>
      <c r="F2315">
        <v>1500</v>
      </c>
      <c r="G2315" t="s">
        <v>19</v>
      </c>
      <c r="H2315">
        <v>23695</v>
      </c>
      <c r="I2315" t="s">
        <v>28</v>
      </c>
      <c r="N2315">
        <v>12000</v>
      </c>
      <c r="O2315" t="s">
        <v>24</v>
      </c>
      <c r="P2315" t="s">
        <v>22</v>
      </c>
    </row>
    <row r="2316" spans="1:16" x14ac:dyDescent="0.25">
      <c r="A2316">
        <v>522110100</v>
      </c>
      <c r="B2316">
        <v>10131</v>
      </c>
      <c r="C2316" t="s">
        <v>17</v>
      </c>
      <c r="D2316">
        <v>33901400</v>
      </c>
      <c r="E2316" t="s">
        <v>27</v>
      </c>
      <c r="F2316">
        <v>1500</v>
      </c>
      <c r="G2316" t="s">
        <v>19</v>
      </c>
      <c r="H2316">
        <v>23695</v>
      </c>
      <c r="I2316" t="s">
        <v>28</v>
      </c>
      <c r="N2316">
        <v>12000</v>
      </c>
      <c r="O2316" t="s">
        <v>25</v>
      </c>
      <c r="P2316" t="s">
        <v>22</v>
      </c>
    </row>
    <row r="2317" spans="1:16" x14ac:dyDescent="0.25">
      <c r="A2317">
        <v>522110100</v>
      </c>
      <c r="B2317">
        <v>10131</v>
      </c>
      <c r="C2317" t="s">
        <v>17</v>
      </c>
      <c r="D2317">
        <v>33901400</v>
      </c>
      <c r="E2317" t="s">
        <v>27</v>
      </c>
      <c r="F2317">
        <v>1500</v>
      </c>
      <c r="G2317" t="s">
        <v>19</v>
      </c>
      <c r="H2317">
        <v>26782</v>
      </c>
      <c r="I2317" t="s">
        <v>28</v>
      </c>
      <c r="N2317">
        <v>500</v>
      </c>
      <c r="O2317" t="s">
        <v>24</v>
      </c>
      <c r="P2317" t="s">
        <v>22</v>
      </c>
    </row>
    <row r="2318" spans="1:16" x14ac:dyDescent="0.25">
      <c r="A2318">
        <v>522110100</v>
      </c>
      <c r="B2318">
        <v>10131</v>
      </c>
      <c r="C2318" t="s">
        <v>17</v>
      </c>
      <c r="D2318">
        <v>33901400</v>
      </c>
      <c r="E2318" t="s">
        <v>27</v>
      </c>
      <c r="F2318">
        <v>1500</v>
      </c>
      <c r="G2318" t="s">
        <v>19</v>
      </c>
      <c r="H2318">
        <v>26782</v>
      </c>
      <c r="I2318" t="s">
        <v>28</v>
      </c>
      <c r="N2318">
        <v>500</v>
      </c>
      <c r="O2318" t="s">
        <v>25</v>
      </c>
      <c r="P2318" t="s">
        <v>22</v>
      </c>
    </row>
    <row r="2319" spans="1:16" x14ac:dyDescent="0.25">
      <c r="A2319">
        <v>522110100</v>
      </c>
      <c r="B2319">
        <v>20231</v>
      </c>
      <c r="C2319" t="s">
        <v>17</v>
      </c>
      <c r="D2319">
        <v>33901400</v>
      </c>
      <c r="E2319" t="s">
        <v>27</v>
      </c>
      <c r="F2319">
        <v>1500</v>
      </c>
      <c r="G2319" t="s">
        <v>19</v>
      </c>
      <c r="H2319">
        <v>1031</v>
      </c>
      <c r="I2319" t="s">
        <v>28</v>
      </c>
      <c r="N2319">
        <v>100000</v>
      </c>
      <c r="O2319" t="s">
        <v>24</v>
      </c>
      <c r="P2319" t="s">
        <v>22</v>
      </c>
    </row>
    <row r="2320" spans="1:16" x14ac:dyDescent="0.25">
      <c r="A2320">
        <v>522110100</v>
      </c>
      <c r="B2320">
        <v>20231</v>
      </c>
      <c r="C2320" t="s">
        <v>17</v>
      </c>
      <c r="D2320">
        <v>33901400</v>
      </c>
      <c r="E2320" t="s">
        <v>27</v>
      </c>
      <c r="F2320">
        <v>1500</v>
      </c>
      <c r="G2320" t="s">
        <v>19</v>
      </c>
      <c r="H2320">
        <v>1031</v>
      </c>
      <c r="I2320" t="s">
        <v>28</v>
      </c>
      <c r="N2320">
        <v>100000</v>
      </c>
      <c r="O2320" t="s">
        <v>25</v>
      </c>
      <c r="P2320" t="s">
        <v>22</v>
      </c>
    </row>
    <row r="2321" spans="1:16" x14ac:dyDescent="0.25">
      <c r="A2321">
        <v>522110100</v>
      </c>
      <c r="B2321">
        <v>20231</v>
      </c>
      <c r="C2321" t="s">
        <v>17</v>
      </c>
      <c r="D2321">
        <v>33901400</v>
      </c>
      <c r="E2321" t="s">
        <v>27</v>
      </c>
      <c r="F2321">
        <v>1500</v>
      </c>
      <c r="G2321" t="s">
        <v>19</v>
      </c>
      <c r="H2321">
        <v>4122</v>
      </c>
      <c r="I2321" t="s">
        <v>28</v>
      </c>
      <c r="N2321">
        <v>50000</v>
      </c>
      <c r="O2321" t="s">
        <v>24</v>
      </c>
      <c r="P2321" t="s">
        <v>22</v>
      </c>
    </row>
    <row r="2322" spans="1:16" x14ac:dyDescent="0.25">
      <c r="A2322">
        <v>522110100</v>
      </c>
      <c r="B2322">
        <v>20231</v>
      </c>
      <c r="C2322" t="s">
        <v>17</v>
      </c>
      <c r="D2322">
        <v>33901400</v>
      </c>
      <c r="E2322" t="s">
        <v>27</v>
      </c>
      <c r="F2322">
        <v>1500</v>
      </c>
      <c r="G2322" t="s">
        <v>19</v>
      </c>
      <c r="H2322">
        <v>4122</v>
      </c>
      <c r="I2322" t="s">
        <v>28</v>
      </c>
      <c r="N2322">
        <v>50000</v>
      </c>
      <c r="O2322" t="s">
        <v>25</v>
      </c>
      <c r="P2322" t="s">
        <v>22</v>
      </c>
    </row>
    <row r="2323" spans="1:16" x14ac:dyDescent="0.25">
      <c r="A2323">
        <v>522110100</v>
      </c>
      <c r="B2323">
        <v>10131</v>
      </c>
      <c r="C2323" t="s">
        <v>17</v>
      </c>
      <c r="D2323">
        <v>33901400</v>
      </c>
      <c r="E2323" t="s">
        <v>27</v>
      </c>
      <c r="F2323">
        <v>1500</v>
      </c>
      <c r="G2323" t="s">
        <v>19</v>
      </c>
      <c r="H2323">
        <v>1001</v>
      </c>
      <c r="I2323" t="s">
        <v>23</v>
      </c>
      <c r="J2323">
        <v>12128</v>
      </c>
      <c r="K2323" t="s">
        <v>28</v>
      </c>
      <c r="N2323">
        <v>4000</v>
      </c>
      <c r="O2323" t="s">
        <v>24</v>
      </c>
      <c r="P2323" t="s">
        <v>22</v>
      </c>
    </row>
    <row r="2324" spans="1:16" x14ac:dyDescent="0.25">
      <c r="A2324">
        <v>522110100</v>
      </c>
      <c r="B2324">
        <v>10131</v>
      </c>
      <c r="C2324" t="s">
        <v>17</v>
      </c>
      <c r="D2324">
        <v>33901400</v>
      </c>
      <c r="E2324" t="s">
        <v>27</v>
      </c>
      <c r="F2324">
        <v>1500</v>
      </c>
      <c r="G2324" t="s">
        <v>19</v>
      </c>
      <c r="H2324">
        <v>1001</v>
      </c>
      <c r="I2324" t="s">
        <v>23</v>
      </c>
      <c r="J2324">
        <v>12128</v>
      </c>
      <c r="K2324" t="s">
        <v>28</v>
      </c>
      <c r="N2324">
        <v>4000</v>
      </c>
      <c r="O2324" t="s">
        <v>25</v>
      </c>
      <c r="P2324" t="s">
        <v>22</v>
      </c>
    </row>
    <row r="2325" spans="1:16" x14ac:dyDescent="0.25">
      <c r="A2325">
        <v>522110100</v>
      </c>
      <c r="B2325">
        <v>10131</v>
      </c>
      <c r="C2325" t="s">
        <v>17</v>
      </c>
      <c r="D2325">
        <v>33901400</v>
      </c>
      <c r="E2325" t="s">
        <v>27</v>
      </c>
      <c r="F2325">
        <v>1500</v>
      </c>
      <c r="G2325" t="s">
        <v>19</v>
      </c>
      <c r="H2325">
        <v>1001</v>
      </c>
      <c r="I2325" t="s">
        <v>23</v>
      </c>
      <c r="J2325">
        <v>12361</v>
      </c>
      <c r="K2325" t="s">
        <v>28</v>
      </c>
      <c r="N2325">
        <v>1000</v>
      </c>
      <c r="O2325" t="s">
        <v>24</v>
      </c>
      <c r="P2325" t="s">
        <v>22</v>
      </c>
    </row>
    <row r="2326" spans="1:16" x14ac:dyDescent="0.25">
      <c r="A2326">
        <v>522110100</v>
      </c>
      <c r="B2326">
        <v>10131</v>
      </c>
      <c r="C2326" t="s">
        <v>17</v>
      </c>
      <c r="D2326">
        <v>33901400</v>
      </c>
      <c r="E2326" t="s">
        <v>27</v>
      </c>
      <c r="F2326">
        <v>1500</v>
      </c>
      <c r="G2326" t="s">
        <v>19</v>
      </c>
      <c r="H2326">
        <v>1001</v>
      </c>
      <c r="I2326" t="s">
        <v>23</v>
      </c>
      <c r="J2326">
        <v>12361</v>
      </c>
      <c r="K2326" t="s">
        <v>28</v>
      </c>
      <c r="N2326">
        <v>1000</v>
      </c>
      <c r="O2326" t="s">
        <v>25</v>
      </c>
      <c r="P2326" t="s">
        <v>22</v>
      </c>
    </row>
    <row r="2327" spans="1:16" x14ac:dyDescent="0.25">
      <c r="A2327">
        <v>522110100</v>
      </c>
      <c r="B2327">
        <v>10131</v>
      </c>
      <c r="C2327" t="s">
        <v>17</v>
      </c>
      <c r="D2327">
        <v>33901400</v>
      </c>
      <c r="E2327" t="s">
        <v>27</v>
      </c>
      <c r="F2327">
        <v>1500</v>
      </c>
      <c r="G2327" t="s">
        <v>19</v>
      </c>
      <c r="H2327">
        <v>1002</v>
      </c>
      <c r="I2327" t="s">
        <v>23</v>
      </c>
      <c r="J2327">
        <v>10122</v>
      </c>
      <c r="K2327" t="s">
        <v>28</v>
      </c>
      <c r="N2327">
        <v>6000</v>
      </c>
      <c r="O2327" t="s">
        <v>24</v>
      </c>
      <c r="P2327" t="s">
        <v>22</v>
      </c>
    </row>
    <row r="2328" spans="1:16" x14ac:dyDescent="0.25">
      <c r="A2328">
        <v>522110100</v>
      </c>
      <c r="B2328">
        <v>10131</v>
      </c>
      <c r="C2328" t="s">
        <v>17</v>
      </c>
      <c r="D2328">
        <v>33901400</v>
      </c>
      <c r="E2328" t="s">
        <v>27</v>
      </c>
      <c r="F2328">
        <v>1500</v>
      </c>
      <c r="G2328" t="s">
        <v>19</v>
      </c>
      <c r="H2328">
        <v>1002</v>
      </c>
      <c r="I2328" t="s">
        <v>23</v>
      </c>
      <c r="J2328">
        <v>10122</v>
      </c>
      <c r="K2328" t="s">
        <v>28</v>
      </c>
      <c r="N2328">
        <v>6000</v>
      </c>
      <c r="O2328" t="s">
        <v>25</v>
      </c>
      <c r="P2328" t="s">
        <v>22</v>
      </c>
    </row>
    <row r="2329" spans="1:16" x14ac:dyDescent="0.25">
      <c r="A2329">
        <v>522110100</v>
      </c>
      <c r="B2329">
        <v>10131</v>
      </c>
      <c r="C2329" t="s">
        <v>17</v>
      </c>
      <c r="D2329">
        <v>33901400</v>
      </c>
      <c r="E2329" t="s">
        <v>27</v>
      </c>
      <c r="F2329">
        <v>1500</v>
      </c>
      <c r="G2329" t="s">
        <v>19</v>
      </c>
      <c r="H2329">
        <v>1002</v>
      </c>
      <c r="I2329" t="s">
        <v>23</v>
      </c>
      <c r="J2329">
        <v>10301</v>
      </c>
      <c r="K2329" t="s">
        <v>28</v>
      </c>
      <c r="N2329">
        <v>86500</v>
      </c>
      <c r="O2329" t="s">
        <v>24</v>
      </c>
      <c r="P2329" t="s">
        <v>22</v>
      </c>
    </row>
    <row r="2330" spans="1:16" x14ac:dyDescent="0.25">
      <c r="A2330">
        <v>522110100</v>
      </c>
      <c r="B2330">
        <v>10131</v>
      </c>
      <c r="C2330" t="s">
        <v>17</v>
      </c>
      <c r="D2330">
        <v>33901400</v>
      </c>
      <c r="E2330" t="s">
        <v>27</v>
      </c>
      <c r="F2330">
        <v>1500</v>
      </c>
      <c r="G2330" t="s">
        <v>19</v>
      </c>
      <c r="H2330">
        <v>1002</v>
      </c>
      <c r="I2330" t="s">
        <v>23</v>
      </c>
      <c r="J2330">
        <v>10301</v>
      </c>
      <c r="K2330" t="s">
        <v>28</v>
      </c>
      <c r="N2330">
        <v>86500</v>
      </c>
      <c r="O2330" t="s">
        <v>25</v>
      </c>
      <c r="P2330" t="s">
        <v>22</v>
      </c>
    </row>
    <row r="2331" spans="1:16" x14ac:dyDescent="0.25">
      <c r="A2331">
        <v>522110100</v>
      </c>
      <c r="B2331">
        <v>10131</v>
      </c>
      <c r="C2331" t="s">
        <v>17</v>
      </c>
      <c r="D2331">
        <v>33901400</v>
      </c>
      <c r="E2331" t="s">
        <v>27</v>
      </c>
      <c r="F2331">
        <v>1500</v>
      </c>
      <c r="G2331" t="s">
        <v>19</v>
      </c>
      <c r="H2331">
        <v>1002</v>
      </c>
      <c r="I2331" t="s">
        <v>23</v>
      </c>
      <c r="J2331">
        <v>10303</v>
      </c>
      <c r="K2331" t="s">
        <v>28</v>
      </c>
      <c r="N2331">
        <v>500</v>
      </c>
      <c r="O2331" t="s">
        <v>24</v>
      </c>
      <c r="P2331" t="s">
        <v>22</v>
      </c>
    </row>
    <row r="2332" spans="1:16" x14ac:dyDescent="0.25">
      <c r="A2332">
        <v>522110100</v>
      </c>
      <c r="B2332">
        <v>10131</v>
      </c>
      <c r="C2332" t="s">
        <v>17</v>
      </c>
      <c r="D2332">
        <v>33901400</v>
      </c>
      <c r="E2332" t="s">
        <v>27</v>
      </c>
      <c r="F2332">
        <v>1500</v>
      </c>
      <c r="G2332" t="s">
        <v>19</v>
      </c>
      <c r="H2332">
        <v>1002</v>
      </c>
      <c r="I2332" t="s">
        <v>23</v>
      </c>
      <c r="J2332">
        <v>10303</v>
      </c>
      <c r="K2332" t="s">
        <v>28</v>
      </c>
      <c r="N2332">
        <v>500</v>
      </c>
      <c r="O2332" t="s">
        <v>25</v>
      </c>
      <c r="P2332" t="s">
        <v>22</v>
      </c>
    </row>
    <row r="2333" spans="1:16" x14ac:dyDescent="0.25">
      <c r="A2333">
        <v>522110100</v>
      </c>
      <c r="B2333">
        <v>10131</v>
      </c>
      <c r="C2333" t="s">
        <v>17</v>
      </c>
      <c r="D2333">
        <v>33901400</v>
      </c>
      <c r="E2333" t="s">
        <v>27</v>
      </c>
      <c r="F2333">
        <v>1500</v>
      </c>
      <c r="G2333" t="s">
        <v>19</v>
      </c>
      <c r="H2333">
        <v>1002</v>
      </c>
      <c r="I2333" t="s">
        <v>23</v>
      </c>
      <c r="J2333">
        <v>10304</v>
      </c>
      <c r="K2333" t="s">
        <v>28</v>
      </c>
      <c r="N2333">
        <v>500</v>
      </c>
      <c r="O2333" t="s">
        <v>24</v>
      </c>
      <c r="P2333" t="s">
        <v>22</v>
      </c>
    </row>
    <row r="2334" spans="1:16" x14ac:dyDescent="0.25">
      <c r="A2334">
        <v>522110100</v>
      </c>
      <c r="B2334">
        <v>10131</v>
      </c>
      <c r="C2334" t="s">
        <v>17</v>
      </c>
      <c r="D2334">
        <v>33901400</v>
      </c>
      <c r="E2334" t="s">
        <v>27</v>
      </c>
      <c r="F2334">
        <v>1500</v>
      </c>
      <c r="G2334" t="s">
        <v>19</v>
      </c>
      <c r="H2334">
        <v>1002</v>
      </c>
      <c r="I2334" t="s">
        <v>23</v>
      </c>
      <c r="J2334">
        <v>10304</v>
      </c>
      <c r="K2334" t="s">
        <v>28</v>
      </c>
      <c r="N2334">
        <v>500</v>
      </c>
      <c r="O2334" t="s">
        <v>25</v>
      </c>
      <c r="P2334" t="s">
        <v>22</v>
      </c>
    </row>
    <row r="2335" spans="1:16" x14ac:dyDescent="0.25">
      <c r="A2335">
        <v>522110100</v>
      </c>
      <c r="B2335">
        <v>10131</v>
      </c>
      <c r="C2335" t="s">
        <v>17</v>
      </c>
      <c r="D2335">
        <v>33901400</v>
      </c>
      <c r="E2335" t="s">
        <v>27</v>
      </c>
      <c r="F2335">
        <v>1500</v>
      </c>
      <c r="G2335" t="s">
        <v>19</v>
      </c>
      <c r="H2335">
        <v>1002</v>
      </c>
      <c r="I2335" t="s">
        <v>23</v>
      </c>
      <c r="J2335">
        <v>10305</v>
      </c>
      <c r="K2335" t="s">
        <v>28</v>
      </c>
      <c r="N2335">
        <v>500</v>
      </c>
      <c r="O2335" t="s">
        <v>24</v>
      </c>
      <c r="P2335" t="s">
        <v>22</v>
      </c>
    </row>
    <row r="2336" spans="1:16" x14ac:dyDescent="0.25">
      <c r="A2336">
        <v>522110100</v>
      </c>
      <c r="B2336">
        <v>10131</v>
      </c>
      <c r="C2336" t="s">
        <v>17</v>
      </c>
      <c r="D2336">
        <v>33901400</v>
      </c>
      <c r="E2336" t="s">
        <v>27</v>
      </c>
      <c r="F2336">
        <v>1500</v>
      </c>
      <c r="G2336" t="s">
        <v>19</v>
      </c>
      <c r="H2336">
        <v>1002</v>
      </c>
      <c r="I2336" t="s">
        <v>23</v>
      </c>
      <c r="J2336">
        <v>10305</v>
      </c>
      <c r="K2336" t="s">
        <v>28</v>
      </c>
      <c r="N2336">
        <v>500</v>
      </c>
      <c r="O2336" t="s">
        <v>25</v>
      </c>
      <c r="P2336" t="s">
        <v>22</v>
      </c>
    </row>
    <row r="2337" spans="1:16" x14ac:dyDescent="0.25">
      <c r="A2337">
        <v>522110100</v>
      </c>
      <c r="B2337">
        <v>10132</v>
      </c>
      <c r="C2337" t="s">
        <v>17</v>
      </c>
      <c r="D2337">
        <v>33901400</v>
      </c>
      <c r="E2337" t="s">
        <v>27</v>
      </c>
      <c r="F2337">
        <v>1800</v>
      </c>
      <c r="G2337" t="s">
        <v>19</v>
      </c>
      <c r="H2337">
        <v>9122</v>
      </c>
      <c r="I2337" t="s">
        <v>28</v>
      </c>
      <c r="N2337">
        <v>20000</v>
      </c>
      <c r="O2337" t="s">
        <v>24</v>
      </c>
      <c r="P2337" t="s">
        <v>22</v>
      </c>
    </row>
    <row r="2338" spans="1:16" x14ac:dyDescent="0.25">
      <c r="A2338">
        <v>522110100</v>
      </c>
      <c r="B2338">
        <v>10132</v>
      </c>
      <c r="C2338" t="s">
        <v>17</v>
      </c>
      <c r="D2338">
        <v>33901400</v>
      </c>
      <c r="E2338" t="s">
        <v>27</v>
      </c>
      <c r="F2338">
        <v>1800</v>
      </c>
      <c r="G2338" t="s">
        <v>19</v>
      </c>
      <c r="H2338">
        <v>9122</v>
      </c>
      <c r="I2338" t="s">
        <v>28</v>
      </c>
      <c r="N2338">
        <v>20000</v>
      </c>
      <c r="O2338" t="s">
        <v>25</v>
      </c>
      <c r="P2338" t="s">
        <v>22</v>
      </c>
    </row>
    <row r="2339" spans="1:16" x14ac:dyDescent="0.25">
      <c r="A2339">
        <v>522110100</v>
      </c>
      <c r="B2339">
        <v>10131</v>
      </c>
      <c r="C2339" t="s">
        <v>17</v>
      </c>
      <c r="D2339">
        <v>33901400</v>
      </c>
      <c r="E2339" t="s">
        <v>27</v>
      </c>
      <c r="F2339">
        <v>1660</v>
      </c>
      <c r="G2339" t="s">
        <v>19</v>
      </c>
      <c r="H2339">
        <v>8244</v>
      </c>
      <c r="I2339" t="s">
        <v>28</v>
      </c>
      <c r="N2339">
        <v>2000</v>
      </c>
      <c r="O2339" t="s">
        <v>24</v>
      </c>
      <c r="P2339" t="s">
        <v>22</v>
      </c>
    </row>
    <row r="2340" spans="1:16" x14ac:dyDescent="0.25">
      <c r="A2340">
        <v>522110100</v>
      </c>
      <c r="B2340">
        <v>10131</v>
      </c>
      <c r="C2340" t="s">
        <v>17</v>
      </c>
      <c r="D2340">
        <v>33901400</v>
      </c>
      <c r="E2340" t="s">
        <v>27</v>
      </c>
      <c r="F2340">
        <v>1660</v>
      </c>
      <c r="G2340" t="s">
        <v>19</v>
      </c>
      <c r="H2340">
        <v>8244</v>
      </c>
      <c r="I2340" t="s">
        <v>28</v>
      </c>
      <c r="N2340">
        <v>2000</v>
      </c>
      <c r="O2340" t="s">
        <v>25</v>
      </c>
      <c r="P2340" t="s">
        <v>22</v>
      </c>
    </row>
    <row r="2341" spans="1:16" x14ac:dyDescent="0.25">
      <c r="A2341">
        <v>522110100</v>
      </c>
      <c r="B2341">
        <v>10131</v>
      </c>
      <c r="C2341" t="s">
        <v>17</v>
      </c>
      <c r="D2341">
        <v>33903000</v>
      </c>
      <c r="E2341" t="s">
        <v>27</v>
      </c>
      <c r="F2341">
        <v>1500</v>
      </c>
      <c r="G2341" t="s">
        <v>19</v>
      </c>
      <c r="H2341">
        <v>2061</v>
      </c>
      <c r="I2341" t="s">
        <v>28</v>
      </c>
      <c r="N2341">
        <v>700</v>
      </c>
      <c r="O2341" t="s">
        <v>24</v>
      </c>
      <c r="P2341" t="s">
        <v>22</v>
      </c>
    </row>
    <row r="2342" spans="1:16" x14ac:dyDescent="0.25">
      <c r="A2342">
        <v>522110100</v>
      </c>
      <c r="B2342">
        <v>10131</v>
      </c>
      <c r="C2342" t="s">
        <v>17</v>
      </c>
      <c r="D2342">
        <v>33903000</v>
      </c>
      <c r="E2342" t="s">
        <v>27</v>
      </c>
      <c r="F2342">
        <v>1500</v>
      </c>
      <c r="G2342" t="s">
        <v>19</v>
      </c>
      <c r="H2342">
        <v>2061</v>
      </c>
      <c r="I2342" t="s">
        <v>28</v>
      </c>
      <c r="N2342">
        <v>700</v>
      </c>
      <c r="O2342" t="s">
        <v>25</v>
      </c>
      <c r="P2342" t="s">
        <v>22</v>
      </c>
    </row>
    <row r="2343" spans="1:16" x14ac:dyDescent="0.25">
      <c r="A2343">
        <v>522110100</v>
      </c>
      <c r="B2343">
        <v>10131</v>
      </c>
      <c r="C2343" t="s">
        <v>17</v>
      </c>
      <c r="D2343">
        <v>33903000</v>
      </c>
      <c r="E2343" t="s">
        <v>27</v>
      </c>
      <c r="F2343">
        <v>1500</v>
      </c>
      <c r="G2343" t="s">
        <v>19</v>
      </c>
      <c r="H2343">
        <v>4122</v>
      </c>
      <c r="I2343" t="s">
        <v>28</v>
      </c>
      <c r="N2343">
        <v>230500</v>
      </c>
      <c r="O2343" t="s">
        <v>24</v>
      </c>
      <c r="P2343" t="s">
        <v>22</v>
      </c>
    </row>
    <row r="2344" spans="1:16" x14ac:dyDescent="0.25">
      <c r="A2344">
        <v>522110100</v>
      </c>
      <c r="B2344">
        <v>10131</v>
      </c>
      <c r="C2344" t="s">
        <v>17</v>
      </c>
      <c r="D2344">
        <v>33903000</v>
      </c>
      <c r="E2344" t="s">
        <v>27</v>
      </c>
      <c r="F2344">
        <v>1500</v>
      </c>
      <c r="G2344" t="s">
        <v>19</v>
      </c>
      <c r="H2344">
        <v>4122</v>
      </c>
      <c r="I2344" t="s">
        <v>28</v>
      </c>
      <c r="N2344">
        <v>230500</v>
      </c>
      <c r="O2344" t="s">
        <v>25</v>
      </c>
      <c r="P2344" t="s">
        <v>22</v>
      </c>
    </row>
    <row r="2345" spans="1:16" x14ac:dyDescent="0.25">
      <c r="A2345">
        <v>522110100</v>
      </c>
      <c r="B2345">
        <v>10131</v>
      </c>
      <c r="C2345" t="s">
        <v>17</v>
      </c>
      <c r="D2345">
        <v>33903000</v>
      </c>
      <c r="E2345" t="s">
        <v>27</v>
      </c>
      <c r="F2345">
        <v>1500</v>
      </c>
      <c r="G2345" t="s">
        <v>19</v>
      </c>
      <c r="H2345">
        <v>4123</v>
      </c>
      <c r="I2345" t="s">
        <v>28</v>
      </c>
      <c r="N2345">
        <v>20000</v>
      </c>
      <c r="O2345" t="s">
        <v>24</v>
      </c>
      <c r="P2345" t="s">
        <v>22</v>
      </c>
    </row>
    <row r="2346" spans="1:16" x14ac:dyDescent="0.25">
      <c r="A2346">
        <v>522110100</v>
      </c>
      <c r="B2346">
        <v>10131</v>
      </c>
      <c r="C2346" t="s">
        <v>17</v>
      </c>
      <c r="D2346">
        <v>33903000</v>
      </c>
      <c r="E2346" t="s">
        <v>27</v>
      </c>
      <c r="F2346">
        <v>1500</v>
      </c>
      <c r="G2346" t="s">
        <v>19</v>
      </c>
      <c r="H2346">
        <v>4123</v>
      </c>
      <c r="I2346" t="s">
        <v>28</v>
      </c>
      <c r="N2346">
        <v>20000</v>
      </c>
      <c r="O2346" t="s">
        <v>25</v>
      </c>
      <c r="P2346" t="s">
        <v>22</v>
      </c>
    </row>
    <row r="2347" spans="1:16" x14ac:dyDescent="0.25">
      <c r="A2347">
        <v>522110100</v>
      </c>
      <c r="B2347">
        <v>10131</v>
      </c>
      <c r="C2347" t="s">
        <v>17</v>
      </c>
      <c r="D2347">
        <v>33903000</v>
      </c>
      <c r="E2347" t="s">
        <v>27</v>
      </c>
      <c r="F2347">
        <v>1500</v>
      </c>
      <c r="G2347" t="s">
        <v>19</v>
      </c>
      <c r="H2347">
        <v>4124</v>
      </c>
      <c r="I2347" t="s">
        <v>28</v>
      </c>
      <c r="N2347">
        <v>1000</v>
      </c>
      <c r="O2347" t="s">
        <v>24</v>
      </c>
      <c r="P2347" t="s">
        <v>22</v>
      </c>
    </row>
    <row r="2348" spans="1:16" x14ac:dyDescent="0.25">
      <c r="A2348">
        <v>522110100</v>
      </c>
      <c r="B2348">
        <v>10131</v>
      </c>
      <c r="C2348" t="s">
        <v>17</v>
      </c>
      <c r="D2348">
        <v>33903000</v>
      </c>
      <c r="E2348" t="s">
        <v>27</v>
      </c>
      <c r="F2348">
        <v>1500</v>
      </c>
      <c r="G2348" t="s">
        <v>19</v>
      </c>
      <c r="H2348">
        <v>4124</v>
      </c>
      <c r="I2348" t="s">
        <v>28</v>
      </c>
      <c r="N2348">
        <v>1000</v>
      </c>
      <c r="O2348" t="s">
        <v>25</v>
      </c>
      <c r="P2348" t="s">
        <v>22</v>
      </c>
    </row>
    <row r="2349" spans="1:16" x14ac:dyDescent="0.25">
      <c r="A2349">
        <v>522110100</v>
      </c>
      <c r="B2349">
        <v>10131</v>
      </c>
      <c r="C2349" t="s">
        <v>17</v>
      </c>
      <c r="D2349">
        <v>33903000</v>
      </c>
      <c r="E2349" t="s">
        <v>27</v>
      </c>
      <c r="F2349">
        <v>1500</v>
      </c>
      <c r="G2349" t="s">
        <v>19</v>
      </c>
      <c r="H2349">
        <v>4126</v>
      </c>
      <c r="I2349" t="s">
        <v>28</v>
      </c>
      <c r="N2349">
        <v>17000</v>
      </c>
      <c r="O2349" t="s">
        <v>24</v>
      </c>
      <c r="P2349" t="s">
        <v>22</v>
      </c>
    </row>
    <row r="2350" spans="1:16" x14ac:dyDescent="0.25">
      <c r="A2350">
        <v>522110100</v>
      </c>
      <c r="B2350">
        <v>10131</v>
      </c>
      <c r="C2350" t="s">
        <v>17</v>
      </c>
      <c r="D2350">
        <v>33903000</v>
      </c>
      <c r="E2350" t="s">
        <v>27</v>
      </c>
      <c r="F2350">
        <v>1500</v>
      </c>
      <c r="G2350" t="s">
        <v>19</v>
      </c>
      <c r="H2350">
        <v>4126</v>
      </c>
      <c r="I2350" t="s">
        <v>28</v>
      </c>
      <c r="N2350">
        <v>17000</v>
      </c>
      <c r="O2350" t="s">
        <v>25</v>
      </c>
      <c r="P2350" t="s">
        <v>22</v>
      </c>
    </row>
    <row r="2351" spans="1:16" x14ac:dyDescent="0.25">
      <c r="A2351">
        <v>522110100</v>
      </c>
      <c r="B2351">
        <v>10131</v>
      </c>
      <c r="C2351" t="s">
        <v>17</v>
      </c>
      <c r="D2351">
        <v>33903000</v>
      </c>
      <c r="E2351" t="s">
        <v>27</v>
      </c>
      <c r="F2351">
        <v>1500</v>
      </c>
      <c r="G2351" t="s">
        <v>19</v>
      </c>
      <c r="H2351">
        <v>4129</v>
      </c>
      <c r="I2351" t="s">
        <v>28</v>
      </c>
      <c r="N2351">
        <v>9207</v>
      </c>
      <c r="O2351" t="s">
        <v>24</v>
      </c>
      <c r="P2351" t="s">
        <v>22</v>
      </c>
    </row>
    <row r="2352" spans="1:16" x14ac:dyDescent="0.25">
      <c r="A2352">
        <v>522110100</v>
      </c>
      <c r="B2352">
        <v>10131</v>
      </c>
      <c r="C2352" t="s">
        <v>17</v>
      </c>
      <c r="D2352">
        <v>33903000</v>
      </c>
      <c r="E2352" t="s">
        <v>27</v>
      </c>
      <c r="F2352">
        <v>1500</v>
      </c>
      <c r="G2352" t="s">
        <v>19</v>
      </c>
      <c r="H2352">
        <v>4129</v>
      </c>
      <c r="I2352" t="s">
        <v>28</v>
      </c>
      <c r="N2352">
        <v>9207</v>
      </c>
      <c r="O2352" t="s">
        <v>25</v>
      </c>
      <c r="P2352" t="s">
        <v>22</v>
      </c>
    </row>
    <row r="2353" spans="1:16" x14ac:dyDescent="0.25">
      <c r="A2353">
        <v>522110100</v>
      </c>
      <c r="B2353">
        <v>10131</v>
      </c>
      <c r="C2353" t="s">
        <v>17</v>
      </c>
      <c r="D2353">
        <v>33903000</v>
      </c>
      <c r="E2353" t="s">
        <v>27</v>
      </c>
      <c r="F2353">
        <v>1500</v>
      </c>
      <c r="G2353" t="s">
        <v>19</v>
      </c>
      <c r="H2353">
        <v>4131</v>
      </c>
      <c r="I2353" t="s">
        <v>28</v>
      </c>
      <c r="N2353">
        <v>1000</v>
      </c>
      <c r="O2353" t="s">
        <v>24</v>
      </c>
      <c r="P2353" t="s">
        <v>22</v>
      </c>
    </row>
    <row r="2354" spans="1:16" x14ac:dyDescent="0.25">
      <c r="A2354">
        <v>522110100</v>
      </c>
      <c r="B2354">
        <v>10131</v>
      </c>
      <c r="C2354" t="s">
        <v>17</v>
      </c>
      <c r="D2354">
        <v>33903000</v>
      </c>
      <c r="E2354" t="s">
        <v>27</v>
      </c>
      <c r="F2354">
        <v>1500</v>
      </c>
      <c r="G2354" t="s">
        <v>19</v>
      </c>
      <c r="H2354">
        <v>4131</v>
      </c>
      <c r="I2354" t="s">
        <v>28</v>
      </c>
      <c r="N2354">
        <v>1000</v>
      </c>
      <c r="O2354" t="s">
        <v>25</v>
      </c>
      <c r="P2354" t="s">
        <v>22</v>
      </c>
    </row>
    <row r="2355" spans="1:16" x14ac:dyDescent="0.25">
      <c r="A2355">
        <v>522110100</v>
      </c>
      <c r="B2355">
        <v>10131</v>
      </c>
      <c r="C2355" t="s">
        <v>17</v>
      </c>
      <c r="D2355">
        <v>33903000</v>
      </c>
      <c r="E2355" t="s">
        <v>27</v>
      </c>
      <c r="F2355">
        <v>1500</v>
      </c>
      <c r="G2355" t="s">
        <v>19</v>
      </c>
      <c r="H2355">
        <v>4243</v>
      </c>
      <c r="I2355" t="s">
        <v>28</v>
      </c>
      <c r="N2355">
        <v>1000</v>
      </c>
      <c r="O2355" t="s">
        <v>24</v>
      </c>
      <c r="P2355" t="s">
        <v>22</v>
      </c>
    </row>
    <row r="2356" spans="1:16" x14ac:dyDescent="0.25">
      <c r="A2356">
        <v>522110100</v>
      </c>
      <c r="B2356">
        <v>10131</v>
      </c>
      <c r="C2356" t="s">
        <v>17</v>
      </c>
      <c r="D2356">
        <v>33903000</v>
      </c>
      <c r="E2356" t="s">
        <v>27</v>
      </c>
      <c r="F2356">
        <v>1500</v>
      </c>
      <c r="G2356" t="s">
        <v>19</v>
      </c>
      <c r="H2356">
        <v>4243</v>
      </c>
      <c r="I2356" t="s">
        <v>28</v>
      </c>
      <c r="N2356">
        <v>1000</v>
      </c>
      <c r="O2356" t="s">
        <v>25</v>
      </c>
      <c r="P2356" t="s">
        <v>22</v>
      </c>
    </row>
    <row r="2357" spans="1:16" x14ac:dyDescent="0.25">
      <c r="A2357">
        <v>522110100</v>
      </c>
      <c r="B2357">
        <v>10131</v>
      </c>
      <c r="C2357" t="s">
        <v>17</v>
      </c>
      <c r="D2357">
        <v>33903000</v>
      </c>
      <c r="E2357" t="s">
        <v>27</v>
      </c>
      <c r="F2357">
        <v>1500</v>
      </c>
      <c r="G2357" t="s">
        <v>19</v>
      </c>
      <c r="H2357">
        <v>5122</v>
      </c>
      <c r="I2357" t="s">
        <v>28</v>
      </c>
      <c r="N2357">
        <v>500</v>
      </c>
      <c r="O2357" t="s">
        <v>24</v>
      </c>
      <c r="P2357" t="s">
        <v>22</v>
      </c>
    </row>
    <row r="2358" spans="1:16" x14ac:dyDescent="0.25">
      <c r="A2358">
        <v>522110100</v>
      </c>
      <c r="B2358">
        <v>10131</v>
      </c>
      <c r="C2358" t="s">
        <v>17</v>
      </c>
      <c r="D2358">
        <v>33903000</v>
      </c>
      <c r="E2358" t="s">
        <v>27</v>
      </c>
      <c r="F2358">
        <v>1500</v>
      </c>
      <c r="G2358" t="s">
        <v>19</v>
      </c>
      <c r="H2358">
        <v>5122</v>
      </c>
      <c r="I2358" t="s">
        <v>28</v>
      </c>
      <c r="N2358">
        <v>500</v>
      </c>
      <c r="O2358" t="s">
        <v>25</v>
      </c>
      <c r="P2358" t="s">
        <v>22</v>
      </c>
    </row>
    <row r="2359" spans="1:16" x14ac:dyDescent="0.25">
      <c r="A2359">
        <v>522110100</v>
      </c>
      <c r="B2359">
        <v>10131</v>
      </c>
      <c r="C2359" t="s">
        <v>17</v>
      </c>
      <c r="D2359">
        <v>33903000</v>
      </c>
      <c r="E2359" t="s">
        <v>27</v>
      </c>
      <c r="F2359">
        <v>1500</v>
      </c>
      <c r="G2359" t="s">
        <v>19</v>
      </c>
      <c r="H2359">
        <v>6182</v>
      </c>
      <c r="I2359" t="s">
        <v>28</v>
      </c>
      <c r="N2359">
        <v>1000</v>
      </c>
      <c r="O2359" t="s">
        <v>24</v>
      </c>
      <c r="P2359" t="s">
        <v>22</v>
      </c>
    </row>
    <row r="2360" spans="1:16" x14ac:dyDescent="0.25">
      <c r="A2360">
        <v>522110100</v>
      </c>
      <c r="B2360">
        <v>10131</v>
      </c>
      <c r="C2360" t="s">
        <v>17</v>
      </c>
      <c r="D2360">
        <v>33903000</v>
      </c>
      <c r="E2360" t="s">
        <v>27</v>
      </c>
      <c r="F2360">
        <v>1500</v>
      </c>
      <c r="G2360" t="s">
        <v>19</v>
      </c>
      <c r="H2360">
        <v>6182</v>
      </c>
      <c r="I2360" t="s">
        <v>28</v>
      </c>
      <c r="N2360">
        <v>1000</v>
      </c>
      <c r="O2360" t="s">
        <v>25</v>
      </c>
      <c r="P2360" t="s">
        <v>22</v>
      </c>
    </row>
    <row r="2361" spans="1:16" x14ac:dyDescent="0.25">
      <c r="A2361">
        <v>522110100</v>
      </c>
      <c r="B2361">
        <v>10131</v>
      </c>
      <c r="C2361" t="s">
        <v>17</v>
      </c>
      <c r="D2361">
        <v>33903000</v>
      </c>
      <c r="E2361" t="s">
        <v>27</v>
      </c>
      <c r="F2361">
        <v>1500</v>
      </c>
      <c r="G2361" t="s">
        <v>19</v>
      </c>
      <c r="H2361">
        <v>8241</v>
      </c>
      <c r="I2361" t="s">
        <v>28</v>
      </c>
      <c r="N2361">
        <v>13629</v>
      </c>
      <c r="O2361" t="s">
        <v>24</v>
      </c>
      <c r="P2361" t="s">
        <v>22</v>
      </c>
    </row>
    <row r="2362" spans="1:16" x14ac:dyDescent="0.25">
      <c r="A2362">
        <v>522110100</v>
      </c>
      <c r="B2362">
        <v>10131</v>
      </c>
      <c r="C2362" t="s">
        <v>17</v>
      </c>
      <c r="D2362">
        <v>33903000</v>
      </c>
      <c r="E2362" t="s">
        <v>27</v>
      </c>
      <c r="F2362">
        <v>1500</v>
      </c>
      <c r="G2362" t="s">
        <v>19</v>
      </c>
      <c r="H2362">
        <v>8241</v>
      </c>
      <c r="I2362" t="s">
        <v>28</v>
      </c>
      <c r="N2362">
        <v>13629</v>
      </c>
      <c r="O2362" t="s">
        <v>25</v>
      </c>
      <c r="P2362" t="s">
        <v>22</v>
      </c>
    </row>
    <row r="2363" spans="1:16" x14ac:dyDescent="0.25">
      <c r="A2363">
        <v>522110100</v>
      </c>
      <c r="B2363">
        <v>10131</v>
      </c>
      <c r="C2363" t="s">
        <v>17</v>
      </c>
      <c r="D2363">
        <v>33903000</v>
      </c>
      <c r="E2363" t="s">
        <v>27</v>
      </c>
      <c r="F2363">
        <v>1500</v>
      </c>
      <c r="G2363" t="s">
        <v>19</v>
      </c>
      <c r="H2363">
        <v>8242</v>
      </c>
      <c r="I2363" t="s">
        <v>28</v>
      </c>
      <c r="N2363">
        <v>500</v>
      </c>
      <c r="O2363" t="s">
        <v>24</v>
      </c>
      <c r="P2363" t="s">
        <v>22</v>
      </c>
    </row>
    <row r="2364" spans="1:16" x14ac:dyDescent="0.25">
      <c r="A2364">
        <v>522110100</v>
      </c>
      <c r="B2364">
        <v>10131</v>
      </c>
      <c r="C2364" t="s">
        <v>17</v>
      </c>
      <c r="D2364">
        <v>33903000</v>
      </c>
      <c r="E2364" t="s">
        <v>27</v>
      </c>
      <c r="F2364">
        <v>1500</v>
      </c>
      <c r="G2364" t="s">
        <v>19</v>
      </c>
      <c r="H2364">
        <v>8242</v>
      </c>
      <c r="I2364" t="s">
        <v>28</v>
      </c>
      <c r="N2364">
        <v>500</v>
      </c>
      <c r="O2364" t="s">
        <v>25</v>
      </c>
      <c r="P2364" t="s">
        <v>22</v>
      </c>
    </row>
    <row r="2365" spans="1:16" x14ac:dyDescent="0.25">
      <c r="A2365">
        <v>522110100</v>
      </c>
      <c r="B2365">
        <v>10131</v>
      </c>
      <c r="C2365" t="s">
        <v>17</v>
      </c>
      <c r="D2365">
        <v>33903000</v>
      </c>
      <c r="E2365" t="s">
        <v>27</v>
      </c>
      <c r="F2365">
        <v>1500</v>
      </c>
      <c r="G2365" t="s">
        <v>19</v>
      </c>
      <c r="H2365">
        <v>8243</v>
      </c>
      <c r="I2365" t="s">
        <v>28</v>
      </c>
      <c r="N2365">
        <v>17000</v>
      </c>
      <c r="O2365" t="s">
        <v>24</v>
      </c>
      <c r="P2365" t="s">
        <v>22</v>
      </c>
    </row>
    <row r="2366" spans="1:16" x14ac:dyDescent="0.25">
      <c r="A2366">
        <v>522110100</v>
      </c>
      <c r="B2366">
        <v>10131</v>
      </c>
      <c r="C2366" t="s">
        <v>17</v>
      </c>
      <c r="D2366">
        <v>33903000</v>
      </c>
      <c r="E2366" t="s">
        <v>27</v>
      </c>
      <c r="F2366">
        <v>1500</v>
      </c>
      <c r="G2366" t="s">
        <v>19</v>
      </c>
      <c r="H2366">
        <v>8243</v>
      </c>
      <c r="I2366" t="s">
        <v>28</v>
      </c>
      <c r="N2366">
        <v>17000</v>
      </c>
      <c r="O2366" t="s">
        <v>25</v>
      </c>
      <c r="P2366" t="s">
        <v>22</v>
      </c>
    </row>
    <row r="2367" spans="1:16" x14ac:dyDescent="0.25">
      <c r="A2367">
        <v>522110100</v>
      </c>
      <c r="B2367">
        <v>10131</v>
      </c>
      <c r="C2367" t="s">
        <v>17</v>
      </c>
      <c r="D2367">
        <v>33903000</v>
      </c>
      <c r="E2367" t="s">
        <v>27</v>
      </c>
      <c r="F2367">
        <v>1500</v>
      </c>
      <c r="G2367" t="s">
        <v>19</v>
      </c>
      <c r="H2367">
        <v>8244</v>
      </c>
      <c r="I2367" t="s">
        <v>28</v>
      </c>
      <c r="N2367">
        <v>19942</v>
      </c>
      <c r="O2367" t="s">
        <v>24</v>
      </c>
      <c r="P2367" t="s">
        <v>22</v>
      </c>
    </row>
    <row r="2368" spans="1:16" x14ac:dyDescent="0.25">
      <c r="A2368">
        <v>522110100</v>
      </c>
      <c r="B2368">
        <v>10131</v>
      </c>
      <c r="C2368" t="s">
        <v>17</v>
      </c>
      <c r="D2368">
        <v>33903000</v>
      </c>
      <c r="E2368" t="s">
        <v>27</v>
      </c>
      <c r="F2368">
        <v>1500</v>
      </c>
      <c r="G2368" t="s">
        <v>19</v>
      </c>
      <c r="H2368">
        <v>8244</v>
      </c>
      <c r="I2368" t="s">
        <v>28</v>
      </c>
      <c r="N2368">
        <v>19942</v>
      </c>
      <c r="O2368" t="s">
        <v>25</v>
      </c>
      <c r="P2368" t="s">
        <v>22</v>
      </c>
    </row>
    <row r="2369" spans="1:16" x14ac:dyDescent="0.25">
      <c r="A2369">
        <v>522110100</v>
      </c>
      <c r="B2369">
        <v>10131</v>
      </c>
      <c r="C2369" t="s">
        <v>17</v>
      </c>
      <c r="D2369">
        <v>33903000</v>
      </c>
      <c r="E2369" t="s">
        <v>27</v>
      </c>
      <c r="F2369">
        <v>1500</v>
      </c>
      <c r="G2369" t="s">
        <v>19</v>
      </c>
      <c r="H2369">
        <v>8334</v>
      </c>
      <c r="I2369" t="s">
        <v>28</v>
      </c>
      <c r="N2369">
        <v>500</v>
      </c>
      <c r="O2369" t="s">
        <v>24</v>
      </c>
      <c r="P2369" t="s">
        <v>22</v>
      </c>
    </row>
    <row r="2370" spans="1:16" x14ac:dyDescent="0.25">
      <c r="A2370">
        <v>522110100</v>
      </c>
      <c r="B2370">
        <v>10131</v>
      </c>
      <c r="C2370" t="s">
        <v>17</v>
      </c>
      <c r="D2370">
        <v>33903000</v>
      </c>
      <c r="E2370" t="s">
        <v>27</v>
      </c>
      <c r="F2370">
        <v>1500</v>
      </c>
      <c r="G2370" t="s">
        <v>19</v>
      </c>
      <c r="H2370">
        <v>8334</v>
      </c>
      <c r="I2370" t="s">
        <v>28</v>
      </c>
      <c r="N2370">
        <v>500</v>
      </c>
      <c r="O2370" t="s">
        <v>25</v>
      </c>
      <c r="P2370" t="s">
        <v>22</v>
      </c>
    </row>
    <row r="2371" spans="1:16" x14ac:dyDescent="0.25">
      <c r="A2371">
        <v>522110100</v>
      </c>
      <c r="B2371">
        <v>10131</v>
      </c>
      <c r="C2371" t="s">
        <v>17</v>
      </c>
      <c r="D2371">
        <v>33903000</v>
      </c>
      <c r="E2371" t="s">
        <v>27</v>
      </c>
      <c r="F2371">
        <v>1500</v>
      </c>
      <c r="G2371" t="s">
        <v>19</v>
      </c>
      <c r="H2371">
        <v>12361</v>
      </c>
      <c r="I2371" t="s">
        <v>28</v>
      </c>
      <c r="N2371">
        <v>179670</v>
      </c>
      <c r="O2371" t="s">
        <v>24</v>
      </c>
      <c r="P2371" t="s">
        <v>22</v>
      </c>
    </row>
    <row r="2372" spans="1:16" x14ac:dyDescent="0.25">
      <c r="A2372">
        <v>522110100</v>
      </c>
      <c r="B2372">
        <v>10131</v>
      </c>
      <c r="C2372" t="s">
        <v>17</v>
      </c>
      <c r="D2372">
        <v>33903000</v>
      </c>
      <c r="E2372" t="s">
        <v>27</v>
      </c>
      <c r="F2372">
        <v>1500</v>
      </c>
      <c r="G2372" t="s">
        <v>19</v>
      </c>
      <c r="H2372">
        <v>12361</v>
      </c>
      <c r="I2372" t="s">
        <v>28</v>
      </c>
      <c r="N2372">
        <v>179670</v>
      </c>
      <c r="O2372" t="s">
        <v>25</v>
      </c>
      <c r="P2372" t="s">
        <v>22</v>
      </c>
    </row>
    <row r="2373" spans="1:16" x14ac:dyDescent="0.25">
      <c r="A2373">
        <v>522110100</v>
      </c>
      <c r="B2373">
        <v>10131</v>
      </c>
      <c r="C2373" t="s">
        <v>17</v>
      </c>
      <c r="D2373">
        <v>33903000</v>
      </c>
      <c r="E2373" t="s">
        <v>27</v>
      </c>
      <c r="F2373">
        <v>1500</v>
      </c>
      <c r="G2373" t="s">
        <v>19</v>
      </c>
      <c r="H2373">
        <v>12365</v>
      </c>
      <c r="I2373" t="s">
        <v>28</v>
      </c>
      <c r="N2373">
        <v>162506</v>
      </c>
      <c r="O2373" t="s">
        <v>24</v>
      </c>
      <c r="P2373" t="s">
        <v>22</v>
      </c>
    </row>
    <row r="2374" spans="1:16" x14ac:dyDescent="0.25">
      <c r="A2374">
        <v>522110100</v>
      </c>
      <c r="B2374">
        <v>10131</v>
      </c>
      <c r="C2374" t="s">
        <v>17</v>
      </c>
      <c r="D2374">
        <v>33903000</v>
      </c>
      <c r="E2374" t="s">
        <v>27</v>
      </c>
      <c r="F2374">
        <v>1500</v>
      </c>
      <c r="G2374" t="s">
        <v>19</v>
      </c>
      <c r="H2374">
        <v>12365</v>
      </c>
      <c r="I2374" t="s">
        <v>28</v>
      </c>
      <c r="N2374">
        <v>162506</v>
      </c>
      <c r="O2374" t="s">
        <v>25</v>
      </c>
      <c r="P2374" t="s">
        <v>22</v>
      </c>
    </row>
    <row r="2375" spans="1:16" x14ac:dyDescent="0.25">
      <c r="A2375">
        <v>522110100</v>
      </c>
      <c r="B2375">
        <v>10131</v>
      </c>
      <c r="C2375" t="s">
        <v>17</v>
      </c>
      <c r="D2375">
        <v>33903000</v>
      </c>
      <c r="E2375" t="s">
        <v>27</v>
      </c>
      <c r="F2375">
        <v>1500</v>
      </c>
      <c r="G2375" t="s">
        <v>19</v>
      </c>
      <c r="H2375">
        <v>13392</v>
      </c>
      <c r="I2375" t="s">
        <v>28</v>
      </c>
      <c r="N2375">
        <v>267000</v>
      </c>
      <c r="O2375" t="s">
        <v>24</v>
      </c>
      <c r="P2375" t="s">
        <v>22</v>
      </c>
    </row>
    <row r="2376" spans="1:16" x14ac:dyDescent="0.25">
      <c r="A2376">
        <v>522110100</v>
      </c>
      <c r="B2376">
        <v>10131</v>
      </c>
      <c r="C2376" t="s">
        <v>17</v>
      </c>
      <c r="D2376">
        <v>33903000</v>
      </c>
      <c r="E2376" t="s">
        <v>27</v>
      </c>
      <c r="F2376">
        <v>1500</v>
      </c>
      <c r="G2376" t="s">
        <v>19</v>
      </c>
      <c r="H2376">
        <v>13392</v>
      </c>
      <c r="I2376" t="s">
        <v>28</v>
      </c>
      <c r="N2376">
        <v>267000</v>
      </c>
      <c r="O2376" t="s">
        <v>25</v>
      </c>
      <c r="P2376" t="s">
        <v>22</v>
      </c>
    </row>
    <row r="2377" spans="1:16" x14ac:dyDescent="0.25">
      <c r="A2377">
        <v>522110100</v>
      </c>
      <c r="B2377">
        <v>10131</v>
      </c>
      <c r="C2377" t="s">
        <v>17</v>
      </c>
      <c r="D2377">
        <v>33903000</v>
      </c>
      <c r="E2377" t="s">
        <v>27</v>
      </c>
      <c r="F2377">
        <v>1500</v>
      </c>
      <c r="G2377" t="s">
        <v>19</v>
      </c>
      <c r="H2377">
        <v>15451</v>
      </c>
      <c r="I2377" t="s">
        <v>28</v>
      </c>
      <c r="N2377">
        <v>215000</v>
      </c>
      <c r="O2377" t="s">
        <v>24</v>
      </c>
      <c r="P2377" t="s">
        <v>22</v>
      </c>
    </row>
    <row r="2378" spans="1:16" x14ac:dyDescent="0.25">
      <c r="A2378">
        <v>522110100</v>
      </c>
      <c r="B2378">
        <v>10131</v>
      </c>
      <c r="C2378" t="s">
        <v>17</v>
      </c>
      <c r="D2378">
        <v>33903000</v>
      </c>
      <c r="E2378" t="s">
        <v>27</v>
      </c>
      <c r="F2378">
        <v>1500</v>
      </c>
      <c r="G2378" t="s">
        <v>19</v>
      </c>
      <c r="H2378">
        <v>15451</v>
      </c>
      <c r="I2378" t="s">
        <v>28</v>
      </c>
      <c r="N2378">
        <v>215000</v>
      </c>
      <c r="O2378" t="s">
        <v>25</v>
      </c>
      <c r="P2378" t="s">
        <v>22</v>
      </c>
    </row>
    <row r="2379" spans="1:16" x14ac:dyDescent="0.25">
      <c r="A2379">
        <v>522110100</v>
      </c>
      <c r="B2379">
        <v>10131</v>
      </c>
      <c r="C2379" t="s">
        <v>17</v>
      </c>
      <c r="D2379">
        <v>33903000</v>
      </c>
      <c r="E2379" t="s">
        <v>27</v>
      </c>
      <c r="F2379">
        <v>1500</v>
      </c>
      <c r="G2379" t="s">
        <v>19</v>
      </c>
      <c r="H2379">
        <v>15452</v>
      </c>
      <c r="I2379" t="s">
        <v>28</v>
      </c>
      <c r="N2379">
        <v>195000</v>
      </c>
      <c r="O2379" t="s">
        <v>24</v>
      </c>
      <c r="P2379" t="s">
        <v>22</v>
      </c>
    </row>
    <row r="2380" spans="1:16" x14ac:dyDescent="0.25">
      <c r="A2380">
        <v>522110100</v>
      </c>
      <c r="B2380">
        <v>10131</v>
      </c>
      <c r="C2380" t="s">
        <v>17</v>
      </c>
      <c r="D2380">
        <v>33903000</v>
      </c>
      <c r="E2380" t="s">
        <v>27</v>
      </c>
      <c r="F2380">
        <v>1500</v>
      </c>
      <c r="G2380" t="s">
        <v>19</v>
      </c>
      <c r="H2380">
        <v>15452</v>
      </c>
      <c r="I2380" t="s">
        <v>28</v>
      </c>
      <c r="N2380">
        <v>195000</v>
      </c>
      <c r="O2380" t="s">
        <v>25</v>
      </c>
      <c r="P2380" t="s">
        <v>22</v>
      </c>
    </row>
    <row r="2381" spans="1:16" x14ac:dyDescent="0.25">
      <c r="A2381">
        <v>522110100</v>
      </c>
      <c r="B2381">
        <v>10131</v>
      </c>
      <c r="C2381" t="s">
        <v>17</v>
      </c>
      <c r="D2381">
        <v>33903000</v>
      </c>
      <c r="E2381" t="s">
        <v>27</v>
      </c>
      <c r="F2381">
        <v>1500</v>
      </c>
      <c r="G2381" t="s">
        <v>19</v>
      </c>
      <c r="H2381">
        <v>16482</v>
      </c>
      <c r="I2381" t="s">
        <v>28</v>
      </c>
      <c r="N2381">
        <v>500</v>
      </c>
      <c r="O2381" t="s">
        <v>24</v>
      </c>
      <c r="P2381" t="s">
        <v>22</v>
      </c>
    </row>
    <row r="2382" spans="1:16" x14ac:dyDescent="0.25">
      <c r="A2382">
        <v>522110100</v>
      </c>
      <c r="B2382">
        <v>10131</v>
      </c>
      <c r="C2382" t="s">
        <v>17</v>
      </c>
      <c r="D2382">
        <v>33903000</v>
      </c>
      <c r="E2382" t="s">
        <v>27</v>
      </c>
      <c r="F2382">
        <v>1500</v>
      </c>
      <c r="G2382" t="s">
        <v>19</v>
      </c>
      <c r="H2382">
        <v>16482</v>
      </c>
      <c r="I2382" t="s">
        <v>28</v>
      </c>
      <c r="N2382">
        <v>500</v>
      </c>
      <c r="O2382" t="s">
        <v>25</v>
      </c>
      <c r="P2382" t="s">
        <v>22</v>
      </c>
    </row>
    <row r="2383" spans="1:16" x14ac:dyDescent="0.25">
      <c r="A2383">
        <v>522110100</v>
      </c>
      <c r="B2383">
        <v>10131</v>
      </c>
      <c r="C2383" t="s">
        <v>17</v>
      </c>
      <c r="D2383">
        <v>33903000</v>
      </c>
      <c r="E2383" t="s">
        <v>27</v>
      </c>
      <c r="F2383">
        <v>1500</v>
      </c>
      <c r="G2383" t="s">
        <v>19</v>
      </c>
      <c r="H2383">
        <v>17511</v>
      </c>
      <c r="I2383" t="s">
        <v>28</v>
      </c>
      <c r="N2383">
        <v>30000</v>
      </c>
      <c r="O2383" t="s">
        <v>24</v>
      </c>
      <c r="P2383" t="s">
        <v>22</v>
      </c>
    </row>
    <row r="2384" spans="1:16" x14ac:dyDescent="0.25">
      <c r="A2384">
        <v>522110100</v>
      </c>
      <c r="B2384">
        <v>10131</v>
      </c>
      <c r="C2384" t="s">
        <v>17</v>
      </c>
      <c r="D2384">
        <v>33903000</v>
      </c>
      <c r="E2384" t="s">
        <v>27</v>
      </c>
      <c r="F2384">
        <v>1500</v>
      </c>
      <c r="G2384" t="s">
        <v>19</v>
      </c>
      <c r="H2384">
        <v>17511</v>
      </c>
      <c r="I2384" t="s">
        <v>28</v>
      </c>
      <c r="N2384">
        <v>30000</v>
      </c>
      <c r="O2384" t="s">
        <v>25</v>
      </c>
      <c r="P2384" t="s">
        <v>22</v>
      </c>
    </row>
    <row r="2385" spans="1:16" x14ac:dyDescent="0.25">
      <c r="A2385">
        <v>522110100</v>
      </c>
      <c r="B2385">
        <v>10131</v>
      </c>
      <c r="C2385" t="s">
        <v>17</v>
      </c>
      <c r="D2385">
        <v>33903000</v>
      </c>
      <c r="E2385" t="s">
        <v>27</v>
      </c>
      <c r="F2385">
        <v>1500</v>
      </c>
      <c r="G2385" t="s">
        <v>19</v>
      </c>
      <c r="H2385">
        <v>17512</v>
      </c>
      <c r="I2385" t="s">
        <v>28</v>
      </c>
      <c r="N2385">
        <v>5000</v>
      </c>
      <c r="O2385" t="s">
        <v>24</v>
      </c>
      <c r="P2385" t="s">
        <v>22</v>
      </c>
    </row>
    <row r="2386" spans="1:16" x14ac:dyDescent="0.25">
      <c r="A2386">
        <v>522110100</v>
      </c>
      <c r="B2386">
        <v>10131</v>
      </c>
      <c r="C2386" t="s">
        <v>17</v>
      </c>
      <c r="D2386">
        <v>33903000</v>
      </c>
      <c r="E2386" t="s">
        <v>27</v>
      </c>
      <c r="F2386">
        <v>1500</v>
      </c>
      <c r="G2386" t="s">
        <v>19</v>
      </c>
      <c r="H2386">
        <v>17512</v>
      </c>
      <c r="I2386" t="s">
        <v>28</v>
      </c>
      <c r="N2386">
        <v>5000</v>
      </c>
      <c r="O2386" t="s">
        <v>25</v>
      </c>
      <c r="P2386" t="s">
        <v>22</v>
      </c>
    </row>
    <row r="2387" spans="1:16" x14ac:dyDescent="0.25">
      <c r="A2387">
        <v>522110100</v>
      </c>
      <c r="B2387">
        <v>10131</v>
      </c>
      <c r="C2387" t="s">
        <v>17</v>
      </c>
      <c r="D2387">
        <v>33903000</v>
      </c>
      <c r="E2387" t="s">
        <v>27</v>
      </c>
      <c r="F2387">
        <v>1500</v>
      </c>
      <c r="G2387" t="s">
        <v>19</v>
      </c>
      <c r="H2387">
        <v>18541</v>
      </c>
      <c r="I2387" t="s">
        <v>28</v>
      </c>
      <c r="N2387">
        <v>1000</v>
      </c>
      <c r="O2387" t="s">
        <v>24</v>
      </c>
      <c r="P2387" t="s">
        <v>22</v>
      </c>
    </row>
    <row r="2388" spans="1:16" x14ac:dyDescent="0.25">
      <c r="A2388">
        <v>522110100</v>
      </c>
      <c r="B2388">
        <v>10131</v>
      </c>
      <c r="C2388" t="s">
        <v>17</v>
      </c>
      <c r="D2388">
        <v>33903000</v>
      </c>
      <c r="E2388" t="s">
        <v>27</v>
      </c>
      <c r="F2388">
        <v>1500</v>
      </c>
      <c r="G2388" t="s">
        <v>19</v>
      </c>
      <c r="H2388">
        <v>18541</v>
      </c>
      <c r="I2388" t="s">
        <v>28</v>
      </c>
      <c r="N2388">
        <v>1000</v>
      </c>
      <c r="O2388" t="s">
        <v>25</v>
      </c>
      <c r="P2388" t="s">
        <v>22</v>
      </c>
    </row>
    <row r="2389" spans="1:16" x14ac:dyDescent="0.25">
      <c r="A2389">
        <v>522110100</v>
      </c>
      <c r="B2389">
        <v>10131</v>
      </c>
      <c r="C2389" t="s">
        <v>17</v>
      </c>
      <c r="D2389">
        <v>33903000</v>
      </c>
      <c r="E2389" t="s">
        <v>27</v>
      </c>
      <c r="F2389">
        <v>1500</v>
      </c>
      <c r="G2389" t="s">
        <v>19</v>
      </c>
      <c r="H2389">
        <v>18543</v>
      </c>
      <c r="I2389" t="s">
        <v>28</v>
      </c>
      <c r="N2389">
        <v>1000</v>
      </c>
      <c r="O2389" t="s">
        <v>24</v>
      </c>
      <c r="P2389" t="s">
        <v>22</v>
      </c>
    </row>
    <row r="2390" spans="1:16" x14ac:dyDescent="0.25">
      <c r="A2390">
        <v>522110100</v>
      </c>
      <c r="B2390">
        <v>10131</v>
      </c>
      <c r="C2390" t="s">
        <v>17</v>
      </c>
      <c r="D2390">
        <v>33903000</v>
      </c>
      <c r="E2390" t="s">
        <v>27</v>
      </c>
      <c r="F2390">
        <v>1500</v>
      </c>
      <c r="G2390" t="s">
        <v>19</v>
      </c>
      <c r="H2390">
        <v>18543</v>
      </c>
      <c r="I2390" t="s">
        <v>28</v>
      </c>
      <c r="N2390">
        <v>1000</v>
      </c>
      <c r="O2390" t="s">
        <v>25</v>
      </c>
      <c r="P2390" t="s">
        <v>22</v>
      </c>
    </row>
    <row r="2391" spans="1:16" x14ac:dyDescent="0.25">
      <c r="A2391">
        <v>522110100</v>
      </c>
      <c r="B2391">
        <v>10131</v>
      </c>
      <c r="C2391" t="s">
        <v>17</v>
      </c>
      <c r="D2391">
        <v>33903000</v>
      </c>
      <c r="E2391" t="s">
        <v>27</v>
      </c>
      <c r="F2391">
        <v>1500</v>
      </c>
      <c r="G2391" t="s">
        <v>19</v>
      </c>
      <c r="H2391">
        <v>20128</v>
      </c>
      <c r="I2391" t="s">
        <v>28</v>
      </c>
      <c r="N2391">
        <v>1000</v>
      </c>
      <c r="O2391" t="s">
        <v>24</v>
      </c>
      <c r="P2391" t="s">
        <v>22</v>
      </c>
    </row>
    <row r="2392" spans="1:16" x14ac:dyDescent="0.25">
      <c r="A2392">
        <v>522110100</v>
      </c>
      <c r="B2392">
        <v>10131</v>
      </c>
      <c r="C2392" t="s">
        <v>17</v>
      </c>
      <c r="D2392">
        <v>33903000</v>
      </c>
      <c r="E2392" t="s">
        <v>27</v>
      </c>
      <c r="F2392">
        <v>1500</v>
      </c>
      <c r="G2392" t="s">
        <v>19</v>
      </c>
      <c r="H2392">
        <v>20128</v>
      </c>
      <c r="I2392" t="s">
        <v>28</v>
      </c>
      <c r="N2392">
        <v>1000</v>
      </c>
      <c r="O2392" t="s">
        <v>25</v>
      </c>
      <c r="P2392" t="s">
        <v>22</v>
      </c>
    </row>
    <row r="2393" spans="1:16" x14ac:dyDescent="0.25">
      <c r="A2393">
        <v>522110100</v>
      </c>
      <c r="B2393">
        <v>10131</v>
      </c>
      <c r="C2393" t="s">
        <v>17</v>
      </c>
      <c r="D2393">
        <v>33903000</v>
      </c>
      <c r="E2393" t="s">
        <v>27</v>
      </c>
      <c r="F2393">
        <v>1500</v>
      </c>
      <c r="G2393" t="s">
        <v>19</v>
      </c>
      <c r="H2393">
        <v>20608</v>
      </c>
      <c r="I2393" t="s">
        <v>28</v>
      </c>
      <c r="N2393">
        <v>328197</v>
      </c>
      <c r="O2393" t="s">
        <v>24</v>
      </c>
      <c r="P2393" t="s">
        <v>22</v>
      </c>
    </row>
    <row r="2394" spans="1:16" x14ac:dyDescent="0.25">
      <c r="A2394">
        <v>522110100</v>
      </c>
      <c r="B2394">
        <v>10131</v>
      </c>
      <c r="C2394" t="s">
        <v>17</v>
      </c>
      <c r="D2394">
        <v>33903000</v>
      </c>
      <c r="E2394" t="s">
        <v>27</v>
      </c>
      <c r="F2394">
        <v>1500</v>
      </c>
      <c r="G2394" t="s">
        <v>19</v>
      </c>
      <c r="H2394">
        <v>20608</v>
      </c>
      <c r="I2394" t="s">
        <v>28</v>
      </c>
      <c r="N2394">
        <v>328197</v>
      </c>
      <c r="O2394" t="s">
        <v>25</v>
      </c>
      <c r="P2394" t="s">
        <v>22</v>
      </c>
    </row>
    <row r="2395" spans="1:16" x14ac:dyDescent="0.25">
      <c r="A2395">
        <v>522110100</v>
      </c>
      <c r="B2395">
        <v>10131</v>
      </c>
      <c r="C2395" t="s">
        <v>17</v>
      </c>
      <c r="D2395">
        <v>33903000</v>
      </c>
      <c r="E2395" t="s">
        <v>27</v>
      </c>
      <c r="F2395">
        <v>1500</v>
      </c>
      <c r="G2395" t="s">
        <v>19</v>
      </c>
      <c r="H2395">
        <v>22661</v>
      </c>
      <c r="I2395" t="s">
        <v>28</v>
      </c>
      <c r="N2395">
        <v>500</v>
      </c>
      <c r="O2395" t="s">
        <v>24</v>
      </c>
      <c r="P2395" t="s">
        <v>22</v>
      </c>
    </row>
    <row r="2396" spans="1:16" x14ac:dyDescent="0.25">
      <c r="A2396">
        <v>522110100</v>
      </c>
      <c r="B2396">
        <v>10131</v>
      </c>
      <c r="C2396" t="s">
        <v>17</v>
      </c>
      <c r="D2396">
        <v>33903000</v>
      </c>
      <c r="E2396" t="s">
        <v>27</v>
      </c>
      <c r="F2396">
        <v>1500</v>
      </c>
      <c r="G2396" t="s">
        <v>19</v>
      </c>
      <c r="H2396">
        <v>22661</v>
      </c>
      <c r="I2396" t="s">
        <v>28</v>
      </c>
      <c r="N2396">
        <v>500</v>
      </c>
      <c r="O2396" t="s">
        <v>25</v>
      </c>
      <c r="P2396" t="s">
        <v>22</v>
      </c>
    </row>
    <row r="2397" spans="1:16" x14ac:dyDescent="0.25">
      <c r="A2397">
        <v>522110100</v>
      </c>
      <c r="B2397">
        <v>10131</v>
      </c>
      <c r="C2397" t="s">
        <v>17</v>
      </c>
      <c r="D2397">
        <v>33903000</v>
      </c>
      <c r="E2397" t="s">
        <v>27</v>
      </c>
      <c r="F2397">
        <v>1500</v>
      </c>
      <c r="G2397" t="s">
        <v>19</v>
      </c>
      <c r="H2397">
        <v>23691</v>
      </c>
      <c r="I2397" t="s">
        <v>28</v>
      </c>
      <c r="N2397">
        <v>10500</v>
      </c>
      <c r="O2397" t="s">
        <v>24</v>
      </c>
      <c r="P2397" t="s">
        <v>22</v>
      </c>
    </row>
    <row r="2398" spans="1:16" x14ac:dyDescent="0.25">
      <c r="A2398">
        <v>522110100</v>
      </c>
      <c r="B2398">
        <v>10131</v>
      </c>
      <c r="C2398" t="s">
        <v>17</v>
      </c>
      <c r="D2398">
        <v>33903000</v>
      </c>
      <c r="E2398" t="s">
        <v>27</v>
      </c>
      <c r="F2398">
        <v>1500</v>
      </c>
      <c r="G2398" t="s">
        <v>19</v>
      </c>
      <c r="H2398">
        <v>23691</v>
      </c>
      <c r="I2398" t="s">
        <v>28</v>
      </c>
      <c r="N2398">
        <v>10500</v>
      </c>
      <c r="O2398" t="s">
        <v>25</v>
      </c>
      <c r="P2398" t="s">
        <v>22</v>
      </c>
    </row>
    <row r="2399" spans="1:16" x14ac:dyDescent="0.25">
      <c r="A2399">
        <v>522110100</v>
      </c>
      <c r="B2399">
        <v>10131</v>
      </c>
      <c r="C2399" t="s">
        <v>17</v>
      </c>
      <c r="D2399">
        <v>33903000</v>
      </c>
      <c r="E2399" t="s">
        <v>27</v>
      </c>
      <c r="F2399">
        <v>1500</v>
      </c>
      <c r="G2399" t="s">
        <v>19</v>
      </c>
      <c r="H2399">
        <v>23695</v>
      </c>
      <c r="I2399" t="s">
        <v>28</v>
      </c>
      <c r="N2399">
        <v>7000</v>
      </c>
      <c r="O2399" t="s">
        <v>24</v>
      </c>
      <c r="P2399" t="s">
        <v>22</v>
      </c>
    </row>
    <row r="2400" spans="1:16" x14ac:dyDescent="0.25">
      <c r="A2400">
        <v>522110100</v>
      </c>
      <c r="B2400">
        <v>10131</v>
      </c>
      <c r="C2400" t="s">
        <v>17</v>
      </c>
      <c r="D2400">
        <v>33903000</v>
      </c>
      <c r="E2400" t="s">
        <v>27</v>
      </c>
      <c r="F2400">
        <v>1500</v>
      </c>
      <c r="G2400" t="s">
        <v>19</v>
      </c>
      <c r="H2400">
        <v>23695</v>
      </c>
      <c r="I2400" t="s">
        <v>28</v>
      </c>
      <c r="N2400">
        <v>7000</v>
      </c>
      <c r="O2400" t="s">
        <v>25</v>
      </c>
      <c r="P2400" t="s">
        <v>22</v>
      </c>
    </row>
    <row r="2401" spans="1:16" x14ac:dyDescent="0.25">
      <c r="A2401">
        <v>522110100</v>
      </c>
      <c r="B2401">
        <v>10131</v>
      </c>
      <c r="C2401" t="s">
        <v>17</v>
      </c>
      <c r="D2401">
        <v>33903000</v>
      </c>
      <c r="E2401" t="s">
        <v>27</v>
      </c>
      <c r="F2401">
        <v>1500</v>
      </c>
      <c r="G2401" t="s">
        <v>19</v>
      </c>
      <c r="H2401">
        <v>26782</v>
      </c>
      <c r="I2401" t="s">
        <v>28</v>
      </c>
      <c r="N2401">
        <v>573288</v>
      </c>
      <c r="O2401" t="s">
        <v>24</v>
      </c>
      <c r="P2401" t="s">
        <v>22</v>
      </c>
    </row>
    <row r="2402" spans="1:16" x14ac:dyDescent="0.25">
      <c r="A2402">
        <v>522110100</v>
      </c>
      <c r="B2402">
        <v>10131</v>
      </c>
      <c r="C2402" t="s">
        <v>17</v>
      </c>
      <c r="D2402">
        <v>33903000</v>
      </c>
      <c r="E2402" t="s">
        <v>27</v>
      </c>
      <c r="F2402">
        <v>1500</v>
      </c>
      <c r="G2402" t="s">
        <v>19</v>
      </c>
      <c r="H2402">
        <v>26782</v>
      </c>
      <c r="I2402" t="s">
        <v>28</v>
      </c>
      <c r="N2402">
        <v>573288</v>
      </c>
      <c r="O2402" t="s">
        <v>25</v>
      </c>
      <c r="P2402" t="s">
        <v>22</v>
      </c>
    </row>
    <row r="2403" spans="1:16" x14ac:dyDescent="0.25">
      <c r="A2403">
        <v>522110100</v>
      </c>
      <c r="B2403">
        <v>10131</v>
      </c>
      <c r="C2403" t="s">
        <v>17</v>
      </c>
      <c r="D2403">
        <v>33903000</v>
      </c>
      <c r="E2403" t="s">
        <v>27</v>
      </c>
      <c r="F2403">
        <v>1500</v>
      </c>
      <c r="G2403" t="s">
        <v>19</v>
      </c>
      <c r="H2403">
        <v>27812</v>
      </c>
      <c r="I2403" t="s">
        <v>28</v>
      </c>
      <c r="N2403">
        <v>60500</v>
      </c>
      <c r="O2403" t="s">
        <v>24</v>
      </c>
      <c r="P2403" t="s">
        <v>22</v>
      </c>
    </row>
    <row r="2404" spans="1:16" x14ac:dyDescent="0.25">
      <c r="A2404">
        <v>522110100</v>
      </c>
      <c r="B2404">
        <v>10131</v>
      </c>
      <c r="C2404" t="s">
        <v>17</v>
      </c>
      <c r="D2404">
        <v>33903000</v>
      </c>
      <c r="E2404" t="s">
        <v>27</v>
      </c>
      <c r="F2404">
        <v>1500</v>
      </c>
      <c r="G2404" t="s">
        <v>19</v>
      </c>
      <c r="H2404">
        <v>27812</v>
      </c>
      <c r="I2404" t="s">
        <v>28</v>
      </c>
      <c r="N2404">
        <v>60500</v>
      </c>
      <c r="O2404" t="s">
        <v>25</v>
      </c>
      <c r="P2404" t="s">
        <v>22</v>
      </c>
    </row>
    <row r="2405" spans="1:16" x14ac:dyDescent="0.25">
      <c r="A2405">
        <v>522110100</v>
      </c>
      <c r="B2405">
        <v>20231</v>
      </c>
      <c r="C2405" t="s">
        <v>17</v>
      </c>
      <c r="D2405">
        <v>33903000</v>
      </c>
      <c r="E2405" t="s">
        <v>27</v>
      </c>
      <c r="F2405">
        <v>1500</v>
      </c>
      <c r="G2405" t="s">
        <v>19</v>
      </c>
      <c r="H2405">
        <v>1031</v>
      </c>
      <c r="I2405" t="s">
        <v>28</v>
      </c>
      <c r="N2405">
        <v>10000</v>
      </c>
      <c r="O2405" t="s">
        <v>24</v>
      </c>
      <c r="P2405" t="s">
        <v>22</v>
      </c>
    </row>
    <row r="2406" spans="1:16" x14ac:dyDescent="0.25">
      <c r="A2406">
        <v>522110100</v>
      </c>
      <c r="B2406">
        <v>20231</v>
      </c>
      <c r="C2406" t="s">
        <v>17</v>
      </c>
      <c r="D2406">
        <v>33903000</v>
      </c>
      <c r="E2406" t="s">
        <v>27</v>
      </c>
      <c r="F2406">
        <v>1500</v>
      </c>
      <c r="G2406" t="s">
        <v>19</v>
      </c>
      <c r="H2406">
        <v>1031</v>
      </c>
      <c r="I2406" t="s">
        <v>28</v>
      </c>
      <c r="N2406">
        <v>10000</v>
      </c>
      <c r="O2406" t="s">
        <v>25</v>
      </c>
      <c r="P2406" t="s">
        <v>22</v>
      </c>
    </row>
    <row r="2407" spans="1:16" x14ac:dyDescent="0.25">
      <c r="A2407">
        <v>522110100</v>
      </c>
      <c r="B2407">
        <v>20231</v>
      </c>
      <c r="C2407" t="s">
        <v>17</v>
      </c>
      <c r="D2407">
        <v>33903000</v>
      </c>
      <c r="E2407" t="s">
        <v>27</v>
      </c>
      <c r="F2407">
        <v>1500</v>
      </c>
      <c r="G2407" t="s">
        <v>19</v>
      </c>
      <c r="H2407">
        <v>4122</v>
      </c>
      <c r="I2407" t="s">
        <v>28</v>
      </c>
      <c r="N2407">
        <v>60000</v>
      </c>
      <c r="O2407" t="s">
        <v>24</v>
      </c>
      <c r="P2407" t="s">
        <v>22</v>
      </c>
    </row>
    <row r="2408" spans="1:16" x14ac:dyDescent="0.25">
      <c r="A2408">
        <v>522110100</v>
      </c>
      <c r="B2408">
        <v>20231</v>
      </c>
      <c r="C2408" t="s">
        <v>17</v>
      </c>
      <c r="D2408">
        <v>33903000</v>
      </c>
      <c r="E2408" t="s">
        <v>27</v>
      </c>
      <c r="F2408">
        <v>1500</v>
      </c>
      <c r="G2408" t="s">
        <v>19</v>
      </c>
      <c r="H2408">
        <v>4122</v>
      </c>
      <c r="I2408" t="s">
        <v>28</v>
      </c>
      <c r="N2408">
        <v>60000</v>
      </c>
      <c r="O2408" t="s">
        <v>25</v>
      </c>
      <c r="P2408" t="s">
        <v>22</v>
      </c>
    </row>
    <row r="2409" spans="1:16" x14ac:dyDescent="0.25">
      <c r="A2409">
        <v>522110100</v>
      </c>
      <c r="B2409">
        <v>20231</v>
      </c>
      <c r="C2409" t="s">
        <v>17</v>
      </c>
      <c r="D2409">
        <v>33903000</v>
      </c>
      <c r="E2409" t="s">
        <v>27</v>
      </c>
      <c r="F2409">
        <v>1500</v>
      </c>
      <c r="G2409" t="s">
        <v>19</v>
      </c>
      <c r="H2409">
        <v>4131</v>
      </c>
      <c r="I2409" t="s">
        <v>28</v>
      </c>
      <c r="N2409">
        <v>5000</v>
      </c>
      <c r="O2409" t="s">
        <v>24</v>
      </c>
      <c r="P2409" t="s">
        <v>22</v>
      </c>
    </row>
    <row r="2410" spans="1:16" x14ac:dyDescent="0.25">
      <c r="A2410">
        <v>522110100</v>
      </c>
      <c r="B2410">
        <v>20231</v>
      </c>
      <c r="C2410" t="s">
        <v>17</v>
      </c>
      <c r="D2410">
        <v>33903000</v>
      </c>
      <c r="E2410" t="s">
        <v>27</v>
      </c>
      <c r="F2410">
        <v>1500</v>
      </c>
      <c r="G2410" t="s">
        <v>19</v>
      </c>
      <c r="H2410">
        <v>4131</v>
      </c>
      <c r="I2410" t="s">
        <v>28</v>
      </c>
      <c r="N2410">
        <v>5000</v>
      </c>
      <c r="O2410" t="s">
        <v>25</v>
      </c>
      <c r="P2410" t="s">
        <v>22</v>
      </c>
    </row>
    <row r="2411" spans="1:16" x14ac:dyDescent="0.25">
      <c r="A2411">
        <v>522110100</v>
      </c>
      <c r="B2411">
        <v>10131</v>
      </c>
      <c r="C2411" t="s">
        <v>17</v>
      </c>
      <c r="D2411">
        <v>33903000</v>
      </c>
      <c r="E2411" t="s">
        <v>27</v>
      </c>
      <c r="F2411">
        <v>1500</v>
      </c>
      <c r="G2411" t="s">
        <v>19</v>
      </c>
      <c r="H2411">
        <v>1001</v>
      </c>
      <c r="I2411" t="s">
        <v>23</v>
      </c>
      <c r="J2411">
        <v>12128</v>
      </c>
      <c r="K2411" t="s">
        <v>28</v>
      </c>
      <c r="N2411">
        <v>3500</v>
      </c>
      <c r="O2411" t="s">
        <v>24</v>
      </c>
      <c r="P2411" t="s">
        <v>22</v>
      </c>
    </row>
    <row r="2412" spans="1:16" x14ac:dyDescent="0.25">
      <c r="A2412">
        <v>522110100</v>
      </c>
      <c r="B2412">
        <v>10131</v>
      </c>
      <c r="C2412" t="s">
        <v>17</v>
      </c>
      <c r="D2412">
        <v>33903000</v>
      </c>
      <c r="E2412" t="s">
        <v>27</v>
      </c>
      <c r="F2412">
        <v>1500</v>
      </c>
      <c r="G2412" t="s">
        <v>19</v>
      </c>
      <c r="H2412">
        <v>1001</v>
      </c>
      <c r="I2412" t="s">
        <v>23</v>
      </c>
      <c r="J2412">
        <v>12128</v>
      </c>
      <c r="K2412" t="s">
        <v>28</v>
      </c>
      <c r="N2412">
        <v>3500</v>
      </c>
      <c r="O2412" t="s">
        <v>25</v>
      </c>
      <c r="P2412" t="s">
        <v>22</v>
      </c>
    </row>
    <row r="2413" spans="1:16" x14ac:dyDescent="0.25">
      <c r="A2413">
        <v>522110100</v>
      </c>
      <c r="B2413">
        <v>10131</v>
      </c>
      <c r="C2413" t="s">
        <v>17</v>
      </c>
      <c r="D2413">
        <v>33903000</v>
      </c>
      <c r="E2413" t="s">
        <v>27</v>
      </c>
      <c r="F2413">
        <v>1500</v>
      </c>
      <c r="G2413" t="s">
        <v>19</v>
      </c>
      <c r="H2413">
        <v>1001</v>
      </c>
      <c r="I2413" t="s">
        <v>23</v>
      </c>
      <c r="J2413">
        <v>12361</v>
      </c>
      <c r="K2413" t="s">
        <v>28</v>
      </c>
      <c r="N2413">
        <v>232000</v>
      </c>
      <c r="O2413" t="s">
        <v>24</v>
      </c>
      <c r="P2413" t="s">
        <v>22</v>
      </c>
    </row>
    <row r="2414" spans="1:16" x14ac:dyDescent="0.25">
      <c r="A2414">
        <v>522110100</v>
      </c>
      <c r="B2414">
        <v>10131</v>
      </c>
      <c r="C2414" t="s">
        <v>17</v>
      </c>
      <c r="D2414">
        <v>33903000</v>
      </c>
      <c r="E2414" t="s">
        <v>27</v>
      </c>
      <c r="F2414">
        <v>1500</v>
      </c>
      <c r="G2414" t="s">
        <v>19</v>
      </c>
      <c r="H2414">
        <v>1001</v>
      </c>
      <c r="I2414" t="s">
        <v>23</v>
      </c>
      <c r="J2414">
        <v>12361</v>
      </c>
      <c r="K2414" t="s">
        <v>28</v>
      </c>
      <c r="N2414">
        <v>232000</v>
      </c>
      <c r="O2414" t="s">
        <v>25</v>
      </c>
      <c r="P2414" t="s">
        <v>22</v>
      </c>
    </row>
    <row r="2415" spans="1:16" x14ac:dyDescent="0.25">
      <c r="A2415">
        <v>522110100</v>
      </c>
      <c r="B2415">
        <v>10131</v>
      </c>
      <c r="C2415" t="s">
        <v>17</v>
      </c>
      <c r="D2415">
        <v>33903000</v>
      </c>
      <c r="E2415" t="s">
        <v>27</v>
      </c>
      <c r="F2415">
        <v>1500</v>
      </c>
      <c r="G2415" t="s">
        <v>19</v>
      </c>
      <c r="H2415">
        <v>1001</v>
      </c>
      <c r="I2415" t="s">
        <v>23</v>
      </c>
      <c r="J2415">
        <v>12365</v>
      </c>
      <c r="K2415" t="s">
        <v>28</v>
      </c>
      <c r="N2415">
        <v>238000</v>
      </c>
      <c r="O2415" t="s">
        <v>24</v>
      </c>
      <c r="P2415" t="s">
        <v>22</v>
      </c>
    </row>
    <row r="2416" spans="1:16" x14ac:dyDescent="0.25">
      <c r="A2416">
        <v>522110100</v>
      </c>
      <c r="B2416">
        <v>10131</v>
      </c>
      <c r="C2416" t="s">
        <v>17</v>
      </c>
      <c r="D2416">
        <v>33903000</v>
      </c>
      <c r="E2416" t="s">
        <v>27</v>
      </c>
      <c r="F2416">
        <v>1500</v>
      </c>
      <c r="G2416" t="s">
        <v>19</v>
      </c>
      <c r="H2416">
        <v>1001</v>
      </c>
      <c r="I2416" t="s">
        <v>23</v>
      </c>
      <c r="J2416">
        <v>12365</v>
      </c>
      <c r="K2416" t="s">
        <v>28</v>
      </c>
      <c r="N2416">
        <v>238000</v>
      </c>
      <c r="O2416" t="s">
        <v>25</v>
      </c>
      <c r="P2416" t="s">
        <v>22</v>
      </c>
    </row>
    <row r="2417" spans="1:16" x14ac:dyDescent="0.25">
      <c r="A2417">
        <v>522110100</v>
      </c>
      <c r="B2417">
        <v>10131</v>
      </c>
      <c r="C2417" t="s">
        <v>17</v>
      </c>
      <c r="D2417">
        <v>33903000</v>
      </c>
      <c r="E2417" t="s">
        <v>27</v>
      </c>
      <c r="F2417">
        <v>1500</v>
      </c>
      <c r="G2417" t="s">
        <v>19</v>
      </c>
      <c r="H2417">
        <v>1001</v>
      </c>
      <c r="I2417" t="s">
        <v>23</v>
      </c>
      <c r="J2417">
        <v>12782</v>
      </c>
      <c r="K2417" t="s">
        <v>28</v>
      </c>
      <c r="N2417" t="s">
        <v>555</v>
      </c>
      <c r="O2417" t="s">
        <v>24</v>
      </c>
      <c r="P2417" t="s">
        <v>22</v>
      </c>
    </row>
    <row r="2418" spans="1:16" x14ac:dyDescent="0.25">
      <c r="A2418">
        <v>522110100</v>
      </c>
      <c r="B2418">
        <v>10131</v>
      </c>
      <c r="C2418" t="s">
        <v>17</v>
      </c>
      <c r="D2418">
        <v>33903000</v>
      </c>
      <c r="E2418" t="s">
        <v>27</v>
      </c>
      <c r="F2418">
        <v>1500</v>
      </c>
      <c r="G2418" t="s">
        <v>19</v>
      </c>
      <c r="H2418">
        <v>1001</v>
      </c>
      <c r="I2418" t="s">
        <v>23</v>
      </c>
      <c r="J2418">
        <v>12782</v>
      </c>
      <c r="K2418" t="s">
        <v>28</v>
      </c>
      <c r="N2418" t="s">
        <v>555</v>
      </c>
      <c r="O2418" t="s">
        <v>25</v>
      </c>
      <c r="P2418" t="s">
        <v>22</v>
      </c>
    </row>
    <row r="2419" spans="1:16" x14ac:dyDescent="0.25">
      <c r="A2419">
        <v>522110100</v>
      </c>
      <c r="B2419">
        <v>10131</v>
      </c>
      <c r="C2419" t="s">
        <v>17</v>
      </c>
      <c r="D2419">
        <v>33903000</v>
      </c>
      <c r="E2419" t="s">
        <v>27</v>
      </c>
      <c r="F2419">
        <v>1500</v>
      </c>
      <c r="G2419" t="s">
        <v>19</v>
      </c>
      <c r="H2419">
        <v>1002</v>
      </c>
      <c r="I2419" t="s">
        <v>23</v>
      </c>
      <c r="J2419">
        <v>10122</v>
      </c>
      <c r="K2419" t="s">
        <v>28</v>
      </c>
      <c r="N2419">
        <v>14500</v>
      </c>
      <c r="O2419" t="s">
        <v>24</v>
      </c>
      <c r="P2419" t="s">
        <v>22</v>
      </c>
    </row>
    <row r="2420" spans="1:16" x14ac:dyDescent="0.25">
      <c r="A2420">
        <v>522110100</v>
      </c>
      <c r="B2420">
        <v>10131</v>
      </c>
      <c r="C2420" t="s">
        <v>17</v>
      </c>
      <c r="D2420">
        <v>33903000</v>
      </c>
      <c r="E2420" t="s">
        <v>27</v>
      </c>
      <c r="F2420">
        <v>1500</v>
      </c>
      <c r="G2420" t="s">
        <v>19</v>
      </c>
      <c r="H2420">
        <v>1002</v>
      </c>
      <c r="I2420" t="s">
        <v>23</v>
      </c>
      <c r="J2420">
        <v>10122</v>
      </c>
      <c r="K2420" t="s">
        <v>28</v>
      </c>
      <c r="N2420">
        <v>14500</v>
      </c>
      <c r="O2420" t="s">
        <v>25</v>
      </c>
      <c r="P2420" t="s">
        <v>22</v>
      </c>
    </row>
    <row r="2421" spans="1:16" x14ac:dyDescent="0.25">
      <c r="A2421">
        <v>522110100</v>
      </c>
      <c r="B2421">
        <v>10131</v>
      </c>
      <c r="C2421" t="s">
        <v>17</v>
      </c>
      <c r="D2421">
        <v>33903000</v>
      </c>
      <c r="E2421" t="s">
        <v>27</v>
      </c>
      <c r="F2421">
        <v>1500</v>
      </c>
      <c r="G2421" t="s">
        <v>19</v>
      </c>
      <c r="H2421">
        <v>1002</v>
      </c>
      <c r="I2421" t="s">
        <v>23</v>
      </c>
      <c r="J2421">
        <v>10301</v>
      </c>
      <c r="K2421" t="s">
        <v>28</v>
      </c>
      <c r="N2421">
        <v>371368</v>
      </c>
      <c r="O2421" t="s">
        <v>24</v>
      </c>
      <c r="P2421" t="s">
        <v>22</v>
      </c>
    </row>
    <row r="2422" spans="1:16" x14ac:dyDescent="0.25">
      <c r="A2422">
        <v>522110100</v>
      </c>
      <c r="B2422">
        <v>10131</v>
      </c>
      <c r="C2422" t="s">
        <v>17</v>
      </c>
      <c r="D2422">
        <v>33903000</v>
      </c>
      <c r="E2422" t="s">
        <v>27</v>
      </c>
      <c r="F2422">
        <v>1500</v>
      </c>
      <c r="G2422" t="s">
        <v>19</v>
      </c>
      <c r="H2422">
        <v>1002</v>
      </c>
      <c r="I2422" t="s">
        <v>23</v>
      </c>
      <c r="J2422">
        <v>10301</v>
      </c>
      <c r="K2422" t="s">
        <v>28</v>
      </c>
      <c r="N2422">
        <v>371368</v>
      </c>
      <c r="O2422" t="s">
        <v>25</v>
      </c>
      <c r="P2422" t="s">
        <v>22</v>
      </c>
    </row>
    <row r="2423" spans="1:16" x14ac:dyDescent="0.25">
      <c r="A2423">
        <v>522110100</v>
      </c>
      <c r="B2423">
        <v>10131</v>
      </c>
      <c r="C2423" t="s">
        <v>17</v>
      </c>
      <c r="D2423">
        <v>33903000</v>
      </c>
      <c r="E2423" t="s">
        <v>27</v>
      </c>
      <c r="F2423">
        <v>1500</v>
      </c>
      <c r="G2423" t="s">
        <v>19</v>
      </c>
      <c r="H2423">
        <v>1002</v>
      </c>
      <c r="I2423" t="s">
        <v>23</v>
      </c>
      <c r="J2423">
        <v>10302</v>
      </c>
      <c r="K2423" t="s">
        <v>28</v>
      </c>
      <c r="N2423">
        <v>80000</v>
      </c>
      <c r="O2423" t="s">
        <v>24</v>
      </c>
      <c r="P2423" t="s">
        <v>22</v>
      </c>
    </row>
    <row r="2424" spans="1:16" x14ac:dyDescent="0.25">
      <c r="A2424">
        <v>522110100</v>
      </c>
      <c r="B2424">
        <v>10131</v>
      </c>
      <c r="C2424" t="s">
        <v>17</v>
      </c>
      <c r="D2424">
        <v>33903000</v>
      </c>
      <c r="E2424" t="s">
        <v>27</v>
      </c>
      <c r="F2424">
        <v>1500</v>
      </c>
      <c r="G2424" t="s">
        <v>19</v>
      </c>
      <c r="H2424">
        <v>1002</v>
      </c>
      <c r="I2424" t="s">
        <v>23</v>
      </c>
      <c r="J2424">
        <v>10302</v>
      </c>
      <c r="K2424" t="s">
        <v>28</v>
      </c>
      <c r="N2424">
        <v>80000</v>
      </c>
      <c r="O2424" t="s">
        <v>25</v>
      </c>
      <c r="P2424" t="s">
        <v>22</v>
      </c>
    </row>
    <row r="2425" spans="1:16" x14ac:dyDescent="0.25">
      <c r="A2425">
        <v>522110100</v>
      </c>
      <c r="B2425">
        <v>10131</v>
      </c>
      <c r="C2425" t="s">
        <v>17</v>
      </c>
      <c r="D2425">
        <v>33903000</v>
      </c>
      <c r="E2425" t="s">
        <v>27</v>
      </c>
      <c r="F2425">
        <v>1500</v>
      </c>
      <c r="G2425" t="s">
        <v>19</v>
      </c>
      <c r="H2425">
        <v>1002</v>
      </c>
      <c r="I2425" t="s">
        <v>23</v>
      </c>
      <c r="J2425">
        <v>10303</v>
      </c>
      <c r="K2425" t="s">
        <v>28</v>
      </c>
      <c r="N2425">
        <v>500</v>
      </c>
      <c r="O2425" t="s">
        <v>24</v>
      </c>
      <c r="P2425" t="s">
        <v>22</v>
      </c>
    </row>
    <row r="2426" spans="1:16" x14ac:dyDescent="0.25">
      <c r="A2426">
        <v>522110100</v>
      </c>
      <c r="B2426">
        <v>10131</v>
      </c>
      <c r="C2426" t="s">
        <v>17</v>
      </c>
      <c r="D2426">
        <v>33903000</v>
      </c>
      <c r="E2426" t="s">
        <v>27</v>
      </c>
      <c r="F2426">
        <v>1500</v>
      </c>
      <c r="G2426" t="s">
        <v>19</v>
      </c>
      <c r="H2426">
        <v>1002</v>
      </c>
      <c r="I2426" t="s">
        <v>23</v>
      </c>
      <c r="J2426">
        <v>10303</v>
      </c>
      <c r="K2426" t="s">
        <v>28</v>
      </c>
      <c r="N2426">
        <v>500</v>
      </c>
      <c r="O2426" t="s">
        <v>25</v>
      </c>
      <c r="P2426" t="s">
        <v>22</v>
      </c>
    </row>
    <row r="2427" spans="1:16" x14ac:dyDescent="0.25">
      <c r="A2427">
        <v>522110100</v>
      </c>
      <c r="B2427">
        <v>10131</v>
      </c>
      <c r="C2427" t="s">
        <v>17</v>
      </c>
      <c r="D2427">
        <v>33903000</v>
      </c>
      <c r="E2427" t="s">
        <v>27</v>
      </c>
      <c r="F2427">
        <v>1500</v>
      </c>
      <c r="G2427" t="s">
        <v>19</v>
      </c>
      <c r="H2427">
        <v>1002</v>
      </c>
      <c r="I2427" t="s">
        <v>23</v>
      </c>
      <c r="J2427">
        <v>10304</v>
      </c>
      <c r="K2427" t="s">
        <v>28</v>
      </c>
      <c r="N2427">
        <v>20500</v>
      </c>
      <c r="O2427" t="s">
        <v>24</v>
      </c>
      <c r="P2427" t="s">
        <v>22</v>
      </c>
    </row>
    <row r="2428" spans="1:16" x14ac:dyDescent="0.25">
      <c r="A2428">
        <v>522110100</v>
      </c>
      <c r="B2428">
        <v>10131</v>
      </c>
      <c r="C2428" t="s">
        <v>17</v>
      </c>
      <c r="D2428">
        <v>33903000</v>
      </c>
      <c r="E2428" t="s">
        <v>27</v>
      </c>
      <c r="F2428">
        <v>1500</v>
      </c>
      <c r="G2428" t="s">
        <v>19</v>
      </c>
      <c r="H2428">
        <v>1002</v>
      </c>
      <c r="I2428" t="s">
        <v>23</v>
      </c>
      <c r="J2428">
        <v>10304</v>
      </c>
      <c r="K2428" t="s">
        <v>28</v>
      </c>
      <c r="N2428">
        <v>20500</v>
      </c>
      <c r="O2428" t="s">
        <v>25</v>
      </c>
      <c r="P2428" t="s">
        <v>22</v>
      </c>
    </row>
    <row r="2429" spans="1:16" x14ac:dyDescent="0.25">
      <c r="A2429">
        <v>522110100</v>
      </c>
      <c r="B2429">
        <v>10131</v>
      </c>
      <c r="C2429" t="s">
        <v>17</v>
      </c>
      <c r="D2429">
        <v>33903000</v>
      </c>
      <c r="E2429" t="s">
        <v>27</v>
      </c>
      <c r="F2429">
        <v>1500</v>
      </c>
      <c r="G2429" t="s">
        <v>19</v>
      </c>
      <c r="H2429">
        <v>1002</v>
      </c>
      <c r="I2429" t="s">
        <v>23</v>
      </c>
      <c r="J2429">
        <v>10305</v>
      </c>
      <c r="K2429" t="s">
        <v>28</v>
      </c>
      <c r="N2429">
        <v>7500</v>
      </c>
      <c r="O2429" t="s">
        <v>24</v>
      </c>
      <c r="P2429" t="s">
        <v>22</v>
      </c>
    </row>
    <row r="2430" spans="1:16" x14ac:dyDescent="0.25">
      <c r="A2430">
        <v>522110100</v>
      </c>
      <c r="B2430">
        <v>10131</v>
      </c>
      <c r="C2430" t="s">
        <v>17</v>
      </c>
      <c r="D2430">
        <v>33903000</v>
      </c>
      <c r="E2430" t="s">
        <v>27</v>
      </c>
      <c r="F2430">
        <v>1500</v>
      </c>
      <c r="G2430" t="s">
        <v>19</v>
      </c>
      <c r="H2430">
        <v>1002</v>
      </c>
      <c r="I2430" t="s">
        <v>23</v>
      </c>
      <c r="J2430">
        <v>10305</v>
      </c>
      <c r="K2430" t="s">
        <v>28</v>
      </c>
      <c r="N2430">
        <v>7500</v>
      </c>
      <c r="O2430" t="s">
        <v>25</v>
      </c>
      <c r="P2430" t="s">
        <v>22</v>
      </c>
    </row>
    <row r="2431" spans="1:16" x14ac:dyDescent="0.25">
      <c r="A2431">
        <v>522110100</v>
      </c>
      <c r="B2431">
        <v>10132</v>
      </c>
      <c r="C2431" t="s">
        <v>17</v>
      </c>
      <c r="D2431">
        <v>33903000</v>
      </c>
      <c r="E2431" t="s">
        <v>27</v>
      </c>
      <c r="F2431">
        <v>1800</v>
      </c>
      <c r="G2431" t="s">
        <v>19</v>
      </c>
      <c r="H2431">
        <v>9122</v>
      </c>
      <c r="I2431" t="s">
        <v>28</v>
      </c>
      <c r="N2431">
        <v>1000</v>
      </c>
      <c r="O2431" t="s">
        <v>24</v>
      </c>
      <c r="P2431" t="s">
        <v>22</v>
      </c>
    </row>
    <row r="2432" spans="1:16" x14ac:dyDescent="0.25">
      <c r="A2432">
        <v>522110100</v>
      </c>
      <c r="B2432">
        <v>10132</v>
      </c>
      <c r="C2432" t="s">
        <v>17</v>
      </c>
      <c r="D2432">
        <v>33903000</v>
      </c>
      <c r="E2432" t="s">
        <v>27</v>
      </c>
      <c r="F2432">
        <v>1800</v>
      </c>
      <c r="G2432" t="s">
        <v>19</v>
      </c>
      <c r="H2432">
        <v>9122</v>
      </c>
      <c r="I2432" t="s">
        <v>28</v>
      </c>
      <c r="N2432">
        <v>1000</v>
      </c>
      <c r="O2432" t="s">
        <v>25</v>
      </c>
      <c r="P2432" t="s">
        <v>22</v>
      </c>
    </row>
    <row r="2433" spans="1:16" x14ac:dyDescent="0.25">
      <c r="A2433">
        <v>522110100</v>
      </c>
      <c r="B2433">
        <v>10131</v>
      </c>
      <c r="C2433" t="s">
        <v>17</v>
      </c>
      <c r="D2433">
        <v>33903000</v>
      </c>
      <c r="E2433" t="s">
        <v>27</v>
      </c>
      <c r="F2433">
        <v>1552</v>
      </c>
      <c r="G2433" t="s">
        <v>19</v>
      </c>
      <c r="H2433">
        <v>12361</v>
      </c>
      <c r="I2433" t="s">
        <v>28</v>
      </c>
      <c r="N2433">
        <v>29436</v>
      </c>
      <c r="O2433" t="s">
        <v>24</v>
      </c>
      <c r="P2433" t="s">
        <v>22</v>
      </c>
    </row>
    <row r="2434" spans="1:16" x14ac:dyDescent="0.25">
      <c r="A2434">
        <v>522110100</v>
      </c>
      <c r="B2434">
        <v>10131</v>
      </c>
      <c r="C2434" t="s">
        <v>17</v>
      </c>
      <c r="D2434">
        <v>33903000</v>
      </c>
      <c r="E2434" t="s">
        <v>27</v>
      </c>
      <c r="F2434">
        <v>1552</v>
      </c>
      <c r="G2434" t="s">
        <v>19</v>
      </c>
      <c r="H2434">
        <v>12361</v>
      </c>
      <c r="I2434" t="s">
        <v>28</v>
      </c>
      <c r="N2434">
        <v>29436</v>
      </c>
      <c r="O2434" t="s">
        <v>25</v>
      </c>
      <c r="P2434" t="s">
        <v>22</v>
      </c>
    </row>
    <row r="2435" spans="1:16" x14ac:dyDescent="0.25">
      <c r="A2435">
        <v>522110100</v>
      </c>
      <c r="B2435">
        <v>10131</v>
      </c>
      <c r="C2435" t="s">
        <v>17</v>
      </c>
      <c r="D2435">
        <v>33903000</v>
      </c>
      <c r="E2435" t="s">
        <v>27</v>
      </c>
      <c r="F2435">
        <v>1799</v>
      </c>
      <c r="G2435" t="s">
        <v>19</v>
      </c>
      <c r="H2435">
        <v>18541</v>
      </c>
      <c r="I2435" t="s">
        <v>28</v>
      </c>
      <c r="N2435">
        <v>6793</v>
      </c>
      <c r="O2435" t="s">
        <v>24</v>
      </c>
      <c r="P2435" t="s">
        <v>22</v>
      </c>
    </row>
    <row r="2436" spans="1:16" x14ac:dyDescent="0.25">
      <c r="A2436">
        <v>522110100</v>
      </c>
      <c r="B2436">
        <v>10131</v>
      </c>
      <c r="C2436" t="s">
        <v>17</v>
      </c>
      <c r="D2436">
        <v>33903000</v>
      </c>
      <c r="E2436" t="s">
        <v>27</v>
      </c>
      <c r="F2436">
        <v>1799</v>
      </c>
      <c r="G2436" t="s">
        <v>19</v>
      </c>
      <c r="H2436">
        <v>18541</v>
      </c>
      <c r="I2436" t="s">
        <v>28</v>
      </c>
      <c r="N2436">
        <v>6793</v>
      </c>
      <c r="O2436" t="s">
        <v>25</v>
      </c>
      <c r="P2436" t="s">
        <v>22</v>
      </c>
    </row>
    <row r="2437" spans="1:16" x14ac:dyDescent="0.25">
      <c r="A2437">
        <v>522110100</v>
      </c>
      <c r="B2437">
        <v>10131</v>
      </c>
      <c r="C2437" t="s">
        <v>17</v>
      </c>
      <c r="D2437">
        <v>33903000</v>
      </c>
      <c r="E2437" t="s">
        <v>27</v>
      </c>
      <c r="F2437">
        <v>1550</v>
      </c>
      <c r="G2437" t="s">
        <v>19</v>
      </c>
      <c r="H2437">
        <v>12782</v>
      </c>
      <c r="I2437" t="s">
        <v>28</v>
      </c>
      <c r="N2437" t="s">
        <v>556</v>
      </c>
      <c r="O2437" t="s">
        <v>24</v>
      </c>
      <c r="P2437" t="s">
        <v>22</v>
      </c>
    </row>
    <row r="2438" spans="1:16" x14ac:dyDescent="0.25">
      <c r="A2438">
        <v>522110100</v>
      </c>
      <c r="B2438">
        <v>10131</v>
      </c>
      <c r="C2438" t="s">
        <v>17</v>
      </c>
      <c r="D2438">
        <v>33903000</v>
      </c>
      <c r="E2438" t="s">
        <v>27</v>
      </c>
      <c r="F2438">
        <v>1550</v>
      </c>
      <c r="G2438" t="s">
        <v>19</v>
      </c>
      <c r="H2438">
        <v>12782</v>
      </c>
      <c r="I2438" t="s">
        <v>28</v>
      </c>
      <c r="N2438" t="s">
        <v>556</v>
      </c>
      <c r="O2438" t="s">
        <v>25</v>
      </c>
      <c r="P2438" t="s">
        <v>22</v>
      </c>
    </row>
    <row r="2439" spans="1:16" x14ac:dyDescent="0.25">
      <c r="A2439">
        <v>522110100</v>
      </c>
      <c r="B2439">
        <v>10131</v>
      </c>
      <c r="C2439" t="s">
        <v>17</v>
      </c>
      <c r="D2439">
        <v>33903000</v>
      </c>
      <c r="E2439" t="s">
        <v>27</v>
      </c>
      <c r="F2439">
        <v>1750</v>
      </c>
      <c r="G2439" t="s">
        <v>19</v>
      </c>
      <c r="H2439">
        <v>26782</v>
      </c>
      <c r="I2439" t="s">
        <v>28</v>
      </c>
      <c r="N2439">
        <v>3500</v>
      </c>
      <c r="O2439" t="s">
        <v>24</v>
      </c>
      <c r="P2439" t="s">
        <v>22</v>
      </c>
    </row>
    <row r="2440" spans="1:16" x14ac:dyDescent="0.25">
      <c r="A2440">
        <v>522110100</v>
      </c>
      <c r="B2440">
        <v>10131</v>
      </c>
      <c r="C2440" t="s">
        <v>17</v>
      </c>
      <c r="D2440">
        <v>33903000</v>
      </c>
      <c r="E2440" t="s">
        <v>27</v>
      </c>
      <c r="F2440">
        <v>1750</v>
      </c>
      <c r="G2440" t="s">
        <v>19</v>
      </c>
      <c r="H2440">
        <v>26782</v>
      </c>
      <c r="I2440" t="s">
        <v>28</v>
      </c>
      <c r="N2440">
        <v>3500</v>
      </c>
      <c r="O2440" t="s">
        <v>25</v>
      </c>
      <c r="P2440" t="s">
        <v>22</v>
      </c>
    </row>
    <row r="2441" spans="1:16" x14ac:dyDescent="0.25">
      <c r="A2441">
        <v>522110100</v>
      </c>
      <c r="B2441">
        <v>10131</v>
      </c>
      <c r="C2441" t="s">
        <v>17</v>
      </c>
      <c r="D2441">
        <v>33903000</v>
      </c>
      <c r="E2441" t="s">
        <v>27</v>
      </c>
      <c r="F2441">
        <v>1660</v>
      </c>
      <c r="G2441" t="s">
        <v>19</v>
      </c>
      <c r="H2441">
        <v>8241</v>
      </c>
      <c r="I2441" t="s">
        <v>28</v>
      </c>
      <c r="N2441">
        <v>6371</v>
      </c>
      <c r="O2441" t="s">
        <v>24</v>
      </c>
      <c r="P2441" t="s">
        <v>22</v>
      </c>
    </row>
    <row r="2442" spans="1:16" x14ac:dyDescent="0.25">
      <c r="A2442">
        <v>522110100</v>
      </c>
      <c r="B2442">
        <v>10131</v>
      </c>
      <c r="C2442" t="s">
        <v>17</v>
      </c>
      <c r="D2442">
        <v>33903000</v>
      </c>
      <c r="E2442" t="s">
        <v>27</v>
      </c>
      <c r="F2442">
        <v>1660</v>
      </c>
      <c r="G2442" t="s">
        <v>19</v>
      </c>
      <c r="H2442">
        <v>8241</v>
      </c>
      <c r="I2442" t="s">
        <v>28</v>
      </c>
      <c r="N2442">
        <v>6371</v>
      </c>
      <c r="O2442" t="s">
        <v>25</v>
      </c>
      <c r="P2442" t="s">
        <v>22</v>
      </c>
    </row>
    <row r="2443" spans="1:16" x14ac:dyDescent="0.25">
      <c r="A2443">
        <v>522110100</v>
      </c>
      <c r="B2443">
        <v>10131</v>
      </c>
      <c r="C2443" t="s">
        <v>17</v>
      </c>
      <c r="D2443">
        <v>33903000</v>
      </c>
      <c r="E2443" t="s">
        <v>27</v>
      </c>
      <c r="F2443">
        <v>1660</v>
      </c>
      <c r="G2443" t="s">
        <v>19</v>
      </c>
      <c r="H2443">
        <v>8243</v>
      </c>
      <c r="I2443" t="s">
        <v>28</v>
      </c>
      <c r="N2443">
        <v>10000</v>
      </c>
      <c r="O2443" t="s">
        <v>24</v>
      </c>
      <c r="P2443" t="s">
        <v>22</v>
      </c>
    </row>
    <row r="2444" spans="1:16" x14ac:dyDescent="0.25">
      <c r="A2444">
        <v>522110100</v>
      </c>
      <c r="B2444">
        <v>10131</v>
      </c>
      <c r="C2444" t="s">
        <v>17</v>
      </c>
      <c r="D2444">
        <v>33903000</v>
      </c>
      <c r="E2444" t="s">
        <v>27</v>
      </c>
      <c r="F2444">
        <v>1660</v>
      </c>
      <c r="G2444" t="s">
        <v>19</v>
      </c>
      <c r="H2444">
        <v>8243</v>
      </c>
      <c r="I2444" t="s">
        <v>28</v>
      </c>
      <c r="N2444">
        <v>10000</v>
      </c>
      <c r="O2444" t="s">
        <v>25</v>
      </c>
      <c r="P2444" t="s">
        <v>22</v>
      </c>
    </row>
    <row r="2445" spans="1:16" x14ac:dyDescent="0.25">
      <c r="A2445">
        <v>522110100</v>
      </c>
      <c r="B2445">
        <v>10131</v>
      </c>
      <c r="C2445" t="s">
        <v>17</v>
      </c>
      <c r="D2445">
        <v>33903000</v>
      </c>
      <c r="E2445" t="s">
        <v>27</v>
      </c>
      <c r="F2445">
        <v>1660</v>
      </c>
      <c r="G2445" t="s">
        <v>19</v>
      </c>
      <c r="H2445">
        <v>8244</v>
      </c>
      <c r="I2445" t="s">
        <v>28</v>
      </c>
      <c r="N2445">
        <v>10000</v>
      </c>
      <c r="O2445" t="s">
        <v>24</v>
      </c>
      <c r="P2445" t="s">
        <v>22</v>
      </c>
    </row>
    <row r="2446" spans="1:16" x14ac:dyDescent="0.25">
      <c r="A2446">
        <v>522110100</v>
      </c>
      <c r="B2446">
        <v>10131</v>
      </c>
      <c r="C2446" t="s">
        <v>17</v>
      </c>
      <c r="D2446">
        <v>33903000</v>
      </c>
      <c r="E2446" t="s">
        <v>27</v>
      </c>
      <c r="F2446">
        <v>1660</v>
      </c>
      <c r="G2446" t="s">
        <v>19</v>
      </c>
      <c r="H2446">
        <v>8244</v>
      </c>
      <c r="I2446" t="s">
        <v>28</v>
      </c>
      <c r="N2446">
        <v>10000</v>
      </c>
      <c r="O2446" t="s">
        <v>25</v>
      </c>
      <c r="P2446" t="s">
        <v>22</v>
      </c>
    </row>
    <row r="2447" spans="1:16" x14ac:dyDescent="0.25">
      <c r="A2447">
        <v>522110100</v>
      </c>
      <c r="B2447">
        <v>10131</v>
      </c>
      <c r="C2447" t="s">
        <v>17</v>
      </c>
      <c r="D2447">
        <v>33903000</v>
      </c>
      <c r="E2447" t="s">
        <v>27</v>
      </c>
      <c r="F2447">
        <v>1552</v>
      </c>
      <c r="G2447" t="s">
        <v>19</v>
      </c>
      <c r="H2447">
        <v>12365</v>
      </c>
      <c r="I2447" t="s">
        <v>28</v>
      </c>
      <c r="N2447">
        <v>23071</v>
      </c>
      <c r="O2447" t="s">
        <v>24</v>
      </c>
      <c r="P2447" t="s">
        <v>22</v>
      </c>
    </row>
    <row r="2448" spans="1:16" x14ac:dyDescent="0.25">
      <c r="A2448">
        <v>522110100</v>
      </c>
      <c r="B2448">
        <v>10131</v>
      </c>
      <c r="C2448" t="s">
        <v>17</v>
      </c>
      <c r="D2448">
        <v>33903000</v>
      </c>
      <c r="E2448" t="s">
        <v>27</v>
      </c>
      <c r="F2448">
        <v>1552</v>
      </c>
      <c r="G2448" t="s">
        <v>19</v>
      </c>
      <c r="H2448">
        <v>12365</v>
      </c>
      <c r="I2448" t="s">
        <v>28</v>
      </c>
      <c r="N2448">
        <v>23071</v>
      </c>
      <c r="O2448" t="s">
        <v>25</v>
      </c>
      <c r="P2448" t="s">
        <v>22</v>
      </c>
    </row>
    <row r="2449" spans="1:16" x14ac:dyDescent="0.25">
      <c r="A2449">
        <v>522110100</v>
      </c>
      <c r="B2449">
        <v>10131</v>
      </c>
      <c r="C2449" t="s">
        <v>17</v>
      </c>
      <c r="D2449">
        <v>33903000</v>
      </c>
      <c r="E2449" t="s">
        <v>27</v>
      </c>
      <c r="F2449">
        <v>1552</v>
      </c>
      <c r="G2449" t="s">
        <v>19</v>
      </c>
      <c r="H2449">
        <v>12365</v>
      </c>
      <c r="I2449" t="s">
        <v>28</v>
      </c>
      <c r="N2449">
        <v>14423</v>
      </c>
      <c r="O2449" t="s">
        <v>24</v>
      </c>
      <c r="P2449" t="s">
        <v>22</v>
      </c>
    </row>
    <row r="2450" spans="1:16" x14ac:dyDescent="0.25">
      <c r="A2450">
        <v>522110100</v>
      </c>
      <c r="B2450">
        <v>10131</v>
      </c>
      <c r="C2450" t="s">
        <v>17</v>
      </c>
      <c r="D2450">
        <v>33903000</v>
      </c>
      <c r="E2450" t="s">
        <v>27</v>
      </c>
      <c r="F2450">
        <v>1552</v>
      </c>
      <c r="G2450" t="s">
        <v>19</v>
      </c>
      <c r="H2450">
        <v>12365</v>
      </c>
      <c r="I2450" t="s">
        <v>28</v>
      </c>
      <c r="N2450">
        <v>14423</v>
      </c>
      <c r="O2450" t="s">
        <v>25</v>
      </c>
      <c r="P2450" t="s">
        <v>22</v>
      </c>
    </row>
    <row r="2451" spans="1:16" x14ac:dyDescent="0.25">
      <c r="A2451">
        <v>522110100</v>
      </c>
      <c r="B2451">
        <v>10131</v>
      </c>
      <c r="C2451" t="s">
        <v>17</v>
      </c>
      <c r="D2451">
        <v>33903000</v>
      </c>
      <c r="E2451" t="s">
        <v>27</v>
      </c>
      <c r="F2451">
        <v>1660</v>
      </c>
      <c r="G2451" t="s">
        <v>19</v>
      </c>
      <c r="H2451">
        <v>8244</v>
      </c>
      <c r="I2451" t="s">
        <v>28</v>
      </c>
      <c r="N2451">
        <v>8000</v>
      </c>
      <c r="O2451" t="s">
        <v>24</v>
      </c>
      <c r="P2451" t="s">
        <v>22</v>
      </c>
    </row>
    <row r="2452" spans="1:16" x14ac:dyDescent="0.25">
      <c r="A2452">
        <v>522110100</v>
      </c>
      <c r="B2452">
        <v>10131</v>
      </c>
      <c r="C2452" t="s">
        <v>17</v>
      </c>
      <c r="D2452">
        <v>33903000</v>
      </c>
      <c r="E2452" t="s">
        <v>27</v>
      </c>
      <c r="F2452">
        <v>1660</v>
      </c>
      <c r="G2452" t="s">
        <v>19</v>
      </c>
      <c r="H2452">
        <v>8244</v>
      </c>
      <c r="I2452" t="s">
        <v>28</v>
      </c>
      <c r="N2452">
        <v>8000</v>
      </c>
      <c r="O2452" t="s">
        <v>25</v>
      </c>
      <c r="P2452" t="s">
        <v>22</v>
      </c>
    </row>
    <row r="2453" spans="1:16" x14ac:dyDescent="0.25">
      <c r="A2453">
        <v>522110100</v>
      </c>
      <c r="B2453">
        <v>10131</v>
      </c>
      <c r="C2453" t="s">
        <v>17</v>
      </c>
      <c r="D2453">
        <v>33903000</v>
      </c>
      <c r="E2453" t="s">
        <v>27</v>
      </c>
      <c r="F2453">
        <v>1552</v>
      </c>
      <c r="G2453" t="s">
        <v>19</v>
      </c>
      <c r="H2453">
        <v>12361</v>
      </c>
      <c r="I2453" t="s">
        <v>28</v>
      </c>
      <c r="N2453">
        <v>1778</v>
      </c>
      <c r="O2453" t="s">
        <v>24</v>
      </c>
      <c r="P2453" t="s">
        <v>22</v>
      </c>
    </row>
    <row r="2454" spans="1:16" x14ac:dyDescent="0.25">
      <c r="A2454">
        <v>522110100</v>
      </c>
      <c r="B2454">
        <v>10131</v>
      </c>
      <c r="C2454" t="s">
        <v>17</v>
      </c>
      <c r="D2454">
        <v>33903000</v>
      </c>
      <c r="E2454" t="s">
        <v>27</v>
      </c>
      <c r="F2454">
        <v>1552</v>
      </c>
      <c r="G2454" t="s">
        <v>19</v>
      </c>
      <c r="H2454">
        <v>12361</v>
      </c>
      <c r="I2454" t="s">
        <v>28</v>
      </c>
      <c r="N2454">
        <v>1778</v>
      </c>
      <c r="O2454" t="s">
        <v>25</v>
      </c>
      <c r="P2454" t="s">
        <v>22</v>
      </c>
    </row>
    <row r="2455" spans="1:16" x14ac:dyDescent="0.25">
      <c r="A2455">
        <v>522110100</v>
      </c>
      <c r="B2455">
        <v>10131</v>
      </c>
      <c r="C2455" t="s">
        <v>17</v>
      </c>
      <c r="D2455">
        <v>33903000</v>
      </c>
      <c r="E2455" t="s">
        <v>27</v>
      </c>
      <c r="F2455">
        <v>1660</v>
      </c>
      <c r="G2455" t="s">
        <v>19</v>
      </c>
      <c r="H2455">
        <v>8244</v>
      </c>
      <c r="I2455" t="s">
        <v>28</v>
      </c>
      <c r="N2455">
        <v>3558</v>
      </c>
      <c r="O2455" t="s">
        <v>24</v>
      </c>
      <c r="P2455" t="s">
        <v>22</v>
      </c>
    </row>
    <row r="2456" spans="1:16" x14ac:dyDescent="0.25">
      <c r="A2456">
        <v>522110100</v>
      </c>
      <c r="B2456">
        <v>10131</v>
      </c>
      <c r="C2456" t="s">
        <v>17</v>
      </c>
      <c r="D2456">
        <v>33903000</v>
      </c>
      <c r="E2456" t="s">
        <v>27</v>
      </c>
      <c r="F2456">
        <v>1660</v>
      </c>
      <c r="G2456" t="s">
        <v>19</v>
      </c>
      <c r="H2456">
        <v>8244</v>
      </c>
      <c r="I2456" t="s">
        <v>28</v>
      </c>
      <c r="N2456">
        <v>3558</v>
      </c>
      <c r="O2456" t="s">
        <v>25</v>
      </c>
      <c r="P2456" t="s">
        <v>22</v>
      </c>
    </row>
    <row r="2457" spans="1:16" x14ac:dyDescent="0.25">
      <c r="A2457">
        <v>522110100</v>
      </c>
      <c r="B2457">
        <v>10131</v>
      </c>
      <c r="C2457" t="s">
        <v>17</v>
      </c>
      <c r="D2457">
        <v>33903000</v>
      </c>
      <c r="E2457" t="s">
        <v>27</v>
      </c>
      <c r="F2457">
        <v>1552</v>
      </c>
      <c r="G2457" t="s">
        <v>19</v>
      </c>
      <c r="H2457">
        <v>12361</v>
      </c>
      <c r="I2457" t="s">
        <v>28</v>
      </c>
      <c r="N2457">
        <v>1116</v>
      </c>
      <c r="O2457" t="s">
        <v>24</v>
      </c>
      <c r="P2457" t="s">
        <v>22</v>
      </c>
    </row>
    <row r="2458" spans="1:16" x14ac:dyDescent="0.25">
      <c r="A2458">
        <v>522110100</v>
      </c>
      <c r="B2458">
        <v>10131</v>
      </c>
      <c r="C2458" t="s">
        <v>17</v>
      </c>
      <c r="D2458">
        <v>33903000</v>
      </c>
      <c r="E2458" t="s">
        <v>27</v>
      </c>
      <c r="F2458">
        <v>1552</v>
      </c>
      <c r="G2458" t="s">
        <v>19</v>
      </c>
      <c r="H2458">
        <v>12361</v>
      </c>
      <c r="I2458" t="s">
        <v>28</v>
      </c>
      <c r="N2458">
        <v>1116</v>
      </c>
      <c r="O2458" t="s">
        <v>25</v>
      </c>
      <c r="P2458" t="s">
        <v>22</v>
      </c>
    </row>
    <row r="2459" spans="1:16" x14ac:dyDescent="0.25">
      <c r="A2459">
        <v>522110100</v>
      </c>
      <c r="B2459">
        <v>10131</v>
      </c>
      <c r="C2459" t="s">
        <v>17</v>
      </c>
      <c r="D2459">
        <v>33903000</v>
      </c>
      <c r="E2459" t="s">
        <v>27</v>
      </c>
      <c r="F2459">
        <v>1665</v>
      </c>
      <c r="G2459" t="s">
        <v>19</v>
      </c>
      <c r="H2459">
        <v>8244</v>
      </c>
      <c r="I2459" t="s">
        <v>28</v>
      </c>
      <c r="N2459">
        <v>2000</v>
      </c>
      <c r="O2459" t="s">
        <v>24</v>
      </c>
      <c r="P2459" t="s">
        <v>22</v>
      </c>
    </row>
    <row r="2460" spans="1:16" x14ac:dyDescent="0.25">
      <c r="A2460">
        <v>522110100</v>
      </c>
      <c r="B2460">
        <v>10131</v>
      </c>
      <c r="C2460" t="s">
        <v>17</v>
      </c>
      <c r="D2460">
        <v>33903000</v>
      </c>
      <c r="E2460" t="s">
        <v>27</v>
      </c>
      <c r="F2460">
        <v>1665</v>
      </c>
      <c r="G2460" t="s">
        <v>19</v>
      </c>
      <c r="H2460">
        <v>8244</v>
      </c>
      <c r="I2460" t="s">
        <v>28</v>
      </c>
      <c r="N2460">
        <v>2000</v>
      </c>
      <c r="O2460" t="s">
        <v>25</v>
      </c>
      <c r="P2460" t="s">
        <v>22</v>
      </c>
    </row>
    <row r="2461" spans="1:16" x14ac:dyDescent="0.25">
      <c r="A2461">
        <v>522110100</v>
      </c>
      <c r="B2461">
        <v>10131</v>
      </c>
      <c r="C2461" t="s">
        <v>17</v>
      </c>
      <c r="D2461">
        <v>33903000</v>
      </c>
      <c r="E2461" t="s">
        <v>27</v>
      </c>
      <c r="F2461">
        <v>1701</v>
      </c>
      <c r="G2461" t="s">
        <v>19</v>
      </c>
      <c r="H2461">
        <v>4129</v>
      </c>
      <c r="I2461" t="s">
        <v>28</v>
      </c>
      <c r="N2461">
        <v>793</v>
      </c>
      <c r="O2461" t="s">
        <v>24</v>
      </c>
      <c r="P2461" t="s">
        <v>22</v>
      </c>
    </row>
    <row r="2462" spans="1:16" x14ac:dyDescent="0.25">
      <c r="A2462">
        <v>522110100</v>
      </c>
      <c r="B2462">
        <v>10131</v>
      </c>
      <c r="C2462" t="s">
        <v>17</v>
      </c>
      <c r="D2462">
        <v>33903000</v>
      </c>
      <c r="E2462" t="s">
        <v>27</v>
      </c>
      <c r="F2462">
        <v>1701</v>
      </c>
      <c r="G2462" t="s">
        <v>19</v>
      </c>
      <c r="H2462">
        <v>4129</v>
      </c>
      <c r="I2462" t="s">
        <v>28</v>
      </c>
      <c r="N2462">
        <v>793</v>
      </c>
      <c r="O2462" t="s">
        <v>25</v>
      </c>
      <c r="P2462" t="s">
        <v>22</v>
      </c>
    </row>
    <row r="2463" spans="1:16" x14ac:dyDescent="0.25">
      <c r="A2463">
        <v>522110100</v>
      </c>
      <c r="B2463">
        <v>10131</v>
      </c>
      <c r="C2463" t="s">
        <v>17</v>
      </c>
      <c r="D2463">
        <v>33903000</v>
      </c>
      <c r="E2463" t="s">
        <v>27</v>
      </c>
      <c r="F2463">
        <v>1752</v>
      </c>
      <c r="G2463" t="s">
        <v>19</v>
      </c>
      <c r="H2463">
        <v>26782</v>
      </c>
      <c r="I2463" t="s">
        <v>28</v>
      </c>
      <c r="N2463">
        <v>212</v>
      </c>
      <c r="O2463" t="s">
        <v>24</v>
      </c>
      <c r="P2463" t="s">
        <v>22</v>
      </c>
    </row>
    <row r="2464" spans="1:16" x14ac:dyDescent="0.25">
      <c r="A2464">
        <v>522110100</v>
      </c>
      <c r="B2464">
        <v>10131</v>
      </c>
      <c r="C2464" t="s">
        <v>17</v>
      </c>
      <c r="D2464">
        <v>33903000</v>
      </c>
      <c r="E2464" t="s">
        <v>27</v>
      </c>
      <c r="F2464">
        <v>1752</v>
      </c>
      <c r="G2464" t="s">
        <v>19</v>
      </c>
      <c r="H2464">
        <v>26782</v>
      </c>
      <c r="I2464" t="s">
        <v>28</v>
      </c>
      <c r="N2464">
        <v>212</v>
      </c>
      <c r="O2464" t="s">
        <v>25</v>
      </c>
      <c r="P2464" t="s">
        <v>22</v>
      </c>
    </row>
    <row r="2465" spans="1:16" x14ac:dyDescent="0.25">
      <c r="A2465">
        <v>522110100</v>
      </c>
      <c r="B2465">
        <v>10131</v>
      </c>
      <c r="C2465" t="s">
        <v>17</v>
      </c>
      <c r="D2465">
        <v>33903000</v>
      </c>
      <c r="E2465" t="s">
        <v>27</v>
      </c>
      <c r="F2465">
        <v>1621</v>
      </c>
      <c r="G2465" t="s">
        <v>19</v>
      </c>
      <c r="H2465">
        <v>10301</v>
      </c>
      <c r="I2465" t="s">
        <v>28</v>
      </c>
      <c r="N2465">
        <v>16257</v>
      </c>
      <c r="O2465" t="s">
        <v>24</v>
      </c>
      <c r="P2465" t="s">
        <v>22</v>
      </c>
    </row>
    <row r="2466" spans="1:16" x14ac:dyDescent="0.25">
      <c r="A2466">
        <v>522110100</v>
      </c>
      <c r="B2466">
        <v>10131</v>
      </c>
      <c r="C2466" t="s">
        <v>17</v>
      </c>
      <c r="D2466">
        <v>33903000</v>
      </c>
      <c r="E2466" t="s">
        <v>27</v>
      </c>
      <c r="F2466">
        <v>1621</v>
      </c>
      <c r="G2466" t="s">
        <v>19</v>
      </c>
      <c r="H2466">
        <v>10301</v>
      </c>
      <c r="I2466" t="s">
        <v>28</v>
      </c>
      <c r="N2466">
        <v>16257</v>
      </c>
      <c r="O2466" t="s">
        <v>25</v>
      </c>
      <c r="P2466" t="s">
        <v>22</v>
      </c>
    </row>
    <row r="2467" spans="1:16" x14ac:dyDescent="0.25">
      <c r="A2467">
        <v>522110100</v>
      </c>
      <c r="B2467">
        <v>10131</v>
      </c>
      <c r="C2467" t="s">
        <v>17</v>
      </c>
      <c r="D2467">
        <v>33903000</v>
      </c>
      <c r="E2467" t="s">
        <v>27</v>
      </c>
      <c r="F2467">
        <v>1600</v>
      </c>
      <c r="G2467" t="s">
        <v>19</v>
      </c>
      <c r="H2467">
        <v>10301</v>
      </c>
      <c r="I2467" t="s">
        <v>28</v>
      </c>
      <c r="N2467">
        <v>47787</v>
      </c>
      <c r="O2467" t="s">
        <v>24</v>
      </c>
      <c r="P2467" t="s">
        <v>22</v>
      </c>
    </row>
    <row r="2468" spans="1:16" x14ac:dyDescent="0.25">
      <c r="A2468">
        <v>522110100</v>
      </c>
      <c r="B2468">
        <v>10131</v>
      </c>
      <c r="C2468" t="s">
        <v>17</v>
      </c>
      <c r="D2468">
        <v>33903000</v>
      </c>
      <c r="E2468" t="s">
        <v>27</v>
      </c>
      <c r="F2468">
        <v>1600</v>
      </c>
      <c r="G2468" t="s">
        <v>19</v>
      </c>
      <c r="H2468">
        <v>10301</v>
      </c>
      <c r="I2468" t="s">
        <v>28</v>
      </c>
      <c r="N2468">
        <v>47787</v>
      </c>
      <c r="O2468" t="s">
        <v>25</v>
      </c>
      <c r="P2468" t="s">
        <v>22</v>
      </c>
    </row>
    <row r="2469" spans="1:16" x14ac:dyDescent="0.25">
      <c r="A2469">
        <v>522110100</v>
      </c>
      <c r="B2469">
        <v>10131</v>
      </c>
      <c r="C2469" t="s">
        <v>17</v>
      </c>
      <c r="D2469">
        <v>33903100</v>
      </c>
      <c r="E2469" t="s">
        <v>27</v>
      </c>
      <c r="F2469">
        <v>1500</v>
      </c>
      <c r="G2469" t="s">
        <v>19</v>
      </c>
      <c r="H2469">
        <v>4129</v>
      </c>
      <c r="I2469" t="s">
        <v>28</v>
      </c>
      <c r="N2469">
        <v>1000</v>
      </c>
      <c r="O2469" t="s">
        <v>24</v>
      </c>
      <c r="P2469" t="s">
        <v>22</v>
      </c>
    </row>
    <row r="2470" spans="1:16" x14ac:dyDescent="0.25">
      <c r="A2470">
        <v>522110100</v>
      </c>
      <c r="B2470">
        <v>10131</v>
      </c>
      <c r="C2470" t="s">
        <v>17</v>
      </c>
      <c r="D2470">
        <v>33903100</v>
      </c>
      <c r="E2470" t="s">
        <v>27</v>
      </c>
      <c r="F2470">
        <v>1500</v>
      </c>
      <c r="G2470" t="s">
        <v>19</v>
      </c>
      <c r="H2470">
        <v>4129</v>
      </c>
      <c r="I2470" t="s">
        <v>28</v>
      </c>
      <c r="N2470">
        <v>1000</v>
      </c>
      <c r="O2470" t="s">
        <v>25</v>
      </c>
      <c r="P2470" t="s">
        <v>22</v>
      </c>
    </row>
    <row r="2471" spans="1:16" x14ac:dyDescent="0.25">
      <c r="A2471">
        <v>522110100</v>
      </c>
      <c r="B2471">
        <v>10131</v>
      </c>
      <c r="C2471" t="s">
        <v>17</v>
      </c>
      <c r="D2471">
        <v>33903100</v>
      </c>
      <c r="E2471" t="s">
        <v>27</v>
      </c>
      <c r="F2471">
        <v>1500</v>
      </c>
      <c r="G2471" t="s">
        <v>19</v>
      </c>
      <c r="H2471">
        <v>8241</v>
      </c>
      <c r="I2471" t="s">
        <v>28</v>
      </c>
      <c r="N2471">
        <v>1000</v>
      </c>
      <c r="O2471" t="s">
        <v>24</v>
      </c>
      <c r="P2471" t="s">
        <v>22</v>
      </c>
    </row>
    <row r="2472" spans="1:16" x14ac:dyDescent="0.25">
      <c r="A2472">
        <v>522110100</v>
      </c>
      <c r="B2472">
        <v>10131</v>
      </c>
      <c r="C2472" t="s">
        <v>17</v>
      </c>
      <c r="D2472">
        <v>33903100</v>
      </c>
      <c r="E2472" t="s">
        <v>27</v>
      </c>
      <c r="F2472">
        <v>1500</v>
      </c>
      <c r="G2472" t="s">
        <v>19</v>
      </c>
      <c r="H2472">
        <v>8241</v>
      </c>
      <c r="I2472" t="s">
        <v>28</v>
      </c>
      <c r="N2472">
        <v>1000</v>
      </c>
      <c r="O2472" t="s">
        <v>25</v>
      </c>
      <c r="P2472" t="s">
        <v>22</v>
      </c>
    </row>
    <row r="2473" spans="1:16" x14ac:dyDescent="0.25">
      <c r="A2473">
        <v>522110100</v>
      </c>
      <c r="B2473">
        <v>10131</v>
      </c>
      <c r="C2473" t="s">
        <v>17</v>
      </c>
      <c r="D2473">
        <v>33903100</v>
      </c>
      <c r="E2473" t="s">
        <v>27</v>
      </c>
      <c r="F2473">
        <v>1500</v>
      </c>
      <c r="G2473" t="s">
        <v>19</v>
      </c>
      <c r="H2473">
        <v>13392</v>
      </c>
      <c r="I2473" t="s">
        <v>28</v>
      </c>
      <c r="N2473">
        <v>32000</v>
      </c>
      <c r="O2473" t="s">
        <v>24</v>
      </c>
      <c r="P2473" t="s">
        <v>22</v>
      </c>
    </row>
    <row r="2474" spans="1:16" x14ac:dyDescent="0.25">
      <c r="A2474">
        <v>522110100</v>
      </c>
      <c r="B2474">
        <v>10131</v>
      </c>
      <c r="C2474" t="s">
        <v>17</v>
      </c>
      <c r="D2474">
        <v>33903100</v>
      </c>
      <c r="E2474" t="s">
        <v>27</v>
      </c>
      <c r="F2474">
        <v>1500</v>
      </c>
      <c r="G2474" t="s">
        <v>19</v>
      </c>
      <c r="H2474">
        <v>13392</v>
      </c>
      <c r="I2474" t="s">
        <v>28</v>
      </c>
      <c r="N2474">
        <v>32000</v>
      </c>
      <c r="O2474" t="s">
        <v>25</v>
      </c>
      <c r="P2474" t="s">
        <v>22</v>
      </c>
    </row>
    <row r="2475" spans="1:16" x14ac:dyDescent="0.25">
      <c r="A2475">
        <v>522110100</v>
      </c>
      <c r="B2475">
        <v>10131</v>
      </c>
      <c r="C2475" t="s">
        <v>17</v>
      </c>
      <c r="D2475">
        <v>33903100</v>
      </c>
      <c r="E2475" t="s">
        <v>27</v>
      </c>
      <c r="F2475">
        <v>1500</v>
      </c>
      <c r="G2475" t="s">
        <v>19</v>
      </c>
      <c r="H2475">
        <v>23691</v>
      </c>
      <c r="I2475" t="s">
        <v>28</v>
      </c>
      <c r="N2475">
        <v>10000</v>
      </c>
      <c r="O2475" t="s">
        <v>24</v>
      </c>
      <c r="P2475" t="s">
        <v>22</v>
      </c>
    </row>
    <row r="2476" spans="1:16" x14ac:dyDescent="0.25">
      <c r="A2476">
        <v>522110100</v>
      </c>
      <c r="B2476">
        <v>10131</v>
      </c>
      <c r="C2476" t="s">
        <v>17</v>
      </c>
      <c r="D2476">
        <v>33903100</v>
      </c>
      <c r="E2476" t="s">
        <v>27</v>
      </c>
      <c r="F2476">
        <v>1500</v>
      </c>
      <c r="G2476" t="s">
        <v>19</v>
      </c>
      <c r="H2476">
        <v>23691</v>
      </c>
      <c r="I2476" t="s">
        <v>28</v>
      </c>
      <c r="N2476">
        <v>10000</v>
      </c>
      <c r="O2476" t="s">
        <v>25</v>
      </c>
      <c r="P2476" t="s">
        <v>22</v>
      </c>
    </row>
    <row r="2477" spans="1:16" x14ac:dyDescent="0.25">
      <c r="A2477">
        <v>522110100</v>
      </c>
      <c r="B2477">
        <v>10131</v>
      </c>
      <c r="C2477" t="s">
        <v>17</v>
      </c>
      <c r="D2477">
        <v>33903100</v>
      </c>
      <c r="E2477" t="s">
        <v>27</v>
      </c>
      <c r="F2477">
        <v>1500</v>
      </c>
      <c r="G2477" t="s">
        <v>19</v>
      </c>
      <c r="H2477">
        <v>23695</v>
      </c>
      <c r="I2477" t="s">
        <v>28</v>
      </c>
      <c r="N2477">
        <v>1000</v>
      </c>
      <c r="O2477" t="s">
        <v>24</v>
      </c>
      <c r="P2477" t="s">
        <v>22</v>
      </c>
    </row>
    <row r="2478" spans="1:16" x14ac:dyDescent="0.25">
      <c r="A2478">
        <v>522110100</v>
      </c>
      <c r="B2478">
        <v>10131</v>
      </c>
      <c r="C2478" t="s">
        <v>17</v>
      </c>
      <c r="D2478">
        <v>33903100</v>
      </c>
      <c r="E2478" t="s">
        <v>27</v>
      </c>
      <c r="F2478">
        <v>1500</v>
      </c>
      <c r="G2478" t="s">
        <v>19</v>
      </c>
      <c r="H2478">
        <v>23695</v>
      </c>
      <c r="I2478" t="s">
        <v>28</v>
      </c>
      <c r="N2478">
        <v>1000</v>
      </c>
      <c r="O2478" t="s">
        <v>25</v>
      </c>
      <c r="P2478" t="s">
        <v>22</v>
      </c>
    </row>
    <row r="2479" spans="1:16" x14ac:dyDescent="0.25">
      <c r="A2479">
        <v>522110100</v>
      </c>
      <c r="B2479">
        <v>10131</v>
      </c>
      <c r="C2479" t="s">
        <v>17</v>
      </c>
      <c r="D2479">
        <v>33903100</v>
      </c>
      <c r="E2479" t="s">
        <v>27</v>
      </c>
      <c r="F2479">
        <v>1500</v>
      </c>
      <c r="G2479" t="s">
        <v>19</v>
      </c>
      <c r="H2479">
        <v>26782</v>
      </c>
      <c r="I2479" t="s">
        <v>28</v>
      </c>
      <c r="N2479">
        <v>2000</v>
      </c>
      <c r="O2479" t="s">
        <v>24</v>
      </c>
      <c r="P2479" t="s">
        <v>22</v>
      </c>
    </row>
    <row r="2480" spans="1:16" x14ac:dyDescent="0.25">
      <c r="A2480">
        <v>522110100</v>
      </c>
      <c r="B2480">
        <v>10131</v>
      </c>
      <c r="C2480" t="s">
        <v>17</v>
      </c>
      <c r="D2480">
        <v>33903100</v>
      </c>
      <c r="E2480" t="s">
        <v>27</v>
      </c>
      <c r="F2480">
        <v>1500</v>
      </c>
      <c r="G2480" t="s">
        <v>19</v>
      </c>
      <c r="H2480">
        <v>26782</v>
      </c>
      <c r="I2480" t="s">
        <v>28</v>
      </c>
      <c r="N2480">
        <v>2000</v>
      </c>
      <c r="O2480" t="s">
        <v>25</v>
      </c>
      <c r="P2480" t="s">
        <v>22</v>
      </c>
    </row>
    <row r="2481" spans="1:16" x14ac:dyDescent="0.25">
      <c r="A2481">
        <v>522110100</v>
      </c>
      <c r="B2481">
        <v>10131</v>
      </c>
      <c r="C2481" t="s">
        <v>17</v>
      </c>
      <c r="D2481">
        <v>33903100</v>
      </c>
      <c r="E2481" t="s">
        <v>27</v>
      </c>
      <c r="F2481">
        <v>1500</v>
      </c>
      <c r="G2481" t="s">
        <v>19</v>
      </c>
      <c r="H2481">
        <v>27812</v>
      </c>
      <c r="I2481" t="s">
        <v>28</v>
      </c>
      <c r="N2481">
        <v>2000</v>
      </c>
      <c r="O2481" t="s">
        <v>24</v>
      </c>
      <c r="P2481" t="s">
        <v>22</v>
      </c>
    </row>
    <row r="2482" spans="1:16" x14ac:dyDescent="0.25">
      <c r="A2482">
        <v>522110100</v>
      </c>
      <c r="B2482">
        <v>10131</v>
      </c>
      <c r="C2482" t="s">
        <v>17</v>
      </c>
      <c r="D2482">
        <v>33903100</v>
      </c>
      <c r="E2482" t="s">
        <v>27</v>
      </c>
      <c r="F2482">
        <v>1500</v>
      </c>
      <c r="G2482" t="s">
        <v>19</v>
      </c>
      <c r="H2482">
        <v>27812</v>
      </c>
      <c r="I2482" t="s">
        <v>28</v>
      </c>
      <c r="N2482">
        <v>2000</v>
      </c>
      <c r="O2482" t="s">
        <v>25</v>
      </c>
      <c r="P2482" t="s">
        <v>22</v>
      </c>
    </row>
    <row r="2483" spans="1:16" x14ac:dyDescent="0.25">
      <c r="A2483">
        <v>522110100</v>
      </c>
      <c r="B2483">
        <v>10131</v>
      </c>
      <c r="C2483" t="s">
        <v>17</v>
      </c>
      <c r="D2483">
        <v>33903100</v>
      </c>
      <c r="E2483" t="s">
        <v>27</v>
      </c>
      <c r="F2483">
        <v>1500</v>
      </c>
      <c r="G2483" t="s">
        <v>19</v>
      </c>
      <c r="H2483">
        <v>1002</v>
      </c>
      <c r="I2483" t="s">
        <v>23</v>
      </c>
      <c r="J2483">
        <v>10301</v>
      </c>
      <c r="K2483" t="s">
        <v>28</v>
      </c>
      <c r="N2483">
        <v>5000</v>
      </c>
      <c r="O2483" t="s">
        <v>24</v>
      </c>
      <c r="P2483" t="s">
        <v>22</v>
      </c>
    </row>
    <row r="2484" spans="1:16" x14ac:dyDescent="0.25">
      <c r="A2484">
        <v>522110100</v>
      </c>
      <c r="B2484">
        <v>10131</v>
      </c>
      <c r="C2484" t="s">
        <v>17</v>
      </c>
      <c r="D2484">
        <v>33903100</v>
      </c>
      <c r="E2484" t="s">
        <v>27</v>
      </c>
      <c r="F2484">
        <v>1500</v>
      </c>
      <c r="G2484" t="s">
        <v>19</v>
      </c>
      <c r="H2484">
        <v>1002</v>
      </c>
      <c r="I2484" t="s">
        <v>23</v>
      </c>
      <c r="J2484">
        <v>10301</v>
      </c>
      <c r="K2484" t="s">
        <v>28</v>
      </c>
      <c r="N2484">
        <v>5000</v>
      </c>
      <c r="O2484" t="s">
        <v>25</v>
      </c>
      <c r="P2484" t="s">
        <v>22</v>
      </c>
    </row>
    <row r="2485" spans="1:16" x14ac:dyDescent="0.25">
      <c r="A2485">
        <v>522110100</v>
      </c>
      <c r="B2485">
        <v>10131</v>
      </c>
      <c r="C2485" t="s">
        <v>17</v>
      </c>
      <c r="D2485">
        <v>33903200</v>
      </c>
      <c r="E2485" t="s">
        <v>27</v>
      </c>
      <c r="F2485">
        <v>1500</v>
      </c>
      <c r="G2485" t="s">
        <v>19</v>
      </c>
      <c r="H2485">
        <v>4129</v>
      </c>
      <c r="I2485" t="s">
        <v>28</v>
      </c>
      <c r="N2485">
        <v>1000</v>
      </c>
      <c r="O2485" t="s">
        <v>24</v>
      </c>
      <c r="P2485" t="s">
        <v>22</v>
      </c>
    </row>
    <row r="2486" spans="1:16" x14ac:dyDescent="0.25">
      <c r="A2486">
        <v>522110100</v>
      </c>
      <c r="B2486">
        <v>10131</v>
      </c>
      <c r="C2486" t="s">
        <v>17</v>
      </c>
      <c r="D2486">
        <v>33903200</v>
      </c>
      <c r="E2486" t="s">
        <v>27</v>
      </c>
      <c r="F2486">
        <v>1500</v>
      </c>
      <c r="G2486" t="s">
        <v>19</v>
      </c>
      <c r="H2486">
        <v>4129</v>
      </c>
      <c r="I2486" t="s">
        <v>28</v>
      </c>
      <c r="N2486">
        <v>1000</v>
      </c>
      <c r="O2486" t="s">
        <v>25</v>
      </c>
      <c r="P2486" t="s">
        <v>22</v>
      </c>
    </row>
    <row r="2487" spans="1:16" x14ac:dyDescent="0.25">
      <c r="A2487">
        <v>522110100</v>
      </c>
      <c r="B2487">
        <v>10131</v>
      </c>
      <c r="C2487" t="s">
        <v>17</v>
      </c>
      <c r="D2487">
        <v>33903200</v>
      </c>
      <c r="E2487" t="s">
        <v>27</v>
      </c>
      <c r="F2487">
        <v>1500</v>
      </c>
      <c r="G2487" t="s">
        <v>19</v>
      </c>
      <c r="H2487">
        <v>6182</v>
      </c>
      <c r="I2487" t="s">
        <v>28</v>
      </c>
      <c r="N2487">
        <v>3000</v>
      </c>
      <c r="O2487" t="s">
        <v>24</v>
      </c>
      <c r="P2487" t="s">
        <v>22</v>
      </c>
    </row>
    <row r="2488" spans="1:16" x14ac:dyDescent="0.25">
      <c r="A2488">
        <v>522110100</v>
      </c>
      <c r="B2488">
        <v>10131</v>
      </c>
      <c r="C2488" t="s">
        <v>17</v>
      </c>
      <c r="D2488">
        <v>33903200</v>
      </c>
      <c r="E2488" t="s">
        <v>27</v>
      </c>
      <c r="F2488">
        <v>1500</v>
      </c>
      <c r="G2488" t="s">
        <v>19</v>
      </c>
      <c r="H2488">
        <v>6182</v>
      </c>
      <c r="I2488" t="s">
        <v>28</v>
      </c>
      <c r="N2488">
        <v>3000</v>
      </c>
      <c r="O2488" t="s">
        <v>25</v>
      </c>
      <c r="P2488" t="s">
        <v>22</v>
      </c>
    </row>
    <row r="2489" spans="1:16" x14ac:dyDescent="0.25">
      <c r="A2489">
        <v>522110100</v>
      </c>
      <c r="B2489">
        <v>10131</v>
      </c>
      <c r="C2489" t="s">
        <v>17</v>
      </c>
      <c r="D2489">
        <v>33903200</v>
      </c>
      <c r="E2489" t="s">
        <v>27</v>
      </c>
      <c r="F2489">
        <v>1500</v>
      </c>
      <c r="G2489" t="s">
        <v>19</v>
      </c>
      <c r="H2489">
        <v>8241</v>
      </c>
      <c r="I2489" t="s">
        <v>28</v>
      </c>
      <c r="N2489">
        <v>1000</v>
      </c>
      <c r="O2489" t="s">
        <v>24</v>
      </c>
      <c r="P2489" t="s">
        <v>22</v>
      </c>
    </row>
    <row r="2490" spans="1:16" x14ac:dyDescent="0.25">
      <c r="A2490">
        <v>522110100</v>
      </c>
      <c r="B2490">
        <v>10131</v>
      </c>
      <c r="C2490" t="s">
        <v>17</v>
      </c>
      <c r="D2490">
        <v>33903200</v>
      </c>
      <c r="E2490" t="s">
        <v>27</v>
      </c>
      <c r="F2490">
        <v>1500</v>
      </c>
      <c r="G2490" t="s">
        <v>19</v>
      </c>
      <c r="H2490">
        <v>8241</v>
      </c>
      <c r="I2490" t="s">
        <v>28</v>
      </c>
      <c r="N2490">
        <v>1000</v>
      </c>
      <c r="O2490" t="s">
        <v>25</v>
      </c>
      <c r="P2490" t="s">
        <v>22</v>
      </c>
    </row>
    <row r="2491" spans="1:16" x14ac:dyDescent="0.25">
      <c r="A2491">
        <v>522110100</v>
      </c>
      <c r="B2491">
        <v>10131</v>
      </c>
      <c r="C2491" t="s">
        <v>17</v>
      </c>
      <c r="D2491">
        <v>33903200</v>
      </c>
      <c r="E2491" t="s">
        <v>27</v>
      </c>
      <c r="F2491">
        <v>1500</v>
      </c>
      <c r="G2491" t="s">
        <v>19</v>
      </c>
      <c r="H2491">
        <v>8242</v>
      </c>
      <c r="I2491" t="s">
        <v>28</v>
      </c>
      <c r="N2491">
        <v>500</v>
      </c>
      <c r="O2491" t="s">
        <v>24</v>
      </c>
      <c r="P2491" t="s">
        <v>22</v>
      </c>
    </row>
    <row r="2492" spans="1:16" x14ac:dyDescent="0.25">
      <c r="A2492">
        <v>522110100</v>
      </c>
      <c r="B2492">
        <v>10131</v>
      </c>
      <c r="C2492" t="s">
        <v>17</v>
      </c>
      <c r="D2492">
        <v>33903200</v>
      </c>
      <c r="E2492" t="s">
        <v>27</v>
      </c>
      <c r="F2492">
        <v>1500</v>
      </c>
      <c r="G2492" t="s">
        <v>19</v>
      </c>
      <c r="H2492">
        <v>8242</v>
      </c>
      <c r="I2492" t="s">
        <v>28</v>
      </c>
      <c r="N2492">
        <v>500</v>
      </c>
      <c r="O2492" t="s">
        <v>25</v>
      </c>
      <c r="P2492" t="s">
        <v>22</v>
      </c>
    </row>
    <row r="2493" spans="1:16" x14ac:dyDescent="0.25">
      <c r="A2493">
        <v>522110100</v>
      </c>
      <c r="B2493">
        <v>10131</v>
      </c>
      <c r="C2493" t="s">
        <v>17</v>
      </c>
      <c r="D2493">
        <v>33903200</v>
      </c>
      <c r="E2493" t="s">
        <v>27</v>
      </c>
      <c r="F2493">
        <v>1500</v>
      </c>
      <c r="G2493" t="s">
        <v>19</v>
      </c>
      <c r="H2493">
        <v>8243</v>
      </c>
      <c r="I2493" t="s">
        <v>28</v>
      </c>
      <c r="N2493">
        <v>1500</v>
      </c>
      <c r="O2493" t="s">
        <v>24</v>
      </c>
      <c r="P2493" t="s">
        <v>22</v>
      </c>
    </row>
    <row r="2494" spans="1:16" x14ac:dyDescent="0.25">
      <c r="A2494">
        <v>522110100</v>
      </c>
      <c r="B2494">
        <v>10131</v>
      </c>
      <c r="C2494" t="s">
        <v>17</v>
      </c>
      <c r="D2494">
        <v>33903200</v>
      </c>
      <c r="E2494" t="s">
        <v>27</v>
      </c>
      <c r="F2494">
        <v>1500</v>
      </c>
      <c r="G2494" t="s">
        <v>19</v>
      </c>
      <c r="H2494">
        <v>8243</v>
      </c>
      <c r="I2494" t="s">
        <v>28</v>
      </c>
      <c r="N2494">
        <v>1500</v>
      </c>
      <c r="O2494" t="s">
        <v>25</v>
      </c>
      <c r="P2494" t="s">
        <v>22</v>
      </c>
    </row>
    <row r="2495" spans="1:16" x14ac:dyDescent="0.25">
      <c r="A2495">
        <v>522110100</v>
      </c>
      <c r="B2495">
        <v>10131</v>
      </c>
      <c r="C2495" t="s">
        <v>17</v>
      </c>
      <c r="D2495">
        <v>33903200</v>
      </c>
      <c r="E2495" t="s">
        <v>27</v>
      </c>
      <c r="F2495">
        <v>1500</v>
      </c>
      <c r="G2495" t="s">
        <v>19</v>
      </c>
      <c r="H2495">
        <v>8244</v>
      </c>
      <c r="I2495" t="s">
        <v>28</v>
      </c>
      <c r="N2495">
        <v>61500</v>
      </c>
      <c r="O2495" t="s">
        <v>24</v>
      </c>
      <c r="P2495" t="s">
        <v>22</v>
      </c>
    </row>
    <row r="2496" spans="1:16" x14ac:dyDescent="0.25">
      <c r="A2496">
        <v>522110100</v>
      </c>
      <c r="B2496">
        <v>10131</v>
      </c>
      <c r="C2496" t="s">
        <v>17</v>
      </c>
      <c r="D2496">
        <v>33903200</v>
      </c>
      <c r="E2496" t="s">
        <v>27</v>
      </c>
      <c r="F2496">
        <v>1500</v>
      </c>
      <c r="G2496" t="s">
        <v>19</v>
      </c>
      <c r="H2496">
        <v>8244</v>
      </c>
      <c r="I2496" t="s">
        <v>28</v>
      </c>
      <c r="N2496">
        <v>61500</v>
      </c>
      <c r="O2496" t="s">
        <v>25</v>
      </c>
      <c r="P2496" t="s">
        <v>22</v>
      </c>
    </row>
    <row r="2497" spans="1:16" x14ac:dyDescent="0.25">
      <c r="A2497">
        <v>522110100</v>
      </c>
      <c r="B2497">
        <v>10131</v>
      </c>
      <c r="C2497" t="s">
        <v>17</v>
      </c>
      <c r="D2497">
        <v>33903200</v>
      </c>
      <c r="E2497" t="s">
        <v>27</v>
      </c>
      <c r="F2497">
        <v>1500</v>
      </c>
      <c r="G2497" t="s">
        <v>19</v>
      </c>
      <c r="H2497">
        <v>8334</v>
      </c>
      <c r="I2497" t="s">
        <v>28</v>
      </c>
      <c r="N2497">
        <v>500</v>
      </c>
      <c r="O2497" t="s">
        <v>24</v>
      </c>
      <c r="P2497" t="s">
        <v>22</v>
      </c>
    </row>
    <row r="2498" spans="1:16" x14ac:dyDescent="0.25">
      <c r="A2498">
        <v>522110100</v>
      </c>
      <c r="B2498">
        <v>10131</v>
      </c>
      <c r="C2498" t="s">
        <v>17</v>
      </c>
      <c r="D2498">
        <v>33903200</v>
      </c>
      <c r="E2498" t="s">
        <v>27</v>
      </c>
      <c r="F2498">
        <v>1500</v>
      </c>
      <c r="G2498" t="s">
        <v>19</v>
      </c>
      <c r="H2498">
        <v>8334</v>
      </c>
      <c r="I2498" t="s">
        <v>28</v>
      </c>
      <c r="N2498">
        <v>500</v>
      </c>
      <c r="O2498" t="s">
        <v>25</v>
      </c>
      <c r="P2498" t="s">
        <v>22</v>
      </c>
    </row>
    <row r="2499" spans="1:16" x14ac:dyDescent="0.25">
      <c r="A2499">
        <v>522110100</v>
      </c>
      <c r="B2499">
        <v>10131</v>
      </c>
      <c r="C2499" t="s">
        <v>17</v>
      </c>
      <c r="D2499">
        <v>33903200</v>
      </c>
      <c r="E2499" t="s">
        <v>27</v>
      </c>
      <c r="F2499">
        <v>1500</v>
      </c>
      <c r="G2499" t="s">
        <v>19</v>
      </c>
      <c r="H2499">
        <v>13392</v>
      </c>
      <c r="I2499" t="s">
        <v>28</v>
      </c>
      <c r="N2499">
        <v>39000</v>
      </c>
      <c r="O2499" t="s">
        <v>24</v>
      </c>
      <c r="P2499" t="s">
        <v>22</v>
      </c>
    </row>
    <row r="2500" spans="1:16" x14ac:dyDescent="0.25">
      <c r="A2500">
        <v>522110100</v>
      </c>
      <c r="B2500">
        <v>10131</v>
      </c>
      <c r="C2500" t="s">
        <v>17</v>
      </c>
      <c r="D2500">
        <v>33903200</v>
      </c>
      <c r="E2500" t="s">
        <v>27</v>
      </c>
      <c r="F2500">
        <v>1500</v>
      </c>
      <c r="G2500" t="s">
        <v>19</v>
      </c>
      <c r="H2500">
        <v>13392</v>
      </c>
      <c r="I2500" t="s">
        <v>28</v>
      </c>
      <c r="N2500">
        <v>39000</v>
      </c>
      <c r="O2500" t="s">
        <v>25</v>
      </c>
      <c r="P2500" t="s">
        <v>22</v>
      </c>
    </row>
    <row r="2501" spans="1:16" x14ac:dyDescent="0.25">
      <c r="A2501">
        <v>522110100</v>
      </c>
      <c r="B2501">
        <v>10131</v>
      </c>
      <c r="C2501" t="s">
        <v>17</v>
      </c>
      <c r="D2501">
        <v>33903200</v>
      </c>
      <c r="E2501" t="s">
        <v>27</v>
      </c>
      <c r="F2501">
        <v>1500</v>
      </c>
      <c r="G2501" t="s">
        <v>19</v>
      </c>
      <c r="H2501">
        <v>16244</v>
      </c>
      <c r="I2501" t="s">
        <v>28</v>
      </c>
      <c r="N2501">
        <v>38000</v>
      </c>
      <c r="O2501" t="s">
        <v>24</v>
      </c>
      <c r="P2501" t="s">
        <v>22</v>
      </c>
    </row>
    <row r="2502" spans="1:16" x14ac:dyDescent="0.25">
      <c r="A2502">
        <v>522110100</v>
      </c>
      <c r="B2502">
        <v>10131</v>
      </c>
      <c r="C2502" t="s">
        <v>17</v>
      </c>
      <c r="D2502">
        <v>33903200</v>
      </c>
      <c r="E2502" t="s">
        <v>27</v>
      </c>
      <c r="F2502">
        <v>1500</v>
      </c>
      <c r="G2502" t="s">
        <v>19</v>
      </c>
      <c r="H2502">
        <v>16244</v>
      </c>
      <c r="I2502" t="s">
        <v>28</v>
      </c>
      <c r="N2502">
        <v>38000</v>
      </c>
      <c r="O2502" t="s">
        <v>25</v>
      </c>
      <c r="P2502" t="s">
        <v>22</v>
      </c>
    </row>
    <row r="2503" spans="1:16" x14ac:dyDescent="0.25">
      <c r="A2503">
        <v>522110100</v>
      </c>
      <c r="B2503">
        <v>10131</v>
      </c>
      <c r="C2503" t="s">
        <v>17</v>
      </c>
      <c r="D2503">
        <v>33903200</v>
      </c>
      <c r="E2503" t="s">
        <v>27</v>
      </c>
      <c r="F2503">
        <v>1500</v>
      </c>
      <c r="G2503" t="s">
        <v>19</v>
      </c>
      <c r="H2503">
        <v>16481</v>
      </c>
      <c r="I2503" t="s">
        <v>28</v>
      </c>
      <c r="N2503">
        <v>2000</v>
      </c>
      <c r="O2503" t="s">
        <v>24</v>
      </c>
      <c r="P2503" t="s">
        <v>22</v>
      </c>
    </row>
    <row r="2504" spans="1:16" x14ac:dyDescent="0.25">
      <c r="A2504">
        <v>522110100</v>
      </c>
      <c r="B2504">
        <v>10131</v>
      </c>
      <c r="C2504" t="s">
        <v>17</v>
      </c>
      <c r="D2504">
        <v>33903200</v>
      </c>
      <c r="E2504" t="s">
        <v>27</v>
      </c>
      <c r="F2504">
        <v>1500</v>
      </c>
      <c r="G2504" t="s">
        <v>19</v>
      </c>
      <c r="H2504">
        <v>16481</v>
      </c>
      <c r="I2504" t="s">
        <v>28</v>
      </c>
      <c r="N2504">
        <v>2000</v>
      </c>
      <c r="O2504" t="s">
        <v>25</v>
      </c>
      <c r="P2504" t="s">
        <v>22</v>
      </c>
    </row>
    <row r="2505" spans="1:16" x14ac:dyDescent="0.25">
      <c r="A2505">
        <v>522110100</v>
      </c>
      <c r="B2505">
        <v>10131</v>
      </c>
      <c r="C2505" t="s">
        <v>17</v>
      </c>
      <c r="D2505">
        <v>33903200</v>
      </c>
      <c r="E2505" t="s">
        <v>27</v>
      </c>
      <c r="F2505">
        <v>1500</v>
      </c>
      <c r="G2505" t="s">
        <v>19</v>
      </c>
      <c r="H2505">
        <v>16482</v>
      </c>
      <c r="I2505" t="s">
        <v>28</v>
      </c>
      <c r="N2505">
        <v>500</v>
      </c>
      <c r="O2505" t="s">
        <v>24</v>
      </c>
      <c r="P2505" t="s">
        <v>22</v>
      </c>
    </row>
    <row r="2506" spans="1:16" x14ac:dyDescent="0.25">
      <c r="A2506">
        <v>522110100</v>
      </c>
      <c r="B2506">
        <v>10131</v>
      </c>
      <c r="C2506" t="s">
        <v>17</v>
      </c>
      <c r="D2506">
        <v>33903200</v>
      </c>
      <c r="E2506" t="s">
        <v>27</v>
      </c>
      <c r="F2506">
        <v>1500</v>
      </c>
      <c r="G2506" t="s">
        <v>19</v>
      </c>
      <c r="H2506">
        <v>16482</v>
      </c>
      <c r="I2506" t="s">
        <v>28</v>
      </c>
      <c r="N2506">
        <v>500</v>
      </c>
      <c r="O2506" t="s">
        <v>25</v>
      </c>
      <c r="P2506" t="s">
        <v>22</v>
      </c>
    </row>
    <row r="2507" spans="1:16" x14ac:dyDescent="0.25">
      <c r="A2507">
        <v>522110100</v>
      </c>
      <c r="B2507">
        <v>10131</v>
      </c>
      <c r="C2507" t="s">
        <v>17</v>
      </c>
      <c r="D2507">
        <v>33903200</v>
      </c>
      <c r="E2507" t="s">
        <v>27</v>
      </c>
      <c r="F2507">
        <v>1500</v>
      </c>
      <c r="G2507" t="s">
        <v>19</v>
      </c>
      <c r="H2507">
        <v>18541</v>
      </c>
      <c r="I2507" t="s">
        <v>28</v>
      </c>
      <c r="N2507">
        <v>1000</v>
      </c>
      <c r="O2507" t="s">
        <v>24</v>
      </c>
      <c r="P2507" t="s">
        <v>22</v>
      </c>
    </row>
    <row r="2508" spans="1:16" x14ac:dyDescent="0.25">
      <c r="A2508">
        <v>522110100</v>
      </c>
      <c r="B2508">
        <v>10131</v>
      </c>
      <c r="C2508" t="s">
        <v>17</v>
      </c>
      <c r="D2508">
        <v>33903200</v>
      </c>
      <c r="E2508" t="s">
        <v>27</v>
      </c>
      <c r="F2508">
        <v>1500</v>
      </c>
      <c r="G2508" t="s">
        <v>19</v>
      </c>
      <c r="H2508">
        <v>18541</v>
      </c>
      <c r="I2508" t="s">
        <v>28</v>
      </c>
      <c r="N2508">
        <v>1000</v>
      </c>
      <c r="O2508" t="s">
        <v>25</v>
      </c>
      <c r="P2508" t="s">
        <v>22</v>
      </c>
    </row>
    <row r="2509" spans="1:16" x14ac:dyDescent="0.25">
      <c r="A2509">
        <v>522110100</v>
      </c>
      <c r="B2509">
        <v>10131</v>
      </c>
      <c r="C2509" t="s">
        <v>17</v>
      </c>
      <c r="D2509">
        <v>33903200</v>
      </c>
      <c r="E2509" t="s">
        <v>27</v>
      </c>
      <c r="F2509">
        <v>1500</v>
      </c>
      <c r="G2509" t="s">
        <v>19</v>
      </c>
      <c r="H2509">
        <v>20128</v>
      </c>
      <c r="I2509" t="s">
        <v>28</v>
      </c>
      <c r="N2509">
        <v>1000</v>
      </c>
      <c r="O2509" t="s">
        <v>24</v>
      </c>
      <c r="P2509" t="s">
        <v>22</v>
      </c>
    </row>
    <row r="2510" spans="1:16" x14ac:dyDescent="0.25">
      <c r="A2510">
        <v>522110100</v>
      </c>
      <c r="B2510">
        <v>10131</v>
      </c>
      <c r="C2510" t="s">
        <v>17</v>
      </c>
      <c r="D2510">
        <v>33903200</v>
      </c>
      <c r="E2510" t="s">
        <v>27</v>
      </c>
      <c r="F2510">
        <v>1500</v>
      </c>
      <c r="G2510" t="s">
        <v>19</v>
      </c>
      <c r="H2510">
        <v>20128</v>
      </c>
      <c r="I2510" t="s">
        <v>28</v>
      </c>
      <c r="N2510">
        <v>1000</v>
      </c>
      <c r="O2510" t="s">
        <v>25</v>
      </c>
      <c r="P2510" t="s">
        <v>22</v>
      </c>
    </row>
    <row r="2511" spans="1:16" x14ac:dyDescent="0.25">
      <c r="A2511">
        <v>522110100</v>
      </c>
      <c r="B2511">
        <v>10131</v>
      </c>
      <c r="C2511" t="s">
        <v>17</v>
      </c>
      <c r="D2511">
        <v>33903200</v>
      </c>
      <c r="E2511" t="s">
        <v>27</v>
      </c>
      <c r="F2511">
        <v>1500</v>
      </c>
      <c r="G2511" t="s">
        <v>19</v>
      </c>
      <c r="H2511">
        <v>20608</v>
      </c>
      <c r="I2511" t="s">
        <v>28</v>
      </c>
      <c r="N2511">
        <v>73207</v>
      </c>
      <c r="O2511" t="s">
        <v>24</v>
      </c>
      <c r="P2511" t="s">
        <v>22</v>
      </c>
    </row>
    <row r="2512" spans="1:16" x14ac:dyDescent="0.25">
      <c r="A2512">
        <v>522110100</v>
      </c>
      <c r="B2512">
        <v>10131</v>
      </c>
      <c r="C2512" t="s">
        <v>17</v>
      </c>
      <c r="D2512">
        <v>33903200</v>
      </c>
      <c r="E2512" t="s">
        <v>27</v>
      </c>
      <c r="F2512">
        <v>1500</v>
      </c>
      <c r="G2512" t="s">
        <v>19</v>
      </c>
      <c r="H2512">
        <v>20608</v>
      </c>
      <c r="I2512" t="s">
        <v>28</v>
      </c>
      <c r="N2512">
        <v>73207</v>
      </c>
      <c r="O2512" t="s">
        <v>25</v>
      </c>
      <c r="P2512" t="s">
        <v>22</v>
      </c>
    </row>
    <row r="2513" spans="1:16" x14ac:dyDescent="0.25">
      <c r="A2513">
        <v>522110100</v>
      </c>
      <c r="B2513">
        <v>10131</v>
      </c>
      <c r="C2513" t="s">
        <v>17</v>
      </c>
      <c r="D2513">
        <v>33903200</v>
      </c>
      <c r="E2513" t="s">
        <v>27</v>
      </c>
      <c r="F2513">
        <v>1500</v>
      </c>
      <c r="G2513" t="s">
        <v>19</v>
      </c>
      <c r="H2513">
        <v>23691</v>
      </c>
      <c r="I2513" t="s">
        <v>28</v>
      </c>
      <c r="N2513">
        <v>10500</v>
      </c>
      <c r="O2513" t="s">
        <v>24</v>
      </c>
      <c r="P2513" t="s">
        <v>22</v>
      </c>
    </row>
    <row r="2514" spans="1:16" x14ac:dyDescent="0.25">
      <c r="A2514">
        <v>522110100</v>
      </c>
      <c r="B2514">
        <v>10131</v>
      </c>
      <c r="C2514" t="s">
        <v>17</v>
      </c>
      <c r="D2514">
        <v>33903200</v>
      </c>
      <c r="E2514" t="s">
        <v>27</v>
      </c>
      <c r="F2514">
        <v>1500</v>
      </c>
      <c r="G2514" t="s">
        <v>19</v>
      </c>
      <c r="H2514">
        <v>23691</v>
      </c>
      <c r="I2514" t="s">
        <v>28</v>
      </c>
      <c r="N2514">
        <v>10500</v>
      </c>
      <c r="O2514" t="s">
        <v>25</v>
      </c>
      <c r="P2514" t="s">
        <v>22</v>
      </c>
    </row>
    <row r="2515" spans="1:16" x14ac:dyDescent="0.25">
      <c r="A2515">
        <v>522110100</v>
      </c>
      <c r="B2515">
        <v>10131</v>
      </c>
      <c r="C2515" t="s">
        <v>17</v>
      </c>
      <c r="D2515">
        <v>33903200</v>
      </c>
      <c r="E2515" t="s">
        <v>27</v>
      </c>
      <c r="F2515">
        <v>1500</v>
      </c>
      <c r="G2515" t="s">
        <v>19</v>
      </c>
      <c r="H2515">
        <v>26782</v>
      </c>
      <c r="I2515" t="s">
        <v>28</v>
      </c>
      <c r="N2515">
        <v>2000</v>
      </c>
      <c r="O2515" t="s">
        <v>24</v>
      </c>
      <c r="P2515" t="s">
        <v>22</v>
      </c>
    </row>
    <row r="2516" spans="1:16" x14ac:dyDescent="0.25">
      <c r="A2516">
        <v>522110100</v>
      </c>
      <c r="B2516">
        <v>10131</v>
      </c>
      <c r="C2516" t="s">
        <v>17</v>
      </c>
      <c r="D2516">
        <v>33903200</v>
      </c>
      <c r="E2516" t="s">
        <v>27</v>
      </c>
      <c r="F2516">
        <v>1500</v>
      </c>
      <c r="G2516" t="s">
        <v>19</v>
      </c>
      <c r="H2516">
        <v>26782</v>
      </c>
      <c r="I2516" t="s">
        <v>28</v>
      </c>
      <c r="N2516">
        <v>2000</v>
      </c>
      <c r="O2516" t="s">
        <v>25</v>
      </c>
      <c r="P2516" t="s">
        <v>22</v>
      </c>
    </row>
    <row r="2517" spans="1:16" x14ac:dyDescent="0.25">
      <c r="A2517">
        <v>522110100</v>
      </c>
      <c r="B2517">
        <v>10131</v>
      </c>
      <c r="C2517" t="s">
        <v>17</v>
      </c>
      <c r="D2517">
        <v>33903200</v>
      </c>
      <c r="E2517" t="s">
        <v>27</v>
      </c>
      <c r="F2517">
        <v>1500</v>
      </c>
      <c r="G2517" t="s">
        <v>19</v>
      </c>
      <c r="H2517">
        <v>27812</v>
      </c>
      <c r="I2517" t="s">
        <v>28</v>
      </c>
      <c r="N2517">
        <v>2000</v>
      </c>
      <c r="O2517" t="s">
        <v>24</v>
      </c>
      <c r="P2517" t="s">
        <v>22</v>
      </c>
    </row>
    <row r="2518" spans="1:16" x14ac:dyDescent="0.25">
      <c r="A2518">
        <v>522110100</v>
      </c>
      <c r="B2518">
        <v>10131</v>
      </c>
      <c r="C2518" t="s">
        <v>17</v>
      </c>
      <c r="D2518">
        <v>33903200</v>
      </c>
      <c r="E2518" t="s">
        <v>27</v>
      </c>
      <c r="F2518">
        <v>1500</v>
      </c>
      <c r="G2518" t="s">
        <v>19</v>
      </c>
      <c r="H2518">
        <v>27812</v>
      </c>
      <c r="I2518" t="s">
        <v>28</v>
      </c>
      <c r="N2518">
        <v>2000</v>
      </c>
      <c r="O2518" t="s">
        <v>25</v>
      </c>
      <c r="P2518" t="s">
        <v>22</v>
      </c>
    </row>
    <row r="2519" spans="1:16" x14ac:dyDescent="0.25">
      <c r="A2519">
        <v>522110100</v>
      </c>
      <c r="B2519">
        <v>10131</v>
      </c>
      <c r="C2519" t="s">
        <v>17</v>
      </c>
      <c r="D2519">
        <v>33903200</v>
      </c>
      <c r="E2519" t="s">
        <v>27</v>
      </c>
      <c r="F2519">
        <v>1500</v>
      </c>
      <c r="G2519" t="s">
        <v>19</v>
      </c>
      <c r="H2519">
        <v>1002</v>
      </c>
      <c r="I2519" t="s">
        <v>23</v>
      </c>
      <c r="J2519">
        <v>10301</v>
      </c>
      <c r="K2519" t="s">
        <v>28</v>
      </c>
      <c r="N2519">
        <v>46394</v>
      </c>
      <c r="O2519" t="s">
        <v>24</v>
      </c>
      <c r="P2519" t="s">
        <v>22</v>
      </c>
    </row>
    <row r="2520" spans="1:16" x14ac:dyDescent="0.25">
      <c r="A2520">
        <v>522110100</v>
      </c>
      <c r="B2520">
        <v>10131</v>
      </c>
      <c r="C2520" t="s">
        <v>17</v>
      </c>
      <c r="D2520">
        <v>33903200</v>
      </c>
      <c r="E2520" t="s">
        <v>27</v>
      </c>
      <c r="F2520">
        <v>1500</v>
      </c>
      <c r="G2520" t="s">
        <v>19</v>
      </c>
      <c r="H2520">
        <v>1002</v>
      </c>
      <c r="I2520" t="s">
        <v>23</v>
      </c>
      <c r="J2520">
        <v>10301</v>
      </c>
      <c r="K2520" t="s">
        <v>28</v>
      </c>
      <c r="N2520">
        <v>46394</v>
      </c>
      <c r="O2520" t="s">
        <v>25</v>
      </c>
      <c r="P2520" t="s">
        <v>22</v>
      </c>
    </row>
    <row r="2521" spans="1:16" x14ac:dyDescent="0.25">
      <c r="A2521">
        <v>522110100</v>
      </c>
      <c r="B2521">
        <v>10131</v>
      </c>
      <c r="C2521" t="s">
        <v>17</v>
      </c>
      <c r="D2521">
        <v>33903200</v>
      </c>
      <c r="E2521" t="s">
        <v>27</v>
      </c>
      <c r="F2521">
        <v>1500</v>
      </c>
      <c r="G2521" t="s">
        <v>19</v>
      </c>
      <c r="H2521">
        <v>1002</v>
      </c>
      <c r="I2521" t="s">
        <v>23</v>
      </c>
      <c r="J2521">
        <v>10303</v>
      </c>
      <c r="K2521" t="s">
        <v>28</v>
      </c>
      <c r="N2521">
        <v>270091</v>
      </c>
      <c r="O2521" t="s">
        <v>24</v>
      </c>
      <c r="P2521" t="s">
        <v>22</v>
      </c>
    </row>
    <row r="2522" spans="1:16" x14ac:dyDescent="0.25">
      <c r="A2522">
        <v>522110100</v>
      </c>
      <c r="B2522">
        <v>10131</v>
      </c>
      <c r="C2522" t="s">
        <v>17</v>
      </c>
      <c r="D2522">
        <v>33903200</v>
      </c>
      <c r="E2522" t="s">
        <v>27</v>
      </c>
      <c r="F2522">
        <v>1500</v>
      </c>
      <c r="G2522" t="s">
        <v>19</v>
      </c>
      <c r="H2522">
        <v>1002</v>
      </c>
      <c r="I2522" t="s">
        <v>23</v>
      </c>
      <c r="J2522">
        <v>10303</v>
      </c>
      <c r="K2522" t="s">
        <v>28</v>
      </c>
      <c r="N2522">
        <v>270091</v>
      </c>
      <c r="O2522" t="s">
        <v>25</v>
      </c>
      <c r="P2522" t="s">
        <v>22</v>
      </c>
    </row>
    <row r="2523" spans="1:16" x14ac:dyDescent="0.25">
      <c r="A2523">
        <v>522110100</v>
      </c>
      <c r="B2523">
        <v>10131</v>
      </c>
      <c r="C2523" t="s">
        <v>17</v>
      </c>
      <c r="D2523">
        <v>33903200</v>
      </c>
      <c r="E2523" t="s">
        <v>27</v>
      </c>
      <c r="F2523">
        <v>1500</v>
      </c>
      <c r="G2523" t="s">
        <v>19</v>
      </c>
      <c r="H2523">
        <v>1002</v>
      </c>
      <c r="I2523" t="s">
        <v>23</v>
      </c>
      <c r="J2523">
        <v>10304</v>
      </c>
      <c r="K2523" t="s">
        <v>28</v>
      </c>
      <c r="N2523">
        <v>20000</v>
      </c>
      <c r="O2523" t="s">
        <v>24</v>
      </c>
      <c r="P2523" t="s">
        <v>22</v>
      </c>
    </row>
    <row r="2524" spans="1:16" x14ac:dyDescent="0.25">
      <c r="A2524">
        <v>522110100</v>
      </c>
      <c r="B2524">
        <v>10131</v>
      </c>
      <c r="C2524" t="s">
        <v>17</v>
      </c>
      <c r="D2524">
        <v>33903200</v>
      </c>
      <c r="E2524" t="s">
        <v>27</v>
      </c>
      <c r="F2524">
        <v>1500</v>
      </c>
      <c r="G2524" t="s">
        <v>19</v>
      </c>
      <c r="H2524">
        <v>1002</v>
      </c>
      <c r="I2524" t="s">
        <v>23</v>
      </c>
      <c r="J2524">
        <v>10304</v>
      </c>
      <c r="K2524" t="s">
        <v>28</v>
      </c>
      <c r="N2524">
        <v>20000</v>
      </c>
      <c r="O2524" t="s">
        <v>25</v>
      </c>
      <c r="P2524" t="s">
        <v>22</v>
      </c>
    </row>
    <row r="2525" spans="1:16" x14ac:dyDescent="0.25">
      <c r="A2525">
        <v>522110100</v>
      </c>
      <c r="B2525">
        <v>10131</v>
      </c>
      <c r="C2525" t="s">
        <v>17</v>
      </c>
      <c r="D2525">
        <v>33903200</v>
      </c>
      <c r="E2525" t="s">
        <v>27</v>
      </c>
      <c r="F2525">
        <v>1500</v>
      </c>
      <c r="G2525" t="s">
        <v>19</v>
      </c>
      <c r="H2525">
        <v>1002</v>
      </c>
      <c r="I2525" t="s">
        <v>23</v>
      </c>
      <c r="J2525">
        <v>10305</v>
      </c>
      <c r="K2525" t="s">
        <v>28</v>
      </c>
      <c r="N2525">
        <v>500</v>
      </c>
      <c r="O2525" t="s">
        <v>24</v>
      </c>
      <c r="P2525" t="s">
        <v>22</v>
      </c>
    </row>
    <row r="2526" spans="1:16" x14ac:dyDescent="0.25">
      <c r="A2526">
        <v>522110100</v>
      </c>
      <c r="B2526">
        <v>10131</v>
      </c>
      <c r="C2526" t="s">
        <v>17</v>
      </c>
      <c r="D2526">
        <v>33903200</v>
      </c>
      <c r="E2526" t="s">
        <v>27</v>
      </c>
      <c r="F2526">
        <v>1500</v>
      </c>
      <c r="G2526" t="s">
        <v>19</v>
      </c>
      <c r="H2526">
        <v>1002</v>
      </c>
      <c r="I2526" t="s">
        <v>23</v>
      </c>
      <c r="J2526">
        <v>10305</v>
      </c>
      <c r="K2526" t="s">
        <v>28</v>
      </c>
      <c r="N2526">
        <v>500</v>
      </c>
      <c r="O2526" t="s">
        <v>25</v>
      </c>
      <c r="P2526" t="s">
        <v>22</v>
      </c>
    </row>
    <row r="2527" spans="1:16" x14ac:dyDescent="0.25">
      <c r="A2527">
        <v>522110100</v>
      </c>
      <c r="B2527">
        <v>10131</v>
      </c>
      <c r="C2527" t="s">
        <v>17</v>
      </c>
      <c r="D2527">
        <v>33903300</v>
      </c>
      <c r="E2527" t="s">
        <v>27</v>
      </c>
      <c r="F2527">
        <v>1500</v>
      </c>
      <c r="G2527" t="s">
        <v>19</v>
      </c>
      <c r="H2527">
        <v>8244</v>
      </c>
      <c r="I2527" t="s">
        <v>28</v>
      </c>
      <c r="N2527">
        <v>2000</v>
      </c>
      <c r="O2527" t="s">
        <v>24</v>
      </c>
      <c r="P2527" t="s">
        <v>22</v>
      </c>
    </row>
    <row r="2528" spans="1:16" x14ac:dyDescent="0.25">
      <c r="A2528">
        <v>522110100</v>
      </c>
      <c r="B2528">
        <v>10131</v>
      </c>
      <c r="C2528" t="s">
        <v>17</v>
      </c>
      <c r="D2528">
        <v>33903300</v>
      </c>
      <c r="E2528" t="s">
        <v>27</v>
      </c>
      <c r="F2528">
        <v>1500</v>
      </c>
      <c r="G2528" t="s">
        <v>19</v>
      </c>
      <c r="H2528">
        <v>8244</v>
      </c>
      <c r="I2528" t="s">
        <v>28</v>
      </c>
      <c r="N2528">
        <v>2000</v>
      </c>
      <c r="O2528" t="s">
        <v>25</v>
      </c>
      <c r="P2528" t="s">
        <v>22</v>
      </c>
    </row>
    <row r="2529" spans="1:16" x14ac:dyDescent="0.25">
      <c r="A2529">
        <v>522110100</v>
      </c>
      <c r="B2529">
        <v>10131</v>
      </c>
      <c r="C2529" t="s">
        <v>17</v>
      </c>
      <c r="D2529">
        <v>33903300</v>
      </c>
      <c r="E2529" t="s">
        <v>27</v>
      </c>
      <c r="F2529">
        <v>1500</v>
      </c>
      <c r="G2529" t="s">
        <v>19</v>
      </c>
      <c r="H2529">
        <v>8334</v>
      </c>
      <c r="I2529" t="s">
        <v>28</v>
      </c>
      <c r="N2529">
        <v>500</v>
      </c>
      <c r="O2529" t="s">
        <v>24</v>
      </c>
      <c r="P2529" t="s">
        <v>22</v>
      </c>
    </row>
    <row r="2530" spans="1:16" x14ac:dyDescent="0.25">
      <c r="A2530">
        <v>522110100</v>
      </c>
      <c r="B2530">
        <v>10131</v>
      </c>
      <c r="C2530" t="s">
        <v>17</v>
      </c>
      <c r="D2530">
        <v>33903300</v>
      </c>
      <c r="E2530" t="s">
        <v>27</v>
      </c>
      <c r="F2530">
        <v>1500</v>
      </c>
      <c r="G2530" t="s">
        <v>19</v>
      </c>
      <c r="H2530">
        <v>8334</v>
      </c>
      <c r="I2530" t="s">
        <v>28</v>
      </c>
      <c r="N2530">
        <v>500</v>
      </c>
      <c r="O2530" t="s">
        <v>25</v>
      </c>
      <c r="P2530" t="s">
        <v>22</v>
      </c>
    </row>
    <row r="2531" spans="1:16" x14ac:dyDescent="0.25">
      <c r="A2531">
        <v>522110100</v>
      </c>
      <c r="B2531">
        <v>10131</v>
      </c>
      <c r="C2531" t="s">
        <v>17</v>
      </c>
      <c r="D2531">
        <v>33903300</v>
      </c>
      <c r="E2531" t="s">
        <v>27</v>
      </c>
      <c r="F2531">
        <v>1500</v>
      </c>
      <c r="G2531" t="s">
        <v>19</v>
      </c>
      <c r="H2531">
        <v>1002</v>
      </c>
      <c r="I2531" t="s">
        <v>23</v>
      </c>
      <c r="J2531">
        <v>10301</v>
      </c>
      <c r="K2531" t="s">
        <v>28</v>
      </c>
      <c r="N2531">
        <v>30000</v>
      </c>
      <c r="O2531" t="s">
        <v>24</v>
      </c>
      <c r="P2531" t="s">
        <v>22</v>
      </c>
    </row>
    <row r="2532" spans="1:16" x14ac:dyDescent="0.25">
      <c r="A2532">
        <v>522110100</v>
      </c>
      <c r="B2532">
        <v>10131</v>
      </c>
      <c r="C2532" t="s">
        <v>17</v>
      </c>
      <c r="D2532">
        <v>33903300</v>
      </c>
      <c r="E2532" t="s">
        <v>27</v>
      </c>
      <c r="F2532">
        <v>1500</v>
      </c>
      <c r="G2532" t="s">
        <v>19</v>
      </c>
      <c r="H2532">
        <v>1002</v>
      </c>
      <c r="I2532" t="s">
        <v>23</v>
      </c>
      <c r="J2532">
        <v>10301</v>
      </c>
      <c r="K2532" t="s">
        <v>28</v>
      </c>
      <c r="N2532">
        <v>30000</v>
      </c>
      <c r="O2532" t="s">
        <v>25</v>
      </c>
      <c r="P2532" t="s">
        <v>22</v>
      </c>
    </row>
    <row r="2533" spans="1:16" x14ac:dyDescent="0.25">
      <c r="A2533">
        <v>522110100</v>
      </c>
      <c r="B2533">
        <v>10131</v>
      </c>
      <c r="C2533" t="s">
        <v>17</v>
      </c>
      <c r="D2533">
        <v>33903500</v>
      </c>
      <c r="E2533" t="s">
        <v>27</v>
      </c>
      <c r="F2533">
        <v>1500</v>
      </c>
      <c r="G2533" t="s">
        <v>19</v>
      </c>
      <c r="H2533">
        <v>4122</v>
      </c>
      <c r="I2533" t="s">
        <v>28</v>
      </c>
      <c r="N2533">
        <v>100000</v>
      </c>
      <c r="O2533" t="s">
        <v>24</v>
      </c>
      <c r="P2533" t="s">
        <v>22</v>
      </c>
    </row>
    <row r="2534" spans="1:16" x14ac:dyDescent="0.25">
      <c r="A2534">
        <v>522110100</v>
      </c>
      <c r="B2534">
        <v>10131</v>
      </c>
      <c r="C2534" t="s">
        <v>17</v>
      </c>
      <c r="D2534">
        <v>33903500</v>
      </c>
      <c r="E2534" t="s">
        <v>27</v>
      </c>
      <c r="F2534">
        <v>1500</v>
      </c>
      <c r="G2534" t="s">
        <v>19</v>
      </c>
      <c r="H2534">
        <v>4122</v>
      </c>
      <c r="I2534" t="s">
        <v>28</v>
      </c>
      <c r="N2534">
        <v>100000</v>
      </c>
      <c r="O2534" t="s">
        <v>25</v>
      </c>
      <c r="P2534" t="s">
        <v>22</v>
      </c>
    </row>
    <row r="2535" spans="1:16" x14ac:dyDescent="0.25">
      <c r="A2535">
        <v>522110100</v>
      </c>
      <c r="B2535">
        <v>10131</v>
      </c>
      <c r="C2535" t="s">
        <v>17</v>
      </c>
      <c r="D2535">
        <v>33903500</v>
      </c>
      <c r="E2535" t="s">
        <v>27</v>
      </c>
      <c r="F2535">
        <v>1500</v>
      </c>
      <c r="G2535" t="s">
        <v>19</v>
      </c>
      <c r="H2535">
        <v>4123</v>
      </c>
      <c r="I2535" t="s">
        <v>28</v>
      </c>
      <c r="N2535">
        <v>5000</v>
      </c>
      <c r="O2535" t="s">
        <v>24</v>
      </c>
      <c r="P2535" t="s">
        <v>22</v>
      </c>
    </row>
    <row r="2536" spans="1:16" x14ac:dyDescent="0.25">
      <c r="A2536">
        <v>522110100</v>
      </c>
      <c r="B2536">
        <v>10131</v>
      </c>
      <c r="C2536" t="s">
        <v>17</v>
      </c>
      <c r="D2536">
        <v>33903500</v>
      </c>
      <c r="E2536" t="s">
        <v>27</v>
      </c>
      <c r="F2536">
        <v>1500</v>
      </c>
      <c r="G2536" t="s">
        <v>19</v>
      </c>
      <c r="H2536">
        <v>4123</v>
      </c>
      <c r="I2536" t="s">
        <v>28</v>
      </c>
      <c r="N2536">
        <v>5000</v>
      </c>
      <c r="O2536" t="s">
        <v>25</v>
      </c>
      <c r="P2536" t="s">
        <v>22</v>
      </c>
    </row>
    <row r="2537" spans="1:16" x14ac:dyDescent="0.25">
      <c r="A2537">
        <v>522110100</v>
      </c>
      <c r="B2537">
        <v>10131</v>
      </c>
      <c r="C2537" t="s">
        <v>17</v>
      </c>
      <c r="D2537">
        <v>33903500</v>
      </c>
      <c r="E2537" t="s">
        <v>27</v>
      </c>
      <c r="F2537">
        <v>1500</v>
      </c>
      <c r="G2537" t="s">
        <v>19</v>
      </c>
      <c r="H2537">
        <v>4126</v>
      </c>
      <c r="I2537" t="s">
        <v>28</v>
      </c>
      <c r="N2537">
        <v>15000</v>
      </c>
      <c r="O2537" t="s">
        <v>24</v>
      </c>
      <c r="P2537" t="s">
        <v>22</v>
      </c>
    </row>
    <row r="2538" spans="1:16" x14ac:dyDescent="0.25">
      <c r="A2538">
        <v>522110100</v>
      </c>
      <c r="B2538">
        <v>10131</v>
      </c>
      <c r="C2538" t="s">
        <v>17</v>
      </c>
      <c r="D2538">
        <v>33903500</v>
      </c>
      <c r="E2538" t="s">
        <v>27</v>
      </c>
      <c r="F2538">
        <v>1500</v>
      </c>
      <c r="G2538" t="s">
        <v>19</v>
      </c>
      <c r="H2538">
        <v>4126</v>
      </c>
      <c r="I2538" t="s">
        <v>28</v>
      </c>
      <c r="N2538">
        <v>15000</v>
      </c>
      <c r="O2538" t="s">
        <v>25</v>
      </c>
      <c r="P2538" t="s">
        <v>22</v>
      </c>
    </row>
    <row r="2539" spans="1:16" x14ac:dyDescent="0.25">
      <c r="A2539">
        <v>522110100</v>
      </c>
      <c r="B2539">
        <v>10131</v>
      </c>
      <c r="C2539" t="s">
        <v>17</v>
      </c>
      <c r="D2539">
        <v>33903500</v>
      </c>
      <c r="E2539" t="s">
        <v>27</v>
      </c>
      <c r="F2539">
        <v>1500</v>
      </c>
      <c r="G2539" t="s">
        <v>19</v>
      </c>
      <c r="H2539">
        <v>4129</v>
      </c>
      <c r="I2539" t="s">
        <v>28</v>
      </c>
      <c r="N2539">
        <v>15000</v>
      </c>
      <c r="O2539" t="s">
        <v>24</v>
      </c>
      <c r="P2539" t="s">
        <v>22</v>
      </c>
    </row>
    <row r="2540" spans="1:16" x14ac:dyDescent="0.25">
      <c r="A2540">
        <v>522110100</v>
      </c>
      <c r="B2540">
        <v>10131</v>
      </c>
      <c r="C2540" t="s">
        <v>17</v>
      </c>
      <c r="D2540">
        <v>33903500</v>
      </c>
      <c r="E2540" t="s">
        <v>27</v>
      </c>
      <c r="F2540">
        <v>1500</v>
      </c>
      <c r="G2540" t="s">
        <v>19</v>
      </c>
      <c r="H2540">
        <v>4129</v>
      </c>
      <c r="I2540" t="s">
        <v>28</v>
      </c>
      <c r="N2540">
        <v>15000</v>
      </c>
      <c r="O2540" t="s">
        <v>25</v>
      </c>
      <c r="P2540" t="s">
        <v>22</v>
      </c>
    </row>
    <row r="2541" spans="1:16" x14ac:dyDescent="0.25">
      <c r="A2541">
        <v>522110100</v>
      </c>
      <c r="B2541">
        <v>20231</v>
      </c>
      <c r="C2541" t="s">
        <v>17</v>
      </c>
      <c r="D2541">
        <v>33903500</v>
      </c>
      <c r="E2541" t="s">
        <v>27</v>
      </c>
      <c r="F2541">
        <v>1500</v>
      </c>
      <c r="G2541" t="s">
        <v>19</v>
      </c>
      <c r="H2541">
        <v>4122</v>
      </c>
      <c r="I2541" t="s">
        <v>28</v>
      </c>
      <c r="N2541">
        <v>50000</v>
      </c>
      <c r="O2541" t="s">
        <v>24</v>
      </c>
      <c r="P2541" t="s">
        <v>22</v>
      </c>
    </row>
    <row r="2542" spans="1:16" x14ac:dyDescent="0.25">
      <c r="A2542">
        <v>522110100</v>
      </c>
      <c r="B2542">
        <v>20231</v>
      </c>
      <c r="C2542" t="s">
        <v>17</v>
      </c>
      <c r="D2542">
        <v>33903500</v>
      </c>
      <c r="E2542" t="s">
        <v>27</v>
      </c>
      <c r="F2542">
        <v>1500</v>
      </c>
      <c r="G2542" t="s">
        <v>19</v>
      </c>
      <c r="H2542">
        <v>4122</v>
      </c>
      <c r="I2542" t="s">
        <v>28</v>
      </c>
      <c r="N2542">
        <v>50000</v>
      </c>
      <c r="O2542" t="s">
        <v>25</v>
      </c>
      <c r="P2542" t="s">
        <v>22</v>
      </c>
    </row>
    <row r="2543" spans="1:16" x14ac:dyDescent="0.25">
      <c r="A2543">
        <v>522110100</v>
      </c>
      <c r="B2543">
        <v>10131</v>
      </c>
      <c r="C2543" t="s">
        <v>17</v>
      </c>
      <c r="D2543">
        <v>33903500</v>
      </c>
      <c r="E2543" t="s">
        <v>27</v>
      </c>
      <c r="F2543">
        <v>1500</v>
      </c>
      <c r="G2543" t="s">
        <v>19</v>
      </c>
      <c r="H2543">
        <v>1001</v>
      </c>
      <c r="I2543" t="s">
        <v>23</v>
      </c>
      <c r="J2543">
        <v>12361</v>
      </c>
      <c r="K2543" t="s">
        <v>28</v>
      </c>
      <c r="N2543">
        <v>5000</v>
      </c>
      <c r="O2543" t="s">
        <v>24</v>
      </c>
      <c r="P2543" t="s">
        <v>22</v>
      </c>
    </row>
    <row r="2544" spans="1:16" x14ac:dyDescent="0.25">
      <c r="A2544">
        <v>522110100</v>
      </c>
      <c r="B2544">
        <v>10131</v>
      </c>
      <c r="C2544" t="s">
        <v>17</v>
      </c>
      <c r="D2544">
        <v>33903500</v>
      </c>
      <c r="E2544" t="s">
        <v>27</v>
      </c>
      <c r="F2544">
        <v>1500</v>
      </c>
      <c r="G2544" t="s">
        <v>19</v>
      </c>
      <c r="H2544">
        <v>1001</v>
      </c>
      <c r="I2544" t="s">
        <v>23</v>
      </c>
      <c r="J2544">
        <v>12361</v>
      </c>
      <c r="K2544" t="s">
        <v>28</v>
      </c>
      <c r="N2544">
        <v>5000</v>
      </c>
      <c r="O2544" t="s">
        <v>25</v>
      </c>
      <c r="P2544" t="s">
        <v>22</v>
      </c>
    </row>
    <row r="2545" spans="1:16" x14ac:dyDescent="0.25">
      <c r="A2545">
        <v>522110100</v>
      </c>
      <c r="B2545">
        <v>10132</v>
      </c>
      <c r="C2545" t="s">
        <v>17</v>
      </c>
      <c r="D2545">
        <v>33903500</v>
      </c>
      <c r="E2545" t="s">
        <v>27</v>
      </c>
      <c r="F2545">
        <v>1800</v>
      </c>
      <c r="G2545" t="s">
        <v>19</v>
      </c>
      <c r="H2545">
        <v>9122</v>
      </c>
      <c r="I2545" t="s">
        <v>28</v>
      </c>
      <c r="N2545">
        <v>50000</v>
      </c>
      <c r="O2545" t="s">
        <v>24</v>
      </c>
      <c r="P2545" t="s">
        <v>22</v>
      </c>
    </row>
    <row r="2546" spans="1:16" x14ac:dyDescent="0.25">
      <c r="A2546">
        <v>522110100</v>
      </c>
      <c r="B2546">
        <v>10132</v>
      </c>
      <c r="C2546" t="s">
        <v>17</v>
      </c>
      <c r="D2546">
        <v>33903500</v>
      </c>
      <c r="E2546" t="s">
        <v>27</v>
      </c>
      <c r="F2546">
        <v>1800</v>
      </c>
      <c r="G2546" t="s">
        <v>19</v>
      </c>
      <c r="H2546">
        <v>9122</v>
      </c>
      <c r="I2546" t="s">
        <v>28</v>
      </c>
      <c r="N2546">
        <v>50000</v>
      </c>
      <c r="O2546" t="s">
        <v>25</v>
      </c>
      <c r="P2546" t="s">
        <v>22</v>
      </c>
    </row>
    <row r="2547" spans="1:16" x14ac:dyDescent="0.25">
      <c r="A2547">
        <v>522110100</v>
      </c>
      <c r="B2547">
        <v>10131</v>
      </c>
      <c r="C2547" t="s">
        <v>17</v>
      </c>
      <c r="D2547">
        <v>33903600</v>
      </c>
      <c r="E2547" t="s">
        <v>27</v>
      </c>
      <c r="F2547">
        <v>1500</v>
      </c>
      <c r="G2547" t="s">
        <v>19</v>
      </c>
      <c r="H2547">
        <v>4122</v>
      </c>
      <c r="I2547" t="s">
        <v>28</v>
      </c>
      <c r="N2547">
        <v>12000</v>
      </c>
      <c r="O2547" t="s">
        <v>24</v>
      </c>
      <c r="P2547" t="s">
        <v>22</v>
      </c>
    </row>
    <row r="2548" spans="1:16" x14ac:dyDescent="0.25">
      <c r="A2548">
        <v>522110100</v>
      </c>
      <c r="B2548">
        <v>10131</v>
      </c>
      <c r="C2548" t="s">
        <v>17</v>
      </c>
      <c r="D2548">
        <v>33903600</v>
      </c>
      <c r="E2548" t="s">
        <v>27</v>
      </c>
      <c r="F2548">
        <v>1500</v>
      </c>
      <c r="G2548" t="s">
        <v>19</v>
      </c>
      <c r="H2548">
        <v>4122</v>
      </c>
      <c r="I2548" t="s">
        <v>28</v>
      </c>
      <c r="N2548">
        <v>12000</v>
      </c>
      <c r="O2548" t="s">
        <v>25</v>
      </c>
      <c r="P2548" t="s">
        <v>22</v>
      </c>
    </row>
    <row r="2549" spans="1:16" x14ac:dyDescent="0.25">
      <c r="A2549">
        <v>522110100</v>
      </c>
      <c r="B2549">
        <v>10131</v>
      </c>
      <c r="C2549" t="s">
        <v>17</v>
      </c>
      <c r="D2549">
        <v>33903600</v>
      </c>
      <c r="E2549" t="s">
        <v>27</v>
      </c>
      <c r="F2549">
        <v>1500</v>
      </c>
      <c r="G2549" t="s">
        <v>19</v>
      </c>
      <c r="H2549">
        <v>4123</v>
      </c>
      <c r="I2549" t="s">
        <v>28</v>
      </c>
      <c r="N2549">
        <v>500</v>
      </c>
      <c r="O2549" t="s">
        <v>24</v>
      </c>
      <c r="P2549" t="s">
        <v>22</v>
      </c>
    </row>
    <row r="2550" spans="1:16" x14ac:dyDescent="0.25">
      <c r="A2550">
        <v>522110100</v>
      </c>
      <c r="B2550">
        <v>10131</v>
      </c>
      <c r="C2550" t="s">
        <v>17</v>
      </c>
      <c r="D2550">
        <v>33903600</v>
      </c>
      <c r="E2550" t="s">
        <v>27</v>
      </c>
      <c r="F2550">
        <v>1500</v>
      </c>
      <c r="G2550" t="s">
        <v>19</v>
      </c>
      <c r="H2550">
        <v>4123</v>
      </c>
      <c r="I2550" t="s">
        <v>28</v>
      </c>
      <c r="N2550">
        <v>500</v>
      </c>
      <c r="O2550" t="s">
        <v>25</v>
      </c>
      <c r="P2550" t="s">
        <v>22</v>
      </c>
    </row>
    <row r="2551" spans="1:16" x14ac:dyDescent="0.25">
      <c r="A2551">
        <v>522110100</v>
      </c>
      <c r="B2551">
        <v>10131</v>
      </c>
      <c r="C2551" t="s">
        <v>17</v>
      </c>
      <c r="D2551">
        <v>33903600</v>
      </c>
      <c r="E2551" t="s">
        <v>27</v>
      </c>
      <c r="F2551">
        <v>1500</v>
      </c>
      <c r="G2551" t="s">
        <v>19</v>
      </c>
      <c r="H2551">
        <v>4124</v>
      </c>
      <c r="I2551" t="s">
        <v>28</v>
      </c>
      <c r="N2551">
        <v>500</v>
      </c>
      <c r="O2551" t="s">
        <v>24</v>
      </c>
      <c r="P2551" t="s">
        <v>22</v>
      </c>
    </row>
    <row r="2552" spans="1:16" x14ac:dyDescent="0.25">
      <c r="A2552">
        <v>522110100</v>
      </c>
      <c r="B2552">
        <v>10131</v>
      </c>
      <c r="C2552" t="s">
        <v>17</v>
      </c>
      <c r="D2552">
        <v>33903600</v>
      </c>
      <c r="E2552" t="s">
        <v>27</v>
      </c>
      <c r="F2552">
        <v>1500</v>
      </c>
      <c r="G2552" t="s">
        <v>19</v>
      </c>
      <c r="H2552">
        <v>4124</v>
      </c>
      <c r="I2552" t="s">
        <v>28</v>
      </c>
      <c r="N2552">
        <v>500</v>
      </c>
      <c r="O2552" t="s">
        <v>25</v>
      </c>
      <c r="P2552" t="s">
        <v>22</v>
      </c>
    </row>
    <row r="2553" spans="1:16" x14ac:dyDescent="0.25">
      <c r="A2553">
        <v>522110100</v>
      </c>
      <c r="B2553">
        <v>10131</v>
      </c>
      <c r="C2553" t="s">
        <v>17</v>
      </c>
      <c r="D2553">
        <v>33903600</v>
      </c>
      <c r="E2553" t="s">
        <v>27</v>
      </c>
      <c r="F2553">
        <v>1500</v>
      </c>
      <c r="G2553" t="s">
        <v>19</v>
      </c>
      <c r="H2553">
        <v>4126</v>
      </c>
      <c r="I2553" t="s">
        <v>28</v>
      </c>
      <c r="N2553">
        <v>10500</v>
      </c>
      <c r="O2553" t="s">
        <v>24</v>
      </c>
      <c r="P2553" t="s">
        <v>22</v>
      </c>
    </row>
    <row r="2554" spans="1:16" x14ac:dyDescent="0.25">
      <c r="A2554">
        <v>522110100</v>
      </c>
      <c r="B2554">
        <v>10131</v>
      </c>
      <c r="C2554" t="s">
        <v>17</v>
      </c>
      <c r="D2554">
        <v>33903600</v>
      </c>
      <c r="E2554" t="s">
        <v>27</v>
      </c>
      <c r="F2554">
        <v>1500</v>
      </c>
      <c r="G2554" t="s">
        <v>19</v>
      </c>
      <c r="H2554">
        <v>4126</v>
      </c>
      <c r="I2554" t="s">
        <v>28</v>
      </c>
      <c r="N2554">
        <v>10500</v>
      </c>
      <c r="O2554" t="s">
        <v>25</v>
      </c>
      <c r="P2554" t="s">
        <v>22</v>
      </c>
    </row>
    <row r="2555" spans="1:16" x14ac:dyDescent="0.25">
      <c r="A2555">
        <v>522110100</v>
      </c>
      <c r="B2555">
        <v>10131</v>
      </c>
      <c r="C2555" t="s">
        <v>17</v>
      </c>
      <c r="D2555">
        <v>33903600</v>
      </c>
      <c r="E2555" t="s">
        <v>27</v>
      </c>
      <c r="F2555">
        <v>1500</v>
      </c>
      <c r="G2555" t="s">
        <v>19</v>
      </c>
      <c r="H2555">
        <v>4129</v>
      </c>
      <c r="I2555" t="s">
        <v>28</v>
      </c>
      <c r="N2555">
        <v>500</v>
      </c>
      <c r="O2555" t="s">
        <v>24</v>
      </c>
      <c r="P2555" t="s">
        <v>22</v>
      </c>
    </row>
    <row r="2556" spans="1:16" x14ac:dyDescent="0.25">
      <c r="A2556">
        <v>522110100</v>
      </c>
      <c r="B2556">
        <v>10131</v>
      </c>
      <c r="C2556" t="s">
        <v>17</v>
      </c>
      <c r="D2556">
        <v>33903600</v>
      </c>
      <c r="E2556" t="s">
        <v>27</v>
      </c>
      <c r="F2556">
        <v>1500</v>
      </c>
      <c r="G2556" t="s">
        <v>19</v>
      </c>
      <c r="H2556">
        <v>4129</v>
      </c>
      <c r="I2556" t="s">
        <v>28</v>
      </c>
      <c r="N2556">
        <v>500</v>
      </c>
      <c r="O2556" t="s">
        <v>25</v>
      </c>
      <c r="P2556" t="s">
        <v>22</v>
      </c>
    </row>
    <row r="2557" spans="1:16" x14ac:dyDescent="0.25">
      <c r="A2557">
        <v>522110100</v>
      </c>
      <c r="B2557">
        <v>10131</v>
      </c>
      <c r="C2557" t="s">
        <v>17</v>
      </c>
      <c r="D2557">
        <v>33903600</v>
      </c>
      <c r="E2557" t="s">
        <v>27</v>
      </c>
      <c r="F2557">
        <v>1500</v>
      </c>
      <c r="G2557" t="s">
        <v>19</v>
      </c>
      <c r="H2557">
        <v>4243</v>
      </c>
      <c r="I2557" t="s">
        <v>28</v>
      </c>
      <c r="N2557">
        <v>1000</v>
      </c>
      <c r="O2557" t="s">
        <v>24</v>
      </c>
      <c r="P2557" t="s">
        <v>22</v>
      </c>
    </row>
    <row r="2558" spans="1:16" x14ac:dyDescent="0.25">
      <c r="A2558">
        <v>522110100</v>
      </c>
      <c r="B2558">
        <v>10131</v>
      </c>
      <c r="C2558" t="s">
        <v>17</v>
      </c>
      <c r="D2558">
        <v>33903600</v>
      </c>
      <c r="E2558" t="s">
        <v>27</v>
      </c>
      <c r="F2558">
        <v>1500</v>
      </c>
      <c r="G2558" t="s">
        <v>19</v>
      </c>
      <c r="H2558">
        <v>4243</v>
      </c>
      <c r="I2558" t="s">
        <v>28</v>
      </c>
      <c r="N2558">
        <v>1000</v>
      </c>
      <c r="O2558" t="s">
        <v>25</v>
      </c>
      <c r="P2558" t="s">
        <v>22</v>
      </c>
    </row>
    <row r="2559" spans="1:16" x14ac:dyDescent="0.25">
      <c r="A2559">
        <v>522110100</v>
      </c>
      <c r="B2559">
        <v>10131</v>
      </c>
      <c r="C2559" t="s">
        <v>17</v>
      </c>
      <c r="D2559">
        <v>33903600</v>
      </c>
      <c r="E2559" t="s">
        <v>27</v>
      </c>
      <c r="F2559">
        <v>1500</v>
      </c>
      <c r="G2559" t="s">
        <v>19</v>
      </c>
      <c r="H2559">
        <v>5122</v>
      </c>
      <c r="I2559" t="s">
        <v>28</v>
      </c>
      <c r="N2559">
        <v>500</v>
      </c>
      <c r="O2559" t="s">
        <v>24</v>
      </c>
      <c r="P2559" t="s">
        <v>22</v>
      </c>
    </row>
    <row r="2560" spans="1:16" x14ac:dyDescent="0.25">
      <c r="A2560">
        <v>522110100</v>
      </c>
      <c r="B2560">
        <v>10131</v>
      </c>
      <c r="C2560" t="s">
        <v>17</v>
      </c>
      <c r="D2560">
        <v>33903600</v>
      </c>
      <c r="E2560" t="s">
        <v>27</v>
      </c>
      <c r="F2560">
        <v>1500</v>
      </c>
      <c r="G2560" t="s">
        <v>19</v>
      </c>
      <c r="H2560">
        <v>5122</v>
      </c>
      <c r="I2560" t="s">
        <v>28</v>
      </c>
      <c r="N2560">
        <v>500</v>
      </c>
      <c r="O2560" t="s">
        <v>25</v>
      </c>
      <c r="P2560" t="s">
        <v>22</v>
      </c>
    </row>
    <row r="2561" spans="1:16" x14ac:dyDescent="0.25">
      <c r="A2561">
        <v>522110100</v>
      </c>
      <c r="B2561">
        <v>10131</v>
      </c>
      <c r="C2561" t="s">
        <v>17</v>
      </c>
      <c r="D2561">
        <v>33903600</v>
      </c>
      <c r="E2561" t="s">
        <v>27</v>
      </c>
      <c r="F2561">
        <v>1500</v>
      </c>
      <c r="G2561" t="s">
        <v>19</v>
      </c>
      <c r="H2561">
        <v>8241</v>
      </c>
      <c r="I2561" t="s">
        <v>28</v>
      </c>
      <c r="N2561">
        <v>1000</v>
      </c>
      <c r="O2561" t="s">
        <v>24</v>
      </c>
      <c r="P2561" t="s">
        <v>22</v>
      </c>
    </row>
    <row r="2562" spans="1:16" x14ac:dyDescent="0.25">
      <c r="A2562">
        <v>522110100</v>
      </c>
      <c r="B2562">
        <v>10131</v>
      </c>
      <c r="C2562" t="s">
        <v>17</v>
      </c>
      <c r="D2562">
        <v>33903600</v>
      </c>
      <c r="E2562" t="s">
        <v>27</v>
      </c>
      <c r="F2562">
        <v>1500</v>
      </c>
      <c r="G2562" t="s">
        <v>19</v>
      </c>
      <c r="H2562">
        <v>8241</v>
      </c>
      <c r="I2562" t="s">
        <v>28</v>
      </c>
      <c r="N2562">
        <v>1000</v>
      </c>
      <c r="O2562" t="s">
        <v>25</v>
      </c>
      <c r="P2562" t="s">
        <v>22</v>
      </c>
    </row>
    <row r="2563" spans="1:16" x14ac:dyDescent="0.25">
      <c r="A2563">
        <v>522110100</v>
      </c>
      <c r="B2563">
        <v>10131</v>
      </c>
      <c r="C2563" t="s">
        <v>17</v>
      </c>
      <c r="D2563">
        <v>33903600</v>
      </c>
      <c r="E2563" t="s">
        <v>27</v>
      </c>
      <c r="F2563">
        <v>1500</v>
      </c>
      <c r="G2563" t="s">
        <v>19</v>
      </c>
      <c r="H2563">
        <v>8242</v>
      </c>
      <c r="I2563" t="s">
        <v>28</v>
      </c>
      <c r="N2563">
        <v>500</v>
      </c>
      <c r="O2563" t="s">
        <v>24</v>
      </c>
      <c r="P2563" t="s">
        <v>22</v>
      </c>
    </row>
    <row r="2564" spans="1:16" x14ac:dyDescent="0.25">
      <c r="A2564">
        <v>522110100</v>
      </c>
      <c r="B2564">
        <v>10131</v>
      </c>
      <c r="C2564" t="s">
        <v>17</v>
      </c>
      <c r="D2564">
        <v>33903600</v>
      </c>
      <c r="E2564" t="s">
        <v>27</v>
      </c>
      <c r="F2564">
        <v>1500</v>
      </c>
      <c r="G2564" t="s">
        <v>19</v>
      </c>
      <c r="H2564">
        <v>8242</v>
      </c>
      <c r="I2564" t="s">
        <v>28</v>
      </c>
      <c r="N2564">
        <v>500</v>
      </c>
      <c r="O2564" t="s">
        <v>25</v>
      </c>
      <c r="P2564" t="s">
        <v>22</v>
      </c>
    </row>
    <row r="2565" spans="1:16" x14ac:dyDescent="0.25">
      <c r="A2565">
        <v>522110100</v>
      </c>
      <c r="B2565">
        <v>10131</v>
      </c>
      <c r="C2565" t="s">
        <v>17</v>
      </c>
      <c r="D2565">
        <v>33903600</v>
      </c>
      <c r="E2565" t="s">
        <v>27</v>
      </c>
      <c r="F2565">
        <v>1500</v>
      </c>
      <c r="G2565" t="s">
        <v>19</v>
      </c>
      <c r="H2565">
        <v>8243</v>
      </c>
      <c r="I2565" t="s">
        <v>28</v>
      </c>
      <c r="N2565">
        <v>1000</v>
      </c>
      <c r="O2565" t="s">
        <v>24</v>
      </c>
      <c r="P2565" t="s">
        <v>22</v>
      </c>
    </row>
    <row r="2566" spans="1:16" x14ac:dyDescent="0.25">
      <c r="A2566">
        <v>522110100</v>
      </c>
      <c r="B2566">
        <v>10131</v>
      </c>
      <c r="C2566" t="s">
        <v>17</v>
      </c>
      <c r="D2566">
        <v>33903600</v>
      </c>
      <c r="E2566" t="s">
        <v>27</v>
      </c>
      <c r="F2566">
        <v>1500</v>
      </c>
      <c r="G2566" t="s">
        <v>19</v>
      </c>
      <c r="H2566">
        <v>8243</v>
      </c>
      <c r="I2566" t="s">
        <v>28</v>
      </c>
      <c r="N2566">
        <v>1000</v>
      </c>
      <c r="O2566" t="s">
        <v>25</v>
      </c>
      <c r="P2566" t="s">
        <v>22</v>
      </c>
    </row>
    <row r="2567" spans="1:16" x14ac:dyDescent="0.25">
      <c r="A2567">
        <v>522110100</v>
      </c>
      <c r="B2567">
        <v>10131</v>
      </c>
      <c r="C2567" t="s">
        <v>17</v>
      </c>
      <c r="D2567">
        <v>33903600</v>
      </c>
      <c r="E2567" t="s">
        <v>27</v>
      </c>
      <c r="F2567">
        <v>1500</v>
      </c>
      <c r="G2567" t="s">
        <v>19</v>
      </c>
      <c r="H2567">
        <v>8244</v>
      </c>
      <c r="I2567" t="s">
        <v>28</v>
      </c>
      <c r="N2567">
        <v>2000</v>
      </c>
      <c r="O2567" t="s">
        <v>24</v>
      </c>
      <c r="P2567" t="s">
        <v>22</v>
      </c>
    </row>
    <row r="2568" spans="1:16" x14ac:dyDescent="0.25">
      <c r="A2568">
        <v>522110100</v>
      </c>
      <c r="B2568">
        <v>10131</v>
      </c>
      <c r="C2568" t="s">
        <v>17</v>
      </c>
      <c r="D2568">
        <v>33903600</v>
      </c>
      <c r="E2568" t="s">
        <v>27</v>
      </c>
      <c r="F2568">
        <v>1500</v>
      </c>
      <c r="G2568" t="s">
        <v>19</v>
      </c>
      <c r="H2568">
        <v>8244</v>
      </c>
      <c r="I2568" t="s">
        <v>28</v>
      </c>
      <c r="N2568">
        <v>2000</v>
      </c>
      <c r="O2568" t="s">
        <v>25</v>
      </c>
      <c r="P2568" t="s">
        <v>22</v>
      </c>
    </row>
    <row r="2569" spans="1:16" x14ac:dyDescent="0.25">
      <c r="A2569">
        <v>522110100</v>
      </c>
      <c r="B2569">
        <v>10131</v>
      </c>
      <c r="C2569" t="s">
        <v>17</v>
      </c>
      <c r="D2569">
        <v>33903600</v>
      </c>
      <c r="E2569" t="s">
        <v>27</v>
      </c>
      <c r="F2569">
        <v>1500</v>
      </c>
      <c r="G2569" t="s">
        <v>19</v>
      </c>
      <c r="H2569">
        <v>8334</v>
      </c>
      <c r="I2569" t="s">
        <v>28</v>
      </c>
      <c r="N2569">
        <v>500</v>
      </c>
      <c r="O2569" t="s">
        <v>24</v>
      </c>
      <c r="P2569" t="s">
        <v>22</v>
      </c>
    </row>
    <row r="2570" spans="1:16" x14ac:dyDescent="0.25">
      <c r="A2570">
        <v>522110100</v>
      </c>
      <c r="B2570">
        <v>10131</v>
      </c>
      <c r="C2570" t="s">
        <v>17</v>
      </c>
      <c r="D2570">
        <v>33903600</v>
      </c>
      <c r="E2570" t="s">
        <v>27</v>
      </c>
      <c r="F2570">
        <v>1500</v>
      </c>
      <c r="G2570" t="s">
        <v>19</v>
      </c>
      <c r="H2570">
        <v>8334</v>
      </c>
      <c r="I2570" t="s">
        <v>28</v>
      </c>
      <c r="N2570">
        <v>500</v>
      </c>
      <c r="O2570" t="s">
        <v>25</v>
      </c>
      <c r="P2570" t="s">
        <v>22</v>
      </c>
    </row>
    <row r="2571" spans="1:16" x14ac:dyDescent="0.25">
      <c r="A2571">
        <v>522110100</v>
      </c>
      <c r="B2571">
        <v>10131</v>
      </c>
      <c r="C2571" t="s">
        <v>17</v>
      </c>
      <c r="D2571">
        <v>33903600</v>
      </c>
      <c r="E2571" t="s">
        <v>27</v>
      </c>
      <c r="F2571">
        <v>1500</v>
      </c>
      <c r="G2571" t="s">
        <v>19</v>
      </c>
      <c r="H2571">
        <v>13392</v>
      </c>
      <c r="I2571" t="s">
        <v>28</v>
      </c>
      <c r="N2571">
        <v>7500</v>
      </c>
      <c r="O2571" t="s">
        <v>24</v>
      </c>
      <c r="P2571" t="s">
        <v>22</v>
      </c>
    </row>
    <row r="2572" spans="1:16" x14ac:dyDescent="0.25">
      <c r="A2572">
        <v>522110100</v>
      </c>
      <c r="B2572">
        <v>10131</v>
      </c>
      <c r="C2572" t="s">
        <v>17</v>
      </c>
      <c r="D2572">
        <v>33903600</v>
      </c>
      <c r="E2572" t="s">
        <v>27</v>
      </c>
      <c r="F2572">
        <v>1500</v>
      </c>
      <c r="G2572" t="s">
        <v>19</v>
      </c>
      <c r="H2572">
        <v>13392</v>
      </c>
      <c r="I2572" t="s">
        <v>28</v>
      </c>
      <c r="N2572">
        <v>7500</v>
      </c>
      <c r="O2572" t="s">
        <v>25</v>
      </c>
      <c r="P2572" t="s">
        <v>22</v>
      </c>
    </row>
    <row r="2573" spans="1:16" x14ac:dyDescent="0.25">
      <c r="A2573">
        <v>522110100</v>
      </c>
      <c r="B2573">
        <v>10131</v>
      </c>
      <c r="C2573" t="s">
        <v>17</v>
      </c>
      <c r="D2573">
        <v>33903600</v>
      </c>
      <c r="E2573" t="s">
        <v>27</v>
      </c>
      <c r="F2573">
        <v>1500</v>
      </c>
      <c r="G2573" t="s">
        <v>19</v>
      </c>
      <c r="H2573">
        <v>15452</v>
      </c>
      <c r="I2573" t="s">
        <v>28</v>
      </c>
      <c r="N2573">
        <v>500</v>
      </c>
      <c r="O2573" t="s">
        <v>24</v>
      </c>
      <c r="P2573" t="s">
        <v>22</v>
      </c>
    </row>
    <row r="2574" spans="1:16" x14ac:dyDescent="0.25">
      <c r="A2574">
        <v>522110100</v>
      </c>
      <c r="B2574">
        <v>10131</v>
      </c>
      <c r="C2574" t="s">
        <v>17</v>
      </c>
      <c r="D2574">
        <v>33903600</v>
      </c>
      <c r="E2574" t="s">
        <v>27</v>
      </c>
      <c r="F2574">
        <v>1500</v>
      </c>
      <c r="G2574" t="s">
        <v>19</v>
      </c>
      <c r="H2574">
        <v>15452</v>
      </c>
      <c r="I2574" t="s">
        <v>28</v>
      </c>
      <c r="N2574">
        <v>500</v>
      </c>
      <c r="O2574" t="s">
        <v>25</v>
      </c>
      <c r="P2574" t="s">
        <v>22</v>
      </c>
    </row>
    <row r="2575" spans="1:16" x14ac:dyDescent="0.25">
      <c r="A2575">
        <v>522110100</v>
      </c>
      <c r="B2575">
        <v>10131</v>
      </c>
      <c r="C2575" t="s">
        <v>17</v>
      </c>
      <c r="D2575">
        <v>33903600</v>
      </c>
      <c r="E2575" t="s">
        <v>27</v>
      </c>
      <c r="F2575">
        <v>1500</v>
      </c>
      <c r="G2575" t="s">
        <v>19</v>
      </c>
      <c r="H2575">
        <v>16482</v>
      </c>
      <c r="I2575" t="s">
        <v>28</v>
      </c>
      <c r="N2575">
        <v>500</v>
      </c>
      <c r="O2575" t="s">
        <v>24</v>
      </c>
      <c r="P2575" t="s">
        <v>22</v>
      </c>
    </row>
    <row r="2576" spans="1:16" x14ac:dyDescent="0.25">
      <c r="A2576">
        <v>522110100</v>
      </c>
      <c r="B2576">
        <v>10131</v>
      </c>
      <c r="C2576" t="s">
        <v>17</v>
      </c>
      <c r="D2576">
        <v>33903600</v>
      </c>
      <c r="E2576" t="s">
        <v>27</v>
      </c>
      <c r="F2576">
        <v>1500</v>
      </c>
      <c r="G2576" t="s">
        <v>19</v>
      </c>
      <c r="H2576">
        <v>16482</v>
      </c>
      <c r="I2576" t="s">
        <v>28</v>
      </c>
      <c r="N2576">
        <v>500</v>
      </c>
      <c r="O2576" t="s">
        <v>25</v>
      </c>
      <c r="P2576" t="s">
        <v>22</v>
      </c>
    </row>
    <row r="2577" spans="1:16" x14ac:dyDescent="0.25">
      <c r="A2577">
        <v>522110100</v>
      </c>
      <c r="B2577">
        <v>10131</v>
      </c>
      <c r="C2577" t="s">
        <v>17</v>
      </c>
      <c r="D2577">
        <v>33903600</v>
      </c>
      <c r="E2577" t="s">
        <v>27</v>
      </c>
      <c r="F2577">
        <v>1500</v>
      </c>
      <c r="G2577" t="s">
        <v>19</v>
      </c>
      <c r="H2577">
        <v>18541</v>
      </c>
      <c r="I2577" t="s">
        <v>28</v>
      </c>
      <c r="N2577">
        <v>1000</v>
      </c>
      <c r="O2577" t="s">
        <v>24</v>
      </c>
      <c r="P2577" t="s">
        <v>22</v>
      </c>
    </row>
    <row r="2578" spans="1:16" x14ac:dyDescent="0.25">
      <c r="A2578">
        <v>522110100</v>
      </c>
      <c r="B2578">
        <v>10131</v>
      </c>
      <c r="C2578" t="s">
        <v>17</v>
      </c>
      <c r="D2578">
        <v>33903600</v>
      </c>
      <c r="E2578" t="s">
        <v>27</v>
      </c>
      <c r="F2578">
        <v>1500</v>
      </c>
      <c r="G2578" t="s">
        <v>19</v>
      </c>
      <c r="H2578">
        <v>18541</v>
      </c>
      <c r="I2578" t="s">
        <v>28</v>
      </c>
      <c r="N2578">
        <v>1000</v>
      </c>
      <c r="O2578" t="s">
        <v>25</v>
      </c>
      <c r="P2578" t="s">
        <v>22</v>
      </c>
    </row>
    <row r="2579" spans="1:16" x14ac:dyDescent="0.25">
      <c r="A2579">
        <v>522110100</v>
      </c>
      <c r="B2579">
        <v>10131</v>
      </c>
      <c r="C2579" t="s">
        <v>17</v>
      </c>
      <c r="D2579">
        <v>33903600</v>
      </c>
      <c r="E2579" t="s">
        <v>27</v>
      </c>
      <c r="F2579">
        <v>1500</v>
      </c>
      <c r="G2579" t="s">
        <v>19</v>
      </c>
      <c r="H2579">
        <v>23691</v>
      </c>
      <c r="I2579" t="s">
        <v>28</v>
      </c>
      <c r="N2579">
        <v>10000</v>
      </c>
      <c r="O2579" t="s">
        <v>24</v>
      </c>
      <c r="P2579" t="s">
        <v>22</v>
      </c>
    </row>
    <row r="2580" spans="1:16" x14ac:dyDescent="0.25">
      <c r="A2580">
        <v>522110100</v>
      </c>
      <c r="B2580">
        <v>10131</v>
      </c>
      <c r="C2580" t="s">
        <v>17</v>
      </c>
      <c r="D2580">
        <v>33903600</v>
      </c>
      <c r="E2580" t="s">
        <v>27</v>
      </c>
      <c r="F2580">
        <v>1500</v>
      </c>
      <c r="G2580" t="s">
        <v>19</v>
      </c>
      <c r="H2580">
        <v>23691</v>
      </c>
      <c r="I2580" t="s">
        <v>28</v>
      </c>
      <c r="N2580">
        <v>10000</v>
      </c>
      <c r="O2580" t="s">
        <v>25</v>
      </c>
      <c r="P2580" t="s">
        <v>22</v>
      </c>
    </row>
    <row r="2581" spans="1:16" x14ac:dyDescent="0.25">
      <c r="A2581">
        <v>522110100</v>
      </c>
      <c r="B2581">
        <v>10131</v>
      </c>
      <c r="C2581" t="s">
        <v>17</v>
      </c>
      <c r="D2581">
        <v>33903600</v>
      </c>
      <c r="E2581" t="s">
        <v>27</v>
      </c>
      <c r="F2581">
        <v>1500</v>
      </c>
      <c r="G2581" t="s">
        <v>19</v>
      </c>
      <c r="H2581">
        <v>23695</v>
      </c>
      <c r="I2581" t="s">
        <v>28</v>
      </c>
      <c r="N2581">
        <v>1000</v>
      </c>
      <c r="O2581" t="s">
        <v>24</v>
      </c>
      <c r="P2581" t="s">
        <v>22</v>
      </c>
    </row>
    <row r="2582" spans="1:16" x14ac:dyDescent="0.25">
      <c r="A2582">
        <v>522110100</v>
      </c>
      <c r="B2582">
        <v>10131</v>
      </c>
      <c r="C2582" t="s">
        <v>17</v>
      </c>
      <c r="D2582">
        <v>33903600</v>
      </c>
      <c r="E2582" t="s">
        <v>27</v>
      </c>
      <c r="F2582">
        <v>1500</v>
      </c>
      <c r="G2582" t="s">
        <v>19</v>
      </c>
      <c r="H2582">
        <v>23695</v>
      </c>
      <c r="I2582" t="s">
        <v>28</v>
      </c>
      <c r="N2582">
        <v>1000</v>
      </c>
      <c r="O2582" t="s">
        <v>25</v>
      </c>
      <c r="P2582" t="s">
        <v>22</v>
      </c>
    </row>
    <row r="2583" spans="1:16" x14ac:dyDescent="0.25">
      <c r="A2583">
        <v>522110100</v>
      </c>
      <c r="B2583">
        <v>10131</v>
      </c>
      <c r="C2583" t="s">
        <v>17</v>
      </c>
      <c r="D2583">
        <v>33903600</v>
      </c>
      <c r="E2583" t="s">
        <v>27</v>
      </c>
      <c r="F2583">
        <v>1500</v>
      </c>
      <c r="G2583" t="s">
        <v>19</v>
      </c>
      <c r="H2583">
        <v>26782</v>
      </c>
      <c r="I2583" t="s">
        <v>28</v>
      </c>
      <c r="N2583">
        <v>500</v>
      </c>
      <c r="O2583" t="s">
        <v>24</v>
      </c>
      <c r="P2583" t="s">
        <v>22</v>
      </c>
    </row>
    <row r="2584" spans="1:16" x14ac:dyDescent="0.25">
      <c r="A2584">
        <v>522110100</v>
      </c>
      <c r="B2584">
        <v>10131</v>
      </c>
      <c r="C2584" t="s">
        <v>17</v>
      </c>
      <c r="D2584">
        <v>33903600</v>
      </c>
      <c r="E2584" t="s">
        <v>27</v>
      </c>
      <c r="F2584">
        <v>1500</v>
      </c>
      <c r="G2584" t="s">
        <v>19</v>
      </c>
      <c r="H2584">
        <v>26782</v>
      </c>
      <c r="I2584" t="s">
        <v>28</v>
      </c>
      <c r="N2584">
        <v>500</v>
      </c>
      <c r="O2584" t="s">
        <v>25</v>
      </c>
      <c r="P2584" t="s">
        <v>22</v>
      </c>
    </row>
    <row r="2585" spans="1:16" x14ac:dyDescent="0.25">
      <c r="A2585">
        <v>522110100</v>
      </c>
      <c r="B2585">
        <v>10131</v>
      </c>
      <c r="C2585" t="s">
        <v>17</v>
      </c>
      <c r="D2585">
        <v>33903600</v>
      </c>
      <c r="E2585" t="s">
        <v>27</v>
      </c>
      <c r="F2585">
        <v>1500</v>
      </c>
      <c r="G2585" t="s">
        <v>19</v>
      </c>
      <c r="H2585">
        <v>27812</v>
      </c>
      <c r="I2585" t="s">
        <v>28</v>
      </c>
      <c r="N2585">
        <v>5000</v>
      </c>
      <c r="O2585" t="s">
        <v>24</v>
      </c>
      <c r="P2585" t="s">
        <v>22</v>
      </c>
    </row>
    <row r="2586" spans="1:16" x14ac:dyDescent="0.25">
      <c r="A2586">
        <v>522110100</v>
      </c>
      <c r="B2586">
        <v>10131</v>
      </c>
      <c r="C2586" t="s">
        <v>17</v>
      </c>
      <c r="D2586">
        <v>33903600</v>
      </c>
      <c r="E2586" t="s">
        <v>27</v>
      </c>
      <c r="F2586">
        <v>1500</v>
      </c>
      <c r="G2586" t="s">
        <v>19</v>
      </c>
      <c r="H2586">
        <v>27812</v>
      </c>
      <c r="I2586" t="s">
        <v>28</v>
      </c>
      <c r="N2586">
        <v>5000</v>
      </c>
      <c r="O2586" t="s">
        <v>25</v>
      </c>
      <c r="P2586" t="s">
        <v>22</v>
      </c>
    </row>
    <row r="2587" spans="1:16" x14ac:dyDescent="0.25">
      <c r="A2587">
        <v>522110100</v>
      </c>
      <c r="B2587">
        <v>20231</v>
      </c>
      <c r="C2587" t="s">
        <v>17</v>
      </c>
      <c r="D2587">
        <v>33903600</v>
      </c>
      <c r="E2587" t="s">
        <v>27</v>
      </c>
      <c r="F2587">
        <v>1500</v>
      </c>
      <c r="G2587" t="s">
        <v>19</v>
      </c>
      <c r="H2587">
        <v>1031</v>
      </c>
      <c r="I2587" t="s">
        <v>28</v>
      </c>
      <c r="N2587">
        <v>10000</v>
      </c>
      <c r="O2587" t="s">
        <v>24</v>
      </c>
      <c r="P2587" t="s">
        <v>22</v>
      </c>
    </row>
    <row r="2588" spans="1:16" x14ac:dyDescent="0.25">
      <c r="A2588">
        <v>522110100</v>
      </c>
      <c r="B2588">
        <v>20231</v>
      </c>
      <c r="C2588" t="s">
        <v>17</v>
      </c>
      <c r="D2588">
        <v>33903600</v>
      </c>
      <c r="E2588" t="s">
        <v>27</v>
      </c>
      <c r="F2588">
        <v>1500</v>
      </c>
      <c r="G2588" t="s">
        <v>19</v>
      </c>
      <c r="H2588">
        <v>1031</v>
      </c>
      <c r="I2588" t="s">
        <v>28</v>
      </c>
      <c r="N2588">
        <v>10000</v>
      </c>
      <c r="O2588" t="s">
        <v>25</v>
      </c>
      <c r="P2588" t="s">
        <v>22</v>
      </c>
    </row>
    <row r="2589" spans="1:16" x14ac:dyDescent="0.25">
      <c r="A2589">
        <v>522110100</v>
      </c>
      <c r="B2589">
        <v>20231</v>
      </c>
      <c r="C2589" t="s">
        <v>17</v>
      </c>
      <c r="D2589">
        <v>33903600</v>
      </c>
      <c r="E2589" t="s">
        <v>27</v>
      </c>
      <c r="F2589">
        <v>1500</v>
      </c>
      <c r="G2589" t="s">
        <v>19</v>
      </c>
      <c r="H2589">
        <v>4122</v>
      </c>
      <c r="I2589" t="s">
        <v>28</v>
      </c>
      <c r="N2589">
        <v>5000</v>
      </c>
      <c r="O2589" t="s">
        <v>24</v>
      </c>
      <c r="P2589" t="s">
        <v>22</v>
      </c>
    </row>
    <row r="2590" spans="1:16" x14ac:dyDescent="0.25">
      <c r="A2590">
        <v>522110100</v>
      </c>
      <c r="B2590">
        <v>20231</v>
      </c>
      <c r="C2590" t="s">
        <v>17</v>
      </c>
      <c r="D2590">
        <v>33903600</v>
      </c>
      <c r="E2590" t="s">
        <v>27</v>
      </c>
      <c r="F2590">
        <v>1500</v>
      </c>
      <c r="G2590" t="s">
        <v>19</v>
      </c>
      <c r="H2590">
        <v>4122</v>
      </c>
      <c r="I2590" t="s">
        <v>28</v>
      </c>
      <c r="N2590">
        <v>5000</v>
      </c>
      <c r="O2590" t="s">
        <v>25</v>
      </c>
      <c r="P2590" t="s">
        <v>22</v>
      </c>
    </row>
    <row r="2591" spans="1:16" x14ac:dyDescent="0.25">
      <c r="A2591">
        <v>522110100</v>
      </c>
      <c r="B2591">
        <v>10131</v>
      </c>
      <c r="C2591" t="s">
        <v>17</v>
      </c>
      <c r="D2591">
        <v>33903600</v>
      </c>
      <c r="E2591" t="s">
        <v>27</v>
      </c>
      <c r="F2591">
        <v>1500</v>
      </c>
      <c r="G2591" t="s">
        <v>19</v>
      </c>
      <c r="H2591">
        <v>1001</v>
      </c>
      <c r="I2591" t="s">
        <v>23</v>
      </c>
      <c r="J2591">
        <v>12128</v>
      </c>
      <c r="K2591" t="s">
        <v>28</v>
      </c>
      <c r="N2591">
        <v>1000</v>
      </c>
      <c r="O2591" t="s">
        <v>24</v>
      </c>
      <c r="P2591" t="s">
        <v>22</v>
      </c>
    </row>
    <row r="2592" spans="1:16" x14ac:dyDescent="0.25">
      <c r="A2592">
        <v>522110100</v>
      </c>
      <c r="B2592">
        <v>10131</v>
      </c>
      <c r="C2592" t="s">
        <v>17</v>
      </c>
      <c r="D2592">
        <v>33903600</v>
      </c>
      <c r="E2592" t="s">
        <v>27</v>
      </c>
      <c r="F2592">
        <v>1500</v>
      </c>
      <c r="G2592" t="s">
        <v>19</v>
      </c>
      <c r="H2592">
        <v>1001</v>
      </c>
      <c r="I2592" t="s">
        <v>23</v>
      </c>
      <c r="J2592">
        <v>12128</v>
      </c>
      <c r="K2592" t="s">
        <v>28</v>
      </c>
      <c r="N2592">
        <v>1000</v>
      </c>
      <c r="O2592" t="s">
        <v>25</v>
      </c>
      <c r="P2592" t="s">
        <v>22</v>
      </c>
    </row>
    <row r="2593" spans="1:16" x14ac:dyDescent="0.25">
      <c r="A2593">
        <v>522110100</v>
      </c>
      <c r="B2593">
        <v>10131</v>
      </c>
      <c r="C2593" t="s">
        <v>17</v>
      </c>
      <c r="D2593">
        <v>33903600</v>
      </c>
      <c r="E2593" t="s">
        <v>27</v>
      </c>
      <c r="F2593">
        <v>1500</v>
      </c>
      <c r="G2593" t="s">
        <v>19</v>
      </c>
      <c r="H2593">
        <v>1001</v>
      </c>
      <c r="I2593" t="s">
        <v>23</v>
      </c>
      <c r="J2593">
        <v>12361</v>
      </c>
      <c r="K2593" t="s">
        <v>28</v>
      </c>
      <c r="N2593">
        <v>500</v>
      </c>
      <c r="O2593" t="s">
        <v>24</v>
      </c>
      <c r="P2593" t="s">
        <v>22</v>
      </c>
    </row>
    <row r="2594" spans="1:16" x14ac:dyDescent="0.25">
      <c r="A2594">
        <v>522110100</v>
      </c>
      <c r="B2594">
        <v>10131</v>
      </c>
      <c r="C2594" t="s">
        <v>17</v>
      </c>
      <c r="D2594">
        <v>33903600</v>
      </c>
      <c r="E2594" t="s">
        <v>27</v>
      </c>
      <c r="F2594">
        <v>1500</v>
      </c>
      <c r="G2594" t="s">
        <v>19</v>
      </c>
      <c r="H2594">
        <v>1001</v>
      </c>
      <c r="I2594" t="s">
        <v>23</v>
      </c>
      <c r="J2594">
        <v>12361</v>
      </c>
      <c r="K2594" t="s">
        <v>28</v>
      </c>
      <c r="N2594">
        <v>500</v>
      </c>
      <c r="O2594" t="s">
        <v>25</v>
      </c>
      <c r="P2594" t="s">
        <v>22</v>
      </c>
    </row>
    <row r="2595" spans="1:16" x14ac:dyDescent="0.25">
      <c r="A2595">
        <v>522110100</v>
      </c>
      <c r="B2595">
        <v>10131</v>
      </c>
      <c r="C2595" t="s">
        <v>17</v>
      </c>
      <c r="D2595">
        <v>33903600</v>
      </c>
      <c r="E2595" t="s">
        <v>27</v>
      </c>
      <c r="F2595">
        <v>1500</v>
      </c>
      <c r="G2595" t="s">
        <v>19</v>
      </c>
      <c r="H2595">
        <v>1001</v>
      </c>
      <c r="I2595" t="s">
        <v>23</v>
      </c>
      <c r="J2595">
        <v>12365</v>
      </c>
      <c r="K2595" t="s">
        <v>28</v>
      </c>
      <c r="N2595">
        <v>500</v>
      </c>
      <c r="O2595" t="s">
        <v>24</v>
      </c>
      <c r="P2595" t="s">
        <v>22</v>
      </c>
    </row>
    <row r="2596" spans="1:16" x14ac:dyDescent="0.25">
      <c r="A2596">
        <v>522110100</v>
      </c>
      <c r="B2596">
        <v>10131</v>
      </c>
      <c r="C2596" t="s">
        <v>17</v>
      </c>
      <c r="D2596">
        <v>33903600</v>
      </c>
      <c r="E2596" t="s">
        <v>27</v>
      </c>
      <c r="F2596">
        <v>1500</v>
      </c>
      <c r="G2596" t="s">
        <v>19</v>
      </c>
      <c r="H2596">
        <v>1001</v>
      </c>
      <c r="I2596" t="s">
        <v>23</v>
      </c>
      <c r="J2596">
        <v>12365</v>
      </c>
      <c r="K2596" t="s">
        <v>28</v>
      </c>
      <c r="N2596">
        <v>500</v>
      </c>
      <c r="O2596" t="s">
        <v>25</v>
      </c>
      <c r="P2596" t="s">
        <v>22</v>
      </c>
    </row>
    <row r="2597" spans="1:16" x14ac:dyDescent="0.25">
      <c r="A2597">
        <v>522110100</v>
      </c>
      <c r="B2597">
        <v>10131</v>
      </c>
      <c r="C2597" t="s">
        <v>17</v>
      </c>
      <c r="D2597">
        <v>33903600</v>
      </c>
      <c r="E2597" t="s">
        <v>27</v>
      </c>
      <c r="F2597">
        <v>1500</v>
      </c>
      <c r="G2597" t="s">
        <v>19</v>
      </c>
      <c r="H2597">
        <v>1001</v>
      </c>
      <c r="I2597" t="s">
        <v>23</v>
      </c>
      <c r="J2597">
        <v>12782</v>
      </c>
      <c r="K2597" t="s">
        <v>28</v>
      </c>
      <c r="N2597">
        <v>500</v>
      </c>
      <c r="O2597" t="s">
        <v>24</v>
      </c>
      <c r="P2597" t="s">
        <v>22</v>
      </c>
    </row>
    <row r="2598" spans="1:16" x14ac:dyDescent="0.25">
      <c r="A2598">
        <v>522110100</v>
      </c>
      <c r="B2598">
        <v>10131</v>
      </c>
      <c r="C2598" t="s">
        <v>17</v>
      </c>
      <c r="D2598">
        <v>33903600</v>
      </c>
      <c r="E2598" t="s">
        <v>27</v>
      </c>
      <c r="F2598">
        <v>1500</v>
      </c>
      <c r="G2598" t="s">
        <v>19</v>
      </c>
      <c r="H2598">
        <v>1001</v>
      </c>
      <c r="I2598" t="s">
        <v>23</v>
      </c>
      <c r="J2598">
        <v>12782</v>
      </c>
      <c r="K2598" t="s">
        <v>28</v>
      </c>
      <c r="N2598">
        <v>500</v>
      </c>
      <c r="O2598" t="s">
        <v>25</v>
      </c>
      <c r="P2598" t="s">
        <v>22</v>
      </c>
    </row>
    <row r="2599" spans="1:16" x14ac:dyDescent="0.25">
      <c r="A2599">
        <v>522110100</v>
      </c>
      <c r="B2599">
        <v>10131</v>
      </c>
      <c r="C2599" t="s">
        <v>17</v>
      </c>
      <c r="D2599">
        <v>33903600</v>
      </c>
      <c r="E2599" t="s">
        <v>27</v>
      </c>
      <c r="F2599">
        <v>1500</v>
      </c>
      <c r="G2599" t="s">
        <v>19</v>
      </c>
      <c r="H2599">
        <v>1002</v>
      </c>
      <c r="I2599" t="s">
        <v>23</v>
      </c>
      <c r="J2599">
        <v>10122</v>
      </c>
      <c r="K2599" t="s">
        <v>28</v>
      </c>
      <c r="N2599">
        <v>500</v>
      </c>
      <c r="O2599" t="s">
        <v>24</v>
      </c>
      <c r="P2599" t="s">
        <v>22</v>
      </c>
    </row>
    <row r="2600" spans="1:16" x14ac:dyDescent="0.25">
      <c r="A2600">
        <v>522110100</v>
      </c>
      <c r="B2600">
        <v>10131</v>
      </c>
      <c r="C2600" t="s">
        <v>17</v>
      </c>
      <c r="D2600">
        <v>33903600</v>
      </c>
      <c r="E2600" t="s">
        <v>27</v>
      </c>
      <c r="F2600">
        <v>1500</v>
      </c>
      <c r="G2600" t="s">
        <v>19</v>
      </c>
      <c r="H2600">
        <v>1002</v>
      </c>
      <c r="I2600" t="s">
        <v>23</v>
      </c>
      <c r="J2600">
        <v>10122</v>
      </c>
      <c r="K2600" t="s">
        <v>28</v>
      </c>
      <c r="N2600">
        <v>500</v>
      </c>
      <c r="O2600" t="s">
        <v>25</v>
      </c>
      <c r="P2600" t="s">
        <v>22</v>
      </c>
    </row>
    <row r="2601" spans="1:16" x14ac:dyDescent="0.25">
      <c r="A2601">
        <v>522110100</v>
      </c>
      <c r="B2601">
        <v>10131</v>
      </c>
      <c r="C2601" t="s">
        <v>17</v>
      </c>
      <c r="D2601">
        <v>33903600</v>
      </c>
      <c r="E2601" t="s">
        <v>27</v>
      </c>
      <c r="F2601">
        <v>1500</v>
      </c>
      <c r="G2601" t="s">
        <v>19</v>
      </c>
      <c r="H2601">
        <v>1002</v>
      </c>
      <c r="I2601" t="s">
        <v>23</v>
      </c>
      <c r="J2601">
        <v>10301</v>
      </c>
      <c r="K2601" t="s">
        <v>28</v>
      </c>
      <c r="N2601">
        <v>3000</v>
      </c>
      <c r="O2601" t="s">
        <v>24</v>
      </c>
      <c r="P2601" t="s">
        <v>22</v>
      </c>
    </row>
    <row r="2602" spans="1:16" x14ac:dyDescent="0.25">
      <c r="A2602">
        <v>522110100</v>
      </c>
      <c r="B2602">
        <v>10131</v>
      </c>
      <c r="C2602" t="s">
        <v>17</v>
      </c>
      <c r="D2602">
        <v>33903600</v>
      </c>
      <c r="E2602" t="s">
        <v>27</v>
      </c>
      <c r="F2602">
        <v>1500</v>
      </c>
      <c r="G2602" t="s">
        <v>19</v>
      </c>
      <c r="H2602">
        <v>1002</v>
      </c>
      <c r="I2602" t="s">
        <v>23</v>
      </c>
      <c r="J2602">
        <v>10301</v>
      </c>
      <c r="K2602" t="s">
        <v>28</v>
      </c>
      <c r="N2602">
        <v>3000</v>
      </c>
      <c r="O2602" t="s">
        <v>25</v>
      </c>
      <c r="P2602" t="s">
        <v>22</v>
      </c>
    </row>
    <row r="2603" spans="1:16" x14ac:dyDescent="0.25">
      <c r="A2603">
        <v>522110100</v>
      </c>
      <c r="B2603">
        <v>10131</v>
      </c>
      <c r="C2603" t="s">
        <v>17</v>
      </c>
      <c r="D2603">
        <v>33903600</v>
      </c>
      <c r="E2603" t="s">
        <v>27</v>
      </c>
      <c r="F2603">
        <v>1500</v>
      </c>
      <c r="G2603" t="s">
        <v>19</v>
      </c>
      <c r="H2603">
        <v>1002</v>
      </c>
      <c r="I2603" t="s">
        <v>23</v>
      </c>
      <c r="J2603">
        <v>10302</v>
      </c>
      <c r="K2603" t="s">
        <v>28</v>
      </c>
      <c r="N2603">
        <v>500</v>
      </c>
      <c r="O2603" t="s">
        <v>24</v>
      </c>
      <c r="P2603" t="s">
        <v>22</v>
      </c>
    </row>
    <row r="2604" spans="1:16" x14ac:dyDescent="0.25">
      <c r="A2604">
        <v>522110100</v>
      </c>
      <c r="B2604">
        <v>10131</v>
      </c>
      <c r="C2604" t="s">
        <v>17</v>
      </c>
      <c r="D2604">
        <v>33903600</v>
      </c>
      <c r="E2604" t="s">
        <v>27</v>
      </c>
      <c r="F2604">
        <v>1500</v>
      </c>
      <c r="G2604" t="s">
        <v>19</v>
      </c>
      <c r="H2604">
        <v>1002</v>
      </c>
      <c r="I2604" t="s">
        <v>23</v>
      </c>
      <c r="J2604">
        <v>10302</v>
      </c>
      <c r="K2604" t="s">
        <v>28</v>
      </c>
      <c r="N2604">
        <v>500</v>
      </c>
      <c r="O2604" t="s">
        <v>25</v>
      </c>
      <c r="P2604" t="s">
        <v>22</v>
      </c>
    </row>
    <row r="2605" spans="1:16" x14ac:dyDescent="0.25">
      <c r="A2605">
        <v>522110100</v>
      </c>
      <c r="B2605">
        <v>10131</v>
      </c>
      <c r="C2605" t="s">
        <v>17</v>
      </c>
      <c r="D2605">
        <v>33903600</v>
      </c>
      <c r="E2605" t="s">
        <v>27</v>
      </c>
      <c r="F2605">
        <v>1500</v>
      </c>
      <c r="G2605" t="s">
        <v>19</v>
      </c>
      <c r="H2605">
        <v>1002</v>
      </c>
      <c r="I2605" t="s">
        <v>23</v>
      </c>
      <c r="J2605">
        <v>10303</v>
      </c>
      <c r="K2605" t="s">
        <v>28</v>
      </c>
      <c r="N2605">
        <v>80500</v>
      </c>
      <c r="O2605" t="s">
        <v>24</v>
      </c>
      <c r="P2605" t="s">
        <v>22</v>
      </c>
    </row>
    <row r="2606" spans="1:16" x14ac:dyDescent="0.25">
      <c r="A2606">
        <v>522110100</v>
      </c>
      <c r="B2606">
        <v>10131</v>
      </c>
      <c r="C2606" t="s">
        <v>17</v>
      </c>
      <c r="D2606">
        <v>33903600</v>
      </c>
      <c r="E2606" t="s">
        <v>27</v>
      </c>
      <c r="F2606">
        <v>1500</v>
      </c>
      <c r="G2606" t="s">
        <v>19</v>
      </c>
      <c r="H2606">
        <v>1002</v>
      </c>
      <c r="I2606" t="s">
        <v>23</v>
      </c>
      <c r="J2606">
        <v>10303</v>
      </c>
      <c r="K2606" t="s">
        <v>28</v>
      </c>
      <c r="N2606">
        <v>80500</v>
      </c>
      <c r="O2606" t="s">
        <v>25</v>
      </c>
      <c r="P2606" t="s">
        <v>22</v>
      </c>
    </row>
    <row r="2607" spans="1:16" x14ac:dyDescent="0.25">
      <c r="A2607">
        <v>522110100</v>
      </c>
      <c r="B2607">
        <v>10131</v>
      </c>
      <c r="C2607" t="s">
        <v>17</v>
      </c>
      <c r="D2607">
        <v>33903600</v>
      </c>
      <c r="E2607" t="s">
        <v>27</v>
      </c>
      <c r="F2607">
        <v>1500</v>
      </c>
      <c r="G2607" t="s">
        <v>19</v>
      </c>
      <c r="H2607">
        <v>1002</v>
      </c>
      <c r="I2607" t="s">
        <v>23</v>
      </c>
      <c r="J2607">
        <v>10304</v>
      </c>
      <c r="K2607" t="s">
        <v>28</v>
      </c>
      <c r="N2607">
        <v>20500</v>
      </c>
      <c r="O2607" t="s">
        <v>24</v>
      </c>
      <c r="P2607" t="s">
        <v>22</v>
      </c>
    </row>
    <row r="2608" spans="1:16" x14ac:dyDescent="0.25">
      <c r="A2608">
        <v>522110100</v>
      </c>
      <c r="B2608">
        <v>10131</v>
      </c>
      <c r="C2608" t="s">
        <v>17</v>
      </c>
      <c r="D2608">
        <v>33903600</v>
      </c>
      <c r="E2608" t="s">
        <v>27</v>
      </c>
      <c r="F2608">
        <v>1500</v>
      </c>
      <c r="G2608" t="s">
        <v>19</v>
      </c>
      <c r="H2608">
        <v>1002</v>
      </c>
      <c r="I2608" t="s">
        <v>23</v>
      </c>
      <c r="J2608">
        <v>10304</v>
      </c>
      <c r="K2608" t="s">
        <v>28</v>
      </c>
      <c r="N2608">
        <v>20500</v>
      </c>
      <c r="O2608" t="s">
        <v>25</v>
      </c>
      <c r="P2608" t="s">
        <v>22</v>
      </c>
    </row>
    <row r="2609" spans="1:16" x14ac:dyDescent="0.25">
      <c r="A2609">
        <v>522110100</v>
      </c>
      <c r="B2609">
        <v>10131</v>
      </c>
      <c r="C2609" t="s">
        <v>17</v>
      </c>
      <c r="D2609">
        <v>33903600</v>
      </c>
      <c r="E2609" t="s">
        <v>27</v>
      </c>
      <c r="F2609">
        <v>1500</v>
      </c>
      <c r="G2609" t="s">
        <v>19</v>
      </c>
      <c r="H2609">
        <v>1002</v>
      </c>
      <c r="I2609" t="s">
        <v>23</v>
      </c>
      <c r="J2609">
        <v>10305</v>
      </c>
      <c r="K2609" t="s">
        <v>28</v>
      </c>
      <c r="N2609">
        <v>1000</v>
      </c>
      <c r="O2609" t="s">
        <v>24</v>
      </c>
      <c r="P2609" t="s">
        <v>22</v>
      </c>
    </row>
    <row r="2610" spans="1:16" x14ac:dyDescent="0.25">
      <c r="A2610">
        <v>522110100</v>
      </c>
      <c r="B2610">
        <v>10131</v>
      </c>
      <c r="C2610" t="s">
        <v>17</v>
      </c>
      <c r="D2610">
        <v>33903600</v>
      </c>
      <c r="E2610" t="s">
        <v>27</v>
      </c>
      <c r="F2610">
        <v>1500</v>
      </c>
      <c r="G2610" t="s">
        <v>19</v>
      </c>
      <c r="H2610">
        <v>1002</v>
      </c>
      <c r="I2610" t="s">
        <v>23</v>
      </c>
      <c r="J2610">
        <v>10305</v>
      </c>
      <c r="K2610" t="s">
        <v>28</v>
      </c>
      <c r="N2610">
        <v>1000</v>
      </c>
      <c r="O2610" t="s">
        <v>25</v>
      </c>
      <c r="P2610" t="s">
        <v>22</v>
      </c>
    </row>
    <row r="2611" spans="1:16" x14ac:dyDescent="0.25">
      <c r="A2611">
        <v>522110100</v>
      </c>
      <c r="B2611">
        <v>10132</v>
      </c>
      <c r="C2611" t="s">
        <v>17</v>
      </c>
      <c r="D2611">
        <v>33903600</v>
      </c>
      <c r="E2611" t="s">
        <v>27</v>
      </c>
      <c r="F2611">
        <v>1800</v>
      </c>
      <c r="G2611" t="s">
        <v>19</v>
      </c>
      <c r="H2611">
        <v>9122</v>
      </c>
      <c r="I2611" t="s">
        <v>28</v>
      </c>
      <c r="N2611">
        <v>30000</v>
      </c>
      <c r="O2611" t="s">
        <v>24</v>
      </c>
      <c r="P2611" t="s">
        <v>22</v>
      </c>
    </row>
    <row r="2612" spans="1:16" x14ac:dyDescent="0.25">
      <c r="A2612">
        <v>522110100</v>
      </c>
      <c r="B2612">
        <v>10132</v>
      </c>
      <c r="C2612" t="s">
        <v>17</v>
      </c>
      <c r="D2612">
        <v>33903600</v>
      </c>
      <c r="E2612" t="s">
        <v>27</v>
      </c>
      <c r="F2612">
        <v>1800</v>
      </c>
      <c r="G2612" t="s">
        <v>19</v>
      </c>
      <c r="H2612">
        <v>9122</v>
      </c>
      <c r="I2612" t="s">
        <v>28</v>
      </c>
      <c r="N2612">
        <v>30000</v>
      </c>
      <c r="O2612" t="s">
        <v>25</v>
      </c>
      <c r="P2612" t="s">
        <v>22</v>
      </c>
    </row>
    <row r="2613" spans="1:16" x14ac:dyDescent="0.25">
      <c r="A2613">
        <v>522110100</v>
      </c>
      <c r="B2613">
        <v>10131</v>
      </c>
      <c r="C2613" t="s">
        <v>17</v>
      </c>
      <c r="D2613">
        <v>33903900</v>
      </c>
      <c r="E2613" t="s">
        <v>27</v>
      </c>
      <c r="F2613">
        <v>1500</v>
      </c>
      <c r="G2613" t="s">
        <v>19</v>
      </c>
      <c r="H2613">
        <v>2061</v>
      </c>
      <c r="I2613" t="s">
        <v>28</v>
      </c>
      <c r="N2613">
        <v>300</v>
      </c>
      <c r="O2613" t="s">
        <v>24</v>
      </c>
      <c r="P2613" t="s">
        <v>22</v>
      </c>
    </row>
    <row r="2614" spans="1:16" x14ac:dyDescent="0.25">
      <c r="A2614">
        <v>522110100</v>
      </c>
      <c r="B2614">
        <v>10131</v>
      </c>
      <c r="C2614" t="s">
        <v>17</v>
      </c>
      <c r="D2614">
        <v>33903900</v>
      </c>
      <c r="E2614" t="s">
        <v>27</v>
      </c>
      <c r="F2614">
        <v>1500</v>
      </c>
      <c r="G2614" t="s">
        <v>19</v>
      </c>
      <c r="H2614">
        <v>2061</v>
      </c>
      <c r="I2614" t="s">
        <v>28</v>
      </c>
      <c r="N2614">
        <v>300</v>
      </c>
      <c r="O2614" t="s">
        <v>25</v>
      </c>
      <c r="P2614" t="s">
        <v>22</v>
      </c>
    </row>
    <row r="2615" spans="1:16" x14ac:dyDescent="0.25">
      <c r="A2615">
        <v>522110100</v>
      </c>
      <c r="B2615">
        <v>10131</v>
      </c>
      <c r="C2615" t="s">
        <v>17</v>
      </c>
      <c r="D2615">
        <v>33903900</v>
      </c>
      <c r="E2615" t="s">
        <v>27</v>
      </c>
      <c r="F2615">
        <v>1500</v>
      </c>
      <c r="G2615" t="s">
        <v>19</v>
      </c>
      <c r="H2615">
        <v>4122</v>
      </c>
      <c r="I2615" t="s">
        <v>28</v>
      </c>
      <c r="N2615">
        <v>402000</v>
      </c>
      <c r="O2615" t="s">
        <v>24</v>
      </c>
      <c r="P2615" t="s">
        <v>22</v>
      </c>
    </row>
    <row r="2616" spans="1:16" x14ac:dyDescent="0.25">
      <c r="A2616">
        <v>522110100</v>
      </c>
      <c r="B2616">
        <v>10131</v>
      </c>
      <c r="C2616" t="s">
        <v>17</v>
      </c>
      <c r="D2616">
        <v>33903900</v>
      </c>
      <c r="E2616" t="s">
        <v>27</v>
      </c>
      <c r="F2616">
        <v>1500</v>
      </c>
      <c r="G2616" t="s">
        <v>19</v>
      </c>
      <c r="H2616">
        <v>4122</v>
      </c>
      <c r="I2616" t="s">
        <v>28</v>
      </c>
      <c r="N2616">
        <v>402000</v>
      </c>
      <c r="O2616" t="s">
        <v>25</v>
      </c>
      <c r="P2616" t="s">
        <v>22</v>
      </c>
    </row>
    <row r="2617" spans="1:16" x14ac:dyDescent="0.25">
      <c r="A2617">
        <v>522110100</v>
      </c>
      <c r="B2617">
        <v>10131</v>
      </c>
      <c r="C2617" t="s">
        <v>17</v>
      </c>
      <c r="D2617">
        <v>33903900</v>
      </c>
      <c r="E2617" t="s">
        <v>27</v>
      </c>
      <c r="F2617">
        <v>1500</v>
      </c>
      <c r="G2617" t="s">
        <v>19</v>
      </c>
      <c r="H2617">
        <v>4123</v>
      </c>
      <c r="I2617" t="s">
        <v>28</v>
      </c>
      <c r="N2617">
        <v>30000</v>
      </c>
      <c r="O2617" t="s">
        <v>24</v>
      </c>
      <c r="P2617" t="s">
        <v>22</v>
      </c>
    </row>
    <row r="2618" spans="1:16" x14ac:dyDescent="0.25">
      <c r="A2618">
        <v>522110100</v>
      </c>
      <c r="B2618">
        <v>10131</v>
      </c>
      <c r="C2618" t="s">
        <v>17</v>
      </c>
      <c r="D2618">
        <v>33903900</v>
      </c>
      <c r="E2618" t="s">
        <v>27</v>
      </c>
      <c r="F2618">
        <v>1500</v>
      </c>
      <c r="G2618" t="s">
        <v>19</v>
      </c>
      <c r="H2618">
        <v>4123</v>
      </c>
      <c r="I2618" t="s">
        <v>28</v>
      </c>
      <c r="N2618">
        <v>30000</v>
      </c>
      <c r="O2618" t="s">
        <v>25</v>
      </c>
      <c r="P2618" t="s">
        <v>22</v>
      </c>
    </row>
    <row r="2619" spans="1:16" x14ac:dyDescent="0.25">
      <c r="A2619">
        <v>522110100</v>
      </c>
      <c r="B2619">
        <v>10131</v>
      </c>
      <c r="C2619" t="s">
        <v>17</v>
      </c>
      <c r="D2619">
        <v>33903900</v>
      </c>
      <c r="E2619" t="s">
        <v>27</v>
      </c>
      <c r="F2619">
        <v>1500</v>
      </c>
      <c r="G2619" t="s">
        <v>19</v>
      </c>
      <c r="H2619">
        <v>4124</v>
      </c>
      <c r="I2619" t="s">
        <v>28</v>
      </c>
      <c r="N2619">
        <v>4000</v>
      </c>
      <c r="O2619" t="s">
        <v>24</v>
      </c>
      <c r="P2619" t="s">
        <v>22</v>
      </c>
    </row>
    <row r="2620" spans="1:16" x14ac:dyDescent="0.25">
      <c r="A2620">
        <v>522110100</v>
      </c>
      <c r="B2620">
        <v>10131</v>
      </c>
      <c r="C2620" t="s">
        <v>17</v>
      </c>
      <c r="D2620">
        <v>33903900</v>
      </c>
      <c r="E2620" t="s">
        <v>27</v>
      </c>
      <c r="F2620">
        <v>1500</v>
      </c>
      <c r="G2620" t="s">
        <v>19</v>
      </c>
      <c r="H2620">
        <v>4124</v>
      </c>
      <c r="I2620" t="s">
        <v>28</v>
      </c>
      <c r="N2620">
        <v>4000</v>
      </c>
      <c r="O2620" t="s">
        <v>25</v>
      </c>
      <c r="P2620" t="s">
        <v>22</v>
      </c>
    </row>
    <row r="2621" spans="1:16" x14ac:dyDescent="0.25">
      <c r="A2621">
        <v>522110100</v>
      </c>
      <c r="B2621">
        <v>10131</v>
      </c>
      <c r="C2621" t="s">
        <v>17</v>
      </c>
      <c r="D2621">
        <v>33903900</v>
      </c>
      <c r="E2621" t="s">
        <v>27</v>
      </c>
      <c r="F2621">
        <v>1500</v>
      </c>
      <c r="G2621" t="s">
        <v>19</v>
      </c>
      <c r="H2621">
        <v>4126</v>
      </c>
      <c r="I2621" t="s">
        <v>28</v>
      </c>
      <c r="N2621">
        <v>11000</v>
      </c>
      <c r="O2621" t="s">
        <v>24</v>
      </c>
      <c r="P2621" t="s">
        <v>22</v>
      </c>
    </row>
    <row r="2622" spans="1:16" x14ac:dyDescent="0.25">
      <c r="A2622">
        <v>522110100</v>
      </c>
      <c r="B2622">
        <v>10131</v>
      </c>
      <c r="C2622" t="s">
        <v>17</v>
      </c>
      <c r="D2622">
        <v>33903900</v>
      </c>
      <c r="E2622" t="s">
        <v>27</v>
      </c>
      <c r="F2622">
        <v>1500</v>
      </c>
      <c r="G2622" t="s">
        <v>19</v>
      </c>
      <c r="H2622">
        <v>4126</v>
      </c>
      <c r="I2622" t="s">
        <v>28</v>
      </c>
      <c r="N2622">
        <v>11000</v>
      </c>
      <c r="O2622" t="s">
        <v>25</v>
      </c>
      <c r="P2622" t="s">
        <v>22</v>
      </c>
    </row>
    <row r="2623" spans="1:16" x14ac:dyDescent="0.25">
      <c r="A2623">
        <v>522110100</v>
      </c>
      <c r="B2623">
        <v>10131</v>
      </c>
      <c r="C2623" t="s">
        <v>17</v>
      </c>
      <c r="D2623">
        <v>33903900</v>
      </c>
      <c r="E2623" t="s">
        <v>27</v>
      </c>
      <c r="F2623">
        <v>1500</v>
      </c>
      <c r="G2623" t="s">
        <v>19</v>
      </c>
      <c r="H2623">
        <v>4129</v>
      </c>
      <c r="I2623" t="s">
        <v>28</v>
      </c>
      <c r="N2623">
        <v>6000</v>
      </c>
      <c r="O2623" t="s">
        <v>24</v>
      </c>
      <c r="P2623" t="s">
        <v>22</v>
      </c>
    </row>
    <row r="2624" spans="1:16" x14ac:dyDescent="0.25">
      <c r="A2624">
        <v>522110100</v>
      </c>
      <c r="B2624">
        <v>10131</v>
      </c>
      <c r="C2624" t="s">
        <v>17</v>
      </c>
      <c r="D2624">
        <v>33903900</v>
      </c>
      <c r="E2624" t="s">
        <v>27</v>
      </c>
      <c r="F2624">
        <v>1500</v>
      </c>
      <c r="G2624" t="s">
        <v>19</v>
      </c>
      <c r="H2624">
        <v>4129</v>
      </c>
      <c r="I2624" t="s">
        <v>28</v>
      </c>
      <c r="N2624">
        <v>6000</v>
      </c>
      <c r="O2624" t="s">
        <v>25</v>
      </c>
      <c r="P2624" t="s">
        <v>22</v>
      </c>
    </row>
    <row r="2625" spans="1:16" x14ac:dyDescent="0.25">
      <c r="A2625">
        <v>522110100</v>
      </c>
      <c r="B2625">
        <v>10131</v>
      </c>
      <c r="C2625" t="s">
        <v>17</v>
      </c>
      <c r="D2625">
        <v>33903900</v>
      </c>
      <c r="E2625" t="s">
        <v>27</v>
      </c>
      <c r="F2625">
        <v>1500</v>
      </c>
      <c r="G2625" t="s">
        <v>19</v>
      </c>
      <c r="H2625">
        <v>4131</v>
      </c>
      <c r="I2625" t="s">
        <v>28</v>
      </c>
      <c r="N2625">
        <v>111000</v>
      </c>
      <c r="O2625" t="s">
        <v>24</v>
      </c>
      <c r="P2625" t="s">
        <v>22</v>
      </c>
    </row>
    <row r="2626" spans="1:16" x14ac:dyDescent="0.25">
      <c r="A2626">
        <v>522110100</v>
      </c>
      <c r="B2626">
        <v>10131</v>
      </c>
      <c r="C2626" t="s">
        <v>17</v>
      </c>
      <c r="D2626">
        <v>33903900</v>
      </c>
      <c r="E2626" t="s">
        <v>27</v>
      </c>
      <c r="F2626">
        <v>1500</v>
      </c>
      <c r="G2626" t="s">
        <v>19</v>
      </c>
      <c r="H2626">
        <v>4131</v>
      </c>
      <c r="I2626" t="s">
        <v>28</v>
      </c>
      <c r="N2626">
        <v>111000</v>
      </c>
      <c r="O2626" t="s">
        <v>25</v>
      </c>
      <c r="P2626" t="s">
        <v>22</v>
      </c>
    </row>
    <row r="2627" spans="1:16" x14ac:dyDescent="0.25">
      <c r="A2627">
        <v>522110100</v>
      </c>
      <c r="B2627">
        <v>10131</v>
      </c>
      <c r="C2627" t="s">
        <v>17</v>
      </c>
      <c r="D2627">
        <v>33903900</v>
      </c>
      <c r="E2627" t="s">
        <v>27</v>
      </c>
      <c r="F2627">
        <v>1500</v>
      </c>
      <c r="G2627" t="s">
        <v>19</v>
      </c>
      <c r="H2627">
        <v>4243</v>
      </c>
      <c r="I2627" t="s">
        <v>28</v>
      </c>
      <c r="N2627">
        <v>1000</v>
      </c>
      <c r="O2627" t="s">
        <v>24</v>
      </c>
      <c r="P2627" t="s">
        <v>22</v>
      </c>
    </row>
    <row r="2628" spans="1:16" x14ac:dyDescent="0.25">
      <c r="A2628">
        <v>522110100</v>
      </c>
      <c r="B2628">
        <v>10131</v>
      </c>
      <c r="C2628" t="s">
        <v>17</v>
      </c>
      <c r="D2628">
        <v>33903900</v>
      </c>
      <c r="E2628" t="s">
        <v>27</v>
      </c>
      <c r="F2628">
        <v>1500</v>
      </c>
      <c r="G2628" t="s">
        <v>19</v>
      </c>
      <c r="H2628">
        <v>4243</v>
      </c>
      <c r="I2628" t="s">
        <v>28</v>
      </c>
      <c r="N2628">
        <v>1000</v>
      </c>
      <c r="O2628" t="s">
        <v>25</v>
      </c>
      <c r="P2628" t="s">
        <v>22</v>
      </c>
    </row>
    <row r="2629" spans="1:16" x14ac:dyDescent="0.25">
      <c r="A2629">
        <v>522110100</v>
      </c>
      <c r="B2629">
        <v>10131</v>
      </c>
      <c r="C2629" t="s">
        <v>17</v>
      </c>
      <c r="D2629">
        <v>33903900</v>
      </c>
      <c r="E2629" t="s">
        <v>27</v>
      </c>
      <c r="F2629">
        <v>1500</v>
      </c>
      <c r="G2629" t="s">
        <v>19</v>
      </c>
      <c r="H2629">
        <v>5122</v>
      </c>
      <c r="I2629" t="s">
        <v>28</v>
      </c>
      <c r="N2629">
        <v>500</v>
      </c>
      <c r="O2629" t="s">
        <v>24</v>
      </c>
      <c r="P2629" t="s">
        <v>22</v>
      </c>
    </row>
    <row r="2630" spans="1:16" x14ac:dyDescent="0.25">
      <c r="A2630">
        <v>522110100</v>
      </c>
      <c r="B2630">
        <v>10131</v>
      </c>
      <c r="C2630" t="s">
        <v>17</v>
      </c>
      <c r="D2630">
        <v>33903900</v>
      </c>
      <c r="E2630" t="s">
        <v>27</v>
      </c>
      <c r="F2630">
        <v>1500</v>
      </c>
      <c r="G2630" t="s">
        <v>19</v>
      </c>
      <c r="H2630">
        <v>5122</v>
      </c>
      <c r="I2630" t="s">
        <v>28</v>
      </c>
      <c r="N2630">
        <v>500</v>
      </c>
      <c r="O2630" t="s">
        <v>25</v>
      </c>
      <c r="P2630" t="s">
        <v>22</v>
      </c>
    </row>
    <row r="2631" spans="1:16" x14ac:dyDescent="0.25">
      <c r="A2631">
        <v>522110100</v>
      </c>
      <c r="B2631">
        <v>10131</v>
      </c>
      <c r="C2631" t="s">
        <v>17</v>
      </c>
      <c r="D2631">
        <v>33903900</v>
      </c>
      <c r="E2631" t="s">
        <v>27</v>
      </c>
      <c r="F2631">
        <v>1500</v>
      </c>
      <c r="G2631" t="s">
        <v>19</v>
      </c>
      <c r="H2631">
        <v>6182</v>
      </c>
      <c r="I2631" t="s">
        <v>28</v>
      </c>
      <c r="N2631">
        <v>1000</v>
      </c>
      <c r="O2631" t="s">
        <v>24</v>
      </c>
      <c r="P2631" t="s">
        <v>22</v>
      </c>
    </row>
    <row r="2632" spans="1:16" x14ac:dyDescent="0.25">
      <c r="A2632">
        <v>522110100</v>
      </c>
      <c r="B2632">
        <v>10131</v>
      </c>
      <c r="C2632" t="s">
        <v>17</v>
      </c>
      <c r="D2632">
        <v>33903900</v>
      </c>
      <c r="E2632" t="s">
        <v>27</v>
      </c>
      <c r="F2632">
        <v>1500</v>
      </c>
      <c r="G2632" t="s">
        <v>19</v>
      </c>
      <c r="H2632">
        <v>6182</v>
      </c>
      <c r="I2632" t="s">
        <v>28</v>
      </c>
      <c r="N2632">
        <v>1000</v>
      </c>
      <c r="O2632" t="s">
        <v>25</v>
      </c>
      <c r="P2632" t="s">
        <v>22</v>
      </c>
    </row>
    <row r="2633" spans="1:16" x14ac:dyDescent="0.25">
      <c r="A2633">
        <v>522110100</v>
      </c>
      <c r="B2633">
        <v>10131</v>
      </c>
      <c r="C2633" t="s">
        <v>17</v>
      </c>
      <c r="D2633">
        <v>33903900</v>
      </c>
      <c r="E2633" t="s">
        <v>27</v>
      </c>
      <c r="F2633">
        <v>1500</v>
      </c>
      <c r="G2633" t="s">
        <v>19</v>
      </c>
      <c r="H2633">
        <v>8241</v>
      </c>
      <c r="I2633" t="s">
        <v>28</v>
      </c>
      <c r="N2633">
        <v>20000</v>
      </c>
      <c r="O2633" t="s">
        <v>24</v>
      </c>
      <c r="P2633" t="s">
        <v>22</v>
      </c>
    </row>
    <row r="2634" spans="1:16" x14ac:dyDescent="0.25">
      <c r="A2634">
        <v>522110100</v>
      </c>
      <c r="B2634">
        <v>10131</v>
      </c>
      <c r="C2634" t="s">
        <v>17</v>
      </c>
      <c r="D2634">
        <v>33903900</v>
      </c>
      <c r="E2634" t="s">
        <v>27</v>
      </c>
      <c r="F2634">
        <v>1500</v>
      </c>
      <c r="G2634" t="s">
        <v>19</v>
      </c>
      <c r="H2634">
        <v>8241</v>
      </c>
      <c r="I2634" t="s">
        <v>28</v>
      </c>
      <c r="N2634">
        <v>20000</v>
      </c>
      <c r="O2634" t="s">
        <v>25</v>
      </c>
      <c r="P2634" t="s">
        <v>22</v>
      </c>
    </row>
    <row r="2635" spans="1:16" x14ac:dyDescent="0.25">
      <c r="A2635">
        <v>522110100</v>
      </c>
      <c r="B2635">
        <v>10131</v>
      </c>
      <c r="C2635" t="s">
        <v>17</v>
      </c>
      <c r="D2635">
        <v>33903900</v>
      </c>
      <c r="E2635" t="s">
        <v>27</v>
      </c>
      <c r="F2635">
        <v>1500</v>
      </c>
      <c r="G2635" t="s">
        <v>19</v>
      </c>
      <c r="H2635">
        <v>8242</v>
      </c>
      <c r="I2635" t="s">
        <v>28</v>
      </c>
      <c r="N2635">
        <v>500</v>
      </c>
      <c r="O2635" t="s">
        <v>24</v>
      </c>
      <c r="P2635" t="s">
        <v>22</v>
      </c>
    </row>
    <row r="2636" spans="1:16" x14ac:dyDescent="0.25">
      <c r="A2636">
        <v>522110100</v>
      </c>
      <c r="B2636">
        <v>10131</v>
      </c>
      <c r="C2636" t="s">
        <v>17</v>
      </c>
      <c r="D2636">
        <v>33903900</v>
      </c>
      <c r="E2636" t="s">
        <v>27</v>
      </c>
      <c r="F2636">
        <v>1500</v>
      </c>
      <c r="G2636" t="s">
        <v>19</v>
      </c>
      <c r="H2636">
        <v>8242</v>
      </c>
      <c r="I2636" t="s">
        <v>28</v>
      </c>
      <c r="N2636">
        <v>500</v>
      </c>
      <c r="O2636" t="s">
        <v>25</v>
      </c>
      <c r="P2636" t="s">
        <v>22</v>
      </c>
    </row>
    <row r="2637" spans="1:16" x14ac:dyDescent="0.25">
      <c r="A2637">
        <v>522110100</v>
      </c>
      <c r="B2637">
        <v>10131</v>
      </c>
      <c r="C2637" t="s">
        <v>17</v>
      </c>
      <c r="D2637">
        <v>33903900</v>
      </c>
      <c r="E2637" t="s">
        <v>27</v>
      </c>
      <c r="F2637">
        <v>1500</v>
      </c>
      <c r="G2637" t="s">
        <v>19</v>
      </c>
      <c r="H2637">
        <v>8243</v>
      </c>
      <c r="I2637" t="s">
        <v>28</v>
      </c>
      <c r="N2637">
        <v>25000</v>
      </c>
      <c r="O2637" t="s">
        <v>24</v>
      </c>
      <c r="P2637" t="s">
        <v>22</v>
      </c>
    </row>
    <row r="2638" spans="1:16" x14ac:dyDescent="0.25">
      <c r="A2638">
        <v>522110100</v>
      </c>
      <c r="B2638">
        <v>10131</v>
      </c>
      <c r="C2638" t="s">
        <v>17</v>
      </c>
      <c r="D2638">
        <v>33903900</v>
      </c>
      <c r="E2638" t="s">
        <v>27</v>
      </c>
      <c r="F2638">
        <v>1500</v>
      </c>
      <c r="G2638" t="s">
        <v>19</v>
      </c>
      <c r="H2638">
        <v>8243</v>
      </c>
      <c r="I2638" t="s">
        <v>28</v>
      </c>
      <c r="N2638">
        <v>25000</v>
      </c>
      <c r="O2638" t="s">
        <v>25</v>
      </c>
      <c r="P2638" t="s">
        <v>22</v>
      </c>
    </row>
    <row r="2639" spans="1:16" x14ac:dyDescent="0.25">
      <c r="A2639">
        <v>522110100</v>
      </c>
      <c r="B2639">
        <v>10131</v>
      </c>
      <c r="C2639" t="s">
        <v>17</v>
      </c>
      <c r="D2639">
        <v>33903900</v>
      </c>
      <c r="E2639" t="s">
        <v>27</v>
      </c>
      <c r="F2639">
        <v>1500</v>
      </c>
      <c r="G2639" t="s">
        <v>19</v>
      </c>
      <c r="H2639">
        <v>8244</v>
      </c>
      <c r="I2639" t="s">
        <v>28</v>
      </c>
      <c r="N2639">
        <v>32911</v>
      </c>
      <c r="O2639" t="s">
        <v>24</v>
      </c>
      <c r="P2639" t="s">
        <v>22</v>
      </c>
    </row>
    <row r="2640" spans="1:16" x14ac:dyDescent="0.25">
      <c r="A2640">
        <v>522110100</v>
      </c>
      <c r="B2640">
        <v>10131</v>
      </c>
      <c r="C2640" t="s">
        <v>17</v>
      </c>
      <c r="D2640">
        <v>33903900</v>
      </c>
      <c r="E2640" t="s">
        <v>27</v>
      </c>
      <c r="F2640">
        <v>1500</v>
      </c>
      <c r="G2640" t="s">
        <v>19</v>
      </c>
      <c r="H2640">
        <v>8244</v>
      </c>
      <c r="I2640" t="s">
        <v>28</v>
      </c>
      <c r="N2640">
        <v>32911</v>
      </c>
      <c r="O2640" t="s">
        <v>25</v>
      </c>
      <c r="P2640" t="s">
        <v>22</v>
      </c>
    </row>
    <row r="2641" spans="1:16" x14ac:dyDescent="0.25">
      <c r="A2641">
        <v>522110100</v>
      </c>
      <c r="B2641">
        <v>10131</v>
      </c>
      <c r="C2641" t="s">
        <v>17</v>
      </c>
      <c r="D2641">
        <v>33903900</v>
      </c>
      <c r="E2641" t="s">
        <v>27</v>
      </c>
      <c r="F2641">
        <v>1500</v>
      </c>
      <c r="G2641" t="s">
        <v>19</v>
      </c>
      <c r="H2641">
        <v>8334</v>
      </c>
      <c r="I2641" t="s">
        <v>28</v>
      </c>
      <c r="N2641">
        <v>5000</v>
      </c>
      <c r="O2641" t="s">
        <v>24</v>
      </c>
      <c r="P2641" t="s">
        <v>22</v>
      </c>
    </row>
    <row r="2642" spans="1:16" x14ac:dyDescent="0.25">
      <c r="A2642">
        <v>522110100</v>
      </c>
      <c r="B2642">
        <v>10131</v>
      </c>
      <c r="C2642" t="s">
        <v>17</v>
      </c>
      <c r="D2642">
        <v>33903900</v>
      </c>
      <c r="E2642" t="s">
        <v>27</v>
      </c>
      <c r="F2642">
        <v>1500</v>
      </c>
      <c r="G2642" t="s">
        <v>19</v>
      </c>
      <c r="H2642">
        <v>8334</v>
      </c>
      <c r="I2642" t="s">
        <v>28</v>
      </c>
      <c r="N2642">
        <v>5000</v>
      </c>
      <c r="O2642" t="s">
        <v>25</v>
      </c>
      <c r="P2642" t="s">
        <v>22</v>
      </c>
    </row>
    <row r="2643" spans="1:16" x14ac:dyDescent="0.25">
      <c r="A2643">
        <v>522110100</v>
      </c>
      <c r="B2643">
        <v>10131</v>
      </c>
      <c r="C2643" t="s">
        <v>17</v>
      </c>
      <c r="D2643">
        <v>33903900</v>
      </c>
      <c r="E2643" t="s">
        <v>27</v>
      </c>
      <c r="F2643">
        <v>1500</v>
      </c>
      <c r="G2643" t="s">
        <v>19</v>
      </c>
      <c r="H2643">
        <v>10122</v>
      </c>
      <c r="I2643" t="s">
        <v>28</v>
      </c>
      <c r="N2643">
        <v>16400</v>
      </c>
      <c r="O2643" t="s">
        <v>24</v>
      </c>
      <c r="P2643" t="s">
        <v>22</v>
      </c>
    </row>
    <row r="2644" spans="1:16" x14ac:dyDescent="0.25">
      <c r="A2644">
        <v>522110100</v>
      </c>
      <c r="B2644">
        <v>10131</v>
      </c>
      <c r="C2644" t="s">
        <v>17</v>
      </c>
      <c r="D2644">
        <v>33903900</v>
      </c>
      <c r="E2644" t="s">
        <v>27</v>
      </c>
      <c r="F2644">
        <v>1500</v>
      </c>
      <c r="G2644" t="s">
        <v>19</v>
      </c>
      <c r="H2644">
        <v>10122</v>
      </c>
      <c r="I2644" t="s">
        <v>28</v>
      </c>
      <c r="N2644">
        <v>16400</v>
      </c>
      <c r="O2644" t="s">
        <v>25</v>
      </c>
      <c r="P2644" t="s">
        <v>22</v>
      </c>
    </row>
    <row r="2645" spans="1:16" x14ac:dyDescent="0.25">
      <c r="A2645">
        <v>522110100</v>
      </c>
      <c r="B2645">
        <v>10131</v>
      </c>
      <c r="C2645" t="s">
        <v>17</v>
      </c>
      <c r="D2645">
        <v>33903900</v>
      </c>
      <c r="E2645" t="s">
        <v>27</v>
      </c>
      <c r="F2645">
        <v>1500</v>
      </c>
      <c r="G2645" t="s">
        <v>19</v>
      </c>
      <c r="H2645">
        <v>12122</v>
      </c>
      <c r="I2645" t="s">
        <v>28</v>
      </c>
      <c r="N2645">
        <v>9000</v>
      </c>
      <c r="O2645" t="s">
        <v>24</v>
      </c>
      <c r="P2645" t="s">
        <v>22</v>
      </c>
    </row>
    <row r="2646" spans="1:16" x14ac:dyDescent="0.25">
      <c r="A2646">
        <v>522110100</v>
      </c>
      <c r="B2646">
        <v>10131</v>
      </c>
      <c r="C2646" t="s">
        <v>17</v>
      </c>
      <c r="D2646">
        <v>33903900</v>
      </c>
      <c r="E2646" t="s">
        <v>27</v>
      </c>
      <c r="F2646">
        <v>1500</v>
      </c>
      <c r="G2646" t="s">
        <v>19</v>
      </c>
      <c r="H2646">
        <v>12122</v>
      </c>
      <c r="I2646" t="s">
        <v>28</v>
      </c>
      <c r="N2646">
        <v>9000</v>
      </c>
      <c r="O2646" t="s">
        <v>25</v>
      </c>
      <c r="P2646" t="s">
        <v>22</v>
      </c>
    </row>
    <row r="2647" spans="1:16" x14ac:dyDescent="0.25">
      <c r="A2647">
        <v>522110100</v>
      </c>
      <c r="B2647">
        <v>10131</v>
      </c>
      <c r="C2647" t="s">
        <v>17</v>
      </c>
      <c r="D2647">
        <v>33903900</v>
      </c>
      <c r="E2647" t="s">
        <v>27</v>
      </c>
      <c r="F2647">
        <v>1500</v>
      </c>
      <c r="G2647" t="s">
        <v>19</v>
      </c>
      <c r="H2647">
        <v>13392</v>
      </c>
      <c r="I2647" t="s">
        <v>28</v>
      </c>
      <c r="N2647">
        <v>273000</v>
      </c>
      <c r="O2647" t="s">
        <v>24</v>
      </c>
      <c r="P2647" t="s">
        <v>22</v>
      </c>
    </row>
    <row r="2648" spans="1:16" x14ac:dyDescent="0.25">
      <c r="A2648">
        <v>522110100</v>
      </c>
      <c r="B2648">
        <v>10131</v>
      </c>
      <c r="C2648" t="s">
        <v>17</v>
      </c>
      <c r="D2648">
        <v>33903900</v>
      </c>
      <c r="E2648" t="s">
        <v>27</v>
      </c>
      <c r="F2648">
        <v>1500</v>
      </c>
      <c r="G2648" t="s">
        <v>19</v>
      </c>
      <c r="H2648">
        <v>13392</v>
      </c>
      <c r="I2648" t="s">
        <v>28</v>
      </c>
      <c r="N2648">
        <v>273000</v>
      </c>
      <c r="O2648" t="s">
        <v>25</v>
      </c>
      <c r="P2648" t="s">
        <v>22</v>
      </c>
    </row>
    <row r="2649" spans="1:16" x14ac:dyDescent="0.25">
      <c r="A2649">
        <v>522110100</v>
      </c>
      <c r="B2649">
        <v>10131</v>
      </c>
      <c r="C2649" t="s">
        <v>17</v>
      </c>
      <c r="D2649">
        <v>33903900</v>
      </c>
      <c r="E2649" t="s">
        <v>27</v>
      </c>
      <c r="F2649">
        <v>1500</v>
      </c>
      <c r="G2649" t="s">
        <v>19</v>
      </c>
      <c r="H2649">
        <v>15451</v>
      </c>
      <c r="I2649" t="s">
        <v>28</v>
      </c>
      <c r="N2649">
        <v>280000</v>
      </c>
      <c r="O2649" t="s">
        <v>24</v>
      </c>
      <c r="P2649" t="s">
        <v>22</v>
      </c>
    </row>
    <row r="2650" spans="1:16" x14ac:dyDescent="0.25">
      <c r="A2650">
        <v>522110100</v>
      </c>
      <c r="B2650">
        <v>10131</v>
      </c>
      <c r="C2650" t="s">
        <v>17</v>
      </c>
      <c r="D2650">
        <v>33903900</v>
      </c>
      <c r="E2650" t="s">
        <v>27</v>
      </c>
      <c r="F2650">
        <v>1500</v>
      </c>
      <c r="G2650" t="s">
        <v>19</v>
      </c>
      <c r="H2650">
        <v>15451</v>
      </c>
      <c r="I2650" t="s">
        <v>28</v>
      </c>
      <c r="N2650">
        <v>280000</v>
      </c>
      <c r="O2650" t="s">
        <v>25</v>
      </c>
      <c r="P2650" t="s">
        <v>22</v>
      </c>
    </row>
    <row r="2651" spans="1:16" x14ac:dyDescent="0.25">
      <c r="A2651">
        <v>522110100</v>
      </c>
      <c r="B2651">
        <v>10131</v>
      </c>
      <c r="C2651" t="s">
        <v>17</v>
      </c>
      <c r="D2651">
        <v>33903900</v>
      </c>
      <c r="E2651" t="s">
        <v>27</v>
      </c>
      <c r="F2651">
        <v>1500</v>
      </c>
      <c r="G2651" t="s">
        <v>19</v>
      </c>
      <c r="H2651">
        <v>15452</v>
      </c>
      <c r="I2651" t="s">
        <v>28</v>
      </c>
      <c r="N2651">
        <v>1075000</v>
      </c>
      <c r="O2651" t="s">
        <v>24</v>
      </c>
      <c r="P2651" t="s">
        <v>22</v>
      </c>
    </row>
    <row r="2652" spans="1:16" x14ac:dyDescent="0.25">
      <c r="A2652">
        <v>522110100</v>
      </c>
      <c r="B2652">
        <v>10131</v>
      </c>
      <c r="C2652" t="s">
        <v>17</v>
      </c>
      <c r="D2652">
        <v>33903900</v>
      </c>
      <c r="E2652" t="s">
        <v>27</v>
      </c>
      <c r="F2652">
        <v>1500</v>
      </c>
      <c r="G2652" t="s">
        <v>19</v>
      </c>
      <c r="H2652">
        <v>15452</v>
      </c>
      <c r="I2652" t="s">
        <v>28</v>
      </c>
      <c r="N2652">
        <v>1075000</v>
      </c>
      <c r="O2652" t="s">
        <v>25</v>
      </c>
      <c r="P2652" t="s">
        <v>22</v>
      </c>
    </row>
    <row r="2653" spans="1:16" x14ac:dyDescent="0.25">
      <c r="A2653">
        <v>522110100</v>
      </c>
      <c r="B2653">
        <v>10131</v>
      </c>
      <c r="C2653" t="s">
        <v>17</v>
      </c>
      <c r="D2653">
        <v>33903900</v>
      </c>
      <c r="E2653" t="s">
        <v>27</v>
      </c>
      <c r="F2653">
        <v>1500</v>
      </c>
      <c r="G2653" t="s">
        <v>19</v>
      </c>
      <c r="H2653">
        <v>16482</v>
      </c>
      <c r="I2653" t="s">
        <v>28</v>
      </c>
      <c r="N2653">
        <v>500</v>
      </c>
      <c r="O2653" t="s">
        <v>24</v>
      </c>
      <c r="P2653" t="s">
        <v>22</v>
      </c>
    </row>
    <row r="2654" spans="1:16" x14ac:dyDescent="0.25">
      <c r="A2654">
        <v>522110100</v>
      </c>
      <c r="B2654">
        <v>10131</v>
      </c>
      <c r="C2654" t="s">
        <v>17</v>
      </c>
      <c r="D2654">
        <v>33903900</v>
      </c>
      <c r="E2654" t="s">
        <v>27</v>
      </c>
      <c r="F2654">
        <v>1500</v>
      </c>
      <c r="G2654" t="s">
        <v>19</v>
      </c>
      <c r="H2654">
        <v>16482</v>
      </c>
      <c r="I2654" t="s">
        <v>28</v>
      </c>
      <c r="N2654">
        <v>500</v>
      </c>
      <c r="O2654" t="s">
        <v>25</v>
      </c>
      <c r="P2654" t="s">
        <v>22</v>
      </c>
    </row>
    <row r="2655" spans="1:16" x14ac:dyDescent="0.25">
      <c r="A2655">
        <v>522110100</v>
      </c>
      <c r="B2655">
        <v>10131</v>
      </c>
      <c r="C2655" t="s">
        <v>17</v>
      </c>
      <c r="D2655">
        <v>33903900</v>
      </c>
      <c r="E2655" t="s">
        <v>27</v>
      </c>
      <c r="F2655">
        <v>1500</v>
      </c>
      <c r="G2655" t="s">
        <v>19</v>
      </c>
      <c r="H2655">
        <v>17511</v>
      </c>
      <c r="I2655" t="s">
        <v>28</v>
      </c>
      <c r="N2655">
        <v>10000</v>
      </c>
      <c r="O2655" t="s">
        <v>24</v>
      </c>
      <c r="P2655" t="s">
        <v>22</v>
      </c>
    </row>
    <row r="2656" spans="1:16" x14ac:dyDescent="0.25">
      <c r="A2656">
        <v>522110100</v>
      </c>
      <c r="B2656">
        <v>10131</v>
      </c>
      <c r="C2656" t="s">
        <v>17</v>
      </c>
      <c r="D2656">
        <v>33903900</v>
      </c>
      <c r="E2656" t="s">
        <v>27</v>
      </c>
      <c r="F2656">
        <v>1500</v>
      </c>
      <c r="G2656" t="s">
        <v>19</v>
      </c>
      <c r="H2656">
        <v>17511</v>
      </c>
      <c r="I2656" t="s">
        <v>28</v>
      </c>
      <c r="N2656">
        <v>10000</v>
      </c>
      <c r="O2656" t="s">
        <v>25</v>
      </c>
      <c r="P2656" t="s">
        <v>22</v>
      </c>
    </row>
    <row r="2657" spans="1:16" x14ac:dyDescent="0.25">
      <c r="A2657">
        <v>522110100</v>
      </c>
      <c r="B2657">
        <v>10131</v>
      </c>
      <c r="C2657" t="s">
        <v>17</v>
      </c>
      <c r="D2657">
        <v>33903900</v>
      </c>
      <c r="E2657" t="s">
        <v>27</v>
      </c>
      <c r="F2657">
        <v>1500</v>
      </c>
      <c r="G2657" t="s">
        <v>19</v>
      </c>
      <c r="H2657">
        <v>17512</v>
      </c>
      <c r="I2657" t="s">
        <v>28</v>
      </c>
      <c r="N2657">
        <v>5000</v>
      </c>
      <c r="O2657" t="s">
        <v>24</v>
      </c>
      <c r="P2657" t="s">
        <v>22</v>
      </c>
    </row>
    <row r="2658" spans="1:16" x14ac:dyDescent="0.25">
      <c r="A2658">
        <v>522110100</v>
      </c>
      <c r="B2658">
        <v>10131</v>
      </c>
      <c r="C2658" t="s">
        <v>17</v>
      </c>
      <c r="D2658">
        <v>33903900</v>
      </c>
      <c r="E2658" t="s">
        <v>27</v>
      </c>
      <c r="F2658">
        <v>1500</v>
      </c>
      <c r="G2658" t="s">
        <v>19</v>
      </c>
      <c r="H2658">
        <v>17512</v>
      </c>
      <c r="I2658" t="s">
        <v>28</v>
      </c>
      <c r="N2658">
        <v>5000</v>
      </c>
      <c r="O2658" t="s">
        <v>25</v>
      </c>
      <c r="P2658" t="s">
        <v>22</v>
      </c>
    </row>
    <row r="2659" spans="1:16" x14ac:dyDescent="0.25">
      <c r="A2659">
        <v>522110100</v>
      </c>
      <c r="B2659">
        <v>10131</v>
      </c>
      <c r="C2659" t="s">
        <v>17</v>
      </c>
      <c r="D2659">
        <v>33903900</v>
      </c>
      <c r="E2659" t="s">
        <v>27</v>
      </c>
      <c r="F2659">
        <v>1500</v>
      </c>
      <c r="G2659" t="s">
        <v>19</v>
      </c>
      <c r="H2659">
        <v>18541</v>
      </c>
      <c r="I2659" t="s">
        <v>28</v>
      </c>
      <c r="N2659">
        <v>9000</v>
      </c>
      <c r="O2659" t="s">
        <v>24</v>
      </c>
      <c r="P2659" t="s">
        <v>22</v>
      </c>
    </row>
    <row r="2660" spans="1:16" x14ac:dyDescent="0.25">
      <c r="A2660">
        <v>522110100</v>
      </c>
      <c r="B2660">
        <v>10131</v>
      </c>
      <c r="C2660" t="s">
        <v>17</v>
      </c>
      <c r="D2660">
        <v>33903900</v>
      </c>
      <c r="E2660" t="s">
        <v>27</v>
      </c>
      <c r="F2660">
        <v>1500</v>
      </c>
      <c r="G2660" t="s">
        <v>19</v>
      </c>
      <c r="H2660">
        <v>18541</v>
      </c>
      <c r="I2660" t="s">
        <v>28</v>
      </c>
      <c r="N2660">
        <v>9000</v>
      </c>
      <c r="O2660" t="s">
        <v>25</v>
      </c>
      <c r="P2660" t="s">
        <v>22</v>
      </c>
    </row>
    <row r="2661" spans="1:16" x14ac:dyDescent="0.25">
      <c r="A2661">
        <v>522110100</v>
      </c>
      <c r="B2661">
        <v>10131</v>
      </c>
      <c r="C2661" t="s">
        <v>17</v>
      </c>
      <c r="D2661">
        <v>33903900</v>
      </c>
      <c r="E2661" t="s">
        <v>27</v>
      </c>
      <c r="F2661">
        <v>1500</v>
      </c>
      <c r="G2661" t="s">
        <v>19</v>
      </c>
      <c r="H2661">
        <v>18543</v>
      </c>
      <c r="I2661" t="s">
        <v>28</v>
      </c>
      <c r="N2661">
        <v>1000</v>
      </c>
      <c r="O2661" t="s">
        <v>24</v>
      </c>
      <c r="P2661" t="s">
        <v>22</v>
      </c>
    </row>
    <row r="2662" spans="1:16" x14ac:dyDescent="0.25">
      <c r="A2662">
        <v>522110100</v>
      </c>
      <c r="B2662">
        <v>10131</v>
      </c>
      <c r="C2662" t="s">
        <v>17</v>
      </c>
      <c r="D2662">
        <v>33903900</v>
      </c>
      <c r="E2662" t="s">
        <v>27</v>
      </c>
      <c r="F2662">
        <v>1500</v>
      </c>
      <c r="G2662" t="s">
        <v>19</v>
      </c>
      <c r="H2662">
        <v>18543</v>
      </c>
      <c r="I2662" t="s">
        <v>28</v>
      </c>
      <c r="N2662">
        <v>1000</v>
      </c>
      <c r="O2662" t="s">
        <v>25</v>
      </c>
      <c r="P2662" t="s">
        <v>22</v>
      </c>
    </row>
    <row r="2663" spans="1:16" x14ac:dyDescent="0.25">
      <c r="A2663">
        <v>522110100</v>
      </c>
      <c r="B2663">
        <v>10131</v>
      </c>
      <c r="C2663" t="s">
        <v>17</v>
      </c>
      <c r="D2663">
        <v>33903900</v>
      </c>
      <c r="E2663" t="s">
        <v>27</v>
      </c>
      <c r="F2663">
        <v>1500</v>
      </c>
      <c r="G2663" t="s">
        <v>19</v>
      </c>
      <c r="H2663">
        <v>20128</v>
      </c>
      <c r="I2663" t="s">
        <v>28</v>
      </c>
      <c r="N2663">
        <v>8000</v>
      </c>
      <c r="O2663" t="s">
        <v>24</v>
      </c>
      <c r="P2663" t="s">
        <v>22</v>
      </c>
    </row>
    <row r="2664" spans="1:16" x14ac:dyDescent="0.25">
      <c r="A2664">
        <v>522110100</v>
      </c>
      <c r="B2664">
        <v>10131</v>
      </c>
      <c r="C2664" t="s">
        <v>17</v>
      </c>
      <c r="D2664">
        <v>33903900</v>
      </c>
      <c r="E2664" t="s">
        <v>27</v>
      </c>
      <c r="F2664">
        <v>1500</v>
      </c>
      <c r="G2664" t="s">
        <v>19</v>
      </c>
      <c r="H2664">
        <v>20128</v>
      </c>
      <c r="I2664" t="s">
        <v>28</v>
      </c>
      <c r="N2664">
        <v>8000</v>
      </c>
      <c r="O2664" t="s">
        <v>25</v>
      </c>
      <c r="P2664" t="s">
        <v>22</v>
      </c>
    </row>
    <row r="2665" spans="1:16" x14ac:dyDescent="0.25">
      <c r="A2665">
        <v>522110100</v>
      </c>
      <c r="B2665">
        <v>10131</v>
      </c>
      <c r="C2665" t="s">
        <v>17</v>
      </c>
      <c r="D2665">
        <v>33903900</v>
      </c>
      <c r="E2665" t="s">
        <v>27</v>
      </c>
      <c r="F2665">
        <v>1500</v>
      </c>
      <c r="G2665" t="s">
        <v>19</v>
      </c>
      <c r="H2665">
        <v>20608</v>
      </c>
      <c r="I2665" t="s">
        <v>28</v>
      </c>
      <c r="N2665">
        <v>288591</v>
      </c>
      <c r="O2665" t="s">
        <v>24</v>
      </c>
      <c r="P2665" t="s">
        <v>22</v>
      </c>
    </row>
    <row r="2666" spans="1:16" x14ac:dyDescent="0.25">
      <c r="A2666">
        <v>522110100</v>
      </c>
      <c r="B2666">
        <v>10131</v>
      </c>
      <c r="C2666" t="s">
        <v>17</v>
      </c>
      <c r="D2666">
        <v>33903900</v>
      </c>
      <c r="E2666" t="s">
        <v>27</v>
      </c>
      <c r="F2666">
        <v>1500</v>
      </c>
      <c r="G2666" t="s">
        <v>19</v>
      </c>
      <c r="H2666">
        <v>20608</v>
      </c>
      <c r="I2666" t="s">
        <v>28</v>
      </c>
      <c r="N2666">
        <v>288591</v>
      </c>
      <c r="O2666" t="s">
        <v>25</v>
      </c>
      <c r="P2666" t="s">
        <v>22</v>
      </c>
    </row>
    <row r="2667" spans="1:16" x14ac:dyDescent="0.25">
      <c r="A2667">
        <v>522110100</v>
      </c>
      <c r="B2667">
        <v>10131</v>
      </c>
      <c r="C2667" t="s">
        <v>17</v>
      </c>
      <c r="D2667">
        <v>33903900</v>
      </c>
      <c r="E2667" t="s">
        <v>27</v>
      </c>
      <c r="F2667">
        <v>1500</v>
      </c>
      <c r="G2667" t="s">
        <v>19</v>
      </c>
      <c r="H2667">
        <v>22661</v>
      </c>
      <c r="I2667" t="s">
        <v>28</v>
      </c>
      <c r="N2667">
        <v>500</v>
      </c>
      <c r="O2667" t="s">
        <v>24</v>
      </c>
      <c r="P2667" t="s">
        <v>22</v>
      </c>
    </row>
    <row r="2668" spans="1:16" x14ac:dyDescent="0.25">
      <c r="A2668">
        <v>522110100</v>
      </c>
      <c r="B2668">
        <v>10131</v>
      </c>
      <c r="C2668" t="s">
        <v>17</v>
      </c>
      <c r="D2668">
        <v>33903900</v>
      </c>
      <c r="E2668" t="s">
        <v>27</v>
      </c>
      <c r="F2668">
        <v>1500</v>
      </c>
      <c r="G2668" t="s">
        <v>19</v>
      </c>
      <c r="H2668">
        <v>22661</v>
      </c>
      <c r="I2668" t="s">
        <v>28</v>
      </c>
      <c r="N2668">
        <v>500</v>
      </c>
      <c r="O2668" t="s">
        <v>25</v>
      </c>
      <c r="P2668" t="s">
        <v>22</v>
      </c>
    </row>
    <row r="2669" spans="1:16" x14ac:dyDescent="0.25">
      <c r="A2669">
        <v>522110100</v>
      </c>
      <c r="B2669">
        <v>10131</v>
      </c>
      <c r="C2669" t="s">
        <v>17</v>
      </c>
      <c r="D2669">
        <v>33903900</v>
      </c>
      <c r="E2669" t="s">
        <v>27</v>
      </c>
      <c r="F2669">
        <v>1500</v>
      </c>
      <c r="G2669" t="s">
        <v>19</v>
      </c>
      <c r="H2669">
        <v>23691</v>
      </c>
      <c r="I2669" t="s">
        <v>28</v>
      </c>
      <c r="N2669">
        <v>30500</v>
      </c>
      <c r="O2669" t="s">
        <v>24</v>
      </c>
      <c r="P2669" t="s">
        <v>22</v>
      </c>
    </row>
    <row r="2670" spans="1:16" x14ac:dyDescent="0.25">
      <c r="A2670">
        <v>522110100</v>
      </c>
      <c r="B2670">
        <v>10131</v>
      </c>
      <c r="C2670" t="s">
        <v>17</v>
      </c>
      <c r="D2670">
        <v>33903900</v>
      </c>
      <c r="E2670" t="s">
        <v>27</v>
      </c>
      <c r="F2670">
        <v>1500</v>
      </c>
      <c r="G2670" t="s">
        <v>19</v>
      </c>
      <c r="H2670">
        <v>23691</v>
      </c>
      <c r="I2670" t="s">
        <v>28</v>
      </c>
      <c r="N2670">
        <v>30500</v>
      </c>
      <c r="O2670" t="s">
        <v>25</v>
      </c>
      <c r="P2670" t="s">
        <v>22</v>
      </c>
    </row>
    <row r="2671" spans="1:16" x14ac:dyDescent="0.25">
      <c r="A2671">
        <v>522110100</v>
      </c>
      <c r="B2671">
        <v>10131</v>
      </c>
      <c r="C2671" t="s">
        <v>17</v>
      </c>
      <c r="D2671">
        <v>33903900</v>
      </c>
      <c r="E2671" t="s">
        <v>27</v>
      </c>
      <c r="F2671">
        <v>1500</v>
      </c>
      <c r="G2671" t="s">
        <v>19</v>
      </c>
      <c r="H2671">
        <v>23695</v>
      </c>
      <c r="I2671" t="s">
        <v>28</v>
      </c>
      <c r="N2671">
        <v>19000</v>
      </c>
      <c r="O2671" t="s">
        <v>24</v>
      </c>
      <c r="P2671" t="s">
        <v>22</v>
      </c>
    </row>
    <row r="2672" spans="1:16" x14ac:dyDescent="0.25">
      <c r="A2672">
        <v>522110100</v>
      </c>
      <c r="B2672">
        <v>10131</v>
      </c>
      <c r="C2672" t="s">
        <v>17</v>
      </c>
      <c r="D2672">
        <v>33903900</v>
      </c>
      <c r="E2672" t="s">
        <v>27</v>
      </c>
      <c r="F2672">
        <v>1500</v>
      </c>
      <c r="G2672" t="s">
        <v>19</v>
      </c>
      <c r="H2672">
        <v>23695</v>
      </c>
      <c r="I2672" t="s">
        <v>28</v>
      </c>
      <c r="N2672">
        <v>19000</v>
      </c>
      <c r="O2672" t="s">
        <v>25</v>
      </c>
      <c r="P2672" t="s">
        <v>22</v>
      </c>
    </row>
    <row r="2673" spans="1:16" x14ac:dyDescent="0.25">
      <c r="A2673">
        <v>522110100</v>
      </c>
      <c r="B2673">
        <v>10131</v>
      </c>
      <c r="C2673" t="s">
        <v>17</v>
      </c>
      <c r="D2673">
        <v>33903900</v>
      </c>
      <c r="E2673" t="s">
        <v>27</v>
      </c>
      <c r="F2673">
        <v>1500</v>
      </c>
      <c r="G2673" t="s">
        <v>19</v>
      </c>
      <c r="H2673">
        <v>26782</v>
      </c>
      <c r="I2673" t="s">
        <v>28</v>
      </c>
      <c r="N2673">
        <v>532000</v>
      </c>
      <c r="O2673" t="s">
        <v>24</v>
      </c>
      <c r="P2673" t="s">
        <v>22</v>
      </c>
    </row>
    <row r="2674" spans="1:16" x14ac:dyDescent="0.25">
      <c r="A2674">
        <v>522110100</v>
      </c>
      <c r="B2674">
        <v>10131</v>
      </c>
      <c r="C2674" t="s">
        <v>17</v>
      </c>
      <c r="D2674">
        <v>33903900</v>
      </c>
      <c r="E2674" t="s">
        <v>27</v>
      </c>
      <c r="F2674">
        <v>1500</v>
      </c>
      <c r="G2674" t="s">
        <v>19</v>
      </c>
      <c r="H2674">
        <v>26782</v>
      </c>
      <c r="I2674" t="s">
        <v>28</v>
      </c>
      <c r="N2674">
        <v>532000</v>
      </c>
      <c r="O2674" t="s">
        <v>25</v>
      </c>
      <c r="P2674" t="s">
        <v>22</v>
      </c>
    </row>
    <row r="2675" spans="1:16" x14ac:dyDescent="0.25">
      <c r="A2675">
        <v>522110100</v>
      </c>
      <c r="B2675">
        <v>10131</v>
      </c>
      <c r="C2675" t="s">
        <v>17</v>
      </c>
      <c r="D2675">
        <v>33903900</v>
      </c>
      <c r="E2675" t="s">
        <v>27</v>
      </c>
      <c r="F2675">
        <v>1500</v>
      </c>
      <c r="G2675" t="s">
        <v>19</v>
      </c>
      <c r="H2675">
        <v>27812</v>
      </c>
      <c r="I2675" t="s">
        <v>28</v>
      </c>
      <c r="N2675">
        <v>80000</v>
      </c>
      <c r="O2675" t="s">
        <v>24</v>
      </c>
      <c r="P2675" t="s">
        <v>22</v>
      </c>
    </row>
    <row r="2676" spans="1:16" x14ac:dyDescent="0.25">
      <c r="A2676">
        <v>522110100</v>
      </c>
      <c r="B2676">
        <v>10131</v>
      </c>
      <c r="C2676" t="s">
        <v>17</v>
      </c>
      <c r="D2676">
        <v>33903900</v>
      </c>
      <c r="E2676" t="s">
        <v>27</v>
      </c>
      <c r="F2676">
        <v>1500</v>
      </c>
      <c r="G2676" t="s">
        <v>19</v>
      </c>
      <c r="H2676">
        <v>27812</v>
      </c>
      <c r="I2676" t="s">
        <v>28</v>
      </c>
      <c r="N2676">
        <v>80000</v>
      </c>
      <c r="O2676" t="s">
        <v>25</v>
      </c>
      <c r="P2676" t="s">
        <v>22</v>
      </c>
    </row>
    <row r="2677" spans="1:16" x14ac:dyDescent="0.25">
      <c r="A2677">
        <v>522110100</v>
      </c>
      <c r="B2677">
        <v>20231</v>
      </c>
      <c r="C2677" t="s">
        <v>17</v>
      </c>
      <c r="D2677">
        <v>33903900</v>
      </c>
      <c r="E2677" t="s">
        <v>27</v>
      </c>
      <c r="F2677">
        <v>1500</v>
      </c>
      <c r="G2677" t="s">
        <v>19</v>
      </c>
      <c r="H2677">
        <v>1031</v>
      </c>
      <c r="I2677" t="s">
        <v>28</v>
      </c>
      <c r="N2677">
        <v>30000</v>
      </c>
      <c r="O2677" t="s">
        <v>24</v>
      </c>
      <c r="P2677" t="s">
        <v>22</v>
      </c>
    </row>
    <row r="2678" spans="1:16" x14ac:dyDescent="0.25">
      <c r="A2678">
        <v>522110100</v>
      </c>
      <c r="B2678">
        <v>20231</v>
      </c>
      <c r="C2678" t="s">
        <v>17</v>
      </c>
      <c r="D2678">
        <v>33903900</v>
      </c>
      <c r="E2678" t="s">
        <v>27</v>
      </c>
      <c r="F2678">
        <v>1500</v>
      </c>
      <c r="G2678" t="s">
        <v>19</v>
      </c>
      <c r="H2678">
        <v>1031</v>
      </c>
      <c r="I2678" t="s">
        <v>28</v>
      </c>
      <c r="N2678">
        <v>30000</v>
      </c>
      <c r="O2678" t="s">
        <v>25</v>
      </c>
      <c r="P2678" t="s">
        <v>22</v>
      </c>
    </row>
    <row r="2679" spans="1:16" x14ac:dyDescent="0.25">
      <c r="A2679">
        <v>522110100</v>
      </c>
      <c r="B2679">
        <v>20231</v>
      </c>
      <c r="C2679" t="s">
        <v>17</v>
      </c>
      <c r="D2679">
        <v>33903900</v>
      </c>
      <c r="E2679" t="s">
        <v>27</v>
      </c>
      <c r="F2679">
        <v>1500</v>
      </c>
      <c r="G2679" t="s">
        <v>19</v>
      </c>
      <c r="H2679">
        <v>4122</v>
      </c>
      <c r="I2679" t="s">
        <v>28</v>
      </c>
      <c r="N2679">
        <v>25000</v>
      </c>
      <c r="O2679" t="s">
        <v>24</v>
      </c>
      <c r="P2679" t="s">
        <v>22</v>
      </c>
    </row>
    <row r="2680" spans="1:16" x14ac:dyDescent="0.25">
      <c r="A2680">
        <v>522110100</v>
      </c>
      <c r="B2680">
        <v>20231</v>
      </c>
      <c r="C2680" t="s">
        <v>17</v>
      </c>
      <c r="D2680">
        <v>33903900</v>
      </c>
      <c r="E2680" t="s">
        <v>27</v>
      </c>
      <c r="F2680">
        <v>1500</v>
      </c>
      <c r="G2680" t="s">
        <v>19</v>
      </c>
      <c r="H2680">
        <v>4122</v>
      </c>
      <c r="I2680" t="s">
        <v>28</v>
      </c>
      <c r="N2680">
        <v>25000</v>
      </c>
      <c r="O2680" t="s">
        <v>25</v>
      </c>
      <c r="P2680" t="s">
        <v>22</v>
      </c>
    </row>
    <row r="2681" spans="1:16" x14ac:dyDescent="0.25">
      <c r="A2681">
        <v>522110100</v>
      </c>
      <c r="B2681">
        <v>20231</v>
      </c>
      <c r="C2681" t="s">
        <v>17</v>
      </c>
      <c r="D2681">
        <v>33903900</v>
      </c>
      <c r="E2681" t="s">
        <v>27</v>
      </c>
      <c r="F2681">
        <v>1500</v>
      </c>
      <c r="G2681" t="s">
        <v>19</v>
      </c>
      <c r="H2681">
        <v>4131</v>
      </c>
      <c r="I2681" t="s">
        <v>28</v>
      </c>
      <c r="N2681">
        <v>30000</v>
      </c>
      <c r="O2681" t="s">
        <v>24</v>
      </c>
      <c r="P2681" t="s">
        <v>22</v>
      </c>
    </row>
    <row r="2682" spans="1:16" x14ac:dyDescent="0.25">
      <c r="A2682">
        <v>522110100</v>
      </c>
      <c r="B2682">
        <v>20231</v>
      </c>
      <c r="C2682" t="s">
        <v>17</v>
      </c>
      <c r="D2682">
        <v>33903900</v>
      </c>
      <c r="E2682" t="s">
        <v>27</v>
      </c>
      <c r="F2682">
        <v>1500</v>
      </c>
      <c r="G2682" t="s">
        <v>19</v>
      </c>
      <c r="H2682">
        <v>4131</v>
      </c>
      <c r="I2682" t="s">
        <v>28</v>
      </c>
      <c r="N2682">
        <v>30000</v>
      </c>
      <c r="O2682" t="s">
        <v>25</v>
      </c>
      <c r="P2682" t="s">
        <v>22</v>
      </c>
    </row>
    <row r="2683" spans="1:16" x14ac:dyDescent="0.25">
      <c r="A2683">
        <v>522110100</v>
      </c>
      <c r="B2683">
        <v>10131</v>
      </c>
      <c r="C2683" t="s">
        <v>17</v>
      </c>
      <c r="D2683">
        <v>33903900</v>
      </c>
      <c r="E2683" t="s">
        <v>27</v>
      </c>
      <c r="F2683">
        <v>1500</v>
      </c>
      <c r="G2683" t="s">
        <v>19</v>
      </c>
      <c r="H2683">
        <v>1001</v>
      </c>
      <c r="I2683" t="s">
        <v>23</v>
      </c>
      <c r="J2683">
        <v>12128</v>
      </c>
      <c r="K2683" t="s">
        <v>28</v>
      </c>
      <c r="N2683">
        <v>32000</v>
      </c>
      <c r="O2683" t="s">
        <v>24</v>
      </c>
      <c r="P2683" t="s">
        <v>22</v>
      </c>
    </row>
    <row r="2684" spans="1:16" x14ac:dyDescent="0.25">
      <c r="A2684">
        <v>522110100</v>
      </c>
      <c r="B2684">
        <v>10131</v>
      </c>
      <c r="C2684" t="s">
        <v>17</v>
      </c>
      <c r="D2684">
        <v>33903900</v>
      </c>
      <c r="E2684" t="s">
        <v>27</v>
      </c>
      <c r="F2684">
        <v>1500</v>
      </c>
      <c r="G2684" t="s">
        <v>19</v>
      </c>
      <c r="H2684">
        <v>1001</v>
      </c>
      <c r="I2684" t="s">
        <v>23</v>
      </c>
      <c r="J2684">
        <v>12128</v>
      </c>
      <c r="K2684" t="s">
        <v>28</v>
      </c>
      <c r="N2684">
        <v>32000</v>
      </c>
      <c r="O2684" t="s">
        <v>25</v>
      </c>
      <c r="P2684" t="s">
        <v>22</v>
      </c>
    </row>
    <row r="2685" spans="1:16" x14ac:dyDescent="0.25">
      <c r="A2685">
        <v>522110100</v>
      </c>
      <c r="B2685">
        <v>10131</v>
      </c>
      <c r="C2685" t="s">
        <v>17</v>
      </c>
      <c r="D2685">
        <v>33903900</v>
      </c>
      <c r="E2685" t="s">
        <v>27</v>
      </c>
      <c r="F2685">
        <v>1500</v>
      </c>
      <c r="G2685" t="s">
        <v>19</v>
      </c>
      <c r="H2685">
        <v>1001</v>
      </c>
      <c r="I2685" t="s">
        <v>23</v>
      </c>
      <c r="J2685">
        <v>12361</v>
      </c>
      <c r="K2685" t="s">
        <v>28</v>
      </c>
      <c r="N2685">
        <v>105000</v>
      </c>
      <c r="O2685" t="s">
        <v>24</v>
      </c>
      <c r="P2685" t="s">
        <v>22</v>
      </c>
    </row>
    <row r="2686" spans="1:16" x14ac:dyDescent="0.25">
      <c r="A2686">
        <v>522110100</v>
      </c>
      <c r="B2686">
        <v>10131</v>
      </c>
      <c r="C2686" t="s">
        <v>17</v>
      </c>
      <c r="D2686">
        <v>33903900</v>
      </c>
      <c r="E2686" t="s">
        <v>27</v>
      </c>
      <c r="F2686">
        <v>1500</v>
      </c>
      <c r="G2686" t="s">
        <v>19</v>
      </c>
      <c r="H2686">
        <v>1001</v>
      </c>
      <c r="I2686" t="s">
        <v>23</v>
      </c>
      <c r="J2686">
        <v>12361</v>
      </c>
      <c r="K2686" t="s">
        <v>28</v>
      </c>
      <c r="N2686">
        <v>105000</v>
      </c>
      <c r="O2686" t="s">
        <v>25</v>
      </c>
      <c r="P2686" t="s">
        <v>22</v>
      </c>
    </row>
    <row r="2687" spans="1:16" x14ac:dyDescent="0.25">
      <c r="A2687">
        <v>522110100</v>
      </c>
      <c r="B2687">
        <v>10131</v>
      </c>
      <c r="C2687" t="s">
        <v>17</v>
      </c>
      <c r="D2687">
        <v>33903900</v>
      </c>
      <c r="E2687" t="s">
        <v>27</v>
      </c>
      <c r="F2687">
        <v>1500</v>
      </c>
      <c r="G2687" t="s">
        <v>19</v>
      </c>
      <c r="H2687">
        <v>1001</v>
      </c>
      <c r="I2687" t="s">
        <v>23</v>
      </c>
      <c r="J2687">
        <v>12365</v>
      </c>
      <c r="K2687" t="s">
        <v>28</v>
      </c>
      <c r="N2687">
        <v>44000</v>
      </c>
      <c r="O2687" t="s">
        <v>24</v>
      </c>
      <c r="P2687" t="s">
        <v>22</v>
      </c>
    </row>
    <row r="2688" spans="1:16" x14ac:dyDescent="0.25">
      <c r="A2688">
        <v>522110100</v>
      </c>
      <c r="B2688">
        <v>10131</v>
      </c>
      <c r="C2688" t="s">
        <v>17</v>
      </c>
      <c r="D2688">
        <v>33903900</v>
      </c>
      <c r="E2688" t="s">
        <v>27</v>
      </c>
      <c r="F2688">
        <v>1500</v>
      </c>
      <c r="G2688" t="s">
        <v>19</v>
      </c>
      <c r="H2688">
        <v>1001</v>
      </c>
      <c r="I2688" t="s">
        <v>23</v>
      </c>
      <c r="J2688">
        <v>12365</v>
      </c>
      <c r="K2688" t="s">
        <v>28</v>
      </c>
      <c r="N2688">
        <v>44000</v>
      </c>
      <c r="O2688" t="s">
        <v>25</v>
      </c>
      <c r="P2688" t="s">
        <v>22</v>
      </c>
    </row>
    <row r="2689" spans="1:16" x14ac:dyDescent="0.25">
      <c r="A2689">
        <v>522110100</v>
      </c>
      <c r="B2689">
        <v>10131</v>
      </c>
      <c r="C2689" t="s">
        <v>17</v>
      </c>
      <c r="D2689">
        <v>33903900</v>
      </c>
      <c r="E2689" t="s">
        <v>27</v>
      </c>
      <c r="F2689">
        <v>1500</v>
      </c>
      <c r="G2689" t="s">
        <v>19</v>
      </c>
      <c r="H2689">
        <v>1001</v>
      </c>
      <c r="I2689" t="s">
        <v>23</v>
      </c>
      <c r="J2689">
        <v>12782</v>
      </c>
      <c r="K2689" t="s">
        <v>28</v>
      </c>
      <c r="N2689">
        <v>78511</v>
      </c>
      <c r="O2689" t="s">
        <v>24</v>
      </c>
      <c r="P2689" t="s">
        <v>22</v>
      </c>
    </row>
    <row r="2690" spans="1:16" x14ac:dyDescent="0.25">
      <c r="A2690">
        <v>522110100</v>
      </c>
      <c r="B2690">
        <v>10131</v>
      </c>
      <c r="C2690" t="s">
        <v>17</v>
      </c>
      <c r="D2690">
        <v>33903900</v>
      </c>
      <c r="E2690" t="s">
        <v>27</v>
      </c>
      <c r="F2690">
        <v>1500</v>
      </c>
      <c r="G2690" t="s">
        <v>19</v>
      </c>
      <c r="H2690">
        <v>1001</v>
      </c>
      <c r="I2690" t="s">
        <v>23</v>
      </c>
      <c r="J2690">
        <v>12782</v>
      </c>
      <c r="K2690" t="s">
        <v>28</v>
      </c>
      <c r="N2690">
        <v>78511</v>
      </c>
      <c r="O2690" t="s">
        <v>25</v>
      </c>
      <c r="P2690" t="s">
        <v>22</v>
      </c>
    </row>
    <row r="2691" spans="1:16" x14ac:dyDescent="0.25">
      <c r="A2691">
        <v>522110100</v>
      </c>
      <c r="B2691">
        <v>10131</v>
      </c>
      <c r="C2691" t="s">
        <v>17</v>
      </c>
      <c r="D2691">
        <v>33903900</v>
      </c>
      <c r="E2691" t="s">
        <v>27</v>
      </c>
      <c r="F2691">
        <v>1500</v>
      </c>
      <c r="G2691" t="s">
        <v>19</v>
      </c>
      <c r="H2691">
        <v>1002</v>
      </c>
      <c r="I2691" t="s">
        <v>23</v>
      </c>
      <c r="J2691">
        <v>10122</v>
      </c>
      <c r="K2691" t="s">
        <v>28</v>
      </c>
      <c r="N2691">
        <v>16000</v>
      </c>
      <c r="O2691" t="s">
        <v>24</v>
      </c>
      <c r="P2691" t="s">
        <v>22</v>
      </c>
    </row>
    <row r="2692" spans="1:16" x14ac:dyDescent="0.25">
      <c r="A2692">
        <v>522110100</v>
      </c>
      <c r="B2692">
        <v>10131</v>
      </c>
      <c r="C2692" t="s">
        <v>17</v>
      </c>
      <c r="D2692">
        <v>33903900</v>
      </c>
      <c r="E2692" t="s">
        <v>27</v>
      </c>
      <c r="F2692">
        <v>1500</v>
      </c>
      <c r="G2692" t="s">
        <v>19</v>
      </c>
      <c r="H2692">
        <v>1002</v>
      </c>
      <c r="I2692" t="s">
        <v>23</v>
      </c>
      <c r="J2692">
        <v>10122</v>
      </c>
      <c r="K2692" t="s">
        <v>28</v>
      </c>
      <c r="N2692">
        <v>16000</v>
      </c>
      <c r="O2692" t="s">
        <v>25</v>
      </c>
      <c r="P2692" t="s">
        <v>22</v>
      </c>
    </row>
    <row r="2693" spans="1:16" x14ac:dyDescent="0.25">
      <c r="A2693">
        <v>522110100</v>
      </c>
      <c r="B2693">
        <v>10131</v>
      </c>
      <c r="C2693" t="s">
        <v>17</v>
      </c>
      <c r="D2693">
        <v>33903900</v>
      </c>
      <c r="E2693" t="s">
        <v>27</v>
      </c>
      <c r="F2693">
        <v>1500</v>
      </c>
      <c r="G2693" t="s">
        <v>19</v>
      </c>
      <c r="H2693">
        <v>1002</v>
      </c>
      <c r="I2693" t="s">
        <v>23</v>
      </c>
      <c r="J2693">
        <v>10301</v>
      </c>
      <c r="K2693" t="s">
        <v>28</v>
      </c>
      <c r="N2693">
        <v>428958</v>
      </c>
      <c r="O2693" t="s">
        <v>24</v>
      </c>
      <c r="P2693" t="s">
        <v>22</v>
      </c>
    </row>
    <row r="2694" spans="1:16" x14ac:dyDescent="0.25">
      <c r="A2694">
        <v>522110100</v>
      </c>
      <c r="B2694">
        <v>10131</v>
      </c>
      <c r="C2694" t="s">
        <v>17</v>
      </c>
      <c r="D2694">
        <v>33903900</v>
      </c>
      <c r="E2694" t="s">
        <v>27</v>
      </c>
      <c r="F2694">
        <v>1500</v>
      </c>
      <c r="G2694" t="s">
        <v>19</v>
      </c>
      <c r="H2694">
        <v>1002</v>
      </c>
      <c r="I2694" t="s">
        <v>23</v>
      </c>
      <c r="J2694">
        <v>10301</v>
      </c>
      <c r="K2694" t="s">
        <v>28</v>
      </c>
      <c r="N2694">
        <v>428958</v>
      </c>
      <c r="O2694" t="s">
        <v>25</v>
      </c>
      <c r="P2694" t="s">
        <v>22</v>
      </c>
    </row>
    <row r="2695" spans="1:16" x14ac:dyDescent="0.25">
      <c r="A2695">
        <v>522110100</v>
      </c>
      <c r="B2695">
        <v>10131</v>
      </c>
      <c r="C2695" t="s">
        <v>17</v>
      </c>
      <c r="D2695">
        <v>33903900</v>
      </c>
      <c r="E2695" t="s">
        <v>27</v>
      </c>
      <c r="F2695">
        <v>1500</v>
      </c>
      <c r="G2695" t="s">
        <v>19</v>
      </c>
      <c r="H2695">
        <v>1002</v>
      </c>
      <c r="I2695" t="s">
        <v>23</v>
      </c>
      <c r="J2695">
        <v>10302</v>
      </c>
      <c r="K2695" t="s">
        <v>28</v>
      </c>
      <c r="N2695">
        <v>460000</v>
      </c>
      <c r="O2695" t="s">
        <v>24</v>
      </c>
      <c r="P2695" t="s">
        <v>22</v>
      </c>
    </row>
    <row r="2696" spans="1:16" x14ac:dyDescent="0.25">
      <c r="A2696">
        <v>522110100</v>
      </c>
      <c r="B2696">
        <v>10131</v>
      </c>
      <c r="C2696" t="s">
        <v>17</v>
      </c>
      <c r="D2696">
        <v>33903900</v>
      </c>
      <c r="E2696" t="s">
        <v>27</v>
      </c>
      <c r="F2696">
        <v>1500</v>
      </c>
      <c r="G2696" t="s">
        <v>19</v>
      </c>
      <c r="H2696">
        <v>1002</v>
      </c>
      <c r="I2696" t="s">
        <v>23</v>
      </c>
      <c r="J2696">
        <v>10302</v>
      </c>
      <c r="K2696" t="s">
        <v>28</v>
      </c>
      <c r="N2696">
        <v>460000</v>
      </c>
      <c r="O2696" t="s">
        <v>25</v>
      </c>
      <c r="P2696" t="s">
        <v>22</v>
      </c>
    </row>
    <row r="2697" spans="1:16" x14ac:dyDescent="0.25">
      <c r="A2697">
        <v>522110100</v>
      </c>
      <c r="B2697">
        <v>10131</v>
      </c>
      <c r="C2697" t="s">
        <v>17</v>
      </c>
      <c r="D2697">
        <v>33903900</v>
      </c>
      <c r="E2697" t="s">
        <v>27</v>
      </c>
      <c r="F2697">
        <v>1500</v>
      </c>
      <c r="G2697" t="s">
        <v>19</v>
      </c>
      <c r="H2697">
        <v>1002</v>
      </c>
      <c r="I2697" t="s">
        <v>23</v>
      </c>
      <c r="J2697">
        <v>10303</v>
      </c>
      <c r="K2697" t="s">
        <v>28</v>
      </c>
      <c r="N2697">
        <v>382715</v>
      </c>
      <c r="O2697" t="s">
        <v>24</v>
      </c>
      <c r="P2697" t="s">
        <v>22</v>
      </c>
    </row>
    <row r="2698" spans="1:16" x14ac:dyDescent="0.25">
      <c r="A2698">
        <v>522110100</v>
      </c>
      <c r="B2698">
        <v>10131</v>
      </c>
      <c r="C2698" t="s">
        <v>17</v>
      </c>
      <c r="D2698">
        <v>33903900</v>
      </c>
      <c r="E2698" t="s">
        <v>27</v>
      </c>
      <c r="F2698">
        <v>1500</v>
      </c>
      <c r="G2698" t="s">
        <v>19</v>
      </c>
      <c r="H2698">
        <v>1002</v>
      </c>
      <c r="I2698" t="s">
        <v>23</v>
      </c>
      <c r="J2698">
        <v>10303</v>
      </c>
      <c r="K2698" t="s">
        <v>28</v>
      </c>
      <c r="N2698">
        <v>382715</v>
      </c>
      <c r="O2698" t="s">
        <v>25</v>
      </c>
      <c r="P2698" t="s">
        <v>22</v>
      </c>
    </row>
    <row r="2699" spans="1:16" x14ac:dyDescent="0.25">
      <c r="A2699">
        <v>522110100</v>
      </c>
      <c r="B2699">
        <v>10131</v>
      </c>
      <c r="C2699" t="s">
        <v>17</v>
      </c>
      <c r="D2699">
        <v>33903900</v>
      </c>
      <c r="E2699" t="s">
        <v>27</v>
      </c>
      <c r="F2699">
        <v>1500</v>
      </c>
      <c r="G2699" t="s">
        <v>19</v>
      </c>
      <c r="H2699">
        <v>1002</v>
      </c>
      <c r="I2699" t="s">
        <v>23</v>
      </c>
      <c r="J2699">
        <v>10304</v>
      </c>
      <c r="K2699" t="s">
        <v>28</v>
      </c>
      <c r="N2699">
        <v>20500</v>
      </c>
      <c r="O2699" t="s">
        <v>24</v>
      </c>
      <c r="P2699" t="s">
        <v>22</v>
      </c>
    </row>
    <row r="2700" spans="1:16" x14ac:dyDescent="0.25">
      <c r="A2700">
        <v>522110100</v>
      </c>
      <c r="B2700">
        <v>10131</v>
      </c>
      <c r="C2700" t="s">
        <v>17</v>
      </c>
      <c r="D2700">
        <v>33903900</v>
      </c>
      <c r="E2700" t="s">
        <v>27</v>
      </c>
      <c r="F2700">
        <v>1500</v>
      </c>
      <c r="G2700" t="s">
        <v>19</v>
      </c>
      <c r="H2700">
        <v>1002</v>
      </c>
      <c r="I2700" t="s">
        <v>23</v>
      </c>
      <c r="J2700">
        <v>10304</v>
      </c>
      <c r="K2700" t="s">
        <v>28</v>
      </c>
      <c r="N2700">
        <v>20500</v>
      </c>
      <c r="O2700" t="s">
        <v>25</v>
      </c>
      <c r="P2700" t="s">
        <v>22</v>
      </c>
    </row>
    <row r="2701" spans="1:16" x14ac:dyDescent="0.25">
      <c r="A2701">
        <v>522110100</v>
      </c>
      <c r="B2701">
        <v>10131</v>
      </c>
      <c r="C2701" t="s">
        <v>17</v>
      </c>
      <c r="D2701">
        <v>33903900</v>
      </c>
      <c r="E2701" t="s">
        <v>27</v>
      </c>
      <c r="F2701">
        <v>1500</v>
      </c>
      <c r="G2701" t="s">
        <v>19</v>
      </c>
      <c r="H2701">
        <v>1002</v>
      </c>
      <c r="I2701" t="s">
        <v>23</v>
      </c>
      <c r="J2701">
        <v>10305</v>
      </c>
      <c r="K2701" t="s">
        <v>28</v>
      </c>
      <c r="N2701">
        <v>3500</v>
      </c>
      <c r="O2701" t="s">
        <v>24</v>
      </c>
      <c r="P2701" t="s">
        <v>22</v>
      </c>
    </row>
    <row r="2702" spans="1:16" x14ac:dyDescent="0.25">
      <c r="A2702">
        <v>522110100</v>
      </c>
      <c r="B2702">
        <v>10131</v>
      </c>
      <c r="C2702" t="s">
        <v>17</v>
      </c>
      <c r="D2702">
        <v>33903900</v>
      </c>
      <c r="E2702" t="s">
        <v>27</v>
      </c>
      <c r="F2702">
        <v>1500</v>
      </c>
      <c r="G2702" t="s">
        <v>19</v>
      </c>
      <c r="H2702">
        <v>1002</v>
      </c>
      <c r="I2702" t="s">
        <v>23</v>
      </c>
      <c r="J2702">
        <v>10305</v>
      </c>
      <c r="K2702" t="s">
        <v>28</v>
      </c>
      <c r="N2702">
        <v>3500</v>
      </c>
      <c r="O2702" t="s">
        <v>25</v>
      </c>
      <c r="P2702" t="s">
        <v>22</v>
      </c>
    </row>
    <row r="2703" spans="1:16" x14ac:dyDescent="0.25">
      <c r="A2703">
        <v>522110100</v>
      </c>
      <c r="B2703">
        <v>10132</v>
      </c>
      <c r="C2703" t="s">
        <v>17</v>
      </c>
      <c r="D2703">
        <v>33903900</v>
      </c>
      <c r="E2703" t="s">
        <v>27</v>
      </c>
      <c r="F2703">
        <v>1800</v>
      </c>
      <c r="G2703" t="s">
        <v>19</v>
      </c>
      <c r="H2703">
        <v>9122</v>
      </c>
      <c r="I2703" t="s">
        <v>28</v>
      </c>
      <c r="N2703">
        <v>30000</v>
      </c>
      <c r="O2703" t="s">
        <v>24</v>
      </c>
      <c r="P2703" t="s">
        <v>22</v>
      </c>
    </row>
    <row r="2704" spans="1:16" x14ac:dyDescent="0.25">
      <c r="A2704">
        <v>522110100</v>
      </c>
      <c r="B2704">
        <v>10132</v>
      </c>
      <c r="C2704" t="s">
        <v>17</v>
      </c>
      <c r="D2704">
        <v>33903900</v>
      </c>
      <c r="E2704" t="s">
        <v>27</v>
      </c>
      <c r="F2704">
        <v>1800</v>
      </c>
      <c r="G2704" t="s">
        <v>19</v>
      </c>
      <c r="H2704">
        <v>9122</v>
      </c>
      <c r="I2704" t="s">
        <v>28</v>
      </c>
      <c r="N2704">
        <v>30000</v>
      </c>
      <c r="O2704" t="s">
        <v>25</v>
      </c>
      <c r="P2704" t="s">
        <v>22</v>
      </c>
    </row>
    <row r="2705" spans="1:16" x14ac:dyDescent="0.25">
      <c r="A2705">
        <v>522110100</v>
      </c>
      <c r="B2705">
        <v>10131</v>
      </c>
      <c r="C2705" t="s">
        <v>17</v>
      </c>
      <c r="D2705">
        <v>33903900</v>
      </c>
      <c r="E2705" t="s">
        <v>27</v>
      </c>
      <c r="F2705">
        <v>1550</v>
      </c>
      <c r="G2705" t="s">
        <v>19</v>
      </c>
      <c r="H2705">
        <v>12361</v>
      </c>
      <c r="I2705" t="s">
        <v>28</v>
      </c>
      <c r="N2705">
        <v>30000</v>
      </c>
      <c r="O2705" t="s">
        <v>24</v>
      </c>
      <c r="P2705" t="s">
        <v>22</v>
      </c>
    </row>
    <row r="2706" spans="1:16" x14ac:dyDescent="0.25">
      <c r="A2706">
        <v>522110100</v>
      </c>
      <c r="B2706">
        <v>10131</v>
      </c>
      <c r="C2706" t="s">
        <v>17</v>
      </c>
      <c r="D2706">
        <v>33903900</v>
      </c>
      <c r="E2706" t="s">
        <v>27</v>
      </c>
      <c r="F2706">
        <v>1550</v>
      </c>
      <c r="G2706" t="s">
        <v>19</v>
      </c>
      <c r="H2706">
        <v>12361</v>
      </c>
      <c r="I2706" t="s">
        <v>28</v>
      </c>
      <c r="N2706">
        <v>30000</v>
      </c>
      <c r="O2706" t="s">
        <v>25</v>
      </c>
      <c r="P2706" t="s">
        <v>22</v>
      </c>
    </row>
    <row r="2707" spans="1:16" x14ac:dyDescent="0.25">
      <c r="A2707">
        <v>522110100</v>
      </c>
      <c r="B2707">
        <v>10131</v>
      </c>
      <c r="C2707" t="s">
        <v>17</v>
      </c>
      <c r="D2707">
        <v>33903900</v>
      </c>
      <c r="E2707" t="s">
        <v>27</v>
      </c>
      <c r="F2707">
        <v>1550</v>
      </c>
      <c r="G2707" t="s">
        <v>19</v>
      </c>
      <c r="H2707">
        <v>12365</v>
      </c>
      <c r="I2707" t="s">
        <v>28</v>
      </c>
      <c r="N2707">
        <v>30000</v>
      </c>
      <c r="O2707" t="s">
        <v>24</v>
      </c>
      <c r="P2707" t="s">
        <v>22</v>
      </c>
    </row>
    <row r="2708" spans="1:16" x14ac:dyDescent="0.25">
      <c r="A2708">
        <v>522110100</v>
      </c>
      <c r="B2708">
        <v>10131</v>
      </c>
      <c r="C2708" t="s">
        <v>17</v>
      </c>
      <c r="D2708">
        <v>33903900</v>
      </c>
      <c r="E2708" t="s">
        <v>27</v>
      </c>
      <c r="F2708">
        <v>1550</v>
      </c>
      <c r="G2708" t="s">
        <v>19</v>
      </c>
      <c r="H2708">
        <v>12365</v>
      </c>
      <c r="I2708" t="s">
        <v>28</v>
      </c>
      <c r="N2708">
        <v>30000</v>
      </c>
      <c r="O2708" t="s">
        <v>25</v>
      </c>
      <c r="P2708" t="s">
        <v>22</v>
      </c>
    </row>
    <row r="2709" spans="1:16" x14ac:dyDescent="0.25">
      <c r="A2709">
        <v>522110100</v>
      </c>
      <c r="B2709">
        <v>10131</v>
      </c>
      <c r="C2709" t="s">
        <v>17</v>
      </c>
      <c r="D2709">
        <v>33903900</v>
      </c>
      <c r="E2709" t="s">
        <v>27</v>
      </c>
      <c r="F2709">
        <v>1550</v>
      </c>
      <c r="G2709" t="s">
        <v>19</v>
      </c>
      <c r="H2709">
        <v>12782</v>
      </c>
      <c r="I2709" t="s">
        <v>28</v>
      </c>
      <c r="N2709">
        <v>100000</v>
      </c>
      <c r="O2709" t="s">
        <v>24</v>
      </c>
      <c r="P2709" t="s">
        <v>22</v>
      </c>
    </row>
    <row r="2710" spans="1:16" x14ac:dyDescent="0.25">
      <c r="A2710">
        <v>522110100</v>
      </c>
      <c r="B2710">
        <v>10131</v>
      </c>
      <c r="C2710" t="s">
        <v>17</v>
      </c>
      <c r="D2710">
        <v>33903900</v>
      </c>
      <c r="E2710" t="s">
        <v>27</v>
      </c>
      <c r="F2710">
        <v>1550</v>
      </c>
      <c r="G2710" t="s">
        <v>19</v>
      </c>
      <c r="H2710">
        <v>12782</v>
      </c>
      <c r="I2710" t="s">
        <v>28</v>
      </c>
      <c r="N2710">
        <v>100000</v>
      </c>
      <c r="O2710" t="s">
        <v>25</v>
      </c>
      <c r="P2710" t="s">
        <v>22</v>
      </c>
    </row>
    <row r="2711" spans="1:16" x14ac:dyDescent="0.25">
      <c r="A2711">
        <v>522110100</v>
      </c>
      <c r="B2711">
        <v>10131</v>
      </c>
      <c r="C2711" t="s">
        <v>17</v>
      </c>
      <c r="D2711">
        <v>33903900</v>
      </c>
      <c r="E2711" t="s">
        <v>27</v>
      </c>
      <c r="F2711">
        <v>1553</v>
      </c>
      <c r="G2711" t="s">
        <v>19</v>
      </c>
      <c r="H2711">
        <v>12782</v>
      </c>
      <c r="I2711" t="s">
        <v>28</v>
      </c>
      <c r="N2711">
        <v>46212</v>
      </c>
      <c r="O2711" t="s">
        <v>24</v>
      </c>
      <c r="P2711" t="s">
        <v>22</v>
      </c>
    </row>
    <row r="2712" spans="1:16" x14ac:dyDescent="0.25">
      <c r="A2712">
        <v>522110100</v>
      </c>
      <c r="B2712">
        <v>10131</v>
      </c>
      <c r="C2712" t="s">
        <v>17</v>
      </c>
      <c r="D2712">
        <v>33903900</v>
      </c>
      <c r="E2712" t="s">
        <v>27</v>
      </c>
      <c r="F2712">
        <v>1553</v>
      </c>
      <c r="G2712" t="s">
        <v>19</v>
      </c>
      <c r="H2712">
        <v>12782</v>
      </c>
      <c r="I2712" t="s">
        <v>28</v>
      </c>
      <c r="N2712">
        <v>46212</v>
      </c>
      <c r="O2712" t="s">
        <v>25</v>
      </c>
      <c r="P2712" t="s">
        <v>22</v>
      </c>
    </row>
    <row r="2713" spans="1:16" x14ac:dyDescent="0.25">
      <c r="A2713">
        <v>522110100</v>
      </c>
      <c r="B2713">
        <v>10131</v>
      </c>
      <c r="C2713" t="s">
        <v>17</v>
      </c>
      <c r="D2713">
        <v>33903900</v>
      </c>
      <c r="E2713" t="s">
        <v>27</v>
      </c>
      <c r="F2713">
        <v>1571</v>
      </c>
      <c r="G2713" t="s">
        <v>19</v>
      </c>
      <c r="H2713">
        <v>12782</v>
      </c>
      <c r="I2713" t="s">
        <v>28</v>
      </c>
      <c r="N2713">
        <v>226277</v>
      </c>
      <c r="O2713" t="s">
        <v>24</v>
      </c>
      <c r="P2713" t="s">
        <v>22</v>
      </c>
    </row>
    <row r="2714" spans="1:16" x14ac:dyDescent="0.25">
      <c r="A2714">
        <v>522110100</v>
      </c>
      <c r="B2714">
        <v>10131</v>
      </c>
      <c r="C2714" t="s">
        <v>17</v>
      </c>
      <c r="D2714">
        <v>33903900</v>
      </c>
      <c r="E2714" t="s">
        <v>27</v>
      </c>
      <c r="F2714">
        <v>1571</v>
      </c>
      <c r="G2714" t="s">
        <v>19</v>
      </c>
      <c r="H2714">
        <v>12782</v>
      </c>
      <c r="I2714" t="s">
        <v>28</v>
      </c>
      <c r="N2714">
        <v>226277</v>
      </c>
      <c r="O2714" t="s">
        <v>25</v>
      </c>
      <c r="P2714" t="s">
        <v>22</v>
      </c>
    </row>
    <row r="2715" spans="1:16" x14ac:dyDescent="0.25">
      <c r="A2715">
        <v>522110100</v>
      </c>
      <c r="B2715">
        <v>10131</v>
      </c>
      <c r="C2715" t="s">
        <v>17</v>
      </c>
      <c r="D2715">
        <v>33903900</v>
      </c>
      <c r="E2715" t="s">
        <v>27</v>
      </c>
      <c r="F2715">
        <v>1660</v>
      </c>
      <c r="G2715" t="s">
        <v>19</v>
      </c>
      <c r="H2715">
        <v>8244</v>
      </c>
      <c r="I2715" t="s">
        <v>28</v>
      </c>
      <c r="N2715">
        <v>7089</v>
      </c>
      <c r="O2715" t="s">
        <v>24</v>
      </c>
      <c r="P2715" t="s">
        <v>22</v>
      </c>
    </row>
    <row r="2716" spans="1:16" x14ac:dyDescent="0.25">
      <c r="A2716">
        <v>522110100</v>
      </c>
      <c r="B2716">
        <v>10131</v>
      </c>
      <c r="C2716" t="s">
        <v>17</v>
      </c>
      <c r="D2716">
        <v>33903900</v>
      </c>
      <c r="E2716" t="s">
        <v>27</v>
      </c>
      <c r="F2716">
        <v>1660</v>
      </c>
      <c r="G2716" t="s">
        <v>19</v>
      </c>
      <c r="H2716">
        <v>8244</v>
      </c>
      <c r="I2716" t="s">
        <v>28</v>
      </c>
      <c r="N2716">
        <v>7089</v>
      </c>
      <c r="O2716" t="s">
        <v>25</v>
      </c>
      <c r="P2716" t="s">
        <v>22</v>
      </c>
    </row>
    <row r="2717" spans="1:16" x14ac:dyDescent="0.25">
      <c r="A2717">
        <v>522110100</v>
      </c>
      <c r="B2717">
        <v>10131</v>
      </c>
      <c r="C2717" t="s">
        <v>17</v>
      </c>
      <c r="D2717">
        <v>33903900</v>
      </c>
      <c r="E2717" t="s">
        <v>27</v>
      </c>
      <c r="F2717">
        <v>1660</v>
      </c>
      <c r="G2717" t="s">
        <v>19</v>
      </c>
      <c r="H2717">
        <v>8241</v>
      </c>
      <c r="I2717" t="s">
        <v>28</v>
      </c>
      <c r="N2717">
        <v>70000</v>
      </c>
      <c r="O2717" t="s">
        <v>24</v>
      </c>
      <c r="P2717" t="s">
        <v>22</v>
      </c>
    </row>
    <row r="2718" spans="1:16" x14ac:dyDescent="0.25">
      <c r="A2718">
        <v>522110100</v>
      </c>
      <c r="B2718">
        <v>10131</v>
      </c>
      <c r="C2718" t="s">
        <v>17</v>
      </c>
      <c r="D2718">
        <v>33903900</v>
      </c>
      <c r="E2718" t="s">
        <v>27</v>
      </c>
      <c r="F2718">
        <v>1660</v>
      </c>
      <c r="G2718" t="s">
        <v>19</v>
      </c>
      <c r="H2718">
        <v>8241</v>
      </c>
      <c r="I2718" t="s">
        <v>28</v>
      </c>
      <c r="N2718">
        <v>70000</v>
      </c>
      <c r="O2718" t="s">
        <v>25</v>
      </c>
      <c r="P2718" t="s">
        <v>22</v>
      </c>
    </row>
    <row r="2719" spans="1:16" x14ac:dyDescent="0.25">
      <c r="A2719">
        <v>522110100</v>
      </c>
      <c r="B2719">
        <v>10131</v>
      </c>
      <c r="C2719" t="s">
        <v>17</v>
      </c>
      <c r="D2719">
        <v>33903900</v>
      </c>
      <c r="E2719" t="s">
        <v>27</v>
      </c>
      <c r="F2719">
        <v>1660</v>
      </c>
      <c r="G2719" t="s">
        <v>19</v>
      </c>
      <c r="H2719">
        <v>8244</v>
      </c>
      <c r="I2719" t="s">
        <v>28</v>
      </c>
      <c r="N2719">
        <v>30000</v>
      </c>
      <c r="O2719" t="s">
        <v>24</v>
      </c>
      <c r="P2719" t="s">
        <v>22</v>
      </c>
    </row>
    <row r="2720" spans="1:16" x14ac:dyDescent="0.25">
      <c r="A2720">
        <v>522110100</v>
      </c>
      <c r="B2720">
        <v>10131</v>
      </c>
      <c r="C2720" t="s">
        <v>17</v>
      </c>
      <c r="D2720">
        <v>33903900</v>
      </c>
      <c r="E2720" t="s">
        <v>27</v>
      </c>
      <c r="F2720">
        <v>1660</v>
      </c>
      <c r="G2720" t="s">
        <v>19</v>
      </c>
      <c r="H2720">
        <v>8244</v>
      </c>
      <c r="I2720" t="s">
        <v>28</v>
      </c>
      <c r="N2720">
        <v>30000</v>
      </c>
      <c r="O2720" t="s">
        <v>25</v>
      </c>
      <c r="P2720" t="s">
        <v>22</v>
      </c>
    </row>
    <row r="2721" spans="1:16" x14ac:dyDescent="0.25">
      <c r="A2721">
        <v>522110100</v>
      </c>
      <c r="B2721">
        <v>10131</v>
      </c>
      <c r="C2721" t="s">
        <v>17</v>
      </c>
      <c r="D2721">
        <v>33903900</v>
      </c>
      <c r="E2721" t="s">
        <v>27</v>
      </c>
      <c r="F2721">
        <v>1665</v>
      </c>
      <c r="G2721" t="s">
        <v>19</v>
      </c>
      <c r="H2721">
        <v>8244</v>
      </c>
      <c r="I2721" t="s">
        <v>28</v>
      </c>
      <c r="N2721">
        <v>5000</v>
      </c>
      <c r="O2721" t="s">
        <v>24</v>
      </c>
      <c r="P2721" t="s">
        <v>22</v>
      </c>
    </row>
    <row r="2722" spans="1:16" x14ac:dyDescent="0.25">
      <c r="A2722">
        <v>522110100</v>
      </c>
      <c r="B2722">
        <v>10131</v>
      </c>
      <c r="C2722" t="s">
        <v>17</v>
      </c>
      <c r="D2722">
        <v>33903900</v>
      </c>
      <c r="E2722" t="s">
        <v>27</v>
      </c>
      <c r="F2722">
        <v>1665</v>
      </c>
      <c r="G2722" t="s">
        <v>19</v>
      </c>
      <c r="H2722">
        <v>8244</v>
      </c>
      <c r="I2722" t="s">
        <v>28</v>
      </c>
      <c r="N2722">
        <v>5000</v>
      </c>
      <c r="O2722" t="s">
        <v>25</v>
      </c>
      <c r="P2722" t="s">
        <v>22</v>
      </c>
    </row>
    <row r="2723" spans="1:16" x14ac:dyDescent="0.25">
      <c r="A2723">
        <v>522110100</v>
      </c>
      <c r="B2723">
        <v>10131</v>
      </c>
      <c r="C2723" t="s">
        <v>17</v>
      </c>
      <c r="D2723">
        <v>33903900</v>
      </c>
      <c r="E2723" t="s">
        <v>27</v>
      </c>
      <c r="F2723">
        <v>1600</v>
      </c>
      <c r="G2723" t="s">
        <v>19</v>
      </c>
      <c r="H2723">
        <v>10301</v>
      </c>
      <c r="I2723" t="s">
        <v>28</v>
      </c>
      <c r="N2723">
        <v>100542</v>
      </c>
      <c r="O2723" t="s">
        <v>24</v>
      </c>
      <c r="P2723" t="s">
        <v>22</v>
      </c>
    </row>
    <row r="2724" spans="1:16" x14ac:dyDescent="0.25">
      <c r="A2724">
        <v>522110100</v>
      </c>
      <c r="B2724">
        <v>10131</v>
      </c>
      <c r="C2724" t="s">
        <v>17</v>
      </c>
      <c r="D2724">
        <v>33903900</v>
      </c>
      <c r="E2724" t="s">
        <v>27</v>
      </c>
      <c r="F2724">
        <v>1600</v>
      </c>
      <c r="G2724" t="s">
        <v>19</v>
      </c>
      <c r="H2724">
        <v>10301</v>
      </c>
      <c r="I2724" t="s">
        <v>28</v>
      </c>
      <c r="N2724">
        <v>100542</v>
      </c>
      <c r="O2724" t="s">
        <v>25</v>
      </c>
      <c r="P2724" t="s">
        <v>22</v>
      </c>
    </row>
    <row r="2725" spans="1:16" x14ac:dyDescent="0.25">
      <c r="A2725">
        <v>522110100</v>
      </c>
      <c r="B2725">
        <v>10131</v>
      </c>
      <c r="C2725" t="s">
        <v>17</v>
      </c>
      <c r="D2725">
        <v>33903900</v>
      </c>
      <c r="E2725" t="s">
        <v>27</v>
      </c>
      <c r="F2725">
        <v>1600</v>
      </c>
      <c r="G2725" t="s">
        <v>19</v>
      </c>
      <c r="H2725">
        <v>10303</v>
      </c>
      <c r="I2725" t="s">
        <v>28</v>
      </c>
      <c r="N2725">
        <v>8270</v>
      </c>
      <c r="O2725" t="s">
        <v>24</v>
      </c>
      <c r="P2725" t="s">
        <v>22</v>
      </c>
    </row>
    <row r="2726" spans="1:16" x14ac:dyDescent="0.25">
      <c r="A2726">
        <v>522110100</v>
      </c>
      <c r="B2726">
        <v>10131</v>
      </c>
      <c r="C2726" t="s">
        <v>17</v>
      </c>
      <c r="D2726">
        <v>33903900</v>
      </c>
      <c r="E2726" t="s">
        <v>27</v>
      </c>
      <c r="F2726">
        <v>1600</v>
      </c>
      <c r="G2726" t="s">
        <v>19</v>
      </c>
      <c r="H2726">
        <v>10303</v>
      </c>
      <c r="I2726" t="s">
        <v>28</v>
      </c>
      <c r="N2726">
        <v>8270</v>
      </c>
      <c r="O2726" t="s">
        <v>25</v>
      </c>
      <c r="P2726" t="s">
        <v>22</v>
      </c>
    </row>
    <row r="2727" spans="1:16" x14ac:dyDescent="0.25">
      <c r="A2727">
        <v>522110100</v>
      </c>
      <c r="B2727">
        <v>10131</v>
      </c>
      <c r="C2727" t="s">
        <v>17</v>
      </c>
      <c r="D2727">
        <v>33904000</v>
      </c>
      <c r="E2727" t="s">
        <v>27</v>
      </c>
      <c r="F2727">
        <v>1500</v>
      </c>
      <c r="G2727" t="s">
        <v>19</v>
      </c>
      <c r="H2727">
        <v>2061</v>
      </c>
      <c r="I2727" t="s">
        <v>28</v>
      </c>
      <c r="N2727">
        <v>500</v>
      </c>
      <c r="O2727" t="s">
        <v>24</v>
      </c>
      <c r="P2727" t="s">
        <v>22</v>
      </c>
    </row>
    <row r="2728" spans="1:16" x14ac:dyDescent="0.25">
      <c r="A2728">
        <v>522110100</v>
      </c>
      <c r="B2728">
        <v>10131</v>
      </c>
      <c r="C2728" t="s">
        <v>17</v>
      </c>
      <c r="D2728">
        <v>33904000</v>
      </c>
      <c r="E2728" t="s">
        <v>27</v>
      </c>
      <c r="F2728">
        <v>1500</v>
      </c>
      <c r="G2728" t="s">
        <v>19</v>
      </c>
      <c r="H2728">
        <v>2061</v>
      </c>
      <c r="I2728" t="s">
        <v>28</v>
      </c>
      <c r="N2728">
        <v>500</v>
      </c>
      <c r="O2728" t="s">
        <v>25</v>
      </c>
      <c r="P2728" t="s">
        <v>22</v>
      </c>
    </row>
    <row r="2729" spans="1:16" x14ac:dyDescent="0.25">
      <c r="A2729">
        <v>522110100</v>
      </c>
      <c r="B2729">
        <v>10131</v>
      </c>
      <c r="C2729" t="s">
        <v>17</v>
      </c>
      <c r="D2729">
        <v>33904000</v>
      </c>
      <c r="E2729" t="s">
        <v>27</v>
      </c>
      <c r="F2729">
        <v>1500</v>
      </c>
      <c r="G2729" t="s">
        <v>19</v>
      </c>
      <c r="H2729">
        <v>4122</v>
      </c>
      <c r="I2729" t="s">
        <v>28</v>
      </c>
      <c r="N2729">
        <v>134965</v>
      </c>
      <c r="O2729" t="s">
        <v>24</v>
      </c>
      <c r="P2729" t="s">
        <v>22</v>
      </c>
    </row>
    <row r="2730" spans="1:16" x14ac:dyDescent="0.25">
      <c r="A2730">
        <v>522110100</v>
      </c>
      <c r="B2730">
        <v>10131</v>
      </c>
      <c r="C2730" t="s">
        <v>17</v>
      </c>
      <c r="D2730">
        <v>33904000</v>
      </c>
      <c r="E2730" t="s">
        <v>27</v>
      </c>
      <c r="F2730">
        <v>1500</v>
      </c>
      <c r="G2730" t="s">
        <v>19</v>
      </c>
      <c r="H2730">
        <v>4122</v>
      </c>
      <c r="I2730" t="s">
        <v>28</v>
      </c>
      <c r="N2730">
        <v>134965</v>
      </c>
      <c r="O2730" t="s">
        <v>25</v>
      </c>
      <c r="P2730" t="s">
        <v>22</v>
      </c>
    </row>
    <row r="2731" spans="1:16" x14ac:dyDescent="0.25">
      <c r="A2731">
        <v>522110100</v>
      </c>
      <c r="B2731">
        <v>10131</v>
      </c>
      <c r="C2731" t="s">
        <v>17</v>
      </c>
      <c r="D2731">
        <v>33904000</v>
      </c>
      <c r="E2731" t="s">
        <v>27</v>
      </c>
      <c r="F2731">
        <v>1500</v>
      </c>
      <c r="G2731" t="s">
        <v>19</v>
      </c>
      <c r="H2731">
        <v>4123</v>
      </c>
      <c r="I2731" t="s">
        <v>28</v>
      </c>
      <c r="N2731">
        <v>50000</v>
      </c>
      <c r="O2731" t="s">
        <v>24</v>
      </c>
      <c r="P2731" t="s">
        <v>22</v>
      </c>
    </row>
    <row r="2732" spans="1:16" x14ac:dyDescent="0.25">
      <c r="A2732">
        <v>522110100</v>
      </c>
      <c r="B2732">
        <v>10131</v>
      </c>
      <c r="C2732" t="s">
        <v>17</v>
      </c>
      <c r="D2732">
        <v>33904000</v>
      </c>
      <c r="E2732" t="s">
        <v>27</v>
      </c>
      <c r="F2732">
        <v>1500</v>
      </c>
      <c r="G2732" t="s">
        <v>19</v>
      </c>
      <c r="H2732">
        <v>4123</v>
      </c>
      <c r="I2732" t="s">
        <v>28</v>
      </c>
      <c r="N2732">
        <v>50000</v>
      </c>
      <c r="O2732" t="s">
        <v>25</v>
      </c>
      <c r="P2732" t="s">
        <v>22</v>
      </c>
    </row>
    <row r="2733" spans="1:16" x14ac:dyDescent="0.25">
      <c r="A2733">
        <v>522110100</v>
      </c>
      <c r="B2733">
        <v>10131</v>
      </c>
      <c r="C2733" t="s">
        <v>17</v>
      </c>
      <c r="D2733">
        <v>33904000</v>
      </c>
      <c r="E2733" t="s">
        <v>27</v>
      </c>
      <c r="F2733">
        <v>1500</v>
      </c>
      <c r="G2733" t="s">
        <v>19</v>
      </c>
      <c r="H2733">
        <v>4124</v>
      </c>
      <c r="I2733" t="s">
        <v>28</v>
      </c>
      <c r="N2733">
        <v>2500</v>
      </c>
      <c r="O2733" t="s">
        <v>24</v>
      </c>
      <c r="P2733" t="s">
        <v>22</v>
      </c>
    </row>
    <row r="2734" spans="1:16" x14ac:dyDescent="0.25">
      <c r="A2734">
        <v>522110100</v>
      </c>
      <c r="B2734">
        <v>10131</v>
      </c>
      <c r="C2734" t="s">
        <v>17</v>
      </c>
      <c r="D2734">
        <v>33904000</v>
      </c>
      <c r="E2734" t="s">
        <v>27</v>
      </c>
      <c r="F2734">
        <v>1500</v>
      </c>
      <c r="G2734" t="s">
        <v>19</v>
      </c>
      <c r="H2734">
        <v>4124</v>
      </c>
      <c r="I2734" t="s">
        <v>28</v>
      </c>
      <c r="N2734">
        <v>2500</v>
      </c>
      <c r="O2734" t="s">
        <v>25</v>
      </c>
      <c r="P2734" t="s">
        <v>22</v>
      </c>
    </row>
    <row r="2735" spans="1:16" x14ac:dyDescent="0.25">
      <c r="A2735">
        <v>522110100</v>
      </c>
      <c r="B2735">
        <v>10131</v>
      </c>
      <c r="C2735" t="s">
        <v>17</v>
      </c>
      <c r="D2735">
        <v>33904000</v>
      </c>
      <c r="E2735" t="s">
        <v>27</v>
      </c>
      <c r="F2735">
        <v>1500</v>
      </c>
      <c r="G2735" t="s">
        <v>19</v>
      </c>
      <c r="H2735">
        <v>4126</v>
      </c>
      <c r="I2735" t="s">
        <v>28</v>
      </c>
      <c r="N2735">
        <v>25000</v>
      </c>
      <c r="O2735" t="s">
        <v>24</v>
      </c>
      <c r="P2735" t="s">
        <v>22</v>
      </c>
    </row>
    <row r="2736" spans="1:16" x14ac:dyDescent="0.25">
      <c r="A2736">
        <v>522110100</v>
      </c>
      <c r="B2736">
        <v>10131</v>
      </c>
      <c r="C2736" t="s">
        <v>17</v>
      </c>
      <c r="D2736">
        <v>33904000</v>
      </c>
      <c r="E2736" t="s">
        <v>27</v>
      </c>
      <c r="F2736">
        <v>1500</v>
      </c>
      <c r="G2736" t="s">
        <v>19</v>
      </c>
      <c r="H2736">
        <v>4126</v>
      </c>
      <c r="I2736" t="s">
        <v>28</v>
      </c>
      <c r="N2736">
        <v>25000</v>
      </c>
      <c r="O2736" t="s">
        <v>25</v>
      </c>
      <c r="P2736" t="s">
        <v>22</v>
      </c>
    </row>
    <row r="2737" spans="1:16" x14ac:dyDescent="0.25">
      <c r="A2737">
        <v>522110100</v>
      </c>
      <c r="B2737">
        <v>10131</v>
      </c>
      <c r="C2737" t="s">
        <v>17</v>
      </c>
      <c r="D2737">
        <v>33904000</v>
      </c>
      <c r="E2737" t="s">
        <v>27</v>
      </c>
      <c r="F2737">
        <v>1500</v>
      </c>
      <c r="G2737" t="s">
        <v>19</v>
      </c>
      <c r="H2737">
        <v>4129</v>
      </c>
      <c r="I2737" t="s">
        <v>28</v>
      </c>
      <c r="N2737">
        <v>35000</v>
      </c>
      <c r="O2737" t="s">
        <v>24</v>
      </c>
      <c r="P2737" t="s">
        <v>22</v>
      </c>
    </row>
    <row r="2738" spans="1:16" x14ac:dyDescent="0.25">
      <c r="A2738">
        <v>522110100</v>
      </c>
      <c r="B2738">
        <v>10131</v>
      </c>
      <c r="C2738" t="s">
        <v>17</v>
      </c>
      <c r="D2738">
        <v>33904000</v>
      </c>
      <c r="E2738" t="s">
        <v>27</v>
      </c>
      <c r="F2738">
        <v>1500</v>
      </c>
      <c r="G2738" t="s">
        <v>19</v>
      </c>
      <c r="H2738">
        <v>4129</v>
      </c>
      <c r="I2738" t="s">
        <v>28</v>
      </c>
      <c r="N2738">
        <v>35000</v>
      </c>
      <c r="O2738" t="s">
        <v>25</v>
      </c>
      <c r="P2738" t="s">
        <v>22</v>
      </c>
    </row>
    <row r="2739" spans="1:16" x14ac:dyDescent="0.25">
      <c r="A2739">
        <v>522110100</v>
      </c>
      <c r="B2739">
        <v>10131</v>
      </c>
      <c r="C2739" t="s">
        <v>17</v>
      </c>
      <c r="D2739">
        <v>33904000</v>
      </c>
      <c r="E2739" t="s">
        <v>27</v>
      </c>
      <c r="F2739">
        <v>1500</v>
      </c>
      <c r="G2739" t="s">
        <v>19</v>
      </c>
      <c r="H2739">
        <v>4131</v>
      </c>
      <c r="I2739" t="s">
        <v>28</v>
      </c>
      <c r="N2739">
        <v>10000</v>
      </c>
      <c r="O2739" t="s">
        <v>24</v>
      </c>
      <c r="P2739" t="s">
        <v>22</v>
      </c>
    </row>
    <row r="2740" spans="1:16" x14ac:dyDescent="0.25">
      <c r="A2740">
        <v>522110100</v>
      </c>
      <c r="B2740">
        <v>10131</v>
      </c>
      <c r="C2740" t="s">
        <v>17</v>
      </c>
      <c r="D2740">
        <v>33904000</v>
      </c>
      <c r="E2740" t="s">
        <v>27</v>
      </c>
      <c r="F2740">
        <v>1500</v>
      </c>
      <c r="G2740" t="s">
        <v>19</v>
      </c>
      <c r="H2740">
        <v>4131</v>
      </c>
      <c r="I2740" t="s">
        <v>28</v>
      </c>
      <c r="N2740">
        <v>10000</v>
      </c>
      <c r="O2740" t="s">
        <v>25</v>
      </c>
      <c r="P2740" t="s">
        <v>22</v>
      </c>
    </row>
    <row r="2741" spans="1:16" x14ac:dyDescent="0.25">
      <c r="A2741">
        <v>522110100</v>
      </c>
      <c r="B2741">
        <v>10131</v>
      </c>
      <c r="C2741" t="s">
        <v>17</v>
      </c>
      <c r="D2741">
        <v>33904000</v>
      </c>
      <c r="E2741" t="s">
        <v>27</v>
      </c>
      <c r="F2741">
        <v>1500</v>
      </c>
      <c r="G2741" t="s">
        <v>19</v>
      </c>
      <c r="H2741">
        <v>5122</v>
      </c>
      <c r="I2741" t="s">
        <v>28</v>
      </c>
      <c r="N2741">
        <v>500</v>
      </c>
      <c r="O2741" t="s">
        <v>24</v>
      </c>
      <c r="P2741" t="s">
        <v>22</v>
      </c>
    </row>
    <row r="2742" spans="1:16" x14ac:dyDescent="0.25">
      <c r="A2742">
        <v>522110100</v>
      </c>
      <c r="B2742">
        <v>10131</v>
      </c>
      <c r="C2742" t="s">
        <v>17</v>
      </c>
      <c r="D2742">
        <v>33904000</v>
      </c>
      <c r="E2742" t="s">
        <v>27</v>
      </c>
      <c r="F2742">
        <v>1500</v>
      </c>
      <c r="G2742" t="s">
        <v>19</v>
      </c>
      <c r="H2742">
        <v>5122</v>
      </c>
      <c r="I2742" t="s">
        <v>28</v>
      </c>
      <c r="N2742">
        <v>500</v>
      </c>
      <c r="O2742" t="s">
        <v>25</v>
      </c>
      <c r="P2742" t="s">
        <v>22</v>
      </c>
    </row>
    <row r="2743" spans="1:16" x14ac:dyDescent="0.25">
      <c r="A2743">
        <v>522110100</v>
      </c>
      <c r="B2743">
        <v>10131</v>
      </c>
      <c r="C2743" t="s">
        <v>17</v>
      </c>
      <c r="D2743">
        <v>33904000</v>
      </c>
      <c r="E2743" t="s">
        <v>27</v>
      </c>
      <c r="F2743">
        <v>1500</v>
      </c>
      <c r="G2743" t="s">
        <v>19</v>
      </c>
      <c r="H2743">
        <v>8243</v>
      </c>
      <c r="I2743" t="s">
        <v>28</v>
      </c>
      <c r="N2743">
        <v>500</v>
      </c>
      <c r="O2743" t="s">
        <v>24</v>
      </c>
      <c r="P2743" t="s">
        <v>22</v>
      </c>
    </row>
    <row r="2744" spans="1:16" x14ac:dyDescent="0.25">
      <c r="A2744">
        <v>522110100</v>
      </c>
      <c r="B2744">
        <v>10131</v>
      </c>
      <c r="C2744" t="s">
        <v>17</v>
      </c>
      <c r="D2744">
        <v>33904000</v>
      </c>
      <c r="E2744" t="s">
        <v>27</v>
      </c>
      <c r="F2744">
        <v>1500</v>
      </c>
      <c r="G2744" t="s">
        <v>19</v>
      </c>
      <c r="H2744">
        <v>8243</v>
      </c>
      <c r="I2744" t="s">
        <v>28</v>
      </c>
      <c r="N2744">
        <v>500</v>
      </c>
      <c r="O2744" t="s">
        <v>25</v>
      </c>
      <c r="P2744" t="s">
        <v>22</v>
      </c>
    </row>
    <row r="2745" spans="1:16" x14ac:dyDescent="0.25">
      <c r="A2745">
        <v>522110100</v>
      </c>
      <c r="B2745">
        <v>10131</v>
      </c>
      <c r="C2745" t="s">
        <v>17</v>
      </c>
      <c r="D2745">
        <v>33904000</v>
      </c>
      <c r="E2745" t="s">
        <v>27</v>
      </c>
      <c r="F2745">
        <v>1500</v>
      </c>
      <c r="G2745" t="s">
        <v>19</v>
      </c>
      <c r="H2745">
        <v>13392</v>
      </c>
      <c r="I2745" t="s">
        <v>28</v>
      </c>
      <c r="N2745">
        <v>500</v>
      </c>
      <c r="O2745" t="s">
        <v>24</v>
      </c>
      <c r="P2745" t="s">
        <v>22</v>
      </c>
    </row>
    <row r="2746" spans="1:16" x14ac:dyDescent="0.25">
      <c r="A2746">
        <v>522110100</v>
      </c>
      <c r="B2746">
        <v>10131</v>
      </c>
      <c r="C2746" t="s">
        <v>17</v>
      </c>
      <c r="D2746">
        <v>33904000</v>
      </c>
      <c r="E2746" t="s">
        <v>27</v>
      </c>
      <c r="F2746">
        <v>1500</v>
      </c>
      <c r="G2746" t="s">
        <v>19</v>
      </c>
      <c r="H2746">
        <v>13392</v>
      </c>
      <c r="I2746" t="s">
        <v>28</v>
      </c>
      <c r="N2746">
        <v>500</v>
      </c>
      <c r="O2746" t="s">
        <v>25</v>
      </c>
      <c r="P2746" t="s">
        <v>22</v>
      </c>
    </row>
    <row r="2747" spans="1:16" x14ac:dyDescent="0.25">
      <c r="A2747">
        <v>522110100</v>
      </c>
      <c r="B2747">
        <v>10131</v>
      </c>
      <c r="C2747" t="s">
        <v>17</v>
      </c>
      <c r="D2747">
        <v>33904000</v>
      </c>
      <c r="E2747" t="s">
        <v>27</v>
      </c>
      <c r="F2747">
        <v>1500</v>
      </c>
      <c r="G2747" t="s">
        <v>19</v>
      </c>
      <c r="H2747">
        <v>26782</v>
      </c>
      <c r="I2747" t="s">
        <v>28</v>
      </c>
      <c r="N2747">
        <v>3000</v>
      </c>
      <c r="O2747" t="s">
        <v>24</v>
      </c>
      <c r="P2747" t="s">
        <v>22</v>
      </c>
    </row>
    <row r="2748" spans="1:16" x14ac:dyDescent="0.25">
      <c r="A2748">
        <v>522110100</v>
      </c>
      <c r="B2748">
        <v>10131</v>
      </c>
      <c r="C2748" t="s">
        <v>17</v>
      </c>
      <c r="D2748">
        <v>33904000</v>
      </c>
      <c r="E2748" t="s">
        <v>27</v>
      </c>
      <c r="F2748">
        <v>1500</v>
      </c>
      <c r="G2748" t="s">
        <v>19</v>
      </c>
      <c r="H2748">
        <v>26782</v>
      </c>
      <c r="I2748" t="s">
        <v>28</v>
      </c>
      <c r="N2748">
        <v>3000</v>
      </c>
      <c r="O2748" t="s">
        <v>25</v>
      </c>
      <c r="P2748" t="s">
        <v>22</v>
      </c>
    </row>
    <row r="2749" spans="1:16" x14ac:dyDescent="0.25">
      <c r="A2749">
        <v>522110100</v>
      </c>
      <c r="B2749">
        <v>20231</v>
      </c>
      <c r="C2749" t="s">
        <v>17</v>
      </c>
      <c r="D2749">
        <v>33904000</v>
      </c>
      <c r="E2749" t="s">
        <v>27</v>
      </c>
      <c r="F2749">
        <v>1500</v>
      </c>
      <c r="G2749" t="s">
        <v>19</v>
      </c>
      <c r="H2749">
        <v>1031</v>
      </c>
      <c r="I2749" t="s">
        <v>28</v>
      </c>
      <c r="N2749">
        <v>5000</v>
      </c>
      <c r="O2749" t="s">
        <v>24</v>
      </c>
      <c r="P2749" t="s">
        <v>22</v>
      </c>
    </row>
    <row r="2750" spans="1:16" x14ac:dyDescent="0.25">
      <c r="A2750">
        <v>522110100</v>
      </c>
      <c r="B2750">
        <v>20231</v>
      </c>
      <c r="C2750" t="s">
        <v>17</v>
      </c>
      <c r="D2750">
        <v>33904000</v>
      </c>
      <c r="E2750" t="s">
        <v>27</v>
      </c>
      <c r="F2750">
        <v>1500</v>
      </c>
      <c r="G2750" t="s">
        <v>19</v>
      </c>
      <c r="H2750">
        <v>1031</v>
      </c>
      <c r="I2750" t="s">
        <v>28</v>
      </c>
      <c r="N2750">
        <v>5000</v>
      </c>
      <c r="O2750" t="s">
        <v>25</v>
      </c>
      <c r="P2750" t="s">
        <v>22</v>
      </c>
    </row>
    <row r="2751" spans="1:16" x14ac:dyDescent="0.25">
      <c r="A2751">
        <v>522110100</v>
      </c>
      <c r="B2751">
        <v>20231</v>
      </c>
      <c r="C2751" t="s">
        <v>17</v>
      </c>
      <c r="D2751">
        <v>33904000</v>
      </c>
      <c r="E2751" t="s">
        <v>27</v>
      </c>
      <c r="F2751">
        <v>1500</v>
      </c>
      <c r="G2751" t="s">
        <v>19</v>
      </c>
      <c r="H2751">
        <v>4122</v>
      </c>
      <c r="I2751" t="s">
        <v>28</v>
      </c>
      <c r="N2751">
        <v>30000</v>
      </c>
      <c r="O2751" t="s">
        <v>24</v>
      </c>
      <c r="P2751" t="s">
        <v>22</v>
      </c>
    </row>
    <row r="2752" spans="1:16" x14ac:dyDescent="0.25">
      <c r="A2752">
        <v>522110100</v>
      </c>
      <c r="B2752">
        <v>20231</v>
      </c>
      <c r="C2752" t="s">
        <v>17</v>
      </c>
      <c r="D2752">
        <v>33904000</v>
      </c>
      <c r="E2752" t="s">
        <v>27</v>
      </c>
      <c r="F2752">
        <v>1500</v>
      </c>
      <c r="G2752" t="s">
        <v>19</v>
      </c>
      <c r="H2752">
        <v>4122</v>
      </c>
      <c r="I2752" t="s">
        <v>28</v>
      </c>
      <c r="N2752">
        <v>30000</v>
      </c>
      <c r="O2752" t="s">
        <v>25</v>
      </c>
      <c r="P2752" t="s">
        <v>22</v>
      </c>
    </row>
    <row r="2753" spans="1:16" x14ac:dyDescent="0.25">
      <c r="A2753">
        <v>522110100</v>
      </c>
      <c r="B2753">
        <v>20231</v>
      </c>
      <c r="C2753" t="s">
        <v>17</v>
      </c>
      <c r="D2753">
        <v>33904000</v>
      </c>
      <c r="E2753" t="s">
        <v>27</v>
      </c>
      <c r="F2753">
        <v>1500</v>
      </c>
      <c r="G2753" t="s">
        <v>19</v>
      </c>
      <c r="H2753">
        <v>4131</v>
      </c>
      <c r="I2753" t="s">
        <v>28</v>
      </c>
      <c r="N2753">
        <v>20000</v>
      </c>
      <c r="O2753" t="s">
        <v>24</v>
      </c>
      <c r="P2753" t="s">
        <v>22</v>
      </c>
    </row>
    <row r="2754" spans="1:16" x14ac:dyDescent="0.25">
      <c r="A2754">
        <v>522110100</v>
      </c>
      <c r="B2754">
        <v>20231</v>
      </c>
      <c r="C2754" t="s">
        <v>17</v>
      </c>
      <c r="D2754">
        <v>33904000</v>
      </c>
      <c r="E2754" t="s">
        <v>27</v>
      </c>
      <c r="F2754">
        <v>1500</v>
      </c>
      <c r="G2754" t="s">
        <v>19</v>
      </c>
      <c r="H2754">
        <v>4131</v>
      </c>
      <c r="I2754" t="s">
        <v>28</v>
      </c>
      <c r="N2754">
        <v>20000</v>
      </c>
      <c r="O2754" t="s">
        <v>25</v>
      </c>
      <c r="P2754" t="s">
        <v>22</v>
      </c>
    </row>
    <row r="2755" spans="1:16" x14ac:dyDescent="0.25">
      <c r="A2755">
        <v>522110100</v>
      </c>
      <c r="B2755">
        <v>10131</v>
      </c>
      <c r="C2755" t="s">
        <v>17</v>
      </c>
      <c r="D2755">
        <v>33904000</v>
      </c>
      <c r="E2755" t="s">
        <v>27</v>
      </c>
      <c r="F2755">
        <v>1500</v>
      </c>
      <c r="G2755" t="s">
        <v>19</v>
      </c>
      <c r="H2755">
        <v>1001</v>
      </c>
      <c r="I2755" t="s">
        <v>23</v>
      </c>
      <c r="J2755">
        <v>12361</v>
      </c>
      <c r="K2755" t="s">
        <v>28</v>
      </c>
      <c r="N2755">
        <v>10000</v>
      </c>
      <c r="O2755" t="s">
        <v>24</v>
      </c>
      <c r="P2755" t="s">
        <v>22</v>
      </c>
    </row>
    <row r="2756" spans="1:16" x14ac:dyDescent="0.25">
      <c r="A2756">
        <v>522110100</v>
      </c>
      <c r="B2756">
        <v>10131</v>
      </c>
      <c r="C2756" t="s">
        <v>17</v>
      </c>
      <c r="D2756">
        <v>33904000</v>
      </c>
      <c r="E2756" t="s">
        <v>27</v>
      </c>
      <c r="F2756">
        <v>1500</v>
      </c>
      <c r="G2756" t="s">
        <v>19</v>
      </c>
      <c r="H2756">
        <v>1001</v>
      </c>
      <c r="I2756" t="s">
        <v>23</v>
      </c>
      <c r="J2756">
        <v>12361</v>
      </c>
      <c r="K2756" t="s">
        <v>28</v>
      </c>
      <c r="N2756">
        <v>10000</v>
      </c>
      <c r="O2756" t="s">
        <v>25</v>
      </c>
      <c r="P2756" t="s">
        <v>22</v>
      </c>
    </row>
    <row r="2757" spans="1:16" x14ac:dyDescent="0.25">
      <c r="A2757">
        <v>522110100</v>
      </c>
      <c r="B2757">
        <v>10131</v>
      </c>
      <c r="C2757" t="s">
        <v>17</v>
      </c>
      <c r="D2757">
        <v>33904000</v>
      </c>
      <c r="E2757" t="s">
        <v>27</v>
      </c>
      <c r="F2757">
        <v>1500</v>
      </c>
      <c r="G2757" t="s">
        <v>19</v>
      </c>
      <c r="H2757">
        <v>1001</v>
      </c>
      <c r="I2757" t="s">
        <v>23</v>
      </c>
      <c r="J2757">
        <v>12365</v>
      </c>
      <c r="K2757" t="s">
        <v>28</v>
      </c>
      <c r="N2757">
        <v>3000</v>
      </c>
      <c r="O2757" t="s">
        <v>24</v>
      </c>
      <c r="P2757" t="s">
        <v>22</v>
      </c>
    </row>
    <row r="2758" spans="1:16" x14ac:dyDescent="0.25">
      <c r="A2758">
        <v>522110100</v>
      </c>
      <c r="B2758">
        <v>10131</v>
      </c>
      <c r="C2758" t="s">
        <v>17</v>
      </c>
      <c r="D2758">
        <v>33904000</v>
      </c>
      <c r="E2758" t="s">
        <v>27</v>
      </c>
      <c r="F2758">
        <v>1500</v>
      </c>
      <c r="G2758" t="s">
        <v>19</v>
      </c>
      <c r="H2758">
        <v>1001</v>
      </c>
      <c r="I2758" t="s">
        <v>23</v>
      </c>
      <c r="J2758">
        <v>12365</v>
      </c>
      <c r="K2758" t="s">
        <v>28</v>
      </c>
      <c r="N2758">
        <v>3000</v>
      </c>
      <c r="O2758" t="s">
        <v>25</v>
      </c>
      <c r="P2758" t="s">
        <v>22</v>
      </c>
    </row>
    <row r="2759" spans="1:16" x14ac:dyDescent="0.25">
      <c r="A2759">
        <v>522110100</v>
      </c>
      <c r="B2759">
        <v>10131</v>
      </c>
      <c r="C2759" t="s">
        <v>17</v>
      </c>
      <c r="D2759">
        <v>33904000</v>
      </c>
      <c r="E2759" t="s">
        <v>27</v>
      </c>
      <c r="F2759">
        <v>1500</v>
      </c>
      <c r="G2759" t="s">
        <v>19</v>
      </c>
      <c r="H2759">
        <v>1001</v>
      </c>
      <c r="I2759" t="s">
        <v>23</v>
      </c>
      <c r="J2759">
        <v>12782</v>
      </c>
      <c r="K2759" t="s">
        <v>28</v>
      </c>
      <c r="N2759">
        <v>4000</v>
      </c>
      <c r="O2759" t="s">
        <v>24</v>
      </c>
      <c r="P2759" t="s">
        <v>22</v>
      </c>
    </row>
    <row r="2760" spans="1:16" x14ac:dyDescent="0.25">
      <c r="A2760">
        <v>522110100</v>
      </c>
      <c r="B2760">
        <v>10131</v>
      </c>
      <c r="C2760" t="s">
        <v>17</v>
      </c>
      <c r="D2760">
        <v>33904000</v>
      </c>
      <c r="E2760" t="s">
        <v>27</v>
      </c>
      <c r="F2760">
        <v>1500</v>
      </c>
      <c r="G2760" t="s">
        <v>19</v>
      </c>
      <c r="H2760">
        <v>1001</v>
      </c>
      <c r="I2760" t="s">
        <v>23</v>
      </c>
      <c r="J2760">
        <v>12782</v>
      </c>
      <c r="K2760" t="s">
        <v>28</v>
      </c>
      <c r="N2760">
        <v>4000</v>
      </c>
      <c r="O2760" t="s">
        <v>25</v>
      </c>
      <c r="P2760" t="s">
        <v>22</v>
      </c>
    </row>
    <row r="2761" spans="1:16" x14ac:dyDescent="0.25">
      <c r="A2761">
        <v>522110100</v>
      </c>
      <c r="B2761">
        <v>10131</v>
      </c>
      <c r="C2761" t="s">
        <v>17</v>
      </c>
      <c r="D2761">
        <v>33904000</v>
      </c>
      <c r="E2761" t="s">
        <v>27</v>
      </c>
      <c r="F2761">
        <v>1500</v>
      </c>
      <c r="G2761" t="s">
        <v>19</v>
      </c>
      <c r="H2761">
        <v>1002</v>
      </c>
      <c r="I2761" t="s">
        <v>23</v>
      </c>
      <c r="J2761">
        <v>10122</v>
      </c>
      <c r="K2761" t="s">
        <v>28</v>
      </c>
      <c r="N2761">
        <v>10000</v>
      </c>
      <c r="O2761" t="s">
        <v>24</v>
      </c>
      <c r="P2761" t="s">
        <v>22</v>
      </c>
    </row>
    <row r="2762" spans="1:16" x14ac:dyDescent="0.25">
      <c r="A2762">
        <v>522110100</v>
      </c>
      <c r="B2762">
        <v>10131</v>
      </c>
      <c r="C2762" t="s">
        <v>17</v>
      </c>
      <c r="D2762">
        <v>33904000</v>
      </c>
      <c r="E2762" t="s">
        <v>27</v>
      </c>
      <c r="F2762">
        <v>1500</v>
      </c>
      <c r="G2762" t="s">
        <v>19</v>
      </c>
      <c r="H2762">
        <v>1002</v>
      </c>
      <c r="I2762" t="s">
        <v>23</v>
      </c>
      <c r="J2762">
        <v>10122</v>
      </c>
      <c r="K2762" t="s">
        <v>28</v>
      </c>
      <c r="N2762">
        <v>10000</v>
      </c>
      <c r="O2762" t="s">
        <v>25</v>
      </c>
      <c r="P2762" t="s">
        <v>22</v>
      </c>
    </row>
    <row r="2763" spans="1:16" x14ac:dyDescent="0.25">
      <c r="A2763">
        <v>522110100</v>
      </c>
      <c r="B2763">
        <v>10131</v>
      </c>
      <c r="C2763" t="s">
        <v>17</v>
      </c>
      <c r="D2763">
        <v>33904000</v>
      </c>
      <c r="E2763" t="s">
        <v>27</v>
      </c>
      <c r="F2763">
        <v>1500</v>
      </c>
      <c r="G2763" t="s">
        <v>19</v>
      </c>
      <c r="H2763">
        <v>1002</v>
      </c>
      <c r="I2763" t="s">
        <v>23</v>
      </c>
      <c r="J2763">
        <v>10301</v>
      </c>
      <c r="K2763" t="s">
        <v>28</v>
      </c>
      <c r="N2763">
        <v>21000</v>
      </c>
      <c r="O2763" t="s">
        <v>24</v>
      </c>
      <c r="P2763" t="s">
        <v>22</v>
      </c>
    </row>
    <row r="2764" spans="1:16" x14ac:dyDescent="0.25">
      <c r="A2764">
        <v>522110100</v>
      </c>
      <c r="B2764">
        <v>10131</v>
      </c>
      <c r="C2764" t="s">
        <v>17</v>
      </c>
      <c r="D2764">
        <v>33904000</v>
      </c>
      <c r="E2764" t="s">
        <v>27</v>
      </c>
      <c r="F2764">
        <v>1500</v>
      </c>
      <c r="G2764" t="s">
        <v>19</v>
      </c>
      <c r="H2764">
        <v>1002</v>
      </c>
      <c r="I2764" t="s">
        <v>23</v>
      </c>
      <c r="J2764">
        <v>10301</v>
      </c>
      <c r="K2764" t="s">
        <v>28</v>
      </c>
      <c r="N2764">
        <v>21000</v>
      </c>
      <c r="O2764" t="s">
        <v>25</v>
      </c>
      <c r="P2764" t="s">
        <v>22</v>
      </c>
    </row>
    <row r="2765" spans="1:16" x14ac:dyDescent="0.25">
      <c r="A2765">
        <v>522110100</v>
      </c>
      <c r="B2765">
        <v>10131</v>
      </c>
      <c r="C2765" t="s">
        <v>17</v>
      </c>
      <c r="D2765">
        <v>33904000</v>
      </c>
      <c r="E2765" t="s">
        <v>27</v>
      </c>
      <c r="F2765">
        <v>1500</v>
      </c>
      <c r="G2765" t="s">
        <v>19</v>
      </c>
      <c r="H2765">
        <v>1002</v>
      </c>
      <c r="I2765" t="s">
        <v>23</v>
      </c>
      <c r="J2765">
        <v>10302</v>
      </c>
      <c r="K2765" t="s">
        <v>28</v>
      </c>
      <c r="N2765">
        <v>500</v>
      </c>
      <c r="O2765" t="s">
        <v>24</v>
      </c>
      <c r="P2765" t="s">
        <v>22</v>
      </c>
    </row>
    <row r="2766" spans="1:16" x14ac:dyDescent="0.25">
      <c r="A2766">
        <v>522110100</v>
      </c>
      <c r="B2766">
        <v>10131</v>
      </c>
      <c r="C2766" t="s">
        <v>17</v>
      </c>
      <c r="D2766">
        <v>33904000</v>
      </c>
      <c r="E2766" t="s">
        <v>27</v>
      </c>
      <c r="F2766">
        <v>1500</v>
      </c>
      <c r="G2766" t="s">
        <v>19</v>
      </c>
      <c r="H2766">
        <v>1002</v>
      </c>
      <c r="I2766" t="s">
        <v>23</v>
      </c>
      <c r="J2766">
        <v>10302</v>
      </c>
      <c r="K2766" t="s">
        <v>28</v>
      </c>
      <c r="N2766">
        <v>500</v>
      </c>
      <c r="O2766" t="s">
        <v>25</v>
      </c>
      <c r="P2766" t="s">
        <v>22</v>
      </c>
    </row>
    <row r="2767" spans="1:16" x14ac:dyDescent="0.25">
      <c r="A2767">
        <v>522110100</v>
      </c>
      <c r="B2767">
        <v>10131</v>
      </c>
      <c r="C2767" t="s">
        <v>17</v>
      </c>
      <c r="D2767">
        <v>33904000</v>
      </c>
      <c r="E2767" t="s">
        <v>27</v>
      </c>
      <c r="F2767">
        <v>1500</v>
      </c>
      <c r="G2767" t="s">
        <v>19</v>
      </c>
      <c r="H2767">
        <v>1002</v>
      </c>
      <c r="I2767" t="s">
        <v>23</v>
      </c>
      <c r="J2767">
        <v>10304</v>
      </c>
      <c r="K2767" t="s">
        <v>28</v>
      </c>
      <c r="N2767">
        <v>500</v>
      </c>
      <c r="O2767" t="s">
        <v>24</v>
      </c>
      <c r="P2767" t="s">
        <v>22</v>
      </c>
    </row>
    <row r="2768" spans="1:16" x14ac:dyDescent="0.25">
      <c r="A2768">
        <v>522110100</v>
      </c>
      <c r="B2768">
        <v>10131</v>
      </c>
      <c r="C2768" t="s">
        <v>17</v>
      </c>
      <c r="D2768">
        <v>33904000</v>
      </c>
      <c r="E2768" t="s">
        <v>27</v>
      </c>
      <c r="F2768">
        <v>1500</v>
      </c>
      <c r="G2768" t="s">
        <v>19</v>
      </c>
      <c r="H2768">
        <v>1002</v>
      </c>
      <c r="I2768" t="s">
        <v>23</v>
      </c>
      <c r="J2768">
        <v>10304</v>
      </c>
      <c r="K2768" t="s">
        <v>28</v>
      </c>
      <c r="N2768">
        <v>500</v>
      </c>
      <c r="O2768" t="s">
        <v>25</v>
      </c>
      <c r="P2768" t="s">
        <v>22</v>
      </c>
    </row>
    <row r="2769" spans="1:16" x14ac:dyDescent="0.25">
      <c r="A2769">
        <v>522110100</v>
      </c>
      <c r="B2769">
        <v>10131</v>
      </c>
      <c r="C2769" t="s">
        <v>17</v>
      </c>
      <c r="D2769">
        <v>33904000</v>
      </c>
      <c r="E2769" t="s">
        <v>27</v>
      </c>
      <c r="F2769">
        <v>1500</v>
      </c>
      <c r="G2769" t="s">
        <v>19</v>
      </c>
      <c r="H2769">
        <v>1002</v>
      </c>
      <c r="I2769" t="s">
        <v>23</v>
      </c>
      <c r="J2769">
        <v>10305</v>
      </c>
      <c r="K2769" t="s">
        <v>28</v>
      </c>
      <c r="N2769">
        <v>500</v>
      </c>
      <c r="O2769" t="s">
        <v>24</v>
      </c>
      <c r="P2769" t="s">
        <v>22</v>
      </c>
    </row>
    <row r="2770" spans="1:16" x14ac:dyDescent="0.25">
      <c r="A2770">
        <v>522110100</v>
      </c>
      <c r="B2770">
        <v>10131</v>
      </c>
      <c r="C2770" t="s">
        <v>17</v>
      </c>
      <c r="D2770">
        <v>33904000</v>
      </c>
      <c r="E2770" t="s">
        <v>27</v>
      </c>
      <c r="F2770">
        <v>1500</v>
      </c>
      <c r="G2770" t="s">
        <v>19</v>
      </c>
      <c r="H2770">
        <v>1002</v>
      </c>
      <c r="I2770" t="s">
        <v>23</v>
      </c>
      <c r="J2770">
        <v>10305</v>
      </c>
      <c r="K2770" t="s">
        <v>28</v>
      </c>
      <c r="N2770">
        <v>500</v>
      </c>
      <c r="O2770" t="s">
        <v>25</v>
      </c>
      <c r="P2770" t="s">
        <v>22</v>
      </c>
    </row>
    <row r="2771" spans="1:16" x14ac:dyDescent="0.25">
      <c r="A2771">
        <v>522110100</v>
      </c>
      <c r="B2771">
        <v>10131</v>
      </c>
      <c r="C2771" t="s">
        <v>17</v>
      </c>
      <c r="D2771">
        <v>33904600</v>
      </c>
      <c r="E2771" t="s">
        <v>27</v>
      </c>
      <c r="F2771">
        <v>1500</v>
      </c>
      <c r="G2771" t="s">
        <v>19</v>
      </c>
      <c r="H2771">
        <v>4122</v>
      </c>
      <c r="I2771" t="s">
        <v>28</v>
      </c>
      <c r="N2771">
        <v>480000</v>
      </c>
      <c r="O2771" t="s">
        <v>24</v>
      </c>
      <c r="P2771" t="s">
        <v>22</v>
      </c>
    </row>
    <row r="2772" spans="1:16" x14ac:dyDescent="0.25">
      <c r="A2772">
        <v>522110100</v>
      </c>
      <c r="B2772">
        <v>10131</v>
      </c>
      <c r="C2772" t="s">
        <v>17</v>
      </c>
      <c r="D2772">
        <v>33904600</v>
      </c>
      <c r="E2772" t="s">
        <v>27</v>
      </c>
      <c r="F2772">
        <v>1500</v>
      </c>
      <c r="G2772" t="s">
        <v>19</v>
      </c>
      <c r="H2772">
        <v>4122</v>
      </c>
      <c r="I2772" t="s">
        <v>28</v>
      </c>
      <c r="N2772">
        <v>480000</v>
      </c>
      <c r="O2772" t="s">
        <v>25</v>
      </c>
      <c r="P2772" t="s">
        <v>22</v>
      </c>
    </row>
    <row r="2773" spans="1:16" x14ac:dyDescent="0.25">
      <c r="A2773">
        <v>522110100</v>
      </c>
      <c r="B2773">
        <v>10131</v>
      </c>
      <c r="C2773" t="s">
        <v>17</v>
      </c>
      <c r="D2773">
        <v>33904600</v>
      </c>
      <c r="E2773" t="s">
        <v>27</v>
      </c>
      <c r="F2773">
        <v>1500</v>
      </c>
      <c r="G2773" t="s">
        <v>19</v>
      </c>
      <c r="H2773">
        <v>4123</v>
      </c>
      <c r="I2773" t="s">
        <v>28</v>
      </c>
      <c r="N2773">
        <v>64000</v>
      </c>
      <c r="O2773" t="s">
        <v>24</v>
      </c>
      <c r="P2773" t="s">
        <v>22</v>
      </c>
    </row>
    <row r="2774" spans="1:16" x14ac:dyDescent="0.25">
      <c r="A2774">
        <v>522110100</v>
      </c>
      <c r="B2774">
        <v>10131</v>
      </c>
      <c r="C2774" t="s">
        <v>17</v>
      </c>
      <c r="D2774">
        <v>33904600</v>
      </c>
      <c r="E2774" t="s">
        <v>27</v>
      </c>
      <c r="F2774">
        <v>1500</v>
      </c>
      <c r="G2774" t="s">
        <v>19</v>
      </c>
      <c r="H2774">
        <v>4123</v>
      </c>
      <c r="I2774" t="s">
        <v>28</v>
      </c>
      <c r="N2774">
        <v>64000</v>
      </c>
      <c r="O2774" t="s">
        <v>25</v>
      </c>
      <c r="P2774" t="s">
        <v>22</v>
      </c>
    </row>
    <row r="2775" spans="1:16" x14ac:dyDescent="0.25">
      <c r="A2775">
        <v>522110100</v>
      </c>
      <c r="B2775">
        <v>10131</v>
      </c>
      <c r="C2775" t="s">
        <v>17</v>
      </c>
      <c r="D2775">
        <v>33904600</v>
      </c>
      <c r="E2775" t="s">
        <v>27</v>
      </c>
      <c r="F2775">
        <v>1500</v>
      </c>
      <c r="G2775" t="s">
        <v>19</v>
      </c>
      <c r="H2775">
        <v>4124</v>
      </c>
      <c r="I2775" t="s">
        <v>28</v>
      </c>
      <c r="N2775">
        <v>6000</v>
      </c>
      <c r="O2775" t="s">
        <v>24</v>
      </c>
      <c r="P2775" t="s">
        <v>22</v>
      </c>
    </row>
    <row r="2776" spans="1:16" x14ac:dyDescent="0.25">
      <c r="A2776">
        <v>522110100</v>
      </c>
      <c r="B2776">
        <v>10131</v>
      </c>
      <c r="C2776" t="s">
        <v>17</v>
      </c>
      <c r="D2776">
        <v>33904600</v>
      </c>
      <c r="E2776" t="s">
        <v>27</v>
      </c>
      <c r="F2776">
        <v>1500</v>
      </c>
      <c r="G2776" t="s">
        <v>19</v>
      </c>
      <c r="H2776">
        <v>4124</v>
      </c>
      <c r="I2776" t="s">
        <v>28</v>
      </c>
      <c r="N2776">
        <v>6000</v>
      </c>
      <c r="O2776" t="s">
        <v>25</v>
      </c>
      <c r="P2776" t="s">
        <v>22</v>
      </c>
    </row>
    <row r="2777" spans="1:16" x14ac:dyDescent="0.25">
      <c r="A2777">
        <v>522110100</v>
      </c>
      <c r="B2777">
        <v>10131</v>
      </c>
      <c r="C2777" t="s">
        <v>17</v>
      </c>
      <c r="D2777">
        <v>33904600</v>
      </c>
      <c r="E2777" t="s">
        <v>27</v>
      </c>
      <c r="F2777">
        <v>1500</v>
      </c>
      <c r="G2777" t="s">
        <v>19</v>
      </c>
      <c r="H2777">
        <v>4126</v>
      </c>
      <c r="I2777" t="s">
        <v>28</v>
      </c>
      <c r="N2777">
        <v>12000</v>
      </c>
      <c r="O2777" t="s">
        <v>24</v>
      </c>
      <c r="P2777" t="s">
        <v>22</v>
      </c>
    </row>
    <row r="2778" spans="1:16" x14ac:dyDescent="0.25">
      <c r="A2778">
        <v>522110100</v>
      </c>
      <c r="B2778">
        <v>10131</v>
      </c>
      <c r="C2778" t="s">
        <v>17</v>
      </c>
      <c r="D2778">
        <v>33904600</v>
      </c>
      <c r="E2778" t="s">
        <v>27</v>
      </c>
      <c r="F2778">
        <v>1500</v>
      </c>
      <c r="G2778" t="s">
        <v>19</v>
      </c>
      <c r="H2778">
        <v>4126</v>
      </c>
      <c r="I2778" t="s">
        <v>28</v>
      </c>
      <c r="N2778">
        <v>12000</v>
      </c>
      <c r="O2778" t="s">
        <v>25</v>
      </c>
      <c r="P2778" t="s">
        <v>22</v>
      </c>
    </row>
    <row r="2779" spans="1:16" x14ac:dyDescent="0.25">
      <c r="A2779">
        <v>522110100</v>
      </c>
      <c r="B2779">
        <v>10131</v>
      </c>
      <c r="C2779" t="s">
        <v>17</v>
      </c>
      <c r="D2779">
        <v>33904600</v>
      </c>
      <c r="E2779" t="s">
        <v>27</v>
      </c>
      <c r="F2779">
        <v>1500</v>
      </c>
      <c r="G2779" t="s">
        <v>19</v>
      </c>
      <c r="H2779">
        <v>4129</v>
      </c>
      <c r="I2779" t="s">
        <v>28</v>
      </c>
      <c r="N2779">
        <v>12000</v>
      </c>
      <c r="O2779" t="s">
        <v>24</v>
      </c>
      <c r="P2779" t="s">
        <v>22</v>
      </c>
    </row>
    <row r="2780" spans="1:16" x14ac:dyDescent="0.25">
      <c r="A2780">
        <v>522110100</v>
      </c>
      <c r="B2780">
        <v>10131</v>
      </c>
      <c r="C2780" t="s">
        <v>17</v>
      </c>
      <c r="D2780">
        <v>33904600</v>
      </c>
      <c r="E2780" t="s">
        <v>27</v>
      </c>
      <c r="F2780">
        <v>1500</v>
      </c>
      <c r="G2780" t="s">
        <v>19</v>
      </c>
      <c r="H2780">
        <v>4129</v>
      </c>
      <c r="I2780" t="s">
        <v>28</v>
      </c>
      <c r="N2780">
        <v>12000</v>
      </c>
      <c r="O2780" t="s">
        <v>25</v>
      </c>
      <c r="P2780" t="s">
        <v>22</v>
      </c>
    </row>
    <row r="2781" spans="1:16" x14ac:dyDescent="0.25">
      <c r="A2781">
        <v>522110100</v>
      </c>
      <c r="B2781">
        <v>10131</v>
      </c>
      <c r="C2781" t="s">
        <v>17</v>
      </c>
      <c r="D2781">
        <v>33904600</v>
      </c>
      <c r="E2781" t="s">
        <v>27</v>
      </c>
      <c r="F2781">
        <v>1500</v>
      </c>
      <c r="G2781" t="s">
        <v>19</v>
      </c>
      <c r="H2781">
        <v>8243</v>
      </c>
      <c r="I2781" t="s">
        <v>28</v>
      </c>
      <c r="N2781">
        <v>24000</v>
      </c>
      <c r="O2781" t="s">
        <v>24</v>
      </c>
      <c r="P2781" t="s">
        <v>22</v>
      </c>
    </row>
    <row r="2782" spans="1:16" x14ac:dyDescent="0.25">
      <c r="A2782">
        <v>522110100</v>
      </c>
      <c r="B2782">
        <v>10131</v>
      </c>
      <c r="C2782" t="s">
        <v>17</v>
      </c>
      <c r="D2782">
        <v>33904600</v>
      </c>
      <c r="E2782" t="s">
        <v>27</v>
      </c>
      <c r="F2782">
        <v>1500</v>
      </c>
      <c r="G2782" t="s">
        <v>19</v>
      </c>
      <c r="H2782">
        <v>8243</v>
      </c>
      <c r="I2782" t="s">
        <v>28</v>
      </c>
      <c r="N2782">
        <v>24000</v>
      </c>
      <c r="O2782" t="s">
        <v>25</v>
      </c>
      <c r="P2782" t="s">
        <v>22</v>
      </c>
    </row>
    <row r="2783" spans="1:16" x14ac:dyDescent="0.25">
      <c r="A2783">
        <v>522110100</v>
      </c>
      <c r="B2783">
        <v>10131</v>
      </c>
      <c r="C2783" t="s">
        <v>17</v>
      </c>
      <c r="D2783">
        <v>33904600</v>
      </c>
      <c r="E2783" t="s">
        <v>27</v>
      </c>
      <c r="F2783">
        <v>1500</v>
      </c>
      <c r="G2783" t="s">
        <v>19</v>
      </c>
      <c r="H2783">
        <v>8244</v>
      </c>
      <c r="I2783" t="s">
        <v>28</v>
      </c>
      <c r="N2783">
        <v>18000</v>
      </c>
      <c r="O2783" t="s">
        <v>24</v>
      </c>
      <c r="P2783" t="s">
        <v>22</v>
      </c>
    </row>
    <row r="2784" spans="1:16" x14ac:dyDescent="0.25">
      <c r="A2784">
        <v>522110100</v>
      </c>
      <c r="B2784">
        <v>10131</v>
      </c>
      <c r="C2784" t="s">
        <v>17</v>
      </c>
      <c r="D2784">
        <v>33904600</v>
      </c>
      <c r="E2784" t="s">
        <v>27</v>
      </c>
      <c r="F2784">
        <v>1500</v>
      </c>
      <c r="G2784" t="s">
        <v>19</v>
      </c>
      <c r="H2784">
        <v>8244</v>
      </c>
      <c r="I2784" t="s">
        <v>28</v>
      </c>
      <c r="N2784">
        <v>18000</v>
      </c>
      <c r="O2784" t="s">
        <v>25</v>
      </c>
      <c r="P2784" t="s">
        <v>22</v>
      </c>
    </row>
    <row r="2785" spans="1:16" x14ac:dyDescent="0.25">
      <c r="A2785">
        <v>522110100</v>
      </c>
      <c r="B2785">
        <v>10131</v>
      </c>
      <c r="C2785" t="s">
        <v>17</v>
      </c>
      <c r="D2785">
        <v>33904600</v>
      </c>
      <c r="E2785" t="s">
        <v>27</v>
      </c>
      <c r="F2785">
        <v>1500</v>
      </c>
      <c r="G2785" t="s">
        <v>19</v>
      </c>
      <c r="H2785">
        <v>13392</v>
      </c>
      <c r="I2785" t="s">
        <v>28</v>
      </c>
      <c r="N2785">
        <v>3000</v>
      </c>
      <c r="O2785" t="s">
        <v>24</v>
      </c>
      <c r="P2785" t="s">
        <v>22</v>
      </c>
    </row>
    <row r="2786" spans="1:16" x14ac:dyDescent="0.25">
      <c r="A2786">
        <v>522110100</v>
      </c>
      <c r="B2786">
        <v>10131</v>
      </c>
      <c r="C2786" t="s">
        <v>17</v>
      </c>
      <c r="D2786">
        <v>33904600</v>
      </c>
      <c r="E2786" t="s">
        <v>27</v>
      </c>
      <c r="F2786">
        <v>1500</v>
      </c>
      <c r="G2786" t="s">
        <v>19</v>
      </c>
      <c r="H2786">
        <v>13392</v>
      </c>
      <c r="I2786" t="s">
        <v>28</v>
      </c>
      <c r="N2786">
        <v>3000</v>
      </c>
      <c r="O2786" t="s">
        <v>25</v>
      </c>
      <c r="P2786" t="s">
        <v>22</v>
      </c>
    </row>
    <row r="2787" spans="1:16" x14ac:dyDescent="0.25">
      <c r="A2787">
        <v>522110100</v>
      </c>
      <c r="B2787">
        <v>20231</v>
      </c>
      <c r="C2787" t="s">
        <v>17</v>
      </c>
      <c r="D2787">
        <v>33904600</v>
      </c>
      <c r="E2787" t="s">
        <v>27</v>
      </c>
      <c r="F2787">
        <v>1500</v>
      </c>
      <c r="G2787" t="s">
        <v>19</v>
      </c>
      <c r="H2787">
        <v>4122</v>
      </c>
      <c r="I2787" t="s">
        <v>28</v>
      </c>
      <c r="N2787">
        <v>25000</v>
      </c>
      <c r="O2787" t="s">
        <v>24</v>
      </c>
      <c r="P2787" t="s">
        <v>22</v>
      </c>
    </row>
    <row r="2788" spans="1:16" x14ac:dyDescent="0.25">
      <c r="A2788">
        <v>522110100</v>
      </c>
      <c r="B2788">
        <v>20231</v>
      </c>
      <c r="C2788" t="s">
        <v>17</v>
      </c>
      <c r="D2788">
        <v>33904600</v>
      </c>
      <c r="E2788" t="s">
        <v>27</v>
      </c>
      <c r="F2788">
        <v>1500</v>
      </c>
      <c r="G2788" t="s">
        <v>19</v>
      </c>
      <c r="H2788">
        <v>4122</v>
      </c>
      <c r="I2788" t="s">
        <v>28</v>
      </c>
      <c r="N2788">
        <v>25000</v>
      </c>
      <c r="O2788" t="s">
        <v>25</v>
      </c>
      <c r="P2788" t="s">
        <v>22</v>
      </c>
    </row>
    <row r="2789" spans="1:16" x14ac:dyDescent="0.25">
      <c r="A2789">
        <v>522110100</v>
      </c>
      <c r="B2789">
        <v>10131</v>
      </c>
      <c r="C2789" t="s">
        <v>17</v>
      </c>
      <c r="D2789">
        <v>33904600</v>
      </c>
      <c r="E2789" t="s">
        <v>27</v>
      </c>
      <c r="F2789">
        <v>1500</v>
      </c>
      <c r="G2789" t="s">
        <v>19</v>
      </c>
      <c r="H2789">
        <v>1001</v>
      </c>
      <c r="I2789" t="s">
        <v>23</v>
      </c>
      <c r="J2789">
        <v>12361</v>
      </c>
      <c r="K2789" t="s">
        <v>28</v>
      </c>
      <c r="N2789">
        <v>260000</v>
      </c>
      <c r="O2789" t="s">
        <v>24</v>
      </c>
      <c r="P2789" t="s">
        <v>22</v>
      </c>
    </row>
    <row r="2790" spans="1:16" x14ac:dyDescent="0.25">
      <c r="A2790">
        <v>522110100</v>
      </c>
      <c r="B2790">
        <v>10131</v>
      </c>
      <c r="C2790" t="s">
        <v>17</v>
      </c>
      <c r="D2790">
        <v>33904600</v>
      </c>
      <c r="E2790" t="s">
        <v>27</v>
      </c>
      <c r="F2790">
        <v>1500</v>
      </c>
      <c r="G2790" t="s">
        <v>19</v>
      </c>
      <c r="H2790">
        <v>1001</v>
      </c>
      <c r="I2790" t="s">
        <v>23</v>
      </c>
      <c r="J2790">
        <v>12361</v>
      </c>
      <c r="K2790" t="s">
        <v>28</v>
      </c>
      <c r="N2790">
        <v>260000</v>
      </c>
      <c r="O2790" t="s">
        <v>25</v>
      </c>
      <c r="P2790" t="s">
        <v>22</v>
      </c>
    </row>
    <row r="2791" spans="1:16" x14ac:dyDescent="0.25">
      <c r="A2791">
        <v>522110100</v>
      </c>
      <c r="B2791">
        <v>10131</v>
      </c>
      <c r="C2791" t="s">
        <v>17</v>
      </c>
      <c r="D2791">
        <v>33904600</v>
      </c>
      <c r="E2791" t="s">
        <v>27</v>
      </c>
      <c r="F2791">
        <v>1500</v>
      </c>
      <c r="G2791" t="s">
        <v>19</v>
      </c>
      <c r="H2791">
        <v>1001</v>
      </c>
      <c r="I2791" t="s">
        <v>23</v>
      </c>
      <c r="J2791">
        <v>12365</v>
      </c>
      <c r="K2791" t="s">
        <v>28</v>
      </c>
      <c r="N2791">
        <v>207000</v>
      </c>
      <c r="O2791" t="s">
        <v>24</v>
      </c>
      <c r="P2791" t="s">
        <v>22</v>
      </c>
    </row>
    <row r="2792" spans="1:16" x14ac:dyDescent="0.25">
      <c r="A2792">
        <v>522110100</v>
      </c>
      <c r="B2792">
        <v>10131</v>
      </c>
      <c r="C2792" t="s">
        <v>17</v>
      </c>
      <c r="D2792">
        <v>33904600</v>
      </c>
      <c r="E2792" t="s">
        <v>27</v>
      </c>
      <c r="F2792">
        <v>1500</v>
      </c>
      <c r="G2792" t="s">
        <v>19</v>
      </c>
      <c r="H2792">
        <v>1001</v>
      </c>
      <c r="I2792" t="s">
        <v>23</v>
      </c>
      <c r="J2792">
        <v>12365</v>
      </c>
      <c r="K2792" t="s">
        <v>28</v>
      </c>
      <c r="N2792">
        <v>207000</v>
      </c>
      <c r="O2792" t="s">
        <v>25</v>
      </c>
      <c r="P2792" t="s">
        <v>22</v>
      </c>
    </row>
    <row r="2793" spans="1:16" x14ac:dyDescent="0.25">
      <c r="A2793">
        <v>522110100</v>
      </c>
      <c r="B2793">
        <v>10131</v>
      </c>
      <c r="C2793" t="s">
        <v>17</v>
      </c>
      <c r="D2793">
        <v>33904600</v>
      </c>
      <c r="E2793" t="s">
        <v>27</v>
      </c>
      <c r="F2793">
        <v>1500</v>
      </c>
      <c r="G2793" t="s">
        <v>19</v>
      </c>
      <c r="H2793">
        <v>1001</v>
      </c>
      <c r="I2793" t="s">
        <v>23</v>
      </c>
      <c r="J2793">
        <v>12782</v>
      </c>
      <c r="K2793" t="s">
        <v>28</v>
      </c>
      <c r="N2793">
        <v>48000</v>
      </c>
      <c r="O2793" t="s">
        <v>24</v>
      </c>
      <c r="P2793" t="s">
        <v>22</v>
      </c>
    </row>
    <row r="2794" spans="1:16" x14ac:dyDescent="0.25">
      <c r="A2794">
        <v>522110100</v>
      </c>
      <c r="B2794">
        <v>10131</v>
      </c>
      <c r="C2794" t="s">
        <v>17</v>
      </c>
      <c r="D2794">
        <v>33904600</v>
      </c>
      <c r="E2794" t="s">
        <v>27</v>
      </c>
      <c r="F2794">
        <v>1500</v>
      </c>
      <c r="G2794" t="s">
        <v>19</v>
      </c>
      <c r="H2794">
        <v>1001</v>
      </c>
      <c r="I2794" t="s">
        <v>23</v>
      </c>
      <c r="J2794">
        <v>12782</v>
      </c>
      <c r="K2794" t="s">
        <v>28</v>
      </c>
      <c r="N2794">
        <v>48000</v>
      </c>
      <c r="O2794" t="s">
        <v>25</v>
      </c>
      <c r="P2794" t="s">
        <v>22</v>
      </c>
    </row>
    <row r="2795" spans="1:16" x14ac:dyDescent="0.25">
      <c r="A2795">
        <v>522110100</v>
      </c>
      <c r="B2795">
        <v>10131</v>
      </c>
      <c r="C2795" t="s">
        <v>17</v>
      </c>
      <c r="D2795">
        <v>33904600</v>
      </c>
      <c r="E2795" t="s">
        <v>27</v>
      </c>
      <c r="F2795">
        <v>1500</v>
      </c>
      <c r="G2795" t="s">
        <v>19</v>
      </c>
      <c r="H2795">
        <v>1002</v>
      </c>
      <c r="I2795" t="s">
        <v>23</v>
      </c>
      <c r="J2795">
        <v>10122</v>
      </c>
      <c r="K2795" t="s">
        <v>28</v>
      </c>
      <c r="N2795">
        <v>16000</v>
      </c>
      <c r="O2795" t="s">
        <v>24</v>
      </c>
      <c r="P2795" t="s">
        <v>22</v>
      </c>
    </row>
    <row r="2796" spans="1:16" x14ac:dyDescent="0.25">
      <c r="A2796">
        <v>522110100</v>
      </c>
      <c r="B2796">
        <v>10131</v>
      </c>
      <c r="C2796" t="s">
        <v>17</v>
      </c>
      <c r="D2796">
        <v>33904600</v>
      </c>
      <c r="E2796" t="s">
        <v>27</v>
      </c>
      <c r="F2796">
        <v>1500</v>
      </c>
      <c r="G2796" t="s">
        <v>19</v>
      </c>
      <c r="H2796">
        <v>1002</v>
      </c>
      <c r="I2796" t="s">
        <v>23</v>
      </c>
      <c r="J2796">
        <v>10122</v>
      </c>
      <c r="K2796" t="s">
        <v>28</v>
      </c>
      <c r="N2796">
        <v>16000</v>
      </c>
      <c r="O2796" t="s">
        <v>25</v>
      </c>
      <c r="P2796" t="s">
        <v>22</v>
      </c>
    </row>
    <row r="2797" spans="1:16" x14ac:dyDescent="0.25">
      <c r="A2797">
        <v>522110100</v>
      </c>
      <c r="B2797">
        <v>10131</v>
      </c>
      <c r="C2797" t="s">
        <v>17</v>
      </c>
      <c r="D2797">
        <v>33904600</v>
      </c>
      <c r="E2797" t="s">
        <v>27</v>
      </c>
      <c r="F2797">
        <v>1500</v>
      </c>
      <c r="G2797" t="s">
        <v>19</v>
      </c>
      <c r="H2797">
        <v>1002</v>
      </c>
      <c r="I2797" t="s">
        <v>23</v>
      </c>
      <c r="J2797">
        <v>10301</v>
      </c>
      <c r="K2797" t="s">
        <v>28</v>
      </c>
      <c r="N2797">
        <v>285900</v>
      </c>
      <c r="O2797" t="s">
        <v>24</v>
      </c>
      <c r="P2797" t="s">
        <v>22</v>
      </c>
    </row>
    <row r="2798" spans="1:16" x14ac:dyDescent="0.25">
      <c r="A2798">
        <v>522110100</v>
      </c>
      <c r="B2798">
        <v>10131</v>
      </c>
      <c r="C2798" t="s">
        <v>17</v>
      </c>
      <c r="D2798">
        <v>33904600</v>
      </c>
      <c r="E2798" t="s">
        <v>27</v>
      </c>
      <c r="F2798">
        <v>1500</v>
      </c>
      <c r="G2798" t="s">
        <v>19</v>
      </c>
      <c r="H2798">
        <v>1002</v>
      </c>
      <c r="I2798" t="s">
        <v>23</v>
      </c>
      <c r="J2798">
        <v>10301</v>
      </c>
      <c r="K2798" t="s">
        <v>28</v>
      </c>
      <c r="N2798">
        <v>285900</v>
      </c>
      <c r="O2798" t="s">
        <v>25</v>
      </c>
      <c r="P2798" t="s">
        <v>22</v>
      </c>
    </row>
    <row r="2799" spans="1:16" x14ac:dyDescent="0.25">
      <c r="A2799">
        <v>522110100</v>
      </c>
      <c r="B2799">
        <v>10131</v>
      </c>
      <c r="C2799" t="s">
        <v>17</v>
      </c>
      <c r="D2799">
        <v>33904600</v>
      </c>
      <c r="E2799" t="s">
        <v>27</v>
      </c>
      <c r="F2799">
        <v>1500</v>
      </c>
      <c r="G2799" t="s">
        <v>19</v>
      </c>
      <c r="H2799">
        <v>1002</v>
      </c>
      <c r="I2799" t="s">
        <v>23</v>
      </c>
      <c r="J2799">
        <v>10302</v>
      </c>
      <c r="K2799" t="s">
        <v>28</v>
      </c>
      <c r="N2799">
        <v>79100</v>
      </c>
      <c r="O2799" t="s">
        <v>24</v>
      </c>
      <c r="P2799" t="s">
        <v>22</v>
      </c>
    </row>
    <row r="2800" spans="1:16" x14ac:dyDescent="0.25">
      <c r="A2800">
        <v>522110100</v>
      </c>
      <c r="B2800">
        <v>10131</v>
      </c>
      <c r="C2800" t="s">
        <v>17</v>
      </c>
      <c r="D2800">
        <v>33904600</v>
      </c>
      <c r="E2800" t="s">
        <v>27</v>
      </c>
      <c r="F2800">
        <v>1500</v>
      </c>
      <c r="G2800" t="s">
        <v>19</v>
      </c>
      <c r="H2800">
        <v>1002</v>
      </c>
      <c r="I2800" t="s">
        <v>23</v>
      </c>
      <c r="J2800">
        <v>10302</v>
      </c>
      <c r="K2800" t="s">
        <v>28</v>
      </c>
      <c r="N2800">
        <v>79100</v>
      </c>
      <c r="O2800" t="s">
        <v>25</v>
      </c>
      <c r="P2800" t="s">
        <v>22</v>
      </c>
    </row>
    <row r="2801" spans="1:16" x14ac:dyDescent="0.25">
      <c r="A2801">
        <v>522110100</v>
      </c>
      <c r="B2801">
        <v>10131</v>
      </c>
      <c r="C2801" t="s">
        <v>17</v>
      </c>
      <c r="D2801">
        <v>33904600</v>
      </c>
      <c r="E2801" t="s">
        <v>27</v>
      </c>
      <c r="F2801">
        <v>1500</v>
      </c>
      <c r="G2801" t="s">
        <v>19</v>
      </c>
      <c r="H2801">
        <v>1002</v>
      </c>
      <c r="I2801" t="s">
        <v>23</v>
      </c>
      <c r="J2801">
        <v>10304</v>
      </c>
      <c r="K2801" t="s">
        <v>28</v>
      </c>
      <c r="N2801">
        <v>12000</v>
      </c>
      <c r="O2801" t="s">
        <v>24</v>
      </c>
      <c r="P2801" t="s">
        <v>22</v>
      </c>
    </row>
    <row r="2802" spans="1:16" x14ac:dyDescent="0.25">
      <c r="A2802">
        <v>522110100</v>
      </c>
      <c r="B2802">
        <v>10131</v>
      </c>
      <c r="C2802" t="s">
        <v>17</v>
      </c>
      <c r="D2802">
        <v>33904600</v>
      </c>
      <c r="E2802" t="s">
        <v>27</v>
      </c>
      <c r="F2802">
        <v>1500</v>
      </c>
      <c r="G2802" t="s">
        <v>19</v>
      </c>
      <c r="H2802">
        <v>1002</v>
      </c>
      <c r="I2802" t="s">
        <v>23</v>
      </c>
      <c r="J2802">
        <v>10304</v>
      </c>
      <c r="K2802" t="s">
        <v>28</v>
      </c>
      <c r="N2802">
        <v>12000</v>
      </c>
      <c r="O2802" t="s">
        <v>25</v>
      </c>
      <c r="P2802" t="s">
        <v>22</v>
      </c>
    </row>
    <row r="2803" spans="1:16" x14ac:dyDescent="0.25">
      <c r="A2803">
        <v>522110100</v>
      </c>
      <c r="B2803">
        <v>10131</v>
      </c>
      <c r="C2803" t="s">
        <v>17</v>
      </c>
      <c r="D2803">
        <v>33904600</v>
      </c>
      <c r="E2803" t="s">
        <v>27</v>
      </c>
      <c r="F2803">
        <v>1500</v>
      </c>
      <c r="G2803" t="s">
        <v>19</v>
      </c>
      <c r="H2803">
        <v>1002</v>
      </c>
      <c r="I2803" t="s">
        <v>23</v>
      </c>
      <c r="J2803">
        <v>10305</v>
      </c>
      <c r="K2803" t="s">
        <v>28</v>
      </c>
      <c r="N2803">
        <v>24000</v>
      </c>
      <c r="O2803" t="s">
        <v>24</v>
      </c>
      <c r="P2803" t="s">
        <v>22</v>
      </c>
    </row>
    <row r="2804" spans="1:16" x14ac:dyDescent="0.25">
      <c r="A2804">
        <v>522110100</v>
      </c>
      <c r="B2804">
        <v>10131</v>
      </c>
      <c r="C2804" t="s">
        <v>17</v>
      </c>
      <c r="D2804">
        <v>33904600</v>
      </c>
      <c r="E2804" t="s">
        <v>27</v>
      </c>
      <c r="F2804">
        <v>1500</v>
      </c>
      <c r="G2804" t="s">
        <v>19</v>
      </c>
      <c r="H2804">
        <v>1002</v>
      </c>
      <c r="I2804" t="s">
        <v>23</v>
      </c>
      <c r="J2804">
        <v>10305</v>
      </c>
      <c r="K2804" t="s">
        <v>28</v>
      </c>
      <c r="N2804">
        <v>24000</v>
      </c>
      <c r="O2804" t="s">
        <v>25</v>
      </c>
      <c r="P2804" t="s">
        <v>22</v>
      </c>
    </row>
    <row r="2805" spans="1:16" x14ac:dyDescent="0.25">
      <c r="A2805">
        <v>522110100</v>
      </c>
      <c r="B2805">
        <v>10131</v>
      </c>
      <c r="C2805" t="s">
        <v>17</v>
      </c>
      <c r="D2805">
        <v>33904700</v>
      </c>
      <c r="E2805" t="s">
        <v>27</v>
      </c>
      <c r="F2805">
        <v>1500</v>
      </c>
      <c r="G2805" t="s">
        <v>19</v>
      </c>
      <c r="H2805">
        <v>28846</v>
      </c>
      <c r="I2805" t="s">
        <v>28</v>
      </c>
      <c r="N2805">
        <v>399322</v>
      </c>
      <c r="O2805" t="s">
        <v>24</v>
      </c>
      <c r="P2805" t="s">
        <v>22</v>
      </c>
    </row>
    <row r="2806" spans="1:16" x14ac:dyDescent="0.25">
      <c r="A2806">
        <v>522110100</v>
      </c>
      <c r="B2806">
        <v>10131</v>
      </c>
      <c r="C2806" t="s">
        <v>17</v>
      </c>
      <c r="D2806">
        <v>33904700</v>
      </c>
      <c r="E2806" t="s">
        <v>27</v>
      </c>
      <c r="F2806">
        <v>1500</v>
      </c>
      <c r="G2806" t="s">
        <v>19</v>
      </c>
      <c r="H2806">
        <v>28846</v>
      </c>
      <c r="I2806" t="s">
        <v>28</v>
      </c>
      <c r="N2806">
        <v>399322</v>
      </c>
      <c r="O2806" t="s">
        <v>25</v>
      </c>
      <c r="P2806" t="s">
        <v>22</v>
      </c>
    </row>
    <row r="2807" spans="1:16" x14ac:dyDescent="0.25">
      <c r="A2807">
        <v>522110100</v>
      </c>
      <c r="B2807">
        <v>10131</v>
      </c>
      <c r="C2807" t="s">
        <v>17</v>
      </c>
      <c r="D2807">
        <v>33904700</v>
      </c>
      <c r="E2807" t="s">
        <v>27</v>
      </c>
      <c r="F2807">
        <v>1750</v>
      </c>
      <c r="G2807" t="s">
        <v>19</v>
      </c>
      <c r="H2807">
        <v>28846</v>
      </c>
      <c r="I2807" t="s">
        <v>28</v>
      </c>
      <c r="N2807">
        <v>678</v>
      </c>
      <c r="O2807" t="s">
        <v>24</v>
      </c>
      <c r="P2807" t="s">
        <v>22</v>
      </c>
    </row>
    <row r="2808" spans="1:16" x14ac:dyDescent="0.25">
      <c r="A2808">
        <v>522110100</v>
      </c>
      <c r="B2808">
        <v>10131</v>
      </c>
      <c r="C2808" t="s">
        <v>17</v>
      </c>
      <c r="D2808">
        <v>33904700</v>
      </c>
      <c r="E2808" t="s">
        <v>27</v>
      </c>
      <c r="F2808">
        <v>1750</v>
      </c>
      <c r="G2808" t="s">
        <v>19</v>
      </c>
      <c r="H2808">
        <v>28846</v>
      </c>
      <c r="I2808" t="s">
        <v>28</v>
      </c>
      <c r="N2808">
        <v>678</v>
      </c>
      <c r="O2808" t="s">
        <v>25</v>
      </c>
      <c r="P2808" t="s">
        <v>22</v>
      </c>
    </row>
    <row r="2809" spans="1:16" x14ac:dyDescent="0.25">
      <c r="A2809">
        <v>522110100</v>
      </c>
      <c r="B2809">
        <v>10131</v>
      </c>
      <c r="C2809" t="s">
        <v>17</v>
      </c>
      <c r="D2809">
        <v>33906700</v>
      </c>
      <c r="E2809" t="s">
        <v>27</v>
      </c>
      <c r="F2809">
        <v>1500</v>
      </c>
      <c r="G2809" t="s">
        <v>19</v>
      </c>
      <c r="H2809">
        <v>28846</v>
      </c>
      <c r="I2809" t="s">
        <v>28</v>
      </c>
      <c r="N2809">
        <v>10000</v>
      </c>
      <c r="O2809" t="s">
        <v>24</v>
      </c>
      <c r="P2809" t="s">
        <v>22</v>
      </c>
    </row>
    <row r="2810" spans="1:16" x14ac:dyDescent="0.25">
      <c r="A2810">
        <v>522110100</v>
      </c>
      <c r="B2810">
        <v>10131</v>
      </c>
      <c r="C2810" t="s">
        <v>17</v>
      </c>
      <c r="D2810">
        <v>33906700</v>
      </c>
      <c r="E2810" t="s">
        <v>27</v>
      </c>
      <c r="F2810">
        <v>1500</v>
      </c>
      <c r="G2810" t="s">
        <v>19</v>
      </c>
      <c r="H2810">
        <v>28846</v>
      </c>
      <c r="I2810" t="s">
        <v>28</v>
      </c>
      <c r="N2810">
        <v>10000</v>
      </c>
      <c r="O2810" t="s">
        <v>25</v>
      </c>
      <c r="P2810" t="s">
        <v>22</v>
      </c>
    </row>
    <row r="2811" spans="1:16" x14ac:dyDescent="0.25">
      <c r="A2811">
        <v>522110100</v>
      </c>
      <c r="B2811">
        <v>10131</v>
      </c>
      <c r="C2811" t="s">
        <v>17</v>
      </c>
      <c r="D2811">
        <v>33909100</v>
      </c>
      <c r="E2811" t="s">
        <v>27</v>
      </c>
      <c r="F2811">
        <v>1500</v>
      </c>
      <c r="G2811" t="s">
        <v>19</v>
      </c>
      <c r="H2811">
        <v>28846</v>
      </c>
      <c r="I2811" t="s">
        <v>28</v>
      </c>
      <c r="N2811">
        <v>50000</v>
      </c>
      <c r="O2811" t="s">
        <v>24</v>
      </c>
      <c r="P2811" t="s">
        <v>22</v>
      </c>
    </row>
    <row r="2812" spans="1:16" x14ac:dyDescent="0.25">
      <c r="A2812">
        <v>522110100</v>
      </c>
      <c r="B2812">
        <v>10131</v>
      </c>
      <c r="C2812" t="s">
        <v>17</v>
      </c>
      <c r="D2812">
        <v>33909100</v>
      </c>
      <c r="E2812" t="s">
        <v>27</v>
      </c>
      <c r="F2812">
        <v>1500</v>
      </c>
      <c r="G2812" t="s">
        <v>19</v>
      </c>
      <c r="H2812">
        <v>28846</v>
      </c>
      <c r="I2812" t="s">
        <v>28</v>
      </c>
      <c r="N2812">
        <v>50000</v>
      </c>
      <c r="O2812" t="s">
        <v>25</v>
      </c>
      <c r="P2812" t="s">
        <v>22</v>
      </c>
    </row>
    <row r="2813" spans="1:16" x14ac:dyDescent="0.25">
      <c r="A2813">
        <v>522110100</v>
      </c>
      <c r="B2813">
        <v>10131</v>
      </c>
      <c r="C2813" t="s">
        <v>17</v>
      </c>
      <c r="D2813">
        <v>33909300</v>
      </c>
      <c r="E2813" t="s">
        <v>27</v>
      </c>
      <c r="F2813">
        <v>1500</v>
      </c>
      <c r="G2813" t="s">
        <v>19</v>
      </c>
      <c r="H2813">
        <v>4122</v>
      </c>
      <c r="I2813" t="s">
        <v>28</v>
      </c>
      <c r="N2813">
        <v>4000</v>
      </c>
      <c r="O2813" t="s">
        <v>24</v>
      </c>
      <c r="P2813" t="s">
        <v>22</v>
      </c>
    </row>
    <row r="2814" spans="1:16" x14ac:dyDescent="0.25">
      <c r="A2814">
        <v>522110100</v>
      </c>
      <c r="B2814">
        <v>10131</v>
      </c>
      <c r="C2814" t="s">
        <v>17</v>
      </c>
      <c r="D2814">
        <v>33909300</v>
      </c>
      <c r="E2814" t="s">
        <v>27</v>
      </c>
      <c r="F2814">
        <v>1500</v>
      </c>
      <c r="G2814" t="s">
        <v>19</v>
      </c>
      <c r="H2814">
        <v>4122</v>
      </c>
      <c r="I2814" t="s">
        <v>28</v>
      </c>
      <c r="N2814">
        <v>4000</v>
      </c>
      <c r="O2814" t="s">
        <v>25</v>
      </c>
      <c r="P2814" t="s">
        <v>22</v>
      </c>
    </row>
    <row r="2815" spans="1:16" x14ac:dyDescent="0.25">
      <c r="A2815">
        <v>522110100</v>
      </c>
      <c r="B2815">
        <v>10131</v>
      </c>
      <c r="C2815" t="s">
        <v>17</v>
      </c>
      <c r="D2815">
        <v>33909300</v>
      </c>
      <c r="E2815" t="s">
        <v>27</v>
      </c>
      <c r="F2815">
        <v>1500</v>
      </c>
      <c r="G2815" t="s">
        <v>19</v>
      </c>
      <c r="H2815">
        <v>4123</v>
      </c>
      <c r="I2815" t="s">
        <v>28</v>
      </c>
      <c r="N2815">
        <v>500</v>
      </c>
      <c r="O2815" t="s">
        <v>24</v>
      </c>
      <c r="P2815" t="s">
        <v>22</v>
      </c>
    </row>
    <row r="2816" spans="1:16" x14ac:dyDescent="0.25">
      <c r="A2816">
        <v>522110100</v>
      </c>
      <c r="B2816">
        <v>10131</v>
      </c>
      <c r="C2816" t="s">
        <v>17</v>
      </c>
      <c r="D2816">
        <v>33909300</v>
      </c>
      <c r="E2816" t="s">
        <v>27</v>
      </c>
      <c r="F2816">
        <v>1500</v>
      </c>
      <c r="G2816" t="s">
        <v>19</v>
      </c>
      <c r="H2816">
        <v>4123</v>
      </c>
      <c r="I2816" t="s">
        <v>28</v>
      </c>
      <c r="N2816">
        <v>500</v>
      </c>
      <c r="O2816" t="s">
        <v>25</v>
      </c>
      <c r="P2816" t="s">
        <v>22</v>
      </c>
    </row>
    <row r="2817" spans="1:16" x14ac:dyDescent="0.25">
      <c r="A2817">
        <v>522110100</v>
      </c>
      <c r="B2817">
        <v>10131</v>
      </c>
      <c r="C2817" t="s">
        <v>17</v>
      </c>
      <c r="D2817">
        <v>33909300</v>
      </c>
      <c r="E2817" t="s">
        <v>27</v>
      </c>
      <c r="F2817">
        <v>1500</v>
      </c>
      <c r="G2817" t="s">
        <v>19</v>
      </c>
      <c r="H2817">
        <v>4124</v>
      </c>
      <c r="I2817" t="s">
        <v>28</v>
      </c>
      <c r="N2817">
        <v>500</v>
      </c>
      <c r="O2817" t="s">
        <v>24</v>
      </c>
      <c r="P2817" t="s">
        <v>22</v>
      </c>
    </row>
    <row r="2818" spans="1:16" x14ac:dyDescent="0.25">
      <c r="A2818">
        <v>522110100</v>
      </c>
      <c r="B2818">
        <v>10131</v>
      </c>
      <c r="C2818" t="s">
        <v>17</v>
      </c>
      <c r="D2818">
        <v>33909300</v>
      </c>
      <c r="E2818" t="s">
        <v>27</v>
      </c>
      <c r="F2818">
        <v>1500</v>
      </c>
      <c r="G2818" t="s">
        <v>19</v>
      </c>
      <c r="H2818">
        <v>4124</v>
      </c>
      <c r="I2818" t="s">
        <v>28</v>
      </c>
      <c r="N2818">
        <v>500</v>
      </c>
      <c r="O2818" t="s">
        <v>25</v>
      </c>
      <c r="P2818" t="s">
        <v>22</v>
      </c>
    </row>
    <row r="2819" spans="1:16" x14ac:dyDescent="0.25">
      <c r="A2819">
        <v>522110100</v>
      </c>
      <c r="B2819">
        <v>10131</v>
      </c>
      <c r="C2819" t="s">
        <v>17</v>
      </c>
      <c r="D2819">
        <v>33909300</v>
      </c>
      <c r="E2819" t="s">
        <v>27</v>
      </c>
      <c r="F2819">
        <v>1500</v>
      </c>
      <c r="G2819" t="s">
        <v>19</v>
      </c>
      <c r="H2819">
        <v>4126</v>
      </c>
      <c r="I2819" t="s">
        <v>28</v>
      </c>
      <c r="N2819">
        <v>500</v>
      </c>
      <c r="O2819" t="s">
        <v>24</v>
      </c>
      <c r="P2819" t="s">
        <v>22</v>
      </c>
    </row>
    <row r="2820" spans="1:16" x14ac:dyDescent="0.25">
      <c r="A2820">
        <v>522110100</v>
      </c>
      <c r="B2820">
        <v>10131</v>
      </c>
      <c r="C2820" t="s">
        <v>17</v>
      </c>
      <c r="D2820">
        <v>33909300</v>
      </c>
      <c r="E2820" t="s">
        <v>27</v>
      </c>
      <c r="F2820">
        <v>1500</v>
      </c>
      <c r="G2820" t="s">
        <v>19</v>
      </c>
      <c r="H2820">
        <v>4126</v>
      </c>
      <c r="I2820" t="s">
        <v>28</v>
      </c>
      <c r="N2820">
        <v>500</v>
      </c>
      <c r="O2820" t="s">
        <v>25</v>
      </c>
      <c r="P2820" t="s">
        <v>22</v>
      </c>
    </row>
    <row r="2821" spans="1:16" x14ac:dyDescent="0.25">
      <c r="A2821">
        <v>522110100</v>
      </c>
      <c r="B2821">
        <v>10131</v>
      </c>
      <c r="C2821" t="s">
        <v>17</v>
      </c>
      <c r="D2821">
        <v>33909300</v>
      </c>
      <c r="E2821" t="s">
        <v>27</v>
      </c>
      <c r="F2821">
        <v>1500</v>
      </c>
      <c r="G2821" t="s">
        <v>19</v>
      </c>
      <c r="H2821">
        <v>4129</v>
      </c>
      <c r="I2821" t="s">
        <v>28</v>
      </c>
      <c r="N2821">
        <v>500</v>
      </c>
      <c r="O2821" t="s">
        <v>24</v>
      </c>
      <c r="P2821" t="s">
        <v>22</v>
      </c>
    </row>
    <row r="2822" spans="1:16" x14ac:dyDescent="0.25">
      <c r="A2822">
        <v>522110100</v>
      </c>
      <c r="B2822">
        <v>10131</v>
      </c>
      <c r="C2822" t="s">
        <v>17</v>
      </c>
      <c r="D2822">
        <v>33909300</v>
      </c>
      <c r="E2822" t="s">
        <v>27</v>
      </c>
      <c r="F2822">
        <v>1500</v>
      </c>
      <c r="G2822" t="s">
        <v>19</v>
      </c>
      <c r="H2822">
        <v>4129</v>
      </c>
      <c r="I2822" t="s">
        <v>28</v>
      </c>
      <c r="N2822">
        <v>500</v>
      </c>
      <c r="O2822" t="s">
        <v>25</v>
      </c>
      <c r="P2822" t="s">
        <v>22</v>
      </c>
    </row>
    <row r="2823" spans="1:16" x14ac:dyDescent="0.25">
      <c r="A2823">
        <v>522110100</v>
      </c>
      <c r="B2823">
        <v>10131</v>
      </c>
      <c r="C2823" t="s">
        <v>17</v>
      </c>
      <c r="D2823">
        <v>33909300</v>
      </c>
      <c r="E2823" t="s">
        <v>27</v>
      </c>
      <c r="F2823">
        <v>1500</v>
      </c>
      <c r="G2823" t="s">
        <v>19</v>
      </c>
      <c r="H2823">
        <v>4243</v>
      </c>
      <c r="I2823" t="s">
        <v>28</v>
      </c>
      <c r="N2823">
        <v>1000</v>
      </c>
      <c r="O2823" t="s">
        <v>24</v>
      </c>
      <c r="P2823" t="s">
        <v>22</v>
      </c>
    </row>
    <row r="2824" spans="1:16" x14ac:dyDescent="0.25">
      <c r="A2824">
        <v>522110100</v>
      </c>
      <c r="B2824">
        <v>10131</v>
      </c>
      <c r="C2824" t="s">
        <v>17</v>
      </c>
      <c r="D2824">
        <v>33909300</v>
      </c>
      <c r="E2824" t="s">
        <v>27</v>
      </c>
      <c r="F2824">
        <v>1500</v>
      </c>
      <c r="G2824" t="s">
        <v>19</v>
      </c>
      <c r="H2824">
        <v>4243</v>
      </c>
      <c r="I2824" t="s">
        <v>28</v>
      </c>
      <c r="N2824">
        <v>1000</v>
      </c>
      <c r="O2824" t="s">
        <v>25</v>
      </c>
      <c r="P2824" t="s">
        <v>22</v>
      </c>
    </row>
    <row r="2825" spans="1:16" x14ac:dyDescent="0.25">
      <c r="A2825">
        <v>522110100</v>
      </c>
      <c r="B2825">
        <v>10131</v>
      </c>
      <c r="C2825" t="s">
        <v>17</v>
      </c>
      <c r="D2825">
        <v>33909300</v>
      </c>
      <c r="E2825" t="s">
        <v>27</v>
      </c>
      <c r="F2825">
        <v>1500</v>
      </c>
      <c r="G2825" t="s">
        <v>19</v>
      </c>
      <c r="H2825">
        <v>5122</v>
      </c>
      <c r="I2825" t="s">
        <v>28</v>
      </c>
      <c r="N2825">
        <v>500</v>
      </c>
      <c r="O2825" t="s">
        <v>24</v>
      </c>
      <c r="P2825" t="s">
        <v>22</v>
      </c>
    </row>
    <row r="2826" spans="1:16" x14ac:dyDescent="0.25">
      <c r="A2826">
        <v>522110100</v>
      </c>
      <c r="B2826">
        <v>10131</v>
      </c>
      <c r="C2826" t="s">
        <v>17</v>
      </c>
      <c r="D2826">
        <v>33909300</v>
      </c>
      <c r="E2826" t="s">
        <v>27</v>
      </c>
      <c r="F2826">
        <v>1500</v>
      </c>
      <c r="G2826" t="s">
        <v>19</v>
      </c>
      <c r="H2826">
        <v>5122</v>
      </c>
      <c r="I2826" t="s">
        <v>28</v>
      </c>
      <c r="N2826">
        <v>500</v>
      </c>
      <c r="O2826" t="s">
        <v>25</v>
      </c>
      <c r="P2826" t="s">
        <v>22</v>
      </c>
    </row>
    <row r="2827" spans="1:16" x14ac:dyDescent="0.25">
      <c r="A2827">
        <v>522110100</v>
      </c>
      <c r="B2827">
        <v>10131</v>
      </c>
      <c r="C2827" t="s">
        <v>17</v>
      </c>
      <c r="D2827">
        <v>33909300</v>
      </c>
      <c r="E2827" t="s">
        <v>27</v>
      </c>
      <c r="F2827">
        <v>1500</v>
      </c>
      <c r="G2827" t="s">
        <v>19</v>
      </c>
      <c r="H2827">
        <v>8243</v>
      </c>
      <c r="I2827" t="s">
        <v>28</v>
      </c>
      <c r="N2827">
        <v>1000</v>
      </c>
      <c r="O2827" t="s">
        <v>24</v>
      </c>
      <c r="P2827" t="s">
        <v>22</v>
      </c>
    </row>
    <row r="2828" spans="1:16" x14ac:dyDescent="0.25">
      <c r="A2828">
        <v>522110100</v>
      </c>
      <c r="B2828">
        <v>10131</v>
      </c>
      <c r="C2828" t="s">
        <v>17</v>
      </c>
      <c r="D2828">
        <v>33909300</v>
      </c>
      <c r="E2828" t="s">
        <v>27</v>
      </c>
      <c r="F2828">
        <v>1500</v>
      </c>
      <c r="G2828" t="s">
        <v>19</v>
      </c>
      <c r="H2828">
        <v>8243</v>
      </c>
      <c r="I2828" t="s">
        <v>28</v>
      </c>
      <c r="N2828">
        <v>1000</v>
      </c>
      <c r="O2828" t="s">
        <v>25</v>
      </c>
      <c r="P2828" t="s">
        <v>22</v>
      </c>
    </row>
    <row r="2829" spans="1:16" x14ac:dyDescent="0.25">
      <c r="A2829">
        <v>522110100</v>
      </c>
      <c r="B2829">
        <v>10131</v>
      </c>
      <c r="C2829" t="s">
        <v>17</v>
      </c>
      <c r="D2829">
        <v>33909300</v>
      </c>
      <c r="E2829" t="s">
        <v>27</v>
      </c>
      <c r="F2829">
        <v>1500</v>
      </c>
      <c r="G2829" t="s">
        <v>19</v>
      </c>
      <c r="H2829">
        <v>8244</v>
      </c>
      <c r="I2829" t="s">
        <v>28</v>
      </c>
      <c r="N2829">
        <v>500</v>
      </c>
      <c r="O2829" t="s">
        <v>24</v>
      </c>
      <c r="P2829" t="s">
        <v>22</v>
      </c>
    </row>
    <row r="2830" spans="1:16" x14ac:dyDescent="0.25">
      <c r="A2830">
        <v>522110100</v>
      </c>
      <c r="B2830">
        <v>10131</v>
      </c>
      <c r="C2830" t="s">
        <v>17</v>
      </c>
      <c r="D2830">
        <v>33909300</v>
      </c>
      <c r="E2830" t="s">
        <v>27</v>
      </c>
      <c r="F2830">
        <v>1500</v>
      </c>
      <c r="G2830" t="s">
        <v>19</v>
      </c>
      <c r="H2830">
        <v>8244</v>
      </c>
      <c r="I2830" t="s">
        <v>28</v>
      </c>
      <c r="N2830">
        <v>500</v>
      </c>
      <c r="O2830" t="s">
        <v>25</v>
      </c>
      <c r="P2830" t="s">
        <v>22</v>
      </c>
    </row>
    <row r="2831" spans="1:16" x14ac:dyDescent="0.25">
      <c r="A2831">
        <v>522110100</v>
      </c>
      <c r="B2831">
        <v>10131</v>
      </c>
      <c r="C2831" t="s">
        <v>17</v>
      </c>
      <c r="D2831">
        <v>33909300</v>
      </c>
      <c r="E2831" t="s">
        <v>27</v>
      </c>
      <c r="F2831">
        <v>1500</v>
      </c>
      <c r="G2831" t="s">
        <v>19</v>
      </c>
      <c r="H2831">
        <v>26782</v>
      </c>
      <c r="I2831" t="s">
        <v>28</v>
      </c>
      <c r="N2831">
        <v>500</v>
      </c>
      <c r="O2831" t="s">
        <v>24</v>
      </c>
      <c r="P2831" t="s">
        <v>22</v>
      </c>
    </row>
    <row r="2832" spans="1:16" x14ac:dyDescent="0.25">
      <c r="A2832">
        <v>522110100</v>
      </c>
      <c r="B2832">
        <v>10131</v>
      </c>
      <c r="C2832" t="s">
        <v>17</v>
      </c>
      <c r="D2832">
        <v>33909300</v>
      </c>
      <c r="E2832" t="s">
        <v>27</v>
      </c>
      <c r="F2832">
        <v>1500</v>
      </c>
      <c r="G2832" t="s">
        <v>19</v>
      </c>
      <c r="H2832">
        <v>26782</v>
      </c>
      <c r="I2832" t="s">
        <v>28</v>
      </c>
      <c r="N2832">
        <v>500</v>
      </c>
      <c r="O2832" t="s">
        <v>25</v>
      </c>
      <c r="P2832" t="s">
        <v>22</v>
      </c>
    </row>
    <row r="2833" spans="1:16" x14ac:dyDescent="0.25">
      <c r="A2833">
        <v>522110100</v>
      </c>
      <c r="B2833">
        <v>10131</v>
      </c>
      <c r="C2833" t="s">
        <v>17</v>
      </c>
      <c r="D2833">
        <v>33909300</v>
      </c>
      <c r="E2833" t="s">
        <v>27</v>
      </c>
      <c r="F2833">
        <v>1500</v>
      </c>
      <c r="G2833" t="s">
        <v>19</v>
      </c>
      <c r="H2833">
        <v>28845</v>
      </c>
      <c r="I2833" t="s">
        <v>28</v>
      </c>
      <c r="N2833">
        <v>1000</v>
      </c>
      <c r="O2833" t="s">
        <v>24</v>
      </c>
      <c r="P2833" t="s">
        <v>22</v>
      </c>
    </row>
    <row r="2834" spans="1:16" x14ac:dyDescent="0.25">
      <c r="A2834">
        <v>522110100</v>
      </c>
      <c r="B2834">
        <v>10131</v>
      </c>
      <c r="C2834" t="s">
        <v>17</v>
      </c>
      <c r="D2834">
        <v>33909300</v>
      </c>
      <c r="E2834" t="s">
        <v>27</v>
      </c>
      <c r="F2834">
        <v>1500</v>
      </c>
      <c r="G2834" t="s">
        <v>19</v>
      </c>
      <c r="H2834">
        <v>28845</v>
      </c>
      <c r="I2834" t="s">
        <v>28</v>
      </c>
      <c r="N2834">
        <v>1000</v>
      </c>
      <c r="O2834" t="s">
        <v>25</v>
      </c>
      <c r="P2834" t="s">
        <v>22</v>
      </c>
    </row>
    <row r="2835" spans="1:16" x14ac:dyDescent="0.25">
      <c r="A2835">
        <v>522110100</v>
      </c>
      <c r="B2835">
        <v>20231</v>
      </c>
      <c r="C2835" t="s">
        <v>17</v>
      </c>
      <c r="D2835">
        <v>33909300</v>
      </c>
      <c r="E2835" t="s">
        <v>27</v>
      </c>
      <c r="F2835">
        <v>1500</v>
      </c>
      <c r="G2835" t="s">
        <v>19</v>
      </c>
      <c r="H2835">
        <v>1031</v>
      </c>
      <c r="I2835" t="s">
        <v>28</v>
      </c>
      <c r="N2835">
        <v>50000</v>
      </c>
      <c r="O2835" t="s">
        <v>24</v>
      </c>
      <c r="P2835" t="s">
        <v>22</v>
      </c>
    </row>
    <row r="2836" spans="1:16" x14ac:dyDescent="0.25">
      <c r="A2836">
        <v>522110100</v>
      </c>
      <c r="B2836">
        <v>20231</v>
      </c>
      <c r="C2836" t="s">
        <v>17</v>
      </c>
      <c r="D2836">
        <v>33909300</v>
      </c>
      <c r="E2836" t="s">
        <v>27</v>
      </c>
      <c r="F2836">
        <v>1500</v>
      </c>
      <c r="G2836" t="s">
        <v>19</v>
      </c>
      <c r="H2836">
        <v>1031</v>
      </c>
      <c r="I2836" t="s">
        <v>28</v>
      </c>
      <c r="N2836">
        <v>50000</v>
      </c>
      <c r="O2836" t="s">
        <v>25</v>
      </c>
      <c r="P2836" t="s">
        <v>22</v>
      </c>
    </row>
    <row r="2837" spans="1:16" x14ac:dyDescent="0.25">
      <c r="A2837">
        <v>522110100</v>
      </c>
      <c r="B2837">
        <v>20231</v>
      </c>
      <c r="C2837" t="s">
        <v>17</v>
      </c>
      <c r="D2837">
        <v>33909300</v>
      </c>
      <c r="E2837" t="s">
        <v>27</v>
      </c>
      <c r="F2837">
        <v>1500</v>
      </c>
      <c r="G2837" t="s">
        <v>19</v>
      </c>
      <c r="H2837">
        <v>4122</v>
      </c>
      <c r="I2837" t="s">
        <v>28</v>
      </c>
      <c r="N2837">
        <v>10000</v>
      </c>
      <c r="O2837" t="s">
        <v>24</v>
      </c>
      <c r="P2837" t="s">
        <v>22</v>
      </c>
    </row>
    <row r="2838" spans="1:16" x14ac:dyDescent="0.25">
      <c r="A2838">
        <v>522110100</v>
      </c>
      <c r="B2838">
        <v>20231</v>
      </c>
      <c r="C2838" t="s">
        <v>17</v>
      </c>
      <c r="D2838">
        <v>33909300</v>
      </c>
      <c r="E2838" t="s">
        <v>27</v>
      </c>
      <c r="F2838">
        <v>1500</v>
      </c>
      <c r="G2838" t="s">
        <v>19</v>
      </c>
      <c r="H2838">
        <v>4122</v>
      </c>
      <c r="I2838" t="s">
        <v>28</v>
      </c>
      <c r="N2838">
        <v>10000</v>
      </c>
      <c r="O2838" t="s">
        <v>25</v>
      </c>
      <c r="P2838" t="s">
        <v>22</v>
      </c>
    </row>
    <row r="2839" spans="1:16" x14ac:dyDescent="0.25">
      <c r="A2839">
        <v>522110100</v>
      </c>
      <c r="B2839">
        <v>10131</v>
      </c>
      <c r="C2839" t="s">
        <v>17</v>
      </c>
      <c r="D2839">
        <v>33909300</v>
      </c>
      <c r="E2839" t="s">
        <v>27</v>
      </c>
      <c r="F2839">
        <v>1500</v>
      </c>
      <c r="G2839" t="s">
        <v>19</v>
      </c>
      <c r="H2839">
        <v>1001</v>
      </c>
      <c r="I2839" t="s">
        <v>23</v>
      </c>
      <c r="J2839">
        <v>12361</v>
      </c>
      <c r="K2839" t="s">
        <v>28</v>
      </c>
      <c r="N2839">
        <v>500</v>
      </c>
      <c r="O2839" t="s">
        <v>24</v>
      </c>
      <c r="P2839" t="s">
        <v>22</v>
      </c>
    </row>
    <row r="2840" spans="1:16" x14ac:dyDescent="0.25">
      <c r="A2840">
        <v>522110100</v>
      </c>
      <c r="B2840">
        <v>10131</v>
      </c>
      <c r="C2840" t="s">
        <v>17</v>
      </c>
      <c r="D2840">
        <v>33909300</v>
      </c>
      <c r="E2840" t="s">
        <v>27</v>
      </c>
      <c r="F2840">
        <v>1500</v>
      </c>
      <c r="G2840" t="s">
        <v>19</v>
      </c>
      <c r="H2840">
        <v>1001</v>
      </c>
      <c r="I2840" t="s">
        <v>23</v>
      </c>
      <c r="J2840">
        <v>12361</v>
      </c>
      <c r="K2840" t="s">
        <v>28</v>
      </c>
      <c r="N2840">
        <v>500</v>
      </c>
      <c r="O2840" t="s">
        <v>25</v>
      </c>
      <c r="P2840" t="s">
        <v>22</v>
      </c>
    </row>
    <row r="2841" spans="1:16" x14ac:dyDescent="0.25">
      <c r="A2841">
        <v>522110100</v>
      </c>
      <c r="B2841">
        <v>10131</v>
      </c>
      <c r="C2841" t="s">
        <v>17</v>
      </c>
      <c r="D2841">
        <v>33909300</v>
      </c>
      <c r="E2841" t="s">
        <v>27</v>
      </c>
      <c r="F2841">
        <v>1500</v>
      </c>
      <c r="G2841" t="s">
        <v>19</v>
      </c>
      <c r="H2841">
        <v>1001</v>
      </c>
      <c r="I2841" t="s">
        <v>23</v>
      </c>
      <c r="J2841">
        <v>12365</v>
      </c>
      <c r="K2841" t="s">
        <v>28</v>
      </c>
      <c r="N2841">
        <v>500</v>
      </c>
      <c r="O2841" t="s">
        <v>24</v>
      </c>
      <c r="P2841" t="s">
        <v>22</v>
      </c>
    </row>
    <row r="2842" spans="1:16" x14ac:dyDescent="0.25">
      <c r="A2842">
        <v>522110100</v>
      </c>
      <c r="B2842">
        <v>10131</v>
      </c>
      <c r="C2842" t="s">
        <v>17</v>
      </c>
      <c r="D2842">
        <v>33909300</v>
      </c>
      <c r="E2842" t="s">
        <v>27</v>
      </c>
      <c r="F2842">
        <v>1500</v>
      </c>
      <c r="G2842" t="s">
        <v>19</v>
      </c>
      <c r="H2842">
        <v>1001</v>
      </c>
      <c r="I2842" t="s">
        <v>23</v>
      </c>
      <c r="J2842">
        <v>12365</v>
      </c>
      <c r="K2842" t="s">
        <v>28</v>
      </c>
      <c r="N2842">
        <v>500</v>
      </c>
      <c r="O2842" t="s">
        <v>25</v>
      </c>
      <c r="P2842" t="s">
        <v>22</v>
      </c>
    </row>
    <row r="2843" spans="1:16" x14ac:dyDescent="0.25">
      <c r="A2843">
        <v>522110100</v>
      </c>
      <c r="B2843">
        <v>10131</v>
      </c>
      <c r="C2843" t="s">
        <v>17</v>
      </c>
      <c r="D2843">
        <v>33909300</v>
      </c>
      <c r="E2843" t="s">
        <v>27</v>
      </c>
      <c r="F2843">
        <v>1500</v>
      </c>
      <c r="G2843" t="s">
        <v>19</v>
      </c>
      <c r="H2843">
        <v>1001</v>
      </c>
      <c r="I2843" t="s">
        <v>23</v>
      </c>
      <c r="J2843">
        <v>12782</v>
      </c>
      <c r="K2843" t="s">
        <v>28</v>
      </c>
      <c r="N2843">
        <v>500</v>
      </c>
      <c r="O2843" t="s">
        <v>24</v>
      </c>
      <c r="P2843" t="s">
        <v>22</v>
      </c>
    </row>
    <row r="2844" spans="1:16" x14ac:dyDescent="0.25">
      <c r="A2844">
        <v>522110100</v>
      </c>
      <c r="B2844">
        <v>10131</v>
      </c>
      <c r="C2844" t="s">
        <v>17</v>
      </c>
      <c r="D2844">
        <v>33909300</v>
      </c>
      <c r="E2844" t="s">
        <v>27</v>
      </c>
      <c r="F2844">
        <v>1500</v>
      </c>
      <c r="G2844" t="s">
        <v>19</v>
      </c>
      <c r="H2844">
        <v>1001</v>
      </c>
      <c r="I2844" t="s">
        <v>23</v>
      </c>
      <c r="J2844">
        <v>12782</v>
      </c>
      <c r="K2844" t="s">
        <v>28</v>
      </c>
      <c r="N2844">
        <v>500</v>
      </c>
      <c r="O2844" t="s">
        <v>25</v>
      </c>
      <c r="P2844" t="s">
        <v>22</v>
      </c>
    </row>
    <row r="2845" spans="1:16" x14ac:dyDescent="0.25">
      <c r="A2845">
        <v>522110100</v>
      </c>
      <c r="B2845">
        <v>10131</v>
      </c>
      <c r="C2845" t="s">
        <v>17</v>
      </c>
      <c r="D2845">
        <v>33909300</v>
      </c>
      <c r="E2845" t="s">
        <v>27</v>
      </c>
      <c r="F2845">
        <v>1500</v>
      </c>
      <c r="G2845" t="s">
        <v>19</v>
      </c>
      <c r="H2845">
        <v>1002</v>
      </c>
      <c r="I2845" t="s">
        <v>23</v>
      </c>
      <c r="J2845">
        <v>10122</v>
      </c>
      <c r="K2845" t="s">
        <v>28</v>
      </c>
      <c r="N2845">
        <v>500</v>
      </c>
      <c r="O2845" t="s">
        <v>24</v>
      </c>
      <c r="P2845" t="s">
        <v>22</v>
      </c>
    </row>
    <row r="2846" spans="1:16" x14ac:dyDescent="0.25">
      <c r="A2846">
        <v>522110100</v>
      </c>
      <c r="B2846">
        <v>10131</v>
      </c>
      <c r="C2846" t="s">
        <v>17</v>
      </c>
      <c r="D2846">
        <v>33909300</v>
      </c>
      <c r="E2846" t="s">
        <v>27</v>
      </c>
      <c r="F2846">
        <v>1500</v>
      </c>
      <c r="G2846" t="s">
        <v>19</v>
      </c>
      <c r="H2846">
        <v>1002</v>
      </c>
      <c r="I2846" t="s">
        <v>23</v>
      </c>
      <c r="J2846">
        <v>10122</v>
      </c>
      <c r="K2846" t="s">
        <v>28</v>
      </c>
      <c r="N2846">
        <v>500</v>
      </c>
      <c r="O2846" t="s">
        <v>25</v>
      </c>
      <c r="P2846" t="s">
        <v>22</v>
      </c>
    </row>
    <row r="2847" spans="1:16" x14ac:dyDescent="0.25">
      <c r="A2847">
        <v>522110100</v>
      </c>
      <c r="B2847">
        <v>10131</v>
      </c>
      <c r="C2847" t="s">
        <v>17</v>
      </c>
      <c r="D2847">
        <v>33909300</v>
      </c>
      <c r="E2847" t="s">
        <v>27</v>
      </c>
      <c r="F2847">
        <v>1500</v>
      </c>
      <c r="G2847" t="s">
        <v>19</v>
      </c>
      <c r="H2847">
        <v>1002</v>
      </c>
      <c r="I2847" t="s">
        <v>23</v>
      </c>
      <c r="J2847">
        <v>10301</v>
      </c>
      <c r="K2847" t="s">
        <v>28</v>
      </c>
      <c r="N2847">
        <v>2000</v>
      </c>
      <c r="O2847" t="s">
        <v>24</v>
      </c>
      <c r="P2847" t="s">
        <v>22</v>
      </c>
    </row>
    <row r="2848" spans="1:16" x14ac:dyDescent="0.25">
      <c r="A2848">
        <v>522110100</v>
      </c>
      <c r="B2848">
        <v>10131</v>
      </c>
      <c r="C2848" t="s">
        <v>17</v>
      </c>
      <c r="D2848">
        <v>33909300</v>
      </c>
      <c r="E2848" t="s">
        <v>27</v>
      </c>
      <c r="F2848">
        <v>1500</v>
      </c>
      <c r="G2848" t="s">
        <v>19</v>
      </c>
      <c r="H2848">
        <v>1002</v>
      </c>
      <c r="I2848" t="s">
        <v>23</v>
      </c>
      <c r="J2848">
        <v>10301</v>
      </c>
      <c r="K2848" t="s">
        <v>28</v>
      </c>
      <c r="N2848">
        <v>2000</v>
      </c>
      <c r="O2848" t="s">
        <v>25</v>
      </c>
      <c r="P2848" t="s">
        <v>22</v>
      </c>
    </row>
    <row r="2849" spans="1:16" x14ac:dyDescent="0.25">
      <c r="A2849">
        <v>522110100</v>
      </c>
      <c r="B2849">
        <v>10131</v>
      </c>
      <c r="C2849" t="s">
        <v>17</v>
      </c>
      <c r="D2849">
        <v>33909300</v>
      </c>
      <c r="E2849" t="s">
        <v>27</v>
      </c>
      <c r="F2849">
        <v>1500</v>
      </c>
      <c r="G2849" t="s">
        <v>19</v>
      </c>
      <c r="H2849">
        <v>1002</v>
      </c>
      <c r="I2849" t="s">
        <v>23</v>
      </c>
      <c r="J2849">
        <v>10302</v>
      </c>
      <c r="K2849" t="s">
        <v>28</v>
      </c>
      <c r="N2849">
        <v>500</v>
      </c>
      <c r="O2849" t="s">
        <v>24</v>
      </c>
      <c r="P2849" t="s">
        <v>22</v>
      </c>
    </row>
    <row r="2850" spans="1:16" x14ac:dyDescent="0.25">
      <c r="A2850">
        <v>522110100</v>
      </c>
      <c r="B2850">
        <v>10131</v>
      </c>
      <c r="C2850" t="s">
        <v>17</v>
      </c>
      <c r="D2850">
        <v>33909300</v>
      </c>
      <c r="E2850" t="s">
        <v>27</v>
      </c>
      <c r="F2850">
        <v>1500</v>
      </c>
      <c r="G2850" t="s">
        <v>19</v>
      </c>
      <c r="H2850">
        <v>1002</v>
      </c>
      <c r="I2850" t="s">
        <v>23</v>
      </c>
      <c r="J2850">
        <v>10302</v>
      </c>
      <c r="K2850" t="s">
        <v>28</v>
      </c>
      <c r="N2850">
        <v>500</v>
      </c>
      <c r="O2850" t="s">
        <v>25</v>
      </c>
      <c r="P2850" t="s">
        <v>22</v>
      </c>
    </row>
    <row r="2851" spans="1:16" x14ac:dyDescent="0.25">
      <c r="A2851">
        <v>522110100</v>
      </c>
      <c r="B2851">
        <v>10131</v>
      </c>
      <c r="C2851" t="s">
        <v>17</v>
      </c>
      <c r="D2851">
        <v>33909300</v>
      </c>
      <c r="E2851" t="s">
        <v>27</v>
      </c>
      <c r="F2851">
        <v>1500</v>
      </c>
      <c r="G2851" t="s">
        <v>19</v>
      </c>
      <c r="H2851">
        <v>1002</v>
      </c>
      <c r="I2851" t="s">
        <v>23</v>
      </c>
      <c r="J2851">
        <v>10303</v>
      </c>
      <c r="K2851" t="s">
        <v>28</v>
      </c>
      <c r="N2851">
        <v>140000</v>
      </c>
      <c r="O2851" t="s">
        <v>24</v>
      </c>
      <c r="P2851" t="s">
        <v>22</v>
      </c>
    </row>
    <row r="2852" spans="1:16" x14ac:dyDescent="0.25">
      <c r="A2852">
        <v>522110100</v>
      </c>
      <c r="B2852">
        <v>10131</v>
      </c>
      <c r="C2852" t="s">
        <v>17</v>
      </c>
      <c r="D2852">
        <v>33909300</v>
      </c>
      <c r="E2852" t="s">
        <v>27</v>
      </c>
      <c r="F2852">
        <v>1500</v>
      </c>
      <c r="G2852" t="s">
        <v>19</v>
      </c>
      <c r="H2852">
        <v>1002</v>
      </c>
      <c r="I2852" t="s">
        <v>23</v>
      </c>
      <c r="J2852">
        <v>10303</v>
      </c>
      <c r="K2852" t="s">
        <v>28</v>
      </c>
      <c r="N2852">
        <v>140000</v>
      </c>
      <c r="O2852" t="s">
        <v>25</v>
      </c>
      <c r="P2852" t="s">
        <v>22</v>
      </c>
    </row>
    <row r="2853" spans="1:16" x14ac:dyDescent="0.25">
      <c r="A2853">
        <v>522110100</v>
      </c>
      <c r="B2853">
        <v>10131</v>
      </c>
      <c r="C2853" t="s">
        <v>17</v>
      </c>
      <c r="D2853">
        <v>33909300</v>
      </c>
      <c r="E2853" t="s">
        <v>27</v>
      </c>
      <c r="F2853">
        <v>1500</v>
      </c>
      <c r="G2853" t="s">
        <v>19</v>
      </c>
      <c r="H2853">
        <v>1002</v>
      </c>
      <c r="I2853" t="s">
        <v>23</v>
      </c>
      <c r="J2853">
        <v>10304</v>
      </c>
      <c r="K2853" t="s">
        <v>28</v>
      </c>
      <c r="N2853">
        <v>500</v>
      </c>
      <c r="O2853" t="s">
        <v>24</v>
      </c>
      <c r="P2853" t="s">
        <v>22</v>
      </c>
    </row>
    <row r="2854" spans="1:16" x14ac:dyDescent="0.25">
      <c r="A2854">
        <v>522110100</v>
      </c>
      <c r="B2854">
        <v>10131</v>
      </c>
      <c r="C2854" t="s">
        <v>17</v>
      </c>
      <c r="D2854">
        <v>33909300</v>
      </c>
      <c r="E2854" t="s">
        <v>27</v>
      </c>
      <c r="F2854">
        <v>1500</v>
      </c>
      <c r="G2854" t="s">
        <v>19</v>
      </c>
      <c r="H2854">
        <v>1002</v>
      </c>
      <c r="I2854" t="s">
        <v>23</v>
      </c>
      <c r="J2854">
        <v>10304</v>
      </c>
      <c r="K2854" t="s">
        <v>28</v>
      </c>
      <c r="N2854">
        <v>500</v>
      </c>
      <c r="O2854" t="s">
        <v>25</v>
      </c>
      <c r="P2854" t="s">
        <v>22</v>
      </c>
    </row>
    <row r="2855" spans="1:16" x14ac:dyDescent="0.25">
      <c r="A2855">
        <v>522110100</v>
      </c>
      <c r="B2855">
        <v>10131</v>
      </c>
      <c r="C2855" t="s">
        <v>17</v>
      </c>
      <c r="D2855">
        <v>33909300</v>
      </c>
      <c r="E2855" t="s">
        <v>27</v>
      </c>
      <c r="F2855">
        <v>1500</v>
      </c>
      <c r="G2855" t="s">
        <v>19</v>
      </c>
      <c r="H2855">
        <v>1002</v>
      </c>
      <c r="I2855" t="s">
        <v>23</v>
      </c>
      <c r="J2855">
        <v>10305</v>
      </c>
      <c r="K2855" t="s">
        <v>28</v>
      </c>
      <c r="N2855">
        <v>500</v>
      </c>
      <c r="O2855" t="s">
        <v>24</v>
      </c>
      <c r="P2855" t="s">
        <v>22</v>
      </c>
    </row>
    <row r="2856" spans="1:16" x14ac:dyDescent="0.25">
      <c r="A2856">
        <v>522110100</v>
      </c>
      <c r="B2856">
        <v>10131</v>
      </c>
      <c r="C2856" t="s">
        <v>17</v>
      </c>
      <c r="D2856">
        <v>33909300</v>
      </c>
      <c r="E2856" t="s">
        <v>27</v>
      </c>
      <c r="F2856">
        <v>1500</v>
      </c>
      <c r="G2856" t="s">
        <v>19</v>
      </c>
      <c r="H2856">
        <v>1002</v>
      </c>
      <c r="I2856" t="s">
        <v>23</v>
      </c>
      <c r="J2856">
        <v>10305</v>
      </c>
      <c r="K2856" t="s">
        <v>28</v>
      </c>
      <c r="N2856">
        <v>500</v>
      </c>
      <c r="O2856" t="s">
        <v>25</v>
      </c>
      <c r="P2856" t="s">
        <v>22</v>
      </c>
    </row>
    <row r="2857" spans="1:16" x14ac:dyDescent="0.25">
      <c r="A2857">
        <v>522110100</v>
      </c>
      <c r="B2857">
        <v>10132</v>
      </c>
      <c r="C2857" t="s">
        <v>17</v>
      </c>
      <c r="D2857">
        <v>33909300</v>
      </c>
      <c r="E2857" t="s">
        <v>27</v>
      </c>
      <c r="F2857">
        <v>1800</v>
      </c>
      <c r="G2857" t="s">
        <v>19</v>
      </c>
      <c r="H2857">
        <v>9122</v>
      </c>
      <c r="I2857" t="s">
        <v>28</v>
      </c>
      <c r="N2857">
        <v>1000</v>
      </c>
      <c r="O2857" t="s">
        <v>24</v>
      </c>
      <c r="P2857" t="s">
        <v>22</v>
      </c>
    </row>
    <row r="2858" spans="1:16" x14ac:dyDescent="0.25">
      <c r="A2858">
        <v>522110100</v>
      </c>
      <c r="B2858">
        <v>10132</v>
      </c>
      <c r="C2858" t="s">
        <v>17</v>
      </c>
      <c r="D2858">
        <v>33909300</v>
      </c>
      <c r="E2858" t="s">
        <v>27</v>
      </c>
      <c r="F2858">
        <v>1800</v>
      </c>
      <c r="G2858" t="s">
        <v>19</v>
      </c>
      <c r="H2858">
        <v>9122</v>
      </c>
      <c r="I2858" t="s">
        <v>28</v>
      </c>
      <c r="N2858">
        <v>1000</v>
      </c>
      <c r="O2858" t="s">
        <v>25</v>
      </c>
      <c r="P2858" t="s">
        <v>22</v>
      </c>
    </row>
    <row r="2859" spans="1:16" x14ac:dyDescent="0.25">
      <c r="A2859">
        <v>522110100</v>
      </c>
      <c r="B2859">
        <v>10131</v>
      </c>
      <c r="C2859" t="s">
        <v>17</v>
      </c>
      <c r="D2859">
        <v>33933900</v>
      </c>
      <c r="E2859" t="s">
        <v>27</v>
      </c>
      <c r="F2859">
        <v>1500</v>
      </c>
      <c r="G2859" t="s">
        <v>19</v>
      </c>
      <c r="H2859">
        <v>1001</v>
      </c>
      <c r="I2859" t="s">
        <v>23</v>
      </c>
      <c r="J2859">
        <v>12361</v>
      </c>
      <c r="K2859" t="s">
        <v>28</v>
      </c>
      <c r="N2859">
        <v>20000</v>
      </c>
      <c r="O2859" t="s">
        <v>24</v>
      </c>
      <c r="P2859" t="s">
        <v>22</v>
      </c>
    </row>
    <row r="2860" spans="1:16" x14ac:dyDescent="0.25">
      <c r="A2860">
        <v>522110100</v>
      </c>
      <c r="B2860">
        <v>10131</v>
      </c>
      <c r="C2860" t="s">
        <v>17</v>
      </c>
      <c r="D2860">
        <v>33933900</v>
      </c>
      <c r="E2860" t="s">
        <v>27</v>
      </c>
      <c r="F2860">
        <v>1500</v>
      </c>
      <c r="G2860" t="s">
        <v>19</v>
      </c>
      <c r="H2860">
        <v>1001</v>
      </c>
      <c r="I2860" t="s">
        <v>23</v>
      </c>
      <c r="J2860">
        <v>12361</v>
      </c>
      <c r="K2860" t="s">
        <v>28</v>
      </c>
      <c r="N2860">
        <v>20000</v>
      </c>
      <c r="O2860" t="s">
        <v>25</v>
      </c>
      <c r="P2860" t="s">
        <v>22</v>
      </c>
    </row>
    <row r="2861" spans="1:16" x14ac:dyDescent="0.25">
      <c r="A2861">
        <v>522110100</v>
      </c>
      <c r="B2861">
        <v>10131</v>
      </c>
      <c r="C2861" t="s">
        <v>17</v>
      </c>
      <c r="D2861">
        <v>33933900</v>
      </c>
      <c r="E2861" t="s">
        <v>27</v>
      </c>
      <c r="F2861">
        <v>1500</v>
      </c>
      <c r="G2861" t="s">
        <v>19</v>
      </c>
      <c r="H2861">
        <v>1002</v>
      </c>
      <c r="I2861" t="s">
        <v>23</v>
      </c>
      <c r="J2861">
        <v>10303</v>
      </c>
      <c r="K2861" t="s">
        <v>28</v>
      </c>
      <c r="N2861">
        <v>250000</v>
      </c>
      <c r="O2861" t="s">
        <v>24</v>
      </c>
      <c r="P2861" t="s">
        <v>22</v>
      </c>
    </row>
    <row r="2862" spans="1:16" x14ac:dyDescent="0.25">
      <c r="A2862">
        <v>522110100</v>
      </c>
      <c r="B2862">
        <v>10131</v>
      </c>
      <c r="C2862" t="s">
        <v>17</v>
      </c>
      <c r="D2862">
        <v>33933900</v>
      </c>
      <c r="E2862" t="s">
        <v>27</v>
      </c>
      <c r="F2862">
        <v>1500</v>
      </c>
      <c r="G2862" t="s">
        <v>19</v>
      </c>
      <c r="H2862">
        <v>1002</v>
      </c>
      <c r="I2862" t="s">
        <v>23</v>
      </c>
      <c r="J2862">
        <v>10303</v>
      </c>
      <c r="K2862" t="s">
        <v>28</v>
      </c>
      <c r="N2862">
        <v>250000</v>
      </c>
      <c r="O2862" t="s">
        <v>25</v>
      </c>
      <c r="P2862" t="s">
        <v>22</v>
      </c>
    </row>
    <row r="2863" spans="1:16" x14ac:dyDescent="0.25">
      <c r="A2863">
        <v>522110100</v>
      </c>
      <c r="B2863">
        <v>10131</v>
      </c>
      <c r="C2863" t="s">
        <v>17</v>
      </c>
      <c r="D2863">
        <v>44903000</v>
      </c>
      <c r="E2863" t="s">
        <v>27</v>
      </c>
      <c r="F2863">
        <v>1500</v>
      </c>
      <c r="G2863" t="s">
        <v>19</v>
      </c>
      <c r="H2863">
        <v>15451</v>
      </c>
      <c r="I2863" t="s">
        <v>28</v>
      </c>
      <c r="N2863">
        <v>125000</v>
      </c>
      <c r="O2863" t="s">
        <v>24</v>
      </c>
      <c r="P2863" t="s">
        <v>22</v>
      </c>
    </row>
    <row r="2864" spans="1:16" x14ac:dyDescent="0.25">
      <c r="A2864">
        <v>522110100</v>
      </c>
      <c r="B2864">
        <v>10131</v>
      </c>
      <c r="C2864" t="s">
        <v>17</v>
      </c>
      <c r="D2864">
        <v>44903000</v>
      </c>
      <c r="E2864" t="s">
        <v>27</v>
      </c>
      <c r="F2864">
        <v>1500</v>
      </c>
      <c r="G2864" t="s">
        <v>19</v>
      </c>
      <c r="H2864">
        <v>15451</v>
      </c>
      <c r="I2864" t="s">
        <v>28</v>
      </c>
      <c r="N2864">
        <v>125000</v>
      </c>
      <c r="O2864" t="s">
        <v>25</v>
      </c>
      <c r="P2864" t="s">
        <v>22</v>
      </c>
    </row>
    <row r="2865" spans="1:16" x14ac:dyDescent="0.25">
      <c r="A2865">
        <v>522110100</v>
      </c>
      <c r="B2865">
        <v>10131</v>
      </c>
      <c r="C2865" t="s">
        <v>17</v>
      </c>
      <c r="D2865">
        <v>44903000</v>
      </c>
      <c r="E2865" t="s">
        <v>27</v>
      </c>
      <c r="F2865">
        <v>1500</v>
      </c>
      <c r="G2865" t="s">
        <v>19</v>
      </c>
      <c r="H2865">
        <v>17511</v>
      </c>
      <c r="I2865" t="s">
        <v>28</v>
      </c>
      <c r="N2865">
        <v>10000</v>
      </c>
      <c r="O2865" t="s">
        <v>24</v>
      </c>
      <c r="P2865" t="s">
        <v>22</v>
      </c>
    </row>
    <row r="2866" spans="1:16" x14ac:dyDescent="0.25">
      <c r="A2866">
        <v>522110100</v>
      </c>
      <c r="B2866">
        <v>10131</v>
      </c>
      <c r="C2866" t="s">
        <v>17</v>
      </c>
      <c r="D2866">
        <v>44903000</v>
      </c>
      <c r="E2866" t="s">
        <v>27</v>
      </c>
      <c r="F2866">
        <v>1500</v>
      </c>
      <c r="G2866" t="s">
        <v>19</v>
      </c>
      <c r="H2866">
        <v>17511</v>
      </c>
      <c r="I2866" t="s">
        <v>28</v>
      </c>
      <c r="N2866">
        <v>10000</v>
      </c>
      <c r="O2866" t="s">
        <v>25</v>
      </c>
      <c r="P2866" t="s">
        <v>22</v>
      </c>
    </row>
    <row r="2867" spans="1:16" x14ac:dyDescent="0.25">
      <c r="A2867">
        <v>522110100</v>
      </c>
      <c r="B2867">
        <v>10131</v>
      </c>
      <c r="C2867" t="s">
        <v>17</v>
      </c>
      <c r="D2867">
        <v>44903000</v>
      </c>
      <c r="E2867" t="s">
        <v>27</v>
      </c>
      <c r="F2867">
        <v>1500</v>
      </c>
      <c r="G2867" t="s">
        <v>19</v>
      </c>
      <c r="H2867">
        <v>20608</v>
      </c>
      <c r="I2867" t="s">
        <v>28</v>
      </c>
      <c r="N2867">
        <v>8000</v>
      </c>
      <c r="O2867" t="s">
        <v>24</v>
      </c>
      <c r="P2867" t="s">
        <v>22</v>
      </c>
    </row>
    <row r="2868" spans="1:16" x14ac:dyDescent="0.25">
      <c r="A2868">
        <v>522110100</v>
      </c>
      <c r="B2868">
        <v>10131</v>
      </c>
      <c r="C2868" t="s">
        <v>17</v>
      </c>
      <c r="D2868">
        <v>44903000</v>
      </c>
      <c r="E2868" t="s">
        <v>27</v>
      </c>
      <c r="F2868">
        <v>1500</v>
      </c>
      <c r="G2868" t="s">
        <v>19</v>
      </c>
      <c r="H2868">
        <v>20608</v>
      </c>
      <c r="I2868" t="s">
        <v>28</v>
      </c>
      <c r="N2868">
        <v>8000</v>
      </c>
      <c r="O2868" t="s">
        <v>25</v>
      </c>
      <c r="P2868" t="s">
        <v>22</v>
      </c>
    </row>
    <row r="2869" spans="1:16" x14ac:dyDescent="0.25">
      <c r="A2869">
        <v>522110100</v>
      </c>
      <c r="B2869">
        <v>10131</v>
      </c>
      <c r="C2869" t="s">
        <v>17</v>
      </c>
      <c r="D2869">
        <v>44903000</v>
      </c>
      <c r="E2869" t="s">
        <v>27</v>
      </c>
      <c r="F2869">
        <v>1500</v>
      </c>
      <c r="G2869" t="s">
        <v>19</v>
      </c>
      <c r="H2869">
        <v>26782</v>
      </c>
      <c r="I2869" t="s">
        <v>28</v>
      </c>
      <c r="N2869">
        <v>120000</v>
      </c>
      <c r="O2869" t="s">
        <v>24</v>
      </c>
      <c r="P2869" t="s">
        <v>22</v>
      </c>
    </row>
    <row r="2870" spans="1:16" x14ac:dyDescent="0.25">
      <c r="A2870">
        <v>522110100</v>
      </c>
      <c r="B2870">
        <v>10131</v>
      </c>
      <c r="C2870" t="s">
        <v>17</v>
      </c>
      <c r="D2870">
        <v>44903000</v>
      </c>
      <c r="E2870" t="s">
        <v>27</v>
      </c>
      <c r="F2870">
        <v>1500</v>
      </c>
      <c r="G2870" t="s">
        <v>19</v>
      </c>
      <c r="H2870">
        <v>26782</v>
      </c>
      <c r="I2870" t="s">
        <v>28</v>
      </c>
      <c r="N2870">
        <v>120000</v>
      </c>
      <c r="O2870" t="s">
        <v>25</v>
      </c>
      <c r="P2870" t="s">
        <v>22</v>
      </c>
    </row>
    <row r="2871" spans="1:16" x14ac:dyDescent="0.25">
      <c r="A2871">
        <v>522110100</v>
      </c>
      <c r="B2871">
        <v>10131</v>
      </c>
      <c r="C2871" t="s">
        <v>17</v>
      </c>
      <c r="D2871">
        <v>44903900</v>
      </c>
      <c r="E2871" t="s">
        <v>27</v>
      </c>
      <c r="F2871">
        <v>1500</v>
      </c>
      <c r="G2871" t="s">
        <v>19</v>
      </c>
      <c r="H2871">
        <v>15451</v>
      </c>
      <c r="I2871" t="s">
        <v>28</v>
      </c>
      <c r="N2871">
        <v>75000</v>
      </c>
      <c r="O2871" t="s">
        <v>24</v>
      </c>
      <c r="P2871" t="s">
        <v>22</v>
      </c>
    </row>
    <row r="2872" spans="1:16" x14ac:dyDescent="0.25">
      <c r="A2872">
        <v>522110100</v>
      </c>
      <c r="B2872">
        <v>10131</v>
      </c>
      <c r="C2872" t="s">
        <v>17</v>
      </c>
      <c r="D2872">
        <v>44903900</v>
      </c>
      <c r="E2872" t="s">
        <v>27</v>
      </c>
      <c r="F2872">
        <v>1500</v>
      </c>
      <c r="G2872" t="s">
        <v>19</v>
      </c>
      <c r="H2872">
        <v>15451</v>
      </c>
      <c r="I2872" t="s">
        <v>28</v>
      </c>
      <c r="N2872">
        <v>75000</v>
      </c>
      <c r="O2872" t="s">
        <v>25</v>
      </c>
      <c r="P2872" t="s">
        <v>22</v>
      </c>
    </row>
    <row r="2873" spans="1:16" x14ac:dyDescent="0.25">
      <c r="A2873">
        <v>522110100</v>
      </c>
      <c r="B2873">
        <v>10131</v>
      </c>
      <c r="C2873" t="s">
        <v>17</v>
      </c>
      <c r="D2873">
        <v>44903900</v>
      </c>
      <c r="E2873" t="s">
        <v>27</v>
      </c>
      <c r="F2873">
        <v>1500</v>
      </c>
      <c r="G2873" t="s">
        <v>19</v>
      </c>
      <c r="H2873">
        <v>17511</v>
      </c>
      <c r="I2873" t="s">
        <v>28</v>
      </c>
      <c r="N2873">
        <v>10000</v>
      </c>
      <c r="O2873" t="s">
        <v>24</v>
      </c>
      <c r="P2873" t="s">
        <v>22</v>
      </c>
    </row>
    <row r="2874" spans="1:16" x14ac:dyDescent="0.25">
      <c r="A2874">
        <v>522110100</v>
      </c>
      <c r="B2874">
        <v>10131</v>
      </c>
      <c r="C2874" t="s">
        <v>17</v>
      </c>
      <c r="D2874">
        <v>44903900</v>
      </c>
      <c r="E2874" t="s">
        <v>27</v>
      </c>
      <c r="F2874">
        <v>1500</v>
      </c>
      <c r="G2874" t="s">
        <v>19</v>
      </c>
      <c r="H2874">
        <v>17511</v>
      </c>
      <c r="I2874" t="s">
        <v>28</v>
      </c>
      <c r="N2874">
        <v>10000</v>
      </c>
      <c r="O2874" t="s">
        <v>25</v>
      </c>
      <c r="P2874" t="s">
        <v>22</v>
      </c>
    </row>
    <row r="2875" spans="1:16" x14ac:dyDescent="0.25">
      <c r="A2875">
        <v>522110100</v>
      </c>
      <c r="B2875">
        <v>10131</v>
      </c>
      <c r="C2875" t="s">
        <v>17</v>
      </c>
      <c r="D2875">
        <v>44903900</v>
      </c>
      <c r="E2875" t="s">
        <v>27</v>
      </c>
      <c r="F2875">
        <v>1500</v>
      </c>
      <c r="G2875" t="s">
        <v>19</v>
      </c>
      <c r="H2875">
        <v>20608</v>
      </c>
      <c r="I2875" t="s">
        <v>28</v>
      </c>
      <c r="N2875">
        <v>8000</v>
      </c>
      <c r="O2875" t="s">
        <v>24</v>
      </c>
      <c r="P2875" t="s">
        <v>22</v>
      </c>
    </row>
    <row r="2876" spans="1:16" x14ac:dyDescent="0.25">
      <c r="A2876">
        <v>522110100</v>
      </c>
      <c r="B2876">
        <v>10131</v>
      </c>
      <c r="C2876" t="s">
        <v>17</v>
      </c>
      <c r="D2876">
        <v>44903900</v>
      </c>
      <c r="E2876" t="s">
        <v>27</v>
      </c>
      <c r="F2876">
        <v>1500</v>
      </c>
      <c r="G2876" t="s">
        <v>19</v>
      </c>
      <c r="H2876">
        <v>20608</v>
      </c>
      <c r="I2876" t="s">
        <v>28</v>
      </c>
      <c r="N2876">
        <v>8000</v>
      </c>
      <c r="O2876" t="s">
        <v>25</v>
      </c>
      <c r="P2876" t="s">
        <v>22</v>
      </c>
    </row>
    <row r="2877" spans="1:16" x14ac:dyDescent="0.25">
      <c r="A2877">
        <v>522110100</v>
      </c>
      <c r="B2877">
        <v>10131</v>
      </c>
      <c r="C2877" t="s">
        <v>17</v>
      </c>
      <c r="D2877">
        <v>44903900</v>
      </c>
      <c r="E2877" t="s">
        <v>27</v>
      </c>
      <c r="F2877">
        <v>1500</v>
      </c>
      <c r="G2877" t="s">
        <v>19</v>
      </c>
      <c r="H2877">
        <v>26782</v>
      </c>
      <c r="I2877" t="s">
        <v>28</v>
      </c>
      <c r="N2877">
        <v>80000</v>
      </c>
      <c r="O2877" t="s">
        <v>24</v>
      </c>
      <c r="P2877" t="s">
        <v>22</v>
      </c>
    </row>
    <row r="2878" spans="1:16" x14ac:dyDescent="0.25">
      <c r="A2878">
        <v>522110100</v>
      </c>
      <c r="B2878">
        <v>10131</v>
      </c>
      <c r="C2878" t="s">
        <v>17</v>
      </c>
      <c r="D2878">
        <v>44903900</v>
      </c>
      <c r="E2878" t="s">
        <v>27</v>
      </c>
      <c r="F2878">
        <v>1500</v>
      </c>
      <c r="G2878" t="s">
        <v>19</v>
      </c>
      <c r="H2878">
        <v>26782</v>
      </c>
      <c r="I2878" t="s">
        <v>28</v>
      </c>
      <c r="N2878">
        <v>80000</v>
      </c>
      <c r="O2878" t="s">
        <v>25</v>
      </c>
      <c r="P2878" t="s">
        <v>22</v>
      </c>
    </row>
    <row r="2879" spans="1:16" x14ac:dyDescent="0.25">
      <c r="A2879">
        <v>522110100</v>
      </c>
      <c r="B2879">
        <v>10131</v>
      </c>
      <c r="C2879" t="s">
        <v>17</v>
      </c>
      <c r="D2879">
        <v>44904000</v>
      </c>
      <c r="E2879" t="s">
        <v>27</v>
      </c>
      <c r="F2879">
        <v>1500</v>
      </c>
      <c r="G2879" t="s">
        <v>19</v>
      </c>
      <c r="H2879">
        <v>4122</v>
      </c>
      <c r="I2879" t="s">
        <v>28</v>
      </c>
      <c r="N2879">
        <v>64000</v>
      </c>
      <c r="O2879" t="s">
        <v>24</v>
      </c>
      <c r="P2879" t="s">
        <v>22</v>
      </c>
    </row>
    <row r="2880" spans="1:16" x14ac:dyDescent="0.25">
      <c r="A2880">
        <v>522110100</v>
      </c>
      <c r="B2880">
        <v>10131</v>
      </c>
      <c r="C2880" t="s">
        <v>17</v>
      </c>
      <c r="D2880">
        <v>44904000</v>
      </c>
      <c r="E2880" t="s">
        <v>27</v>
      </c>
      <c r="F2880">
        <v>1500</v>
      </c>
      <c r="G2880" t="s">
        <v>19</v>
      </c>
      <c r="H2880">
        <v>4122</v>
      </c>
      <c r="I2880" t="s">
        <v>28</v>
      </c>
      <c r="N2880">
        <v>64000</v>
      </c>
      <c r="O2880" t="s">
        <v>25</v>
      </c>
      <c r="P2880" t="s">
        <v>22</v>
      </c>
    </row>
    <row r="2881" spans="1:16" x14ac:dyDescent="0.25">
      <c r="A2881">
        <v>522110100</v>
      </c>
      <c r="B2881">
        <v>10131</v>
      </c>
      <c r="C2881" t="s">
        <v>17</v>
      </c>
      <c r="D2881">
        <v>44904000</v>
      </c>
      <c r="E2881" t="s">
        <v>27</v>
      </c>
      <c r="F2881">
        <v>1500</v>
      </c>
      <c r="G2881" t="s">
        <v>19</v>
      </c>
      <c r="H2881">
        <v>4123</v>
      </c>
      <c r="I2881" t="s">
        <v>28</v>
      </c>
      <c r="N2881">
        <v>5000</v>
      </c>
      <c r="O2881" t="s">
        <v>24</v>
      </c>
      <c r="P2881" t="s">
        <v>22</v>
      </c>
    </row>
    <row r="2882" spans="1:16" x14ac:dyDescent="0.25">
      <c r="A2882">
        <v>522110100</v>
      </c>
      <c r="B2882">
        <v>10131</v>
      </c>
      <c r="C2882" t="s">
        <v>17</v>
      </c>
      <c r="D2882">
        <v>44904000</v>
      </c>
      <c r="E2882" t="s">
        <v>27</v>
      </c>
      <c r="F2882">
        <v>1500</v>
      </c>
      <c r="G2882" t="s">
        <v>19</v>
      </c>
      <c r="H2882">
        <v>4123</v>
      </c>
      <c r="I2882" t="s">
        <v>28</v>
      </c>
      <c r="N2882">
        <v>5000</v>
      </c>
      <c r="O2882" t="s">
        <v>25</v>
      </c>
      <c r="P2882" t="s">
        <v>22</v>
      </c>
    </row>
    <row r="2883" spans="1:16" x14ac:dyDescent="0.25">
      <c r="A2883">
        <v>522110100</v>
      </c>
      <c r="B2883">
        <v>10131</v>
      </c>
      <c r="C2883" t="s">
        <v>17</v>
      </c>
      <c r="D2883">
        <v>44904000</v>
      </c>
      <c r="E2883" t="s">
        <v>27</v>
      </c>
      <c r="F2883">
        <v>1500</v>
      </c>
      <c r="G2883" t="s">
        <v>19</v>
      </c>
      <c r="H2883">
        <v>4124</v>
      </c>
      <c r="I2883" t="s">
        <v>28</v>
      </c>
      <c r="N2883">
        <v>500</v>
      </c>
      <c r="O2883" t="s">
        <v>24</v>
      </c>
      <c r="P2883" t="s">
        <v>22</v>
      </c>
    </row>
    <row r="2884" spans="1:16" x14ac:dyDescent="0.25">
      <c r="A2884">
        <v>522110100</v>
      </c>
      <c r="B2884">
        <v>10131</v>
      </c>
      <c r="C2884" t="s">
        <v>17</v>
      </c>
      <c r="D2884">
        <v>44904000</v>
      </c>
      <c r="E2884" t="s">
        <v>27</v>
      </c>
      <c r="F2884">
        <v>1500</v>
      </c>
      <c r="G2884" t="s">
        <v>19</v>
      </c>
      <c r="H2884">
        <v>4124</v>
      </c>
      <c r="I2884" t="s">
        <v>28</v>
      </c>
      <c r="N2884">
        <v>500</v>
      </c>
      <c r="O2884" t="s">
        <v>25</v>
      </c>
      <c r="P2884" t="s">
        <v>22</v>
      </c>
    </row>
    <row r="2885" spans="1:16" x14ac:dyDescent="0.25">
      <c r="A2885">
        <v>522110100</v>
      </c>
      <c r="B2885">
        <v>10131</v>
      </c>
      <c r="C2885" t="s">
        <v>17</v>
      </c>
      <c r="D2885">
        <v>44904000</v>
      </c>
      <c r="E2885" t="s">
        <v>27</v>
      </c>
      <c r="F2885">
        <v>1500</v>
      </c>
      <c r="G2885" t="s">
        <v>19</v>
      </c>
      <c r="H2885">
        <v>4126</v>
      </c>
      <c r="I2885" t="s">
        <v>28</v>
      </c>
      <c r="N2885">
        <v>35000</v>
      </c>
      <c r="O2885" t="s">
        <v>24</v>
      </c>
      <c r="P2885" t="s">
        <v>22</v>
      </c>
    </row>
    <row r="2886" spans="1:16" x14ac:dyDescent="0.25">
      <c r="A2886">
        <v>522110100</v>
      </c>
      <c r="B2886">
        <v>10131</v>
      </c>
      <c r="C2886" t="s">
        <v>17</v>
      </c>
      <c r="D2886">
        <v>44904000</v>
      </c>
      <c r="E2886" t="s">
        <v>27</v>
      </c>
      <c r="F2886">
        <v>1500</v>
      </c>
      <c r="G2886" t="s">
        <v>19</v>
      </c>
      <c r="H2886">
        <v>4126</v>
      </c>
      <c r="I2886" t="s">
        <v>28</v>
      </c>
      <c r="N2886">
        <v>35000</v>
      </c>
      <c r="O2886" t="s">
        <v>25</v>
      </c>
      <c r="P2886" t="s">
        <v>22</v>
      </c>
    </row>
    <row r="2887" spans="1:16" x14ac:dyDescent="0.25">
      <c r="A2887">
        <v>522110100</v>
      </c>
      <c r="B2887">
        <v>10131</v>
      </c>
      <c r="C2887" t="s">
        <v>17</v>
      </c>
      <c r="D2887">
        <v>44904000</v>
      </c>
      <c r="E2887" t="s">
        <v>27</v>
      </c>
      <c r="F2887">
        <v>1500</v>
      </c>
      <c r="G2887" t="s">
        <v>19</v>
      </c>
      <c r="H2887">
        <v>4129</v>
      </c>
      <c r="I2887" t="s">
        <v>28</v>
      </c>
      <c r="N2887">
        <v>500</v>
      </c>
      <c r="O2887" t="s">
        <v>24</v>
      </c>
      <c r="P2887" t="s">
        <v>22</v>
      </c>
    </row>
    <row r="2888" spans="1:16" x14ac:dyDescent="0.25">
      <c r="A2888">
        <v>522110100</v>
      </c>
      <c r="B2888">
        <v>10131</v>
      </c>
      <c r="C2888" t="s">
        <v>17</v>
      </c>
      <c r="D2888">
        <v>44904000</v>
      </c>
      <c r="E2888" t="s">
        <v>27</v>
      </c>
      <c r="F2888">
        <v>1500</v>
      </c>
      <c r="G2888" t="s">
        <v>19</v>
      </c>
      <c r="H2888">
        <v>4129</v>
      </c>
      <c r="I2888" t="s">
        <v>28</v>
      </c>
      <c r="N2888">
        <v>500</v>
      </c>
      <c r="O2888" t="s">
        <v>25</v>
      </c>
      <c r="P2888" t="s">
        <v>22</v>
      </c>
    </row>
    <row r="2889" spans="1:16" x14ac:dyDescent="0.25">
      <c r="A2889">
        <v>522110100</v>
      </c>
      <c r="B2889">
        <v>10131</v>
      </c>
      <c r="C2889" t="s">
        <v>17</v>
      </c>
      <c r="D2889">
        <v>44904000</v>
      </c>
      <c r="E2889" t="s">
        <v>27</v>
      </c>
      <c r="F2889">
        <v>1500</v>
      </c>
      <c r="G2889" t="s">
        <v>19</v>
      </c>
      <c r="H2889">
        <v>5122</v>
      </c>
      <c r="I2889" t="s">
        <v>28</v>
      </c>
      <c r="N2889">
        <v>500</v>
      </c>
      <c r="O2889" t="s">
        <v>24</v>
      </c>
      <c r="P2889" t="s">
        <v>22</v>
      </c>
    </row>
    <row r="2890" spans="1:16" x14ac:dyDescent="0.25">
      <c r="A2890">
        <v>522110100</v>
      </c>
      <c r="B2890">
        <v>10131</v>
      </c>
      <c r="C2890" t="s">
        <v>17</v>
      </c>
      <c r="D2890">
        <v>44904000</v>
      </c>
      <c r="E2890" t="s">
        <v>27</v>
      </c>
      <c r="F2890">
        <v>1500</v>
      </c>
      <c r="G2890" t="s">
        <v>19</v>
      </c>
      <c r="H2890">
        <v>5122</v>
      </c>
      <c r="I2890" t="s">
        <v>28</v>
      </c>
      <c r="N2890">
        <v>500</v>
      </c>
      <c r="O2890" t="s">
        <v>25</v>
      </c>
      <c r="P2890" t="s">
        <v>22</v>
      </c>
    </row>
    <row r="2891" spans="1:16" x14ac:dyDescent="0.25">
      <c r="A2891">
        <v>522110100</v>
      </c>
      <c r="B2891">
        <v>10131</v>
      </c>
      <c r="C2891" t="s">
        <v>17</v>
      </c>
      <c r="D2891">
        <v>44904000</v>
      </c>
      <c r="E2891" t="s">
        <v>27</v>
      </c>
      <c r="F2891">
        <v>1500</v>
      </c>
      <c r="G2891" t="s">
        <v>19</v>
      </c>
      <c r="H2891">
        <v>8243</v>
      </c>
      <c r="I2891" t="s">
        <v>28</v>
      </c>
      <c r="N2891">
        <v>500</v>
      </c>
      <c r="O2891" t="s">
        <v>24</v>
      </c>
      <c r="P2891" t="s">
        <v>22</v>
      </c>
    </row>
    <row r="2892" spans="1:16" x14ac:dyDescent="0.25">
      <c r="A2892">
        <v>522110100</v>
      </c>
      <c r="B2892">
        <v>10131</v>
      </c>
      <c r="C2892" t="s">
        <v>17</v>
      </c>
      <c r="D2892">
        <v>44904000</v>
      </c>
      <c r="E2892" t="s">
        <v>27</v>
      </c>
      <c r="F2892">
        <v>1500</v>
      </c>
      <c r="G2892" t="s">
        <v>19</v>
      </c>
      <c r="H2892">
        <v>8243</v>
      </c>
      <c r="I2892" t="s">
        <v>28</v>
      </c>
      <c r="N2892">
        <v>500</v>
      </c>
      <c r="O2892" t="s">
        <v>25</v>
      </c>
      <c r="P2892" t="s">
        <v>22</v>
      </c>
    </row>
    <row r="2893" spans="1:16" x14ac:dyDescent="0.25">
      <c r="A2893">
        <v>522110100</v>
      </c>
      <c r="B2893">
        <v>10131</v>
      </c>
      <c r="C2893" t="s">
        <v>17</v>
      </c>
      <c r="D2893">
        <v>44904000</v>
      </c>
      <c r="E2893" t="s">
        <v>27</v>
      </c>
      <c r="F2893">
        <v>1500</v>
      </c>
      <c r="G2893" t="s">
        <v>19</v>
      </c>
      <c r="H2893">
        <v>13392</v>
      </c>
      <c r="I2893" t="s">
        <v>28</v>
      </c>
      <c r="N2893">
        <v>500</v>
      </c>
      <c r="O2893" t="s">
        <v>24</v>
      </c>
      <c r="P2893" t="s">
        <v>22</v>
      </c>
    </row>
    <row r="2894" spans="1:16" x14ac:dyDescent="0.25">
      <c r="A2894">
        <v>522110100</v>
      </c>
      <c r="B2894">
        <v>10131</v>
      </c>
      <c r="C2894" t="s">
        <v>17</v>
      </c>
      <c r="D2894">
        <v>44904000</v>
      </c>
      <c r="E2894" t="s">
        <v>27</v>
      </c>
      <c r="F2894">
        <v>1500</v>
      </c>
      <c r="G2894" t="s">
        <v>19</v>
      </c>
      <c r="H2894">
        <v>13392</v>
      </c>
      <c r="I2894" t="s">
        <v>28</v>
      </c>
      <c r="N2894">
        <v>500</v>
      </c>
      <c r="O2894" t="s">
        <v>25</v>
      </c>
      <c r="P2894" t="s">
        <v>22</v>
      </c>
    </row>
    <row r="2895" spans="1:16" x14ac:dyDescent="0.25">
      <c r="A2895">
        <v>522110100</v>
      </c>
      <c r="B2895">
        <v>10131</v>
      </c>
      <c r="C2895" t="s">
        <v>17</v>
      </c>
      <c r="D2895">
        <v>44904000</v>
      </c>
      <c r="E2895" t="s">
        <v>27</v>
      </c>
      <c r="F2895">
        <v>1500</v>
      </c>
      <c r="G2895" t="s">
        <v>19</v>
      </c>
      <c r="H2895">
        <v>26782</v>
      </c>
      <c r="I2895" t="s">
        <v>28</v>
      </c>
      <c r="N2895">
        <v>500</v>
      </c>
      <c r="O2895" t="s">
        <v>24</v>
      </c>
      <c r="P2895" t="s">
        <v>22</v>
      </c>
    </row>
    <row r="2896" spans="1:16" x14ac:dyDescent="0.25">
      <c r="A2896">
        <v>522110100</v>
      </c>
      <c r="B2896">
        <v>10131</v>
      </c>
      <c r="C2896" t="s">
        <v>17</v>
      </c>
      <c r="D2896">
        <v>44904000</v>
      </c>
      <c r="E2896" t="s">
        <v>27</v>
      </c>
      <c r="F2896">
        <v>1500</v>
      </c>
      <c r="G2896" t="s">
        <v>19</v>
      </c>
      <c r="H2896">
        <v>26782</v>
      </c>
      <c r="I2896" t="s">
        <v>28</v>
      </c>
      <c r="N2896">
        <v>500</v>
      </c>
      <c r="O2896" t="s">
        <v>25</v>
      </c>
      <c r="P2896" t="s">
        <v>22</v>
      </c>
    </row>
    <row r="2897" spans="1:16" x14ac:dyDescent="0.25">
      <c r="A2897">
        <v>522110100</v>
      </c>
      <c r="B2897">
        <v>20231</v>
      </c>
      <c r="C2897" t="s">
        <v>17</v>
      </c>
      <c r="D2897">
        <v>44904000</v>
      </c>
      <c r="E2897" t="s">
        <v>27</v>
      </c>
      <c r="F2897">
        <v>1500</v>
      </c>
      <c r="G2897" t="s">
        <v>19</v>
      </c>
      <c r="H2897">
        <v>1031</v>
      </c>
      <c r="I2897" t="s">
        <v>28</v>
      </c>
      <c r="N2897">
        <v>5000</v>
      </c>
      <c r="O2897" t="s">
        <v>24</v>
      </c>
      <c r="P2897" t="s">
        <v>22</v>
      </c>
    </row>
    <row r="2898" spans="1:16" x14ac:dyDescent="0.25">
      <c r="A2898">
        <v>522110100</v>
      </c>
      <c r="B2898">
        <v>20231</v>
      </c>
      <c r="C2898" t="s">
        <v>17</v>
      </c>
      <c r="D2898">
        <v>44904000</v>
      </c>
      <c r="E2898" t="s">
        <v>27</v>
      </c>
      <c r="F2898">
        <v>1500</v>
      </c>
      <c r="G2898" t="s">
        <v>19</v>
      </c>
      <c r="H2898">
        <v>1031</v>
      </c>
      <c r="I2898" t="s">
        <v>28</v>
      </c>
      <c r="N2898">
        <v>5000</v>
      </c>
      <c r="O2898" t="s">
        <v>25</v>
      </c>
      <c r="P2898" t="s">
        <v>22</v>
      </c>
    </row>
    <row r="2899" spans="1:16" x14ac:dyDescent="0.25">
      <c r="A2899">
        <v>522110100</v>
      </c>
      <c r="B2899">
        <v>20231</v>
      </c>
      <c r="C2899" t="s">
        <v>17</v>
      </c>
      <c r="D2899">
        <v>44904000</v>
      </c>
      <c r="E2899" t="s">
        <v>27</v>
      </c>
      <c r="F2899">
        <v>1500</v>
      </c>
      <c r="G2899" t="s">
        <v>19</v>
      </c>
      <c r="H2899">
        <v>4122</v>
      </c>
      <c r="I2899" t="s">
        <v>28</v>
      </c>
      <c r="N2899">
        <v>5000</v>
      </c>
      <c r="O2899" t="s">
        <v>24</v>
      </c>
      <c r="P2899" t="s">
        <v>22</v>
      </c>
    </row>
    <row r="2900" spans="1:16" x14ac:dyDescent="0.25">
      <c r="A2900">
        <v>522110100</v>
      </c>
      <c r="B2900">
        <v>20231</v>
      </c>
      <c r="C2900" t="s">
        <v>17</v>
      </c>
      <c r="D2900">
        <v>44904000</v>
      </c>
      <c r="E2900" t="s">
        <v>27</v>
      </c>
      <c r="F2900">
        <v>1500</v>
      </c>
      <c r="G2900" t="s">
        <v>19</v>
      </c>
      <c r="H2900">
        <v>4122</v>
      </c>
      <c r="I2900" t="s">
        <v>28</v>
      </c>
      <c r="N2900">
        <v>5000</v>
      </c>
      <c r="O2900" t="s">
        <v>25</v>
      </c>
      <c r="P2900" t="s">
        <v>22</v>
      </c>
    </row>
    <row r="2901" spans="1:16" x14ac:dyDescent="0.25">
      <c r="A2901">
        <v>522110100</v>
      </c>
      <c r="B2901">
        <v>10131</v>
      </c>
      <c r="C2901" t="s">
        <v>17</v>
      </c>
      <c r="D2901">
        <v>44904000</v>
      </c>
      <c r="E2901" t="s">
        <v>27</v>
      </c>
      <c r="F2901">
        <v>1500</v>
      </c>
      <c r="G2901" t="s">
        <v>19</v>
      </c>
      <c r="H2901">
        <v>1001</v>
      </c>
      <c r="I2901" t="s">
        <v>23</v>
      </c>
      <c r="J2901">
        <v>12361</v>
      </c>
      <c r="K2901" t="s">
        <v>28</v>
      </c>
      <c r="N2901">
        <v>5500</v>
      </c>
      <c r="O2901" t="s">
        <v>24</v>
      </c>
      <c r="P2901" t="s">
        <v>22</v>
      </c>
    </row>
    <row r="2902" spans="1:16" x14ac:dyDescent="0.25">
      <c r="A2902">
        <v>522110100</v>
      </c>
      <c r="B2902">
        <v>10131</v>
      </c>
      <c r="C2902" t="s">
        <v>17</v>
      </c>
      <c r="D2902">
        <v>44904000</v>
      </c>
      <c r="E2902" t="s">
        <v>27</v>
      </c>
      <c r="F2902">
        <v>1500</v>
      </c>
      <c r="G2902" t="s">
        <v>19</v>
      </c>
      <c r="H2902">
        <v>1001</v>
      </c>
      <c r="I2902" t="s">
        <v>23</v>
      </c>
      <c r="J2902">
        <v>12361</v>
      </c>
      <c r="K2902" t="s">
        <v>28</v>
      </c>
      <c r="N2902">
        <v>5500</v>
      </c>
      <c r="O2902" t="s">
        <v>25</v>
      </c>
      <c r="P2902" t="s">
        <v>22</v>
      </c>
    </row>
    <row r="2903" spans="1:16" x14ac:dyDescent="0.25">
      <c r="A2903">
        <v>522110100</v>
      </c>
      <c r="B2903">
        <v>10131</v>
      </c>
      <c r="C2903" t="s">
        <v>17</v>
      </c>
      <c r="D2903">
        <v>44904000</v>
      </c>
      <c r="E2903" t="s">
        <v>27</v>
      </c>
      <c r="F2903">
        <v>1500</v>
      </c>
      <c r="G2903" t="s">
        <v>19</v>
      </c>
      <c r="H2903">
        <v>1001</v>
      </c>
      <c r="I2903" t="s">
        <v>23</v>
      </c>
      <c r="J2903">
        <v>12365</v>
      </c>
      <c r="K2903" t="s">
        <v>28</v>
      </c>
      <c r="N2903">
        <v>500</v>
      </c>
      <c r="O2903" t="s">
        <v>24</v>
      </c>
      <c r="P2903" t="s">
        <v>22</v>
      </c>
    </row>
    <row r="2904" spans="1:16" x14ac:dyDescent="0.25">
      <c r="A2904">
        <v>522110100</v>
      </c>
      <c r="B2904">
        <v>10131</v>
      </c>
      <c r="C2904" t="s">
        <v>17</v>
      </c>
      <c r="D2904">
        <v>44904000</v>
      </c>
      <c r="E2904" t="s">
        <v>27</v>
      </c>
      <c r="F2904">
        <v>1500</v>
      </c>
      <c r="G2904" t="s">
        <v>19</v>
      </c>
      <c r="H2904">
        <v>1001</v>
      </c>
      <c r="I2904" t="s">
        <v>23</v>
      </c>
      <c r="J2904">
        <v>12365</v>
      </c>
      <c r="K2904" t="s">
        <v>28</v>
      </c>
      <c r="N2904">
        <v>500</v>
      </c>
      <c r="O2904" t="s">
        <v>25</v>
      </c>
      <c r="P2904" t="s">
        <v>22</v>
      </c>
    </row>
    <row r="2905" spans="1:16" x14ac:dyDescent="0.25">
      <c r="A2905">
        <v>522110100</v>
      </c>
      <c r="B2905">
        <v>10131</v>
      </c>
      <c r="C2905" t="s">
        <v>17</v>
      </c>
      <c r="D2905">
        <v>44904000</v>
      </c>
      <c r="E2905" t="s">
        <v>27</v>
      </c>
      <c r="F2905">
        <v>1500</v>
      </c>
      <c r="G2905" t="s">
        <v>19</v>
      </c>
      <c r="H2905">
        <v>1001</v>
      </c>
      <c r="I2905" t="s">
        <v>23</v>
      </c>
      <c r="J2905">
        <v>12782</v>
      </c>
      <c r="K2905" t="s">
        <v>28</v>
      </c>
      <c r="N2905">
        <v>30000</v>
      </c>
      <c r="O2905" t="s">
        <v>24</v>
      </c>
      <c r="P2905" t="s">
        <v>22</v>
      </c>
    </row>
    <row r="2906" spans="1:16" x14ac:dyDescent="0.25">
      <c r="A2906">
        <v>522110100</v>
      </c>
      <c r="B2906">
        <v>10131</v>
      </c>
      <c r="C2906" t="s">
        <v>17</v>
      </c>
      <c r="D2906">
        <v>44904000</v>
      </c>
      <c r="E2906" t="s">
        <v>27</v>
      </c>
      <c r="F2906">
        <v>1500</v>
      </c>
      <c r="G2906" t="s">
        <v>19</v>
      </c>
      <c r="H2906">
        <v>1001</v>
      </c>
      <c r="I2906" t="s">
        <v>23</v>
      </c>
      <c r="J2906">
        <v>12782</v>
      </c>
      <c r="K2906" t="s">
        <v>28</v>
      </c>
      <c r="N2906">
        <v>30000</v>
      </c>
      <c r="O2906" t="s">
        <v>25</v>
      </c>
      <c r="P2906" t="s">
        <v>22</v>
      </c>
    </row>
    <row r="2907" spans="1:16" x14ac:dyDescent="0.25">
      <c r="A2907">
        <v>522110100</v>
      </c>
      <c r="B2907">
        <v>10131</v>
      </c>
      <c r="C2907" t="s">
        <v>17</v>
      </c>
      <c r="D2907">
        <v>44904000</v>
      </c>
      <c r="E2907" t="s">
        <v>27</v>
      </c>
      <c r="F2907">
        <v>1500</v>
      </c>
      <c r="G2907" t="s">
        <v>19</v>
      </c>
      <c r="H2907">
        <v>1002</v>
      </c>
      <c r="I2907" t="s">
        <v>23</v>
      </c>
      <c r="J2907">
        <v>10122</v>
      </c>
      <c r="K2907" t="s">
        <v>28</v>
      </c>
      <c r="N2907">
        <v>500</v>
      </c>
      <c r="O2907" t="s">
        <v>24</v>
      </c>
      <c r="P2907" t="s">
        <v>22</v>
      </c>
    </row>
    <row r="2908" spans="1:16" x14ac:dyDescent="0.25">
      <c r="A2908">
        <v>522110100</v>
      </c>
      <c r="B2908">
        <v>10131</v>
      </c>
      <c r="C2908" t="s">
        <v>17</v>
      </c>
      <c r="D2908">
        <v>44904000</v>
      </c>
      <c r="E2908" t="s">
        <v>27</v>
      </c>
      <c r="F2908">
        <v>1500</v>
      </c>
      <c r="G2908" t="s">
        <v>19</v>
      </c>
      <c r="H2908">
        <v>1002</v>
      </c>
      <c r="I2908" t="s">
        <v>23</v>
      </c>
      <c r="J2908">
        <v>10122</v>
      </c>
      <c r="K2908" t="s">
        <v>28</v>
      </c>
      <c r="N2908">
        <v>500</v>
      </c>
      <c r="O2908" t="s">
        <v>25</v>
      </c>
      <c r="P2908" t="s">
        <v>22</v>
      </c>
    </row>
    <row r="2909" spans="1:16" x14ac:dyDescent="0.25">
      <c r="A2909">
        <v>522110100</v>
      </c>
      <c r="B2909">
        <v>10131</v>
      </c>
      <c r="C2909" t="s">
        <v>17</v>
      </c>
      <c r="D2909">
        <v>44904000</v>
      </c>
      <c r="E2909" t="s">
        <v>27</v>
      </c>
      <c r="F2909">
        <v>1500</v>
      </c>
      <c r="G2909" t="s">
        <v>19</v>
      </c>
      <c r="H2909">
        <v>1002</v>
      </c>
      <c r="I2909" t="s">
        <v>23</v>
      </c>
      <c r="J2909">
        <v>10301</v>
      </c>
      <c r="K2909" t="s">
        <v>28</v>
      </c>
      <c r="N2909">
        <v>1500</v>
      </c>
      <c r="O2909" t="s">
        <v>24</v>
      </c>
      <c r="P2909" t="s">
        <v>22</v>
      </c>
    </row>
    <row r="2910" spans="1:16" x14ac:dyDescent="0.25">
      <c r="A2910">
        <v>522110100</v>
      </c>
      <c r="B2910">
        <v>10131</v>
      </c>
      <c r="C2910" t="s">
        <v>17</v>
      </c>
      <c r="D2910">
        <v>44904000</v>
      </c>
      <c r="E2910" t="s">
        <v>27</v>
      </c>
      <c r="F2910">
        <v>1500</v>
      </c>
      <c r="G2910" t="s">
        <v>19</v>
      </c>
      <c r="H2910">
        <v>1002</v>
      </c>
      <c r="I2910" t="s">
        <v>23</v>
      </c>
      <c r="J2910">
        <v>10301</v>
      </c>
      <c r="K2910" t="s">
        <v>28</v>
      </c>
      <c r="N2910">
        <v>1500</v>
      </c>
      <c r="O2910" t="s">
        <v>25</v>
      </c>
      <c r="P2910" t="s">
        <v>22</v>
      </c>
    </row>
    <row r="2911" spans="1:16" x14ac:dyDescent="0.25">
      <c r="A2911">
        <v>522110100</v>
      </c>
      <c r="B2911">
        <v>10131</v>
      </c>
      <c r="C2911" t="s">
        <v>17</v>
      </c>
      <c r="D2911">
        <v>44904000</v>
      </c>
      <c r="E2911" t="s">
        <v>27</v>
      </c>
      <c r="F2911">
        <v>1500</v>
      </c>
      <c r="G2911" t="s">
        <v>19</v>
      </c>
      <c r="H2911">
        <v>1002</v>
      </c>
      <c r="I2911" t="s">
        <v>23</v>
      </c>
      <c r="J2911">
        <v>10302</v>
      </c>
      <c r="K2911" t="s">
        <v>28</v>
      </c>
      <c r="N2911">
        <v>500</v>
      </c>
      <c r="O2911" t="s">
        <v>24</v>
      </c>
      <c r="P2911" t="s">
        <v>22</v>
      </c>
    </row>
    <row r="2912" spans="1:16" x14ac:dyDescent="0.25">
      <c r="A2912">
        <v>522110100</v>
      </c>
      <c r="B2912">
        <v>10131</v>
      </c>
      <c r="C2912" t="s">
        <v>17</v>
      </c>
      <c r="D2912">
        <v>44904000</v>
      </c>
      <c r="E2912" t="s">
        <v>27</v>
      </c>
      <c r="F2912">
        <v>1500</v>
      </c>
      <c r="G2912" t="s">
        <v>19</v>
      </c>
      <c r="H2912">
        <v>1002</v>
      </c>
      <c r="I2912" t="s">
        <v>23</v>
      </c>
      <c r="J2912">
        <v>10302</v>
      </c>
      <c r="K2912" t="s">
        <v>28</v>
      </c>
      <c r="N2912">
        <v>500</v>
      </c>
      <c r="O2912" t="s">
        <v>25</v>
      </c>
      <c r="P2912" t="s">
        <v>22</v>
      </c>
    </row>
    <row r="2913" spans="1:16" x14ac:dyDescent="0.25">
      <c r="A2913">
        <v>522110100</v>
      </c>
      <c r="B2913">
        <v>10131</v>
      </c>
      <c r="C2913" t="s">
        <v>17</v>
      </c>
      <c r="D2913">
        <v>44904000</v>
      </c>
      <c r="E2913" t="s">
        <v>27</v>
      </c>
      <c r="F2913">
        <v>1500</v>
      </c>
      <c r="G2913" t="s">
        <v>19</v>
      </c>
      <c r="H2913">
        <v>1002</v>
      </c>
      <c r="I2913" t="s">
        <v>23</v>
      </c>
      <c r="J2913">
        <v>10304</v>
      </c>
      <c r="K2913" t="s">
        <v>28</v>
      </c>
      <c r="N2913">
        <v>500</v>
      </c>
      <c r="O2913" t="s">
        <v>24</v>
      </c>
      <c r="P2913" t="s">
        <v>22</v>
      </c>
    </row>
    <row r="2914" spans="1:16" x14ac:dyDescent="0.25">
      <c r="A2914">
        <v>522110100</v>
      </c>
      <c r="B2914">
        <v>10131</v>
      </c>
      <c r="C2914" t="s">
        <v>17</v>
      </c>
      <c r="D2914">
        <v>44904000</v>
      </c>
      <c r="E2914" t="s">
        <v>27</v>
      </c>
      <c r="F2914">
        <v>1500</v>
      </c>
      <c r="G2914" t="s">
        <v>19</v>
      </c>
      <c r="H2914">
        <v>1002</v>
      </c>
      <c r="I2914" t="s">
        <v>23</v>
      </c>
      <c r="J2914">
        <v>10304</v>
      </c>
      <c r="K2914" t="s">
        <v>28</v>
      </c>
      <c r="N2914">
        <v>500</v>
      </c>
      <c r="O2914" t="s">
        <v>25</v>
      </c>
      <c r="P2914" t="s">
        <v>22</v>
      </c>
    </row>
    <row r="2915" spans="1:16" x14ac:dyDescent="0.25">
      <c r="A2915">
        <v>522110100</v>
      </c>
      <c r="B2915">
        <v>10131</v>
      </c>
      <c r="C2915" t="s">
        <v>17</v>
      </c>
      <c r="D2915">
        <v>44904000</v>
      </c>
      <c r="E2915" t="s">
        <v>27</v>
      </c>
      <c r="F2915">
        <v>1500</v>
      </c>
      <c r="G2915" t="s">
        <v>19</v>
      </c>
      <c r="H2915">
        <v>1002</v>
      </c>
      <c r="I2915" t="s">
        <v>23</v>
      </c>
      <c r="J2915">
        <v>10305</v>
      </c>
      <c r="K2915" t="s">
        <v>28</v>
      </c>
      <c r="N2915">
        <v>500</v>
      </c>
      <c r="O2915" t="s">
        <v>24</v>
      </c>
      <c r="P2915" t="s">
        <v>22</v>
      </c>
    </row>
    <row r="2916" spans="1:16" x14ac:dyDescent="0.25">
      <c r="A2916">
        <v>522110100</v>
      </c>
      <c r="B2916">
        <v>10131</v>
      </c>
      <c r="C2916" t="s">
        <v>17</v>
      </c>
      <c r="D2916">
        <v>44904000</v>
      </c>
      <c r="E2916" t="s">
        <v>27</v>
      </c>
      <c r="F2916">
        <v>1500</v>
      </c>
      <c r="G2916" t="s">
        <v>19</v>
      </c>
      <c r="H2916">
        <v>1002</v>
      </c>
      <c r="I2916" t="s">
        <v>23</v>
      </c>
      <c r="J2916">
        <v>10305</v>
      </c>
      <c r="K2916" t="s">
        <v>28</v>
      </c>
      <c r="N2916">
        <v>500</v>
      </c>
      <c r="O2916" t="s">
        <v>25</v>
      </c>
      <c r="P2916" t="s">
        <v>22</v>
      </c>
    </row>
    <row r="2917" spans="1:16" x14ac:dyDescent="0.25">
      <c r="A2917">
        <v>522110100</v>
      </c>
      <c r="B2917">
        <v>10131</v>
      </c>
      <c r="C2917" t="s">
        <v>17</v>
      </c>
      <c r="D2917">
        <v>44905100</v>
      </c>
      <c r="E2917" t="s">
        <v>27</v>
      </c>
      <c r="F2917">
        <v>1500</v>
      </c>
      <c r="G2917" t="s">
        <v>19</v>
      </c>
      <c r="H2917">
        <v>4122</v>
      </c>
      <c r="I2917" t="s">
        <v>28</v>
      </c>
      <c r="N2917">
        <v>400000</v>
      </c>
      <c r="O2917" t="s">
        <v>24</v>
      </c>
      <c r="P2917" t="s">
        <v>22</v>
      </c>
    </row>
    <row r="2918" spans="1:16" x14ac:dyDescent="0.25">
      <c r="A2918">
        <v>522110100</v>
      </c>
      <c r="B2918">
        <v>10131</v>
      </c>
      <c r="C2918" t="s">
        <v>17</v>
      </c>
      <c r="D2918">
        <v>44905100</v>
      </c>
      <c r="E2918" t="s">
        <v>27</v>
      </c>
      <c r="F2918">
        <v>1500</v>
      </c>
      <c r="G2918" t="s">
        <v>19</v>
      </c>
      <c r="H2918">
        <v>4122</v>
      </c>
      <c r="I2918" t="s">
        <v>28</v>
      </c>
      <c r="N2918">
        <v>400000</v>
      </c>
      <c r="O2918" t="s">
        <v>25</v>
      </c>
      <c r="P2918" t="s">
        <v>22</v>
      </c>
    </row>
    <row r="2919" spans="1:16" x14ac:dyDescent="0.25">
      <c r="A2919">
        <v>522110100</v>
      </c>
      <c r="B2919">
        <v>10131</v>
      </c>
      <c r="C2919" t="s">
        <v>17</v>
      </c>
      <c r="D2919">
        <v>44905100</v>
      </c>
      <c r="E2919" t="s">
        <v>27</v>
      </c>
      <c r="F2919">
        <v>1500</v>
      </c>
      <c r="G2919" t="s">
        <v>19</v>
      </c>
      <c r="H2919">
        <v>13392</v>
      </c>
      <c r="I2919" t="s">
        <v>28</v>
      </c>
      <c r="N2919">
        <v>200000</v>
      </c>
      <c r="O2919" t="s">
        <v>24</v>
      </c>
      <c r="P2919" t="s">
        <v>22</v>
      </c>
    </row>
    <row r="2920" spans="1:16" x14ac:dyDescent="0.25">
      <c r="A2920">
        <v>522110100</v>
      </c>
      <c r="B2920">
        <v>10131</v>
      </c>
      <c r="C2920" t="s">
        <v>17</v>
      </c>
      <c r="D2920">
        <v>44905100</v>
      </c>
      <c r="E2920" t="s">
        <v>27</v>
      </c>
      <c r="F2920">
        <v>1500</v>
      </c>
      <c r="G2920" t="s">
        <v>19</v>
      </c>
      <c r="H2920">
        <v>13392</v>
      </c>
      <c r="I2920" t="s">
        <v>28</v>
      </c>
      <c r="N2920">
        <v>200000</v>
      </c>
      <c r="O2920" t="s">
        <v>25</v>
      </c>
      <c r="P2920" t="s">
        <v>22</v>
      </c>
    </row>
    <row r="2921" spans="1:16" x14ac:dyDescent="0.25">
      <c r="A2921">
        <v>522110100</v>
      </c>
      <c r="B2921">
        <v>10131</v>
      </c>
      <c r="C2921" t="s">
        <v>17</v>
      </c>
      <c r="D2921">
        <v>44905100</v>
      </c>
      <c r="E2921" t="s">
        <v>27</v>
      </c>
      <c r="F2921">
        <v>1500</v>
      </c>
      <c r="G2921" t="s">
        <v>19</v>
      </c>
      <c r="H2921">
        <v>15452</v>
      </c>
      <c r="I2921" t="s">
        <v>28</v>
      </c>
      <c r="N2921">
        <v>21000</v>
      </c>
      <c r="O2921" t="s">
        <v>24</v>
      </c>
      <c r="P2921" t="s">
        <v>22</v>
      </c>
    </row>
    <row r="2922" spans="1:16" x14ac:dyDescent="0.25">
      <c r="A2922">
        <v>522110100</v>
      </c>
      <c r="B2922">
        <v>10131</v>
      </c>
      <c r="C2922" t="s">
        <v>17</v>
      </c>
      <c r="D2922">
        <v>44905100</v>
      </c>
      <c r="E2922" t="s">
        <v>27</v>
      </c>
      <c r="F2922">
        <v>1500</v>
      </c>
      <c r="G2922" t="s">
        <v>19</v>
      </c>
      <c r="H2922">
        <v>15452</v>
      </c>
      <c r="I2922" t="s">
        <v>28</v>
      </c>
      <c r="N2922">
        <v>21000</v>
      </c>
      <c r="O2922" t="s">
        <v>25</v>
      </c>
      <c r="P2922" t="s">
        <v>22</v>
      </c>
    </row>
    <row r="2923" spans="1:16" x14ac:dyDescent="0.25">
      <c r="A2923">
        <v>522110100</v>
      </c>
      <c r="B2923">
        <v>10131</v>
      </c>
      <c r="C2923" t="s">
        <v>17</v>
      </c>
      <c r="D2923">
        <v>44905100</v>
      </c>
      <c r="E2923" t="s">
        <v>27</v>
      </c>
      <c r="F2923">
        <v>1500</v>
      </c>
      <c r="G2923" t="s">
        <v>19</v>
      </c>
      <c r="H2923">
        <v>17511</v>
      </c>
      <c r="I2923" t="s">
        <v>28</v>
      </c>
      <c r="N2923">
        <v>30000</v>
      </c>
      <c r="O2923" t="s">
        <v>24</v>
      </c>
      <c r="P2923" t="s">
        <v>22</v>
      </c>
    </row>
    <row r="2924" spans="1:16" x14ac:dyDescent="0.25">
      <c r="A2924">
        <v>522110100</v>
      </c>
      <c r="B2924">
        <v>10131</v>
      </c>
      <c r="C2924" t="s">
        <v>17</v>
      </c>
      <c r="D2924">
        <v>44905100</v>
      </c>
      <c r="E2924" t="s">
        <v>27</v>
      </c>
      <c r="F2924">
        <v>1500</v>
      </c>
      <c r="G2924" t="s">
        <v>19</v>
      </c>
      <c r="H2924">
        <v>17511</v>
      </c>
      <c r="I2924" t="s">
        <v>28</v>
      </c>
      <c r="N2924">
        <v>30000</v>
      </c>
      <c r="O2924" t="s">
        <v>25</v>
      </c>
      <c r="P2924" t="s">
        <v>22</v>
      </c>
    </row>
    <row r="2925" spans="1:16" x14ac:dyDescent="0.25">
      <c r="A2925">
        <v>522110100</v>
      </c>
      <c r="B2925">
        <v>10131</v>
      </c>
      <c r="C2925" t="s">
        <v>17</v>
      </c>
      <c r="D2925">
        <v>44905100</v>
      </c>
      <c r="E2925" t="s">
        <v>27</v>
      </c>
      <c r="F2925">
        <v>1500</v>
      </c>
      <c r="G2925" t="s">
        <v>19</v>
      </c>
      <c r="H2925">
        <v>17512</v>
      </c>
      <c r="I2925" t="s">
        <v>28</v>
      </c>
      <c r="N2925">
        <v>10000</v>
      </c>
      <c r="O2925" t="s">
        <v>24</v>
      </c>
      <c r="P2925" t="s">
        <v>22</v>
      </c>
    </row>
    <row r="2926" spans="1:16" x14ac:dyDescent="0.25">
      <c r="A2926">
        <v>522110100</v>
      </c>
      <c r="B2926">
        <v>10131</v>
      </c>
      <c r="C2926" t="s">
        <v>17</v>
      </c>
      <c r="D2926">
        <v>44905100</v>
      </c>
      <c r="E2926" t="s">
        <v>27</v>
      </c>
      <c r="F2926">
        <v>1500</v>
      </c>
      <c r="G2926" t="s">
        <v>19</v>
      </c>
      <c r="H2926">
        <v>17512</v>
      </c>
      <c r="I2926" t="s">
        <v>28</v>
      </c>
      <c r="N2926">
        <v>10000</v>
      </c>
      <c r="O2926" t="s">
        <v>25</v>
      </c>
      <c r="P2926" t="s">
        <v>22</v>
      </c>
    </row>
    <row r="2927" spans="1:16" x14ac:dyDescent="0.25">
      <c r="A2927">
        <v>522110100</v>
      </c>
      <c r="B2927">
        <v>10131</v>
      </c>
      <c r="C2927" t="s">
        <v>17</v>
      </c>
      <c r="D2927">
        <v>44905100</v>
      </c>
      <c r="E2927" t="s">
        <v>27</v>
      </c>
      <c r="F2927">
        <v>1500</v>
      </c>
      <c r="G2927" t="s">
        <v>19</v>
      </c>
      <c r="H2927">
        <v>26782</v>
      </c>
      <c r="I2927" t="s">
        <v>28</v>
      </c>
      <c r="N2927">
        <v>310970</v>
      </c>
      <c r="O2927" t="s">
        <v>24</v>
      </c>
      <c r="P2927" t="s">
        <v>22</v>
      </c>
    </row>
    <row r="2928" spans="1:16" x14ac:dyDescent="0.25">
      <c r="A2928">
        <v>522110100</v>
      </c>
      <c r="B2928">
        <v>10131</v>
      </c>
      <c r="C2928" t="s">
        <v>17</v>
      </c>
      <c r="D2928">
        <v>44905100</v>
      </c>
      <c r="E2928" t="s">
        <v>27</v>
      </c>
      <c r="F2928">
        <v>1500</v>
      </c>
      <c r="G2928" t="s">
        <v>19</v>
      </c>
      <c r="H2928">
        <v>26782</v>
      </c>
      <c r="I2928" t="s">
        <v>28</v>
      </c>
      <c r="N2928">
        <v>310970</v>
      </c>
      <c r="O2928" t="s">
        <v>25</v>
      </c>
      <c r="P2928" t="s">
        <v>22</v>
      </c>
    </row>
    <row r="2929" spans="1:16" x14ac:dyDescent="0.25">
      <c r="A2929">
        <v>522110100</v>
      </c>
      <c r="B2929">
        <v>10131</v>
      </c>
      <c r="C2929" t="s">
        <v>17</v>
      </c>
      <c r="D2929">
        <v>44905100</v>
      </c>
      <c r="E2929" t="s">
        <v>27</v>
      </c>
      <c r="F2929">
        <v>1500</v>
      </c>
      <c r="G2929" t="s">
        <v>19</v>
      </c>
      <c r="H2929">
        <v>27812</v>
      </c>
      <c r="I2929" t="s">
        <v>28</v>
      </c>
      <c r="N2929">
        <v>406394</v>
      </c>
      <c r="O2929" t="s">
        <v>24</v>
      </c>
      <c r="P2929" t="s">
        <v>22</v>
      </c>
    </row>
    <row r="2930" spans="1:16" x14ac:dyDescent="0.25">
      <c r="A2930">
        <v>522110100</v>
      </c>
      <c r="B2930">
        <v>10131</v>
      </c>
      <c r="C2930" t="s">
        <v>17</v>
      </c>
      <c r="D2930">
        <v>44905100</v>
      </c>
      <c r="E2930" t="s">
        <v>27</v>
      </c>
      <c r="F2930">
        <v>1500</v>
      </c>
      <c r="G2930" t="s">
        <v>19</v>
      </c>
      <c r="H2930">
        <v>27812</v>
      </c>
      <c r="I2930" t="s">
        <v>28</v>
      </c>
      <c r="N2930">
        <v>406394</v>
      </c>
      <c r="O2930" t="s">
        <v>25</v>
      </c>
      <c r="P2930" t="s">
        <v>22</v>
      </c>
    </row>
    <row r="2931" spans="1:16" x14ac:dyDescent="0.25">
      <c r="A2931">
        <v>522110100</v>
      </c>
      <c r="B2931">
        <v>10131</v>
      </c>
      <c r="C2931" t="s">
        <v>17</v>
      </c>
      <c r="D2931">
        <v>44905100</v>
      </c>
      <c r="E2931" t="s">
        <v>27</v>
      </c>
      <c r="F2931">
        <v>1500</v>
      </c>
      <c r="G2931" t="s">
        <v>19</v>
      </c>
      <c r="H2931">
        <v>27813</v>
      </c>
      <c r="I2931" t="s">
        <v>28</v>
      </c>
      <c r="N2931">
        <v>30000</v>
      </c>
      <c r="O2931" t="s">
        <v>24</v>
      </c>
      <c r="P2931" t="s">
        <v>22</v>
      </c>
    </row>
    <row r="2932" spans="1:16" x14ac:dyDescent="0.25">
      <c r="A2932">
        <v>522110100</v>
      </c>
      <c r="B2932">
        <v>10131</v>
      </c>
      <c r="C2932" t="s">
        <v>17</v>
      </c>
      <c r="D2932">
        <v>44905100</v>
      </c>
      <c r="E2932" t="s">
        <v>27</v>
      </c>
      <c r="F2932">
        <v>1500</v>
      </c>
      <c r="G2932" t="s">
        <v>19</v>
      </c>
      <c r="H2932">
        <v>27813</v>
      </c>
      <c r="I2932" t="s">
        <v>28</v>
      </c>
      <c r="N2932">
        <v>30000</v>
      </c>
      <c r="O2932" t="s">
        <v>25</v>
      </c>
      <c r="P2932" t="s">
        <v>22</v>
      </c>
    </row>
    <row r="2933" spans="1:16" x14ac:dyDescent="0.25">
      <c r="A2933">
        <v>522110100</v>
      </c>
      <c r="B2933">
        <v>10131</v>
      </c>
      <c r="C2933" t="s">
        <v>17</v>
      </c>
      <c r="D2933">
        <v>44905100</v>
      </c>
      <c r="E2933" t="s">
        <v>27</v>
      </c>
      <c r="F2933">
        <v>1500</v>
      </c>
      <c r="G2933" t="s">
        <v>19</v>
      </c>
      <c r="H2933">
        <v>1001</v>
      </c>
      <c r="I2933" t="s">
        <v>23</v>
      </c>
      <c r="J2933">
        <v>12361</v>
      </c>
      <c r="K2933" t="s">
        <v>28</v>
      </c>
      <c r="N2933">
        <v>100000</v>
      </c>
      <c r="O2933" t="s">
        <v>24</v>
      </c>
      <c r="P2933" t="s">
        <v>22</v>
      </c>
    </row>
    <row r="2934" spans="1:16" x14ac:dyDescent="0.25">
      <c r="A2934">
        <v>522110100</v>
      </c>
      <c r="B2934">
        <v>10131</v>
      </c>
      <c r="C2934" t="s">
        <v>17</v>
      </c>
      <c r="D2934">
        <v>44905100</v>
      </c>
      <c r="E2934" t="s">
        <v>27</v>
      </c>
      <c r="F2934">
        <v>1500</v>
      </c>
      <c r="G2934" t="s">
        <v>19</v>
      </c>
      <c r="H2934">
        <v>1001</v>
      </c>
      <c r="I2934" t="s">
        <v>23</v>
      </c>
      <c r="J2934">
        <v>12361</v>
      </c>
      <c r="K2934" t="s">
        <v>28</v>
      </c>
      <c r="N2934">
        <v>100000</v>
      </c>
      <c r="O2934" t="s">
        <v>25</v>
      </c>
      <c r="P2934" t="s">
        <v>22</v>
      </c>
    </row>
    <row r="2935" spans="1:16" x14ac:dyDescent="0.25">
      <c r="A2935">
        <v>522110100</v>
      </c>
      <c r="B2935">
        <v>10131</v>
      </c>
      <c r="C2935" t="s">
        <v>17</v>
      </c>
      <c r="D2935">
        <v>44905100</v>
      </c>
      <c r="E2935" t="s">
        <v>27</v>
      </c>
      <c r="F2935">
        <v>1500</v>
      </c>
      <c r="G2935" t="s">
        <v>19</v>
      </c>
      <c r="H2935">
        <v>1001</v>
      </c>
      <c r="I2935" t="s">
        <v>23</v>
      </c>
      <c r="J2935">
        <v>12365</v>
      </c>
      <c r="K2935" t="s">
        <v>28</v>
      </c>
      <c r="N2935">
        <v>201000</v>
      </c>
      <c r="O2935" t="s">
        <v>24</v>
      </c>
      <c r="P2935" t="s">
        <v>22</v>
      </c>
    </row>
    <row r="2936" spans="1:16" x14ac:dyDescent="0.25">
      <c r="A2936">
        <v>522110100</v>
      </c>
      <c r="B2936">
        <v>10131</v>
      </c>
      <c r="C2936" t="s">
        <v>17</v>
      </c>
      <c r="D2936">
        <v>44905100</v>
      </c>
      <c r="E2936" t="s">
        <v>27</v>
      </c>
      <c r="F2936">
        <v>1500</v>
      </c>
      <c r="G2936" t="s">
        <v>19</v>
      </c>
      <c r="H2936">
        <v>1001</v>
      </c>
      <c r="I2936" t="s">
        <v>23</v>
      </c>
      <c r="J2936">
        <v>12365</v>
      </c>
      <c r="K2936" t="s">
        <v>28</v>
      </c>
      <c r="N2936">
        <v>201000</v>
      </c>
      <c r="O2936" t="s">
        <v>25</v>
      </c>
      <c r="P2936" t="s">
        <v>22</v>
      </c>
    </row>
    <row r="2937" spans="1:16" x14ac:dyDescent="0.25">
      <c r="A2937">
        <v>522110100</v>
      </c>
      <c r="B2937">
        <v>10131</v>
      </c>
      <c r="C2937" t="s">
        <v>17</v>
      </c>
      <c r="D2937">
        <v>44905200</v>
      </c>
      <c r="E2937" t="s">
        <v>27</v>
      </c>
      <c r="F2937">
        <v>1500</v>
      </c>
      <c r="G2937" t="s">
        <v>19</v>
      </c>
      <c r="H2937">
        <v>4122</v>
      </c>
      <c r="I2937" t="s">
        <v>28</v>
      </c>
      <c r="N2937">
        <v>184500</v>
      </c>
      <c r="O2937" t="s">
        <v>24</v>
      </c>
      <c r="P2937" t="s">
        <v>22</v>
      </c>
    </row>
    <row r="2938" spans="1:16" x14ac:dyDescent="0.25">
      <c r="A2938">
        <v>522110100</v>
      </c>
      <c r="B2938">
        <v>10131</v>
      </c>
      <c r="C2938" t="s">
        <v>17</v>
      </c>
      <c r="D2938">
        <v>44905200</v>
      </c>
      <c r="E2938" t="s">
        <v>27</v>
      </c>
      <c r="F2938">
        <v>1500</v>
      </c>
      <c r="G2938" t="s">
        <v>19</v>
      </c>
      <c r="H2938">
        <v>4122</v>
      </c>
      <c r="I2938" t="s">
        <v>28</v>
      </c>
      <c r="N2938">
        <v>184500</v>
      </c>
      <c r="O2938" t="s">
        <v>25</v>
      </c>
      <c r="P2938" t="s">
        <v>22</v>
      </c>
    </row>
    <row r="2939" spans="1:16" x14ac:dyDescent="0.25">
      <c r="A2939">
        <v>522110100</v>
      </c>
      <c r="B2939">
        <v>10131</v>
      </c>
      <c r="C2939" t="s">
        <v>17</v>
      </c>
      <c r="D2939">
        <v>44905200</v>
      </c>
      <c r="E2939" t="s">
        <v>27</v>
      </c>
      <c r="F2939">
        <v>1500</v>
      </c>
      <c r="G2939" t="s">
        <v>19</v>
      </c>
      <c r="H2939">
        <v>4123</v>
      </c>
      <c r="I2939" t="s">
        <v>28</v>
      </c>
      <c r="N2939">
        <v>5000</v>
      </c>
      <c r="O2939" t="s">
        <v>24</v>
      </c>
      <c r="P2939" t="s">
        <v>22</v>
      </c>
    </row>
    <row r="2940" spans="1:16" x14ac:dyDescent="0.25">
      <c r="A2940">
        <v>522110100</v>
      </c>
      <c r="B2940">
        <v>10131</v>
      </c>
      <c r="C2940" t="s">
        <v>17</v>
      </c>
      <c r="D2940">
        <v>44905200</v>
      </c>
      <c r="E2940" t="s">
        <v>27</v>
      </c>
      <c r="F2940">
        <v>1500</v>
      </c>
      <c r="G2940" t="s">
        <v>19</v>
      </c>
      <c r="H2940">
        <v>4123</v>
      </c>
      <c r="I2940" t="s">
        <v>28</v>
      </c>
      <c r="N2940">
        <v>5000</v>
      </c>
      <c r="O2940" t="s">
        <v>25</v>
      </c>
      <c r="P2940" t="s">
        <v>22</v>
      </c>
    </row>
    <row r="2941" spans="1:16" x14ac:dyDescent="0.25">
      <c r="A2941">
        <v>522110100</v>
      </c>
      <c r="B2941">
        <v>10131</v>
      </c>
      <c r="C2941" t="s">
        <v>17</v>
      </c>
      <c r="D2941">
        <v>44905200</v>
      </c>
      <c r="E2941" t="s">
        <v>27</v>
      </c>
      <c r="F2941">
        <v>1500</v>
      </c>
      <c r="G2941" t="s">
        <v>19</v>
      </c>
      <c r="H2941">
        <v>4124</v>
      </c>
      <c r="I2941" t="s">
        <v>28</v>
      </c>
      <c r="N2941">
        <v>500</v>
      </c>
      <c r="O2941" t="s">
        <v>24</v>
      </c>
      <c r="P2941" t="s">
        <v>22</v>
      </c>
    </row>
    <row r="2942" spans="1:16" x14ac:dyDescent="0.25">
      <c r="A2942">
        <v>522110100</v>
      </c>
      <c r="B2942">
        <v>10131</v>
      </c>
      <c r="C2942" t="s">
        <v>17</v>
      </c>
      <c r="D2942">
        <v>44905200</v>
      </c>
      <c r="E2942" t="s">
        <v>27</v>
      </c>
      <c r="F2942">
        <v>1500</v>
      </c>
      <c r="G2942" t="s">
        <v>19</v>
      </c>
      <c r="H2942">
        <v>4124</v>
      </c>
      <c r="I2942" t="s">
        <v>28</v>
      </c>
      <c r="N2942">
        <v>500</v>
      </c>
      <c r="O2942" t="s">
        <v>25</v>
      </c>
      <c r="P2942" t="s">
        <v>22</v>
      </c>
    </row>
    <row r="2943" spans="1:16" x14ac:dyDescent="0.25">
      <c r="A2943">
        <v>522110100</v>
      </c>
      <c r="B2943">
        <v>10131</v>
      </c>
      <c r="C2943" t="s">
        <v>17</v>
      </c>
      <c r="D2943">
        <v>44905200</v>
      </c>
      <c r="E2943" t="s">
        <v>27</v>
      </c>
      <c r="F2943">
        <v>1500</v>
      </c>
      <c r="G2943" t="s">
        <v>19</v>
      </c>
      <c r="H2943">
        <v>4126</v>
      </c>
      <c r="I2943" t="s">
        <v>28</v>
      </c>
      <c r="N2943">
        <v>24000</v>
      </c>
      <c r="O2943" t="s">
        <v>24</v>
      </c>
      <c r="P2943" t="s">
        <v>22</v>
      </c>
    </row>
    <row r="2944" spans="1:16" x14ac:dyDescent="0.25">
      <c r="A2944">
        <v>522110100</v>
      </c>
      <c r="B2944">
        <v>10131</v>
      </c>
      <c r="C2944" t="s">
        <v>17</v>
      </c>
      <c r="D2944">
        <v>44905200</v>
      </c>
      <c r="E2944" t="s">
        <v>27</v>
      </c>
      <c r="F2944">
        <v>1500</v>
      </c>
      <c r="G2944" t="s">
        <v>19</v>
      </c>
      <c r="H2944">
        <v>4126</v>
      </c>
      <c r="I2944" t="s">
        <v>28</v>
      </c>
      <c r="N2944">
        <v>24000</v>
      </c>
      <c r="O2944" t="s">
        <v>25</v>
      </c>
      <c r="P2944" t="s">
        <v>22</v>
      </c>
    </row>
    <row r="2945" spans="1:16" x14ac:dyDescent="0.25">
      <c r="A2945">
        <v>522110100</v>
      </c>
      <c r="B2945">
        <v>10131</v>
      </c>
      <c r="C2945" t="s">
        <v>17</v>
      </c>
      <c r="D2945">
        <v>44905200</v>
      </c>
      <c r="E2945" t="s">
        <v>27</v>
      </c>
      <c r="F2945">
        <v>1500</v>
      </c>
      <c r="G2945" t="s">
        <v>19</v>
      </c>
      <c r="H2945">
        <v>4129</v>
      </c>
      <c r="I2945" t="s">
        <v>28</v>
      </c>
      <c r="N2945">
        <v>500</v>
      </c>
      <c r="O2945" t="s">
        <v>24</v>
      </c>
      <c r="P2945" t="s">
        <v>22</v>
      </c>
    </row>
    <row r="2946" spans="1:16" x14ac:dyDescent="0.25">
      <c r="A2946">
        <v>522110100</v>
      </c>
      <c r="B2946">
        <v>10131</v>
      </c>
      <c r="C2946" t="s">
        <v>17</v>
      </c>
      <c r="D2946">
        <v>44905200</v>
      </c>
      <c r="E2946" t="s">
        <v>27</v>
      </c>
      <c r="F2946">
        <v>1500</v>
      </c>
      <c r="G2946" t="s">
        <v>19</v>
      </c>
      <c r="H2946">
        <v>4129</v>
      </c>
      <c r="I2946" t="s">
        <v>28</v>
      </c>
      <c r="N2946">
        <v>500</v>
      </c>
      <c r="O2946" t="s">
        <v>25</v>
      </c>
      <c r="P2946" t="s">
        <v>22</v>
      </c>
    </row>
    <row r="2947" spans="1:16" x14ac:dyDescent="0.25">
      <c r="A2947">
        <v>522110100</v>
      </c>
      <c r="B2947">
        <v>10131</v>
      </c>
      <c r="C2947" t="s">
        <v>17</v>
      </c>
      <c r="D2947">
        <v>44905200</v>
      </c>
      <c r="E2947" t="s">
        <v>27</v>
      </c>
      <c r="F2947">
        <v>1500</v>
      </c>
      <c r="G2947" t="s">
        <v>19</v>
      </c>
      <c r="H2947">
        <v>5122</v>
      </c>
      <c r="I2947" t="s">
        <v>28</v>
      </c>
      <c r="N2947">
        <v>500</v>
      </c>
      <c r="O2947" t="s">
        <v>24</v>
      </c>
      <c r="P2947" t="s">
        <v>22</v>
      </c>
    </row>
    <row r="2948" spans="1:16" x14ac:dyDescent="0.25">
      <c r="A2948">
        <v>522110100</v>
      </c>
      <c r="B2948">
        <v>10131</v>
      </c>
      <c r="C2948" t="s">
        <v>17</v>
      </c>
      <c r="D2948">
        <v>44905200</v>
      </c>
      <c r="E2948" t="s">
        <v>27</v>
      </c>
      <c r="F2948">
        <v>1500</v>
      </c>
      <c r="G2948" t="s">
        <v>19</v>
      </c>
      <c r="H2948">
        <v>5122</v>
      </c>
      <c r="I2948" t="s">
        <v>28</v>
      </c>
      <c r="N2948">
        <v>500</v>
      </c>
      <c r="O2948" t="s">
        <v>25</v>
      </c>
      <c r="P2948" t="s">
        <v>22</v>
      </c>
    </row>
    <row r="2949" spans="1:16" x14ac:dyDescent="0.25">
      <c r="A2949">
        <v>522110100</v>
      </c>
      <c r="B2949">
        <v>10131</v>
      </c>
      <c r="C2949" t="s">
        <v>17</v>
      </c>
      <c r="D2949">
        <v>44905200</v>
      </c>
      <c r="E2949" t="s">
        <v>27</v>
      </c>
      <c r="F2949">
        <v>1500</v>
      </c>
      <c r="G2949" t="s">
        <v>19</v>
      </c>
      <c r="H2949">
        <v>8241</v>
      </c>
      <c r="I2949" t="s">
        <v>28</v>
      </c>
      <c r="N2949">
        <v>500</v>
      </c>
      <c r="O2949" t="s">
        <v>24</v>
      </c>
      <c r="P2949" t="s">
        <v>22</v>
      </c>
    </row>
    <row r="2950" spans="1:16" x14ac:dyDescent="0.25">
      <c r="A2950">
        <v>522110100</v>
      </c>
      <c r="B2950">
        <v>10131</v>
      </c>
      <c r="C2950" t="s">
        <v>17</v>
      </c>
      <c r="D2950">
        <v>44905200</v>
      </c>
      <c r="E2950" t="s">
        <v>27</v>
      </c>
      <c r="F2950">
        <v>1500</v>
      </c>
      <c r="G2950" t="s">
        <v>19</v>
      </c>
      <c r="H2950">
        <v>8241</v>
      </c>
      <c r="I2950" t="s">
        <v>28</v>
      </c>
      <c r="N2950">
        <v>500</v>
      </c>
      <c r="O2950" t="s">
        <v>25</v>
      </c>
      <c r="P2950" t="s">
        <v>22</v>
      </c>
    </row>
    <row r="2951" spans="1:16" x14ac:dyDescent="0.25">
      <c r="A2951">
        <v>522110100</v>
      </c>
      <c r="B2951">
        <v>10131</v>
      </c>
      <c r="C2951" t="s">
        <v>17</v>
      </c>
      <c r="D2951">
        <v>44905200</v>
      </c>
      <c r="E2951" t="s">
        <v>27</v>
      </c>
      <c r="F2951">
        <v>1500</v>
      </c>
      <c r="G2951" t="s">
        <v>19</v>
      </c>
      <c r="H2951">
        <v>8242</v>
      </c>
      <c r="I2951" t="s">
        <v>28</v>
      </c>
      <c r="N2951">
        <v>500</v>
      </c>
      <c r="O2951" t="s">
        <v>24</v>
      </c>
      <c r="P2951" t="s">
        <v>22</v>
      </c>
    </row>
    <row r="2952" spans="1:16" x14ac:dyDescent="0.25">
      <c r="A2952">
        <v>522110100</v>
      </c>
      <c r="B2952">
        <v>10131</v>
      </c>
      <c r="C2952" t="s">
        <v>17</v>
      </c>
      <c r="D2952">
        <v>44905200</v>
      </c>
      <c r="E2952" t="s">
        <v>27</v>
      </c>
      <c r="F2952">
        <v>1500</v>
      </c>
      <c r="G2952" t="s">
        <v>19</v>
      </c>
      <c r="H2952">
        <v>8242</v>
      </c>
      <c r="I2952" t="s">
        <v>28</v>
      </c>
      <c r="N2952">
        <v>500</v>
      </c>
      <c r="O2952" t="s">
        <v>25</v>
      </c>
      <c r="P2952" t="s">
        <v>22</v>
      </c>
    </row>
    <row r="2953" spans="1:16" x14ac:dyDescent="0.25">
      <c r="A2953">
        <v>522110100</v>
      </c>
      <c r="B2953">
        <v>10131</v>
      </c>
      <c r="C2953" t="s">
        <v>17</v>
      </c>
      <c r="D2953">
        <v>44905200</v>
      </c>
      <c r="E2953" t="s">
        <v>27</v>
      </c>
      <c r="F2953">
        <v>1500</v>
      </c>
      <c r="G2953" t="s">
        <v>19</v>
      </c>
      <c r="H2953">
        <v>8243</v>
      </c>
      <c r="I2953" t="s">
        <v>28</v>
      </c>
      <c r="N2953">
        <v>1000</v>
      </c>
      <c r="O2953" t="s">
        <v>24</v>
      </c>
      <c r="P2953" t="s">
        <v>22</v>
      </c>
    </row>
    <row r="2954" spans="1:16" x14ac:dyDescent="0.25">
      <c r="A2954">
        <v>522110100</v>
      </c>
      <c r="B2954">
        <v>10131</v>
      </c>
      <c r="C2954" t="s">
        <v>17</v>
      </c>
      <c r="D2954">
        <v>44905200</v>
      </c>
      <c r="E2954" t="s">
        <v>27</v>
      </c>
      <c r="F2954">
        <v>1500</v>
      </c>
      <c r="G2954" t="s">
        <v>19</v>
      </c>
      <c r="H2954">
        <v>8243</v>
      </c>
      <c r="I2954" t="s">
        <v>28</v>
      </c>
      <c r="N2954">
        <v>1000</v>
      </c>
      <c r="O2954" t="s">
        <v>25</v>
      </c>
      <c r="P2954" t="s">
        <v>22</v>
      </c>
    </row>
    <row r="2955" spans="1:16" x14ac:dyDescent="0.25">
      <c r="A2955">
        <v>522110100</v>
      </c>
      <c r="B2955">
        <v>10131</v>
      </c>
      <c r="C2955" t="s">
        <v>17</v>
      </c>
      <c r="D2955">
        <v>44905200</v>
      </c>
      <c r="E2955" t="s">
        <v>27</v>
      </c>
      <c r="F2955">
        <v>1500</v>
      </c>
      <c r="G2955" t="s">
        <v>19</v>
      </c>
      <c r="H2955">
        <v>8244</v>
      </c>
      <c r="I2955" t="s">
        <v>28</v>
      </c>
      <c r="N2955">
        <v>2000</v>
      </c>
      <c r="O2955" t="s">
        <v>24</v>
      </c>
      <c r="P2955" t="s">
        <v>22</v>
      </c>
    </row>
    <row r="2956" spans="1:16" x14ac:dyDescent="0.25">
      <c r="A2956">
        <v>522110100</v>
      </c>
      <c r="B2956">
        <v>10131</v>
      </c>
      <c r="C2956" t="s">
        <v>17</v>
      </c>
      <c r="D2956">
        <v>44905200</v>
      </c>
      <c r="E2956" t="s">
        <v>27</v>
      </c>
      <c r="F2956">
        <v>1500</v>
      </c>
      <c r="G2956" t="s">
        <v>19</v>
      </c>
      <c r="H2956">
        <v>8244</v>
      </c>
      <c r="I2956" t="s">
        <v>28</v>
      </c>
      <c r="N2956">
        <v>2000</v>
      </c>
      <c r="O2956" t="s">
        <v>25</v>
      </c>
      <c r="P2956" t="s">
        <v>22</v>
      </c>
    </row>
    <row r="2957" spans="1:16" x14ac:dyDescent="0.25">
      <c r="A2957">
        <v>522110100</v>
      </c>
      <c r="B2957">
        <v>10131</v>
      </c>
      <c r="C2957" t="s">
        <v>17</v>
      </c>
      <c r="D2957">
        <v>44905200</v>
      </c>
      <c r="E2957" t="s">
        <v>27</v>
      </c>
      <c r="F2957">
        <v>1500</v>
      </c>
      <c r="G2957" t="s">
        <v>19</v>
      </c>
      <c r="H2957">
        <v>13392</v>
      </c>
      <c r="I2957" t="s">
        <v>28</v>
      </c>
      <c r="N2957">
        <v>40500</v>
      </c>
      <c r="O2957" t="s">
        <v>24</v>
      </c>
      <c r="P2957" t="s">
        <v>22</v>
      </c>
    </row>
    <row r="2958" spans="1:16" x14ac:dyDescent="0.25">
      <c r="A2958">
        <v>522110100</v>
      </c>
      <c r="B2958">
        <v>10131</v>
      </c>
      <c r="C2958" t="s">
        <v>17</v>
      </c>
      <c r="D2958">
        <v>44905200</v>
      </c>
      <c r="E2958" t="s">
        <v>27</v>
      </c>
      <c r="F2958">
        <v>1500</v>
      </c>
      <c r="G2958" t="s">
        <v>19</v>
      </c>
      <c r="H2958">
        <v>13392</v>
      </c>
      <c r="I2958" t="s">
        <v>28</v>
      </c>
      <c r="N2958">
        <v>40500</v>
      </c>
      <c r="O2958" t="s">
        <v>25</v>
      </c>
      <c r="P2958" t="s">
        <v>22</v>
      </c>
    </row>
    <row r="2959" spans="1:16" x14ac:dyDescent="0.25">
      <c r="A2959">
        <v>522110100</v>
      </c>
      <c r="B2959">
        <v>10131</v>
      </c>
      <c r="C2959" t="s">
        <v>17</v>
      </c>
      <c r="D2959">
        <v>44905200</v>
      </c>
      <c r="E2959" t="s">
        <v>27</v>
      </c>
      <c r="F2959">
        <v>1500</v>
      </c>
      <c r="G2959" t="s">
        <v>19</v>
      </c>
      <c r="H2959">
        <v>15452</v>
      </c>
      <c r="I2959" t="s">
        <v>28</v>
      </c>
      <c r="N2959">
        <v>10000</v>
      </c>
      <c r="O2959" t="s">
        <v>24</v>
      </c>
      <c r="P2959" t="s">
        <v>22</v>
      </c>
    </row>
    <row r="2960" spans="1:16" x14ac:dyDescent="0.25">
      <c r="A2960">
        <v>522110100</v>
      </c>
      <c r="B2960">
        <v>10131</v>
      </c>
      <c r="C2960" t="s">
        <v>17</v>
      </c>
      <c r="D2960">
        <v>44905200</v>
      </c>
      <c r="E2960" t="s">
        <v>27</v>
      </c>
      <c r="F2960">
        <v>1500</v>
      </c>
      <c r="G2960" t="s">
        <v>19</v>
      </c>
      <c r="H2960">
        <v>15452</v>
      </c>
      <c r="I2960" t="s">
        <v>28</v>
      </c>
      <c r="N2960">
        <v>10000</v>
      </c>
      <c r="O2960" t="s">
        <v>25</v>
      </c>
      <c r="P2960" t="s">
        <v>22</v>
      </c>
    </row>
    <row r="2961" spans="1:16" x14ac:dyDescent="0.25">
      <c r="A2961">
        <v>522110100</v>
      </c>
      <c r="B2961">
        <v>10131</v>
      </c>
      <c r="C2961" t="s">
        <v>17</v>
      </c>
      <c r="D2961">
        <v>44905200</v>
      </c>
      <c r="E2961" t="s">
        <v>27</v>
      </c>
      <c r="F2961">
        <v>1500</v>
      </c>
      <c r="G2961" t="s">
        <v>19</v>
      </c>
      <c r="H2961">
        <v>17511</v>
      </c>
      <c r="I2961" t="s">
        <v>28</v>
      </c>
      <c r="N2961">
        <v>20000</v>
      </c>
      <c r="O2961" t="s">
        <v>24</v>
      </c>
      <c r="P2961" t="s">
        <v>22</v>
      </c>
    </row>
    <row r="2962" spans="1:16" x14ac:dyDescent="0.25">
      <c r="A2962">
        <v>522110100</v>
      </c>
      <c r="B2962">
        <v>10131</v>
      </c>
      <c r="C2962" t="s">
        <v>17</v>
      </c>
      <c r="D2962">
        <v>44905200</v>
      </c>
      <c r="E2962" t="s">
        <v>27</v>
      </c>
      <c r="F2962">
        <v>1500</v>
      </c>
      <c r="G2962" t="s">
        <v>19</v>
      </c>
      <c r="H2962">
        <v>17511</v>
      </c>
      <c r="I2962" t="s">
        <v>28</v>
      </c>
      <c r="N2962">
        <v>20000</v>
      </c>
      <c r="O2962" t="s">
        <v>25</v>
      </c>
      <c r="P2962" t="s">
        <v>22</v>
      </c>
    </row>
    <row r="2963" spans="1:16" x14ac:dyDescent="0.25">
      <c r="A2963">
        <v>522110100</v>
      </c>
      <c r="B2963">
        <v>10131</v>
      </c>
      <c r="C2963" t="s">
        <v>17</v>
      </c>
      <c r="D2963">
        <v>44905200</v>
      </c>
      <c r="E2963" t="s">
        <v>27</v>
      </c>
      <c r="F2963">
        <v>1500</v>
      </c>
      <c r="G2963" t="s">
        <v>19</v>
      </c>
      <c r="H2963">
        <v>20608</v>
      </c>
      <c r="I2963" t="s">
        <v>28</v>
      </c>
      <c r="N2963">
        <v>100000</v>
      </c>
      <c r="O2963" t="s">
        <v>24</v>
      </c>
      <c r="P2963" t="s">
        <v>22</v>
      </c>
    </row>
    <row r="2964" spans="1:16" x14ac:dyDescent="0.25">
      <c r="A2964">
        <v>522110100</v>
      </c>
      <c r="B2964">
        <v>10131</v>
      </c>
      <c r="C2964" t="s">
        <v>17</v>
      </c>
      <c r="D2964">
        <v>44905200</v>
      </c>
      <c r="E2964" t="s">
        <v>27</v>
      </c>
      <c r="F2964">
        <v>1500</v>
      </c>
      <c r="G2964" t="s">
        <v>19</v>
      </c>
      <c r="H2964">
        <v>20608</v>
      </c>
      <c r="I2964" t="s">
        <v>28</v>
      </c>
      <c r="N2964">
        <v>100000</v>
      </c>
      <c r="O2964" t="s">
        <v>25</v>
      </c>
      <c r="P2964" t="s">
        <v>22</v>
      </c>
    </row>
    <row r="2965" spans="1:16" x14ac:dyDescent="0.25">
      <c r="A2965">
        <v>522110100</v>
      </c>
      <c r="B2965">
        <v>10131</v>
      </c>
      <c r="C2965" t="s">
        <v>17</v>
      </c>
      <c r="D2965">
        <v>44905200</v>
      </c>
      <c r="E2965" t="s">
        <v>27</v>
      </c>
      <c r="F2965">
        <v>1500</v>
      </c>
      <c r="G2965" t="s">
        <v>19</v>
      </c>
      <c r="H2965">
        <v>26782</v>
      </c>
      <c r="I2965" t="s">
        <v>28</v>
      </c>
      <c r="N2965">
        <v>280500</v>
      </c>
      <c r="O2965" t="s">
        <v>24</v>
      </c>
      <c r="P2965" t="s">
        <v>22</v>
      </c>
    </row>
    <row r="2966" spans="1:16" x14ac:dyDescent="0.25">
      <c r="A2966">
        <v>522110100</v>
      </c>
      <c r="B2966">
        <v>10131</v>
      </c>
      <c r="C2966" t="s">
        <v>17</v>
      </c>
      <c r="D2966">
        <v>44905200</v>
      </c>
      <c r="E2966" t="s">
        <v>27</v>
      </c>
      <c r="F2966">
        <v>1500</v>
      </c>
      <c r="G2966" t="s">
        <v>19</v>
      </c>
      <c r="H2966">
        <v>26782</v>
      </c>
      <c r="I2966" t="s">
        <v>28</v>
      </c>
      <c r="N2966">
        <v>280500</v>
      </c>
      <c r="O2966" t="s">
        <v>25</v>
      </c>
      <c r="P2966" t="s">
        <v>22</v>
      </c>
    </row>
    <row r="2967" spans="1:16" x14ac:dyDescent="0.25">
      <c r="A2967">
        <v>522110100</v>
      </c>
      <c r="B2967">
        <v>10131</v>
      </c>
      <c r="C2967" t="s">
        <v>17</v>
      </c>
      <c r="D2967">
        <v>44905200</v>
      </c>
      <c r="E2967" t="s">
        <v>27</v>
      </c>
      <c r="F2967">
        <v>1500</v>
      </c>
      <c r="G2967" t="s">
        <v>19</v>
      </c>
      <c r="H2967">
        <v>27812</v>
      </c>
      <c r="I2967" t="s">
        <v>28</v>
      </c>
      <c r="N2967">
        <v>40000</v>
      </c>
      <c r="O2967" t="s">
        <v>24</v>
      </c>
      <c r="P2967" t="s">
        <v>22</v>
      </c>
    </row>
    <row r="2968" spans="1:16" x14ac:dyDescent="0.25">
      <c r="A2968">
        <v>522110100</v>
      </c>
      <c r="B2968">
        <v>10131</v>
      </c>
      <c r="C2968" t="s">
        <v>17</v>
      </c>
      <c r="D2968">
        <v>44905200</v>
      </c>
      <c r="E2968" t="s">
        <v>27</v>
      </c>
      <c r="F2968">
        <v>1500</v>
      </c>
      <c r="G2968" t="s">
        <v>19</v>
      </c>
      <c r="H2968">
        <v>27812</v>
      </c>
      <c r="I2968" t="s">
        <v>28</v>
      </c>
      <c r="N2968">
        <v>40000</v>
      </c>
      <c r="O2968" t="s">
        <v>25</v>
      </c>
      <c r="P2968" t="s">
        <v>22</v>
      </c>
    </row>
    <row r="2969" spans="1:16" x14ac:dyDescent="0.25">
      <c r="A2969">
        <v>522110100</v>
      </c>
      <c r="B2969">
        <v>20231</v>
      </c>
      <c r="C2969" t="s">
        <v>17</v>
      </c>
      <c r="D2969">
        <v>44905200</v>
      </c>
      <c r="E2969" t="s">
        <v>27</v>
      </c>
      <c r="F2969">
        <v>1500</v>
      </c>
      <c r="G2969" t="s">
        <v>19</v>
      </c>
      <c r="H2969">
        <v>1031</v>
      </c>
      <c r="I2969" t="s">
        <v>28</v>
      </c>
      <c r="N2969">
        <v>30000</v>
      </c>
      <c r="O2969" t="s">
        <v>24</v>
      </c>
      <c r="P2969" t="s">
        <v>22</v>
      </c>
    </row>
    <row r="2970" spans="1:16" x14ac:dyDescent="0.25">
      <c r="A2970">
        <v>522110100</v>
      </c>
      <c r="B2970">
        <v>20231</v>
      </c>
      <c r="C2970" t="s">
        <v>17</v>
      </c>
      <c r="D2970">
        <v>44905200</v>
      </c>
      <c r="E2970" t="s">
        <v>27</v>
      </c>
      <c r="F2970">
        <v>1500</v>
      </c>
      <c r="G2970" t="s">
        <v>19</v>
      </c>
      <c r="H2970">
        <v>1031</v>
      </c>
      <c r="I2970" t="s">
        <v>28</v>
      </c>
      <c r="N2970">
        <v>30000</v>
      </c>
      <c r="O2970" t="s">
        <v>25</v>
      </c>
      <c r="P2970" t="s">
        <v>22</v>
      </c>
    </row>
    <row r="2971" spans="1:16" x14ac:dyDescent="0.25">
      <c r="A2971">
        <v>522110100</v>
      </c>
      <c r="B2971">
        <v>20231</v>
      </c>
      <c r="C2971" t="s">
        <v>17</v>
      </c>
      <c r="D2971">
        <v>44905200</v>
      </c>
      <c r="E2971" t="s">
        <v>27</v>
      </c>
      <c r="F2971">
        <v>1500</v>
      </c>
      <c r="G2971" t="s">
        <v>19</v>
      </c>
      <c r="H2971">
        <v>4122</v>
      </c>
      <c r="I2971" t="s">
        <v>28</v>
      </c>
      <c r="N2971">
        <v>20000</v>
      </c>
      <c r="O2971" t="s">
        <v>24</v>
      </c>
      <c r="P2971" t="s">
        <v>22</v>
      </c>
    </row>
    <row r="2972" spans="1:16" x14ac:dyDescent="0.25">
      <c r="A2972">
        <v>522110100</v>
      </c>
      <c r="B2972">
        <v>20231</v>
      </c>
      <c r="C2972" t="s">
        <v>17</v>
      </c>
      <c r="D2972">
        <v>44905200</v>
      </c>
      <c r="E2972" t="s">
        <v>27</v>
      </c>
      <c r="F2972">
        <v>1500</v>
      </c>
      <c r="G2972" t="s">
        <v>19</v>
      </c>
      <c r="H2972">
        <v>4122</v>
      </c>
      <c r="I2972" t="s">
        <v>28</v>
      </c>
      <c r="N2972">
        <v>20000</v>
      </c>
      <c r="O2972" t="s">
        <v>25</v>
      </c>
      <c r="P2972" t="s">
        <v>22</v>
      </c>
    </row>
    <row r="2973" spans="1:16" x14ac:dyDescent="0.25">
      <c r="A2973">
        <v>522110100</v>
      </c>
      <c r="B2973">
        <v>10131</v>
      </c>
      <c r="C2973" t="s">
        <v>17</v>
      </c>
      <c r="D2973">
        <v>44905200</v>
      </c>
      <c r="E2973" t="s">
        <v>27</v>
      </c>
      <c r="F2973">
        <v>1500</v>
      </c>
      <c r="G2973" t="s">
        <v>19</v>
      </c>
      <c r="H2973">
        <v>1001</v>
      </c>
      <c r="I2973" t="s">
        <v>23</v>
      </c>
      <c r="J2973">
        <v>12361</v>
      </c>
      <c r="K2973" t="s">
        <v>28</v>
      </c>
      <c r="N2973">
        <v>5500</v>
      </c>
      <c r="O2973" t="s">
        <v>24</v>
      </c>
      <c r="P2973" t="s">
        <v>22</v>
      </c>
    </row>
    <row r="2974" spans="1:16" x14ac:dyDescent="0.25">
      <c r="A2974">
        <v>522110100</v>
      </c>
      <c r="B2974">
        <v>10131</v>
      </c>
      <c r="C2974" t="s">
        <v>17</v>
      </c>
      <c r="D2974">
        <v>44905200</v>
      </c>
      <c r="E2974" t="s">
        <v>27</v>
      </c>
      <c r="F2974">
        <v>1500</v>
      </c>
      <c r="G2974" t="s">
        <v>19</v>
      </c>
      <c r="H2974">
        <v>1001</v>
      </c>
      <c r="I2974" t="s">
        <v>23</v>
      </c>
      <c r="J2974">
        <v>12361</v>
      </c>
      <c r="K2974" t="s">
        <v>28</v>
      </c>
      <c r="N2974">
        <v>5500</v>
      </c>
      <c r="O2974" t="s">
        <v>25</v>
      </c>
      <c r="P2974" t="s">
        <v>22</v>
      </c>
    </row>
    <row r="2975" spans="1:16" x14ac:dyDescent="0.25">
      <c r="A2975">
        <v>522110100</v>
      </c>
      <c r="B2975">
        <v>10131</v>
      </c>
      <c r="C2975" t="s">
        <v>17</v>
      </c>
      <c r="D2975">
        <v>44905200</v>
      </c>
      <c r="E2975" t="s">
        <v>27</v>
      </c>
      <c r="F2975">
        <v>1500</v>
      </c>
      <c r="G2975" t="s">
        <v>19</v>
      </c>
      <c r="H2975">
        <v>1001</v>
      </c>
      <c r="I2975" t="s">
        <v>23</v>
      </c>
      <c r="J2975">
        <v>12365</v>
      </c>
      <c r="K2975" t="s">
        <v>28</v>
      </c>
      <c r="N2975">
        <v>500</v>
      </c>
      <c r="O2975" t="s">
        <v>24</v>
      </c>
      <c r="P2975" t="s">
        <v>22</v>
      </c>
    </row>
    <row r="2976" spans="1:16" x14ac:dyDescent="0.25">
      <c r="A2976">
        <v>522110100</v>
      </c>
      <c r="B2976">
        <v>10131</v>
      </c>
      <c r="C2976" t="s">
        <v>17</v>
      </c>
      <c r="D2976">
        <v>44905200</v>
      </c>
      <c r="E2976" t="s">
        <v>27</v>
      </c>
      <c r="F2976">
        <v>1500</v>
      </c>
      <c r="G2976" t="s">
        <v>19</v>
      </c>
      <c r="H2976">
        <v>1001</v>
      </c>
      <c r="I2976" t="s">
        <v>23</v>
      </c>
      <c r="J2976">
        <v>12365</v>
      </c>
      <c r="K2976" t="s">
        <v>28</v>
      </c>
      <c r="N2976">
        <v>500</v>
      </c>
      <c r="O2976" t="s">
        <v>25</v>
      </c>
      <c r="P2976" t="s">
        <v>22</v>
      </c>
    </row>
    <row r="2977" spans="1:16" x14ac:dyDescent="0.25">
      <c r="A2977">
        <v>522110100</v>
      </c>
      <c r="B2977">
        <v>10131</v>
      </c>
      <c r="C2977" t="s">
        <v>17</v>
      </c>
      <c r="D2977">
        <v>44905200</v>
      </c>
      <c r="E2977" t="s">
        <v>27</v>
      </c>
      <c r="F2977">
        <v>1500</v>
      </c>
      <c r="G2977" t="s">
        <v>19</v>
      </c>
      <c r="H2977">
        <v>1001</v>
      </c>
      <c r="I2977" t="s">
        <v>23</v>
      </c>
      <c r="J2977">
        <v>12782</v>
      </c>
      <c r="K2977" t="s">
        <v>28</v>
      </c>
      <c r="N2977">
        <v>305000</v>
      </c>
      <c r="O2977" t="s">
        <v>24</v>
      </c>
      <c r="P2977" t="s">
        <v>22</v>
      </c>
    </row>
    <row r="2978" spans="1:16" x14ac:dyDescent="0.25">
      <c r="A2978">
        <v>522110100</v>
      </c>
      <c r="B2978">
        <v>10131</v>
      </c>
      <c r="C2978" t="s">
        <v>17</v>
      </c>
      <c r="D2978">
        <v>44905200</v>
      </c>
      <c r="E2978" t="s">
        <v>27</v>
      </c>
      <c r="F2978">
        <v>1500</v>
      </c>
      <c r="G2978" t="s">
        <v>19</v>
      </c>
      <c r="H2978">
        <v>1001</v>
      </c>
      <c r="I2978" t="s">
        <v>23</v>
      </c>
      <c r="J2978">
        <v>12782</v>
      </c>
      <c r="K2978" t="s">
        <v>28</v>
      </c>
      <c r="N2978">
        <v>305000</v>
      </c>
      <c r="O2978" t="s">
        <v>25</v>
      </c>
      <c r="P2978" t="s">
        <v>22</v>
      </c>
    </row>
    <row r="2979" spans="1:16" x14ac:dyDescent="0.25">
      <c r="A2979">
        <v>522110100</v>
      </c>
      <c r="B2979">
        <v>10131</v>
      </c>
      <c r="C2979" t="s">
        <v>17</v>
      </c>
      <c r="D2979">
        <v>44905200</v>
      </c>
      <c r="E2979" t="s">
        <v>27</v>
      </c>
      <c r="F2979">
        <v>1500</v>
      </c>
      <c r="G2979" t="s">
        <v>19</v>
      </c>
      <c r="H2979">
        <v>1002</v>
      </c>
      <c r="I2979" t="s">
        <v>23</v>
      </c>
      <c r="J2979">
        <v>10122</v>
      </c>
      <c r="K2979" t="s">
        <v>28</v>
      </c>
      <c r="N2979">
        <v>500</v>
      </c>
      <c r="O2979" t="s">
        <v>24</v>
      </c>
      <c r="P2979" t="s">
        <v>22</v>
      </c>
    </row>
    <row r="2980" spans="1:16" x14ac:dyDescent="0.25">
      <c r="A2980">
        <v>522110100</v>
      </c>
      <c r="B2980">
        <v>10131</v>
      </c>
      <c r="C2980" t="s">
        <v>17</v>
      </c>
      <c r="D2980">
        <v>44905200</v>
      </c>
      <c r="E2980" t="s">
        <v>27</v>
      </c>
      <c r="F2980">
        <v>1500</v>
      </c>
      <c r="G2980" t="s">
        <v>19</v>
      </c>
      <c r="H2980">
        <v>1002</v>
      </c>
      <c r="I2980" t="s">
        <v>23</v>
      </c>
      <c r="J2980">
        <v>10122</v>
      </c>
      <c r="K2980" t="s">
        <v>28</v>
      </c>
      <c r="N2980">
        <v>500</v>
      </c>
      <c r="O2980" t="s">
        <v>25</v>
      </c>
      <c r="P2980" t="s">
        <v>22</v>
      </c>
    </row>
    <row r="2981" spans="1:16" x14ac:dyDescent="0.25">
      <c r="A2981">
        <v>522110100</v>
      </c>
      <c r="B2981">
        <v>10131</v>
      </c>
      <c r="C2981" t="s">
        <v>17</v>
      </c>
      <c r="D2981">
        <v>44905200</v>
      </c>
      <c r="E2981" t="s">
        <v>27</v>
      </c>
      <c r="F2981">
        <v>1500</v>
      </c>
      <c r="G2981" t="s">
        <v>19</v>
      </c>
      <c r="H2981">
        <v>1002</v>
      </c>
      <c r="I2981" t="s">
        <v>23</v>
      </c>
      <c r="J2981">
        <v>10301</v>
      </c>
      <c r="K2981" t="s">
        <v>28</v>
      </c>
      <c r="N2981">
        <v>134470</v>
      </c>
      <c r="O2981" t="s">
        <v>24</v>
      </c>
      <c r="P2981" t="s">
        <v>22</v>
      </c>
    </row>
    <row r="2982" spans="1:16" x14ac:dyDescent="0.25">
      <c r="A2982">
        <v>522110100</v>
      </c>
      <c r="B2982">
        <v>10131</v>
      </c>
      <c r="C2982" t="s">
        <v>17</v>
      </c>
      <c r="D2982">
        <v>44905200</v>
      </c>
      <c r="E2982" t="s">
        <v>27</v>
      </c>
      <c r="F2982">
        <v>1500</v>
      </c>
      <c r="G2982" t="s">
        <v>19</v>
      </c>
      <c r="H2982">
        <v>1002</v>
      </c>
      <c r="I2982" t="s">
        <v>23</v>
      </c>
      <c r="J2982">
        <v>10301</v>
      </c>
      <c r="K2982" t="s">
        <v>28</v>
      </c>
      <c r="N2982">
        <v>134470</v>
      </c>
      <c r="O2982" t="s">
        <v>25</v>
      </c>
      <c r="P2982" t="s">
        <v>22</v>
      </c>
    </row>
    <row r="2983" spans="1:16" x14ac:dyDescent="0.25">
      <c r="A2983">
        <v>522110100</v>
      </c>
      <c r="B2983">
        <v>10131</v>
      </c>
      <c r="C2983" t="s">
        <v>17</v>
      </c>
      <c r="D2983">
        <v>44905200</v>
      </c>
      <c r="E2983" t="s">
        <v>27</v>
      </c>
      <c r="F2983">
        <v>1500</v>
      </c>
      <c r="G2983" t="s">
        <v>19</v>
      </c>
      <c r="H2983">
        <v>1002</v>
      </c>
      <c r="I2983" t="s">
        <v>23</v>
      </c>
      <c r="J2983">
        <v>10302</v>
      </c>
      <c r="K2983" t="s">
        <v>28</v>
      </c>
      <c r="N2983">
        <v>500</v>
      </c>
      <c r="O2983" t="s">
        <v>24</v>
      </c>
      <c r="P2983" t="s">
        <v>22</v>
      </c>
    </row>
    <row r="2984" spans="1:16" x14ac:dyDescent="0.25">
      <c r="A2984">
        <v>522110100</v>
      </c>
      <c r="B2984">
        <v>10131</v>
      </c>
      <c r="C2984" t="s">
        <v>17</v>
      </c>
      <c r="D2984">
        <v>44905200</v>
      </c>
      <c r="E2984" t="s">
        <v>27</v>
      </c>
      <c r="F2984">
        <v>1500</v>
      </c>
      <c r="G2984" t="s">
        <v>19</v>
      </c>
      <c r="H2984">
        <v>1002</v>
      </c>
      <c r="I2984" t="s">
        <v>23</v>
      </c>
      <c r="J2984">
        <v>10302</v>
      </c>
      <c r="K2984" t="s">
        <v>28</v>
      </c>
      <c r="N2984">
        <v>500</v>
      </c>
      <c r="O2984" t="s">
        <v>25</v>
      </c>
      <c r="P2984" t="s">
        <v>22</v>
      </c>
    </row>
    <row r="2985" spans="1:16" x14ac:dyDescent="0.25">
      <c r="A2985">
        <v>522110100</v>
      </c>
      <c r="B2985">
        <v>10131</v>
      </c>
      <c r="C2985" t="s">
        <v>17</v>
      </c>
      <c r="D2985">
        <v>44905200</v>
      </c>
      <c r="E2985" t="s">
        <v>27</v>
      </c>
      <c r="F2985">
        <v>1500</v>
      </c>
      <c r="G2985" t="s">
        <v>19</v>
      </c>
      <c r="H2985">
        <v>1002</v>
      </c>
      <c r="I2985" t="s">
        <v>23</v>
      </c>
      <c r="J2985">
        <v>10304</v>
      </c>
      <c r="K2985" t="s">
        <v>28</v>
      </c>
      <c r="N2985">
        <v>500</v>
      </c>
      <c r="O2985" t="s">
        <v>24</v>
      </c>
      <c r="P2985" t="s">
        <v>22</v>
      </c>
    </row>
    <row r="2986" spans="1:16" x14ac:dyDescent="0.25">
      <c r="A2986">
        <v>522110100</v>
      </c>
      <c r="B2986">
        <v>10131</v>
      </c>
      <c r="C2986" t="s">
        <v>17</v>
      </c>
      <c r="D2986">
        <v>44905200</v>
      </c>
      <c r="E2986" t="s">
        <v>27</v>
      </c>
      <c r="F2986">
        <v>1500</v>
      </c>
      <c r="G2986" t="s">
        <v>19</v>
      </c>
      <c r="H2986">
        <v>1002</v>
      </c>
      <c r="I2986" t="s">
        <v>23</v>
      </c>
      <c r="J2986">
        <v>10304</v>
      </c>
      <c r="K2986" t="s">
        <v>28</v>
      </c>
      <c r="N2986">
        <v>500</v>
      </c>
      <c r="O2986" t="s">
        <v>25</v>
      </c>
      <c r="P2986" t="s">
        <v>22</v>
      </c>
    </row>
    <row r="2987" spans="1:16" x14ac:dyDescent="0.25">
      <c r="A2987">
        <v>522110100</v>
      </c>
      <c r="B2987">
        <v>10131</v>
      </c>
      <c r="C2987" t="s">
        <v>17</v>
      </c>
      <c r="D2987">
        <v>44905200</v>
      </c>
      <c r="E2987" t="s">
        <v>27</v>
      </c>
      <c r="F2987">
        <v>1500</v>
      </c>
      <c r="G2987" t="s">
        <v>19</v>
      </c>
      <c r="H2987">
        <v>1002</v>
      </c>
      <c r="I2987" t="s">
        <v>23</v>
      </c>
      <c r="J2987">
        <v>10305</v>
      </c>
      <c r="K2987" t="s">
        <v>28</v>
      </c>
      <c r="N2987">
        <v>1000</v>
      </c>
      <c r="O2987" t="s">
        <v>24</v>
      </c>
      <c r="P2987" t="s">
        <v>22</v>
      </c>
    </row>
    <row r="2988" spans="1:16" x14ac:dyDescent="0.25">
      <c r="A2988">
        <v>522110100</v>
      </c>
      <c r="B2988">
        <v>10131</v>
      </c>
      <c r="C2988" t="s">
        <v>17</v>
      </c>
      <c r="D2988">
        <v>44905200</v>
      </c>
      <c r="E2988" t="s">
        <v>27</v>
      </c>
      <c r="F2988">
        <v>1500</v>
      </c>
      <c r="G2988" t="s">
        <v>19</v>
      </c>
      <c r="H2988">
        <v>1002</v>
      </c>
      <c r="I2988" t="s">
        <v>23</v>
      </c>
      <c r="J2988">
        <v>10305</v>
      </c>
      <c r="K2988" t="s">
        <v>28</v>
      </c>
      <c r="N2988">
        <v>1000</v>
      </c>
      <c r="O2988" t="s">
        <v>25</v>
      </c>
      <c r="P2988" t="s">
        <v>22</v>
      </c>
    </row>
    <row r="2989" spans="1:16" x14ac:dyDescent="0.25">
      <c r="A2989">
        <v>522110100</v>
      </c>
      <c r="B2989">
        <v>10131</v>
      </c>
      <c r="C2989" t="s">
        <v>17</v>
      </c>
      <c r="D2989">
        <v>44905200</v>
      </c>
      <c r="E2989" t="s">
        <v>27</v>
      </c>
      <c r="F2989">
        <v>1665</v>
      </c>
      <c r="G2989" t="s">
        <v>19</v>
      </c>
      <c r="H2989">
        <v>8244</v>
      </c>
      <c r="I2989" t="s">
        <v>28</v>
      </c>
      <c r="N2989">
        <v>1429</v>
      </c>
      <c r="O2989" t="s">
        <v>24</v>
      </c>
      <c r="P2989" t="s">
        <v>22</v>
      </c>
    </row>
    <row r="2990" spans="1:16" x14ac:dyDescent="0.25">
      <c r="A2990">
        <v>522110100</v>
      </c>
      <c r="B2990">
        <v>10131</v>
      </c>
      <c r="C2990" t="s">
        <v>17</v>
      </c>
      <c r="D2990">
        <v>44905200</v>
      </c>
      <c r="E2990" t="s">
        <v>27</v>
      </c>
      <c r="F2990">
        <v>1665</v>
      </c>
      <c r="G2990" t="s">
        <v>19</v>
      </c>
      <c r="H2990">
        <v>8244</v>
      </c>
      <c r="I2990" t="s">
        <v>28</v>
      </c>
      <c r="N2990">
        <v>1429</v>
      </c>
      <c r="O2990" t="s">
        <v>25</v>
      </c>
      <c r="P2990" t="s">
        <v>22</v>
      </c>
    </row>
    <row r="2991" spans="1:16" x14ac:dyDescent="0.25">
      <c r="A2991">
        <v>522110100</v>
      </c>
      <c r="B2991">
        <v>10131</v>
      </c>
      <c r="C2991" t="s">
        <v>17</v>
      </c>
      <c r="D2991">
        <v>46910000</v>
      </c>
      <c r="E2991" t="s">
        <v>27</v>
      </c>
      <c r="F2991">
        <v>1500</v>
      </c>
      <c r="G2991" t="s">
        <v>19</v>
      </c>
      <c r="H2991">
        <v>28843</v>
      </c>
      <c r="I2991" t="s">
        <v>28</v>
      </c>
      <c r="N2991">
        <v>170000</v>
      </c>
      <c r="O2991" t="s">
        <v>24</v>
      </c>
      <c r="P2991" t="s">
        <v>22</v>
      </c>
    </row>
    <row r="2992" spans="1:16" x14ac:dyDescent="0.25">
      <c r="A2992">
        <v>522110100</v>
      </c>
      <c r="B2992">
        <v>10131</v>
      </c>
      <c r="C2992" t="s">
        <v>17</v>
      </c>
      <c r="D2992">
        <v>46910000</v>
      </c>
      <c r="E2992" t="s">
        <v>27</v>
      </c>
      <c r="F2992">
        <v>1500</v>
      </c>
      <c r="G2992" t="s">
        <v>19</v>
      </c>
      <c r="H2992">
        <v>28843</v>
      </c>
      <c r="I2992" t="s">
        <v>28</v>
      </c>
      <c r="N2992">
        <v>170000</v>
      </c>
      <c r="O2992" t="s">
        <v>25</v>
      </c>
      <c r="P2992" t="s">
        <v>22</v>
      </c>
    </row>
    <row r="2993" spans="1:16" x14ac:dyDescent="0.25">
      <c r="A2993">
        <v>522110100</v>
      </c>
      <c r="B2993">
        <v>10131</v>
      </c>
      <c r="C2993" t="s">
        <v>17</v>
      </c>
      <c r="D2993">
        <v>99999999</v>
      </c>
      <c r="E2993" t="s">
        <v>27</v>
      </c>
      <c r="F2993">
        <v>1500</v>
      </c>
      <c r="G2993" t="s">
        <v>19</v>
      </c>
      <c r="H2993">
        <v>99999</v>
      </c>
      <c r="I2993" t="s">
        <v>28</v>
      </c>
      <c r="N2993">
        <v>395918</v>
      </c>
      <c r="O2993" t="s">
        <v>24</v>
      </c>
      <c r="P2993" t="s">
        <v>22</v>
      </c>
    </row>
    <row r="2994" spans="1:16" x14ac:dyDescent="0.25">
      <c r="A2994">
        <v>522110100</v>
      </c>
      <c r="B2994">
        <v>10131</v>
      </c>
      <c r="C2994" t="s">
        <v>17</v>
      </c>
      <c r="D2994">
        <v>99999999</v>
      </c>
      <c r="E2994" t="s">
        <v>27</v>
      </c>
      <c r="F2994">
        <v>1500</v>
      </c>
      <c r="G2994" t="s">
        <v>19</v>
      </c>
      <c r="H2994">
        <v>99999</v>
      </c>
      <c r="I2994" t="s">
        <v>28</v>
      </c>
      <c r="N2994">
        <v>395918</v>
      </c>
      <c r="O2994" t="s">
        <v>25</v>
      </c>
      <c r="P2994" t="s">
        <v>22</v>
      </c>
    </row>
    <row r="2995" spans="1:16" x14ac:dyDescent="0.25">
      <c r="A2995">
        <v>522110100</v>
      </c>
      <c r="B2995">
        <v>10131</v>
      </c>
      <c r="C2995" t="s">
        <v>17</v>
      </c>
      <c r="D2995">
        <v>99999999</v>
      </c>
      <c r="E2995" t="s">
        <v>27</v>
      </c>
      <c r="F2995">
        <v>1799</v>
      </c>
      <c r="G2995" t="s">
        <v>19</v>
      </c>
      <c r="H2995">
        <v>99999</v>
      </c>
      <c r="I2995" t="s">
        <v>28</v>
      </c>
      <c r="N2995">
        <v>338</v>
      </c>
      <c r="O2995" t="s">
        <v>24</v>
      </c>
      <c r="P2995" t="s">
        <v>22</v>
      </c>
    </row>
    <row r="2996" spans="1:16" x14ac:dyDescent="0.25">
      <c r="A2996">
        <v>522110100</v>
      </c>
      <c r="B2996">
        <v>10131</v>
      </c>
      <c r="C2996" t="s">
        <v>17</v>
      </c>
      <c r="D2996">
        <v>99999999</v>
      </c>
      <c r="E2996" t="s">
        <v>27</v>
      </c>
      <c r="F2996">
        <v>1799</v>
      </c>
      <c r="G2996" t="s">
        <v>19</v>
      </c>
      <c r="H2996">
        <v>99999</v>
      </c>
      <c r="I2996" t="s">
        <v>28</v>
      </c>
      <c r="N2996">
        <v>338</v>
      </c>
      <c r="O2996" t="s">
        <v>25</v>
      </c>
      <c r="P2996" t="s">
        <v>22</v>
      </c>
    </row>
    <row r="2997" spans="1:16" x14ac:dyDescent="0.25">
      <c r="A2997">
        <v>522110100</v>
      </c>
      <c r="B2997">
        <v>10132</v>
      </c>
      <c r="C2997" t="s">
        <v>17</v>
      </c>
      <c r="D2997">
        <v>99999999</v>
      </c>
      <c r="E2997" t="s">
        <v>27</v>
      </c>
      <c r="F2997">
        <v>1800</v>
      </c>
      <c r="G2997" t="s">
        <v>19</v>
      </c>
      <c r="H2997">
        <v>99997</v>
      </c>
      <c r="I2997" t="s">
        <v>28</v>
      </c>
      <c r="N2997">
        <v>2218511</v>
      </c>
      <c r="O2997" t="s">
        <v>24</v>
      </c>
      <c r="P2997" t="s">
        <v>22</v>
      </c>
    </row>
    <row r="2998" spans="1:16" x14ac:dyDescent="0.25">
      <c r="A2998">
        <v>522110100</v>
      </c>
      <c r="B2998">
        <v>10132</v>
      </c>
      <c r="C2998" t="s">
        <v>17</v>
      </c>
      <c r="D2998">
        <v>99999999</v>
      </c>
      <c r="E2998" t="s">
        <v>27</v>
      </c>
      <c r="F2998">
        <v>1800</v>
      </c>
      <c r="G2998" t="s">
        <v>19</v>
      </c>
      <c r="H2998">
        <v>99997</v>
      </c>
      <c r="I2998" t="s">
        <v>28</v>
      </c>
      <c r="N2998">
        <v>2218511</v>
      </c>
      <c r="O2998" t="s">
        <v>25</v>
      </c>
      <c r="P2998" t="s">
        <v>22</v>
      </c>
    </row>
    <row r="2999" spans="1:16" x14ac:dyDescent="0.25">
      <c r="A2999">
        <v>522110100</v>
      </c>
      <c r="B2999">
        <v>10131</v>
      </c>
      <c r="C2999" t="s">
        <v>17</v>
      </c>
      <c r="D2999">
        <v>99999999</v>
      </c>
      <c r="E2999" t="s">
        <v>27</v>
      </c>
      <c r="F2999">
        <v>1500</v>
      </c>
      <c r="G2999" t="s">
        <v>19</v>
      </c>
      <c r="H2999">
        <v>99999</v>
      </c>
      <c r="I2999" t="s">
        <v>28</v>
      </c>
      <c r="N2999">
        <v>10</v>
      </c>
      <c r="O2999" t="s">
        <v>24</v>
      </c>
      <c r="P2999" t="s">
        <v>22</v>
      </c>
    </row>
    <row r="3000" spans="1:16" x14ac:dyDescent="0.25">
      <c r="A3000">
        <v>522110100</v>
      </c>
      <c r="B3000">
        <v>10131</v>
      </c>
      <c r="C3000" t="s">
        <v>17</v>
      </c>
      <c r="D3000">
        <v>99999999</v>
      </c>
      <c r="E3000" t="s">
        <v>27</v>
      </c>
      <c r="F3000">
        <v>1500</v>
      </c>
      <c r="G3000" t="s">
        <v>19</v>
      </c>
      <c r="H3000">
        <v>99999</v>
      </c>
      <c r="I3000" t="s">
        <v>28</v>
      </c>
      <c r="N3000">
        <v>10</v>
      </c>
      <c r="O3000" t="s">
        <v>25</v>
      </c>
      <c r="P3000" t="s">
        <v>22</v>
      </c>
    </row>
    <row r="3001" spans="1:16" x14ac:dyDescent="0.25">
      <c r="A3001">
        <v>522120100</v>
      </c>
      <c r="B3001">
        <v>10131</v>
      </c>
      <c r="C3001" t="s">
        <v>17</v>
      </c>
      <c r="D3001">
        <v>31900400</v>
      </c>
      <c r="E3001" t="s">
        <v>27</v>
      </c>
      <c r="F3001">
        <v>1500</v>
      </c>
      <c r="G3001" t="s">
        <v>19</v>
      </c>
      <c r="H3001">
        <v>4129</v>
      </c>
      <c r="I3001" t="s">
        <v>28</v>
      </c>
      <c r="N3001">
        <v>18000</v>
      </c>
      <c r="O3001" t="s">
        <v>24</v>
      </c>
      <c r="P3001" t="s">
        <v>22</v>
      </c>
    </row>
    <row r="3002" spans="1:16" x14ac:dyDescent="0.25">
      <c r="A3002">
        <v>522120100</v>
      </c>
      <c r="B3002">
        <v>10131</v>
      </c>
      <c r="C3002" t="s">
        <v>17</v>
      </c>
      <c r="D3002">
        <v>31900400</v>
      </c>
      <c r="E3002" t="s">
        <v>27</v>
      </c>
      <c r="F3002">
        <v>1500</v>
      </c>
      <c r="G3002" t="s">
        <v>19</v>
      </c>
      <c r="H3002">
        <v>4129</v>
      </c>
      <c r="I3002" t="s">
        <v>28</v>
      </c>
      <c r="N3002">
        <v>18000</v>
      </c>
      <c r="O3002" t="s">
        <v>25</v>
      </c>
      <c r="P3002" t="s">
        <v>22</v>
      </c>
    </row>
    <row r="3003" spans="1:16" x14ac:dyDescent="0.25">
      <c r="A3003">
        <v>522120100</v>
      </c>
      <c r="B3003">
        <v>10131</v>
      </c>
      <c r="C3003" t="s">
        <v>17</v>
      </c>
      <c r="D3003">
        <v>31900400</v>
      </c>
      <c r="E3003" t="s">
        <v>27</v>
      </c>
      <c r="F3003">
        <v>1500</v>
      </c>
      <c r="G3003" t="s">
        <v>19</v>
      </c>
      <c r="H3003">
        <v>8244</v>
      </c>
      <c r="I3003" t="s">
        <v>28</v>
      </c>
      <c r="N3003">
        <v>33000</v>
      </c>
      <c r="O3003" t="s">
        <v>24</v>
      </c>
      <c r="P3003" t="s">
        <v>22</v>
      </c>
    </row>
    <row r="3004" spans="1:16" x14ac:dyDescent="0.25">
      <c r="A3004">
        <v>522120100</v>
      </c>
      <c r="B3004">
        <v>10131</v>
      </c>
      <c r="C3004" t="s">
        <v>17</v>
      </c>
      <c r="D3004">
        <v>31900400</v>
      </c>
      <c r="E3004" t="s">
        <v>27</v>
      </c>
      <c r="F3004">
        <v>1500</v>
      </c>
      <c r="G3004" t="s">
        <v>19</v>
      </c>
      <c r="H3004">
        <v>8244</v>
      </c>
      <c r="I3004" t="s">
        <v>28</v>
      </c>
      <c r="N3004">
        <v>33000</v>
      </c>
      <c r="O3004" t="s">
        <v>25</v>
      </c>
      <c r="P3004" t="s">
        <v>22</v>
      </c>
    </row>
    <row r="3005" spans="1:16" x14ac:dyDescent="0.25">
      <c r="A3005">
        <v>522120100</v>
      </c>
      <c r="B3005">
        <v>10131</v>
      </c>
      <c r="C3005" t="s">
        <v>17</v>
      </c>
      <c r="D3005">
        <v>31900400</v>
      </c>
      <c r="E3005" t="s">
        <v>27</v>
      </c>
      <c r="F3005">
        <v>1500</v>
      </c>
      <c r="G3005" t="s">
        <v>19</v>
      </c>
      <c r="H3005">
        <v>1001</v>
      </c>
      <c r="I3005" t="s">
        <v>23</v>
      </c>
      <c r="J3005">
        <v>12361</v>
      </c>
      <c r="K3005" t="s">
        <v>28</v>
      </c>
      <c r="N3005">
        <v>20300</v>
      </c>
      <c r="O3005" t="s">
        <v>24</v>
      </c>
      <c r="P3005" t="s">
        <v>22</v>
      </c>
    </row>
    <row r="3006" spans="1:16" x14ac:dyDescent="0.25">
      <c r="A3006">
        <v>522120100</v>
      </c>
      <c r="B3006">
        <v>10131</v>
      </c>
      <c r="C3006" t="s">
        <v>17</v>
      </c>
      <c r="D3006">
        <v>31900400</v>
      </c>
      <c r="E3006" t="s">
        <v>27</v>
      </c>
      <c r="F3006">
        <v>1500</v>
      </c>
      <c r="G3006" t="s">
        <v>19</v>
      </c>
      <c r="H3006">
        <v>1001</v>
      </c>
      <c r="I3006" t="s">
        <v>23</v>
      </c>
      <c r="J3006">
        <v>12361</v>
      </c>
      <c r="K3006" t="s">
        <v>28</v>
      </c>
      <c r="N3006">
        <v>25300</v>
      </c>
      <c r="O3006" t="s">
        <v>25</v>
      </c>
      <c r="P3006" t="s">
        <v>22</v>
      </c>
    </row>
    <row r="3007" spans="1:16" x14ac:dyDescent="0.25">
      <c r="A3007">
        <v>522120100</v>
      </c>
      <c r="B3007">
        <v>10131</v>
      </c>
      <c r="C3007" t="s">
        <v>17</v>
      </c>
      <c r="D3007">
        <v>31900400</v>
      </c>
      <c r="E3007" t="s">
        <v>27</v>
      </c>
      <c r="F3007">
        <v>1500</v>
      </c>
      <c r="G3007" t="s">
        <v>19</v>
      </c>
      <c r="H3007">
        <v>1001</v>
      </c>
      <c r="I3007" t="s">
        <v>23</v>
      </c>
      <c r="J3007">
        <v>12361</v>
      </c>
      <c r="K3007" t="s">
        <v>28</v>
      </c>
      <c r="N3007">
        <v>5000</v>
      </c>
      <c r="O3007" t="s">
        <v>20</v>
      </c>
      <c r="P3007" t="s">
        <v>22</v>
      </c>
    </row>
    <row r="3008" spans="1:16" x14ac:dyDescent="0.25">
      <c r="A3008">
        <v>522120100</v>
      </c>
      <c r="B3008">
        <v>10131</v>
      </c>
      <c r="C3008" t="s">
        <v>17</v>
      </c>
      <c r="D3008">
        <v>31900400</v>
      </c>
      <c r="E3008" t="s">
        <v>27</v>
      </c>
      <c r="F3008">
        <v>1540</v>
      </c>
      <c r="G3008" t="s">
        <v>19</v>
      </c>
      <c r="H3008">
        <v>12365</v>
      </c>
      <c r="I3008" t="s">
        <v>28</v>
      </c>
      <c r="N3008">
        <v>46800</v>
      </c>
      <c r="O3008" t="s">
        <v>24</v>
      </c>
      <c r="P3008" t="s">
        <v>22</v>
      </c>
    </row>
    <row r="3009" spans="1:16" x14ac:dyDescent="0.25">
      <c r="A3009">
        <v>522120100</v>
      </c>
      <c r="B3009">
        <v>10131</v>
      </c>
      <c r="C3009" t="s">
        <v>17</v>
      </c>
      <c r="D3009">
        <v>31900400</v>
      </c>
      <c r="E3009" t="s">
        <v>27</v>
      </c>
      <c r="F3009">
        <v>1540</v>
      </c>
      <c r="G3009" t="s">
        <v>19</v>
      </c>
      <c r="H3009">
        <v>12365</v>
      </c>
      <c r="I3009" t="s">
        <v>28</v>
      </c>
      <c r="N3009">
        <v>46800</v>
      </c>
      <c r="O3009" t="s">
        <v>25</v>
      </c>
      <c r="P3009" t="s">
        <v>22</v>
      </c>
    </row>
    <row r="3010" spans="1:16" x14ac:dyDescent="0.25">
      <c r="A3010">
        <v>522120100</v>
      </c>
      <c r="B3010">
        <v>10131</v>
      </c>
      <c r="C3010" t="s">
        <v>17</v>
      </c>
      <c r="D3010">
        <v>31900400</v>
      </c>
      <c r="E3010" t="s">
        <v>27</v>
      </c>
      <c r="F3010">
        <v>1500</v>
      </c>
      <c r="G3010" t="s">
        <v>19</v>
      </c>
      <c r="H3010">
        <v>1002</v>
      </c>
      <c r="I3010" t="s">
        <v>23</v>
      </c>
      <c r="J3010">
        <v>10301</v>
      </c>
      <c r="K3010" t="s">
        <v>28</v>
      </c>
      <c r="N3010">
        <v>8500</v>
      </c>
      <c r="O3010" t="s">
        <v>24</v>
      </c>
      <c r="P3010" t="s">
        <v>22</v>
      </c>
    </row>
    <row r="3011" spans="1:16" x14ac:dyDescent="0.25">
      <c r="A3011">
        <v>522120100</v>
      </c>
      <c r="B3011">
        <v>10131</v>
      </c>
      <c r="C3011" t="s">
        <v>17</v>
      </c>
      <c r="D3011">
        <v>31900400</v>
      </c>
      <c r="E3011" t="s">
        <v>27</v>
      </c>
      <c r="F3011">
        <v>1500</v>
      </c>
      <c r="G3011" t="s">
        <v>19</v>
      </c>
      <c r="H3011">
        <v>1002</v>
      </c>
      <c r="I3011" t="s">
        <v>23</v>
      </c>
      <c r="J3011">
        <v>10301</v>
      </c>
      <c r="K3011" t="s">
        <v>28</v>
      </c>
      <c r="N3011">
        <v>20500</v>
      </c>
      <c r="O3011" t="s">
        <v>25</v>
      </c>
      <c r="P3011" t="s">
        <v>22</v>
      </c>
    </row>
    <row r="3012" spans="1:16" x14ac:dyDescent="0.25">
      <c r="A3012">
        <v>522120100</v>
      </c>
      <c r="B3012">
        <v>10131</v>
      </c>
      <c r="C3012" t="s">
        <v>17</v>
      </c>
      <c r="D3012">
        <v>31900400</v>
      </c>
      <c r="E3012" t="s">
        <v>27</v>
      </c>
      <c r="F3012">
        <v>1500</v>
      </c>
      <c r="G3012" t="s">
        <v>19</v>
      </c>
      <c r="H3012">
        <v>1002</v>
      </c>
      <c r="I3012" t="s">
        <v>23</v>
      </c>
      <c r="J3012">
        <v>10301</v>
      </c>
      <c r="K3012" t="s">
        <v>28</v>
      </c>
      <c r="N3012">
        <v>12000</v>
      </c>
      <c r="O3012" t="s">
        <v>20</v>
      </c>
      <c r="P3012" t="s">
        <v>22</v>
      </c>
    </row>
    <row r="3013" spans="1:16" x14ac:dyDescent="0.25">
      <c r="A3013">
        <v>522120100</v>
      </c>
      <c r="B3013">
        <v>10131</v>
      </c>
      <c r="C3013" t="s">
        <v>17</v>
      </c>
      <c r="D3013">
        <v>31900400</v>
      </c>
      <c r="E3013" t="s">
        <v>27</v>
      </c>
      <c r="F3013">
        <v>1500</v>
      </c>
      <c r="G3013" t="s">
        <v>19</v>
      </c>
      <c r="H3013">
        <v>1002</v>
      </c>
      <c r="I3013" t="s">
        <v>23</v>
      </c>
      <c r="J3013">
        <v>10305</v>
      </c>
      <c r="K3013" t="s">
        <v>28</v>
      </c>
      <c r="N3013">
        <v>2500</v>
      </c>
      <c r="O3013" t="s">
        <v>24</v>
      </c>
      <c r="P3013" t="s">
        <v>22</v>
      </c>
    </row>
    <row r="3014" spans="1:16" x14ac:dyDescent="0.25">
      <c r="A3014">
        <v>522120100</v>
      </c>
      <c r="B3014">
        <v>10131</v>
      </c>
      <c r="C3014" t="s">
        <v>17</v>
      </c>
      <c r="D3014">
        <v>31900400</v>
      </c>
      <c r="E3014" t="s">
        <v>27</v>
      </c>
      <c r="F3014">
        <v>1500</v>
      </c>
      <c r="G3014" t="s">
        <v>19</v>
      </c>
      <c r="H3014">
        <v>1002</v>
      </c>
      <c r="I3014" t="s">
        <v>23</v>
      </c>
      <c r="J3014">
        <v>10305</v>
      </c>
      <c r="K3014" t="s">
        <v>28</v>
      </c>
      <c r="N3014">
        <v>2500</v>
      </c>
      <c r="O3014" t="s">
        <v>25</v>
      </c>
      <c r="P3014" t="s">
        <v>22</v>
      </c>
    </row>
    <row r="3015" spans="1:16" x14ac:dyDescent="0.25">
      <c r="A3015">
        <v>522120100</v>
      </c>
      <c r="B3015">
        <v>10131</v>
      </c>
      <c r="C3015" t="s">
        <v>17</v>
      </c>
      <c r="D3015">
        <v>31900400</v>
      </c>
      <c r="E3015" t="s">
        <v>27</v>
      </c>
      <c r="F3015">
        <v>1621</v>
      </c>
      <c r="G3015" t="s">
        <v>19</v>
      </c>
      <c r="H3015">
        <v>10301</v>
      </c>
      <c r="I3015" t="s">
        <v>28</v>
      </c>
      <c r="N3015">
        <v>40000</v>
      </c>
      <c r="O3015" t="s">
        <v>24</v>
      </c>
      <c r="P3015" t="s">
        <v>22</v>
      </c>
    </row>
    <row r="3016" spans="1:16" x14ac:dyDescent="0.25">
      <c r="A3016">
        <v>522120100</v>
      </c>
      <c r="B3016">
        <v>10131</v>
      </c>
      <c r="C3016" t="s">
        <v>17</v>
      </c>
      <c r="D3016">
        <v>31900400</v>
      </c>
      <c r="E3016" t="s">
        <v>27</v>
      </c>
      <c r="F3016">
        <v>1621</v>
      </c>
      <c r="G3016" t="s">
        <v>19</v>
      </c>
      <c r="H3016">
        <v>10301</v>
      </c>
      <c r="I3016" t="s">
        <v>28</v>
      </c>
      <c r="N3016">
        <v>40000</v>
      </c>
      <c r="O3016" t="s">
        <v>25</v>
      </c>
      <c r="P3016" t="s">
        <v>22</v>
      </c>
    </row>
    <row r="3017" spans="1:16" x14ac:dyDescent="0.25">
      <c r="A3017">
        <v>522120100</v>
      </c>
      <c r="B3017">
        <v>10131</v>
      </c>
      <c r="C3017" t="s">
        <v>17</v>
      </c>
      <c r="D3017">
        <v>31900400</v>
      </c>
      <c r="E3017" t="s">
        <v>27</v>
      </c>
      <c r="F3017">
        <v>1621</v>
      </c>
      <c r="G3017" t="s">
        <v>19</v>
      </c>
      <c r="H3017">
        <v>10301</v>
      </c>
      <c r="I3017" t="s">
        <v>28</v>
      </c>
      <c r="N3017">
        <v>10000</v>
      </c>
      <c r="O3017" t="s">
        <v>24</v>
      </c>
      <c r="P3017" t="s">
        <v>22</v>
      </c>
    </row>
    <row r="3018" spans="1:16" x14ac:dyDescent="0.25">
      <c r="A3018">
        <v>522120100</v>
      </c>
      <c r="B3018">
        <v>10131</v>
      </c>
      <c r="C3018" t="s">
        <v>17</v>
      </c>
      <c r="D3018">
        <v>31900400</v>
      </c>
      <c r="E3018" t="s">
        <v>27</v>
      </c>
      <c r="F3018">
        <v>1621</v>
      </c>
      <c r="G3018" t="s">
        <v>19</v>
      </c>
      <c r="H3018">
        <v>10301</v>
      </c>
      <c r="I3018" t="s">
        <v>28</v>
      </c>
      <c r="N3018">
        <v>10000</v>
      </c>
      <c r="O3018" t="s">
        <v>25</v>
      </c>
      <c r="P3018" t="s">
        <v>22</v>
      </c>
    </row>
    <row r="3019" spans="1:16" x14ac:dyDescent="0.25">
      <c r="A3019">
        <v>522120100</v>
      </c>
      <c r="B3019">
        <v>10131</v>
      </c>
      <c r="C3019" t="s">
        <v>17</v>
      </c>
      <c r="D3019">
        <v>31900700</v>
      </c>
      <c r="E3019" t="s">
        <v>27</v>
      </c>
      <c r="F3019">
        <v>1500</v>
      </c>
      <c r="G3019" t="s">
        <v>19</v>
      </c>
      <c r="H3019">
        <v>4129</v>
      </c>
      <c r="I3019" t="s">
        <v>28</v>
      </c>
      <c r="N3019">
        <v>1000</v>
      </c>
      <c r="O3019" t="s">
        <v>24</v>
      </c>
      <c r="P3019" t="s">
        <v>22</v>
      </c>
    </row>
    <row r="3020" spans="1:16" x14ac:dyDescent="0.25">
      <c r="A3020">
        <v>522120100</v>
      </c>
      <c r="B3020">
        <v>10131</v>
      </c>
      <c r="C3020" t="s">
        <v>17</v>
      </c>
      <c r="D3020">
        <v>31900700</v>
      </c>
      <c r="E3020" t="s">
        <v>27</v>
      </c>
      <c r="F3020">
        <v>1500</v>
      </c>
      <c r="G3020" t="s">
        <v>19</v>
      </c>
      <c r="H3020">
        <v>4129</v>
      </c>
      <c r="I3020" t="s">
        <v>28</v>
      </c>
      <c r="N3020">
        <v>1000</v>
      </c>
      <c r="O3020" t="s">
        <v>25</v>
      </c>
      <c r="P3020" t="s">
        <v>22</v>
      </c>
    </row>
    <row r="3021" spans="1:16" x14ac:dyDescent="0.25">
      <c r="A3021">
        <v>522120100</v>
      </c>
      <c r="B3021">
        <v>10131</v>
      </c>
      <c r="C3021" t="s">
        <v>17</v>
      </c>
      <c r="D3021">
        <v>31901100</v>
      </c>
      <c r="E3021" t="s">
        <v>27</v>
      </c>
      <c r="F3021">
        <v>1500</v>
      </c>
      <c r="G3021" t="s">
        <v>19</v>
      </c>
      <c r="H3021">
        <v>4122</v>
      </c>
      <c r="I3021" t="s">
        <v>28</v>
      </c>
      <c r="N3021">
        <v>75000</v>
      </c>
      <c r="O3021" t="s">
        <v>24</v>
      </c>
      <c r="P3021" t="s">
        <v>22</v>
      </c>
    </row>
    <row r="3022" spans="1:16" x14ac:dyDescent="0.25">
      <c r="A3022">
        <v>522120100</v>
      </c>
      <c r="B3022">
        <v>10131</v>
      </c>
      <c r="C3022" t="s">
        <v>17</v>
      </c>
      <c r="D3022">
        <v>31901100</v>
      </c>
      <c r="E3022" t="s">
        <v>27</v>
      </c>
      <c r="F3022">
        <v>1500</v>
      </c>
      <c r="G3022" t="s">
        <v>19</v>
      </c>
      <c r="H3022">
        <v>4122</v>
      </c>
      <c r="I3022" t="s">
        <v>28</v>
      </c>
      <c r="N3022">
        <v>77000</v>
      </c>
      <c r="O3022" t="s">
        <v>25</v>
      </c>
      <c r="P3022" t="s">
        <v>22</v>
      </c>
    </row>
    <row r="3023" spans="1:16" x14ac:dyDescent="0.25">
      <c r="A3023">
        <v>522120100</v>
      </c>
      <c r="B3023">
        <v>10131</v>
      </c>
      <c r="C3023" t="s">
        <v>17</v>
      </c>
      <c r="D3023">
        <v>31901100</v>
      </c>
      <c r="E3023" t="s">
        <v>27</v>
      </c>
      <c r="F3023">
        <v>1500</v>
      </c>
      <c r="G3023" t="s">
        <v>19</v>
      </c>
      <c r="H3023">
        <v>4122</v>
      </c>
      <c r="I3023" t="s">
        <v>28</v>
      </c>
      <c r="N3023">
        <v>2000</v>
      </c>
      <c r="O3023" t="s">
        <v>20</v>
      </c>
      <c r="P3023" t="s">
        <v>22</v>
      </c>
    </row>
    <row r="3024" spans="1:16" x14ac:dyDescent="0.25">
      <c r="A3024">
        <v>522120100</v>
      </c>
      <c r="B3024">
        <v>10131</v>
      </c>
      <c r="C3024" t="s">
        <v>17</v>
      </c>
      <c r="D3024">
        <v>31901100</v>
      </c>
      <c r="E3024" t="s">
        <v>27</v>
      </c>
      <c r="F3024">
        <v>1500</v>
      </c>
      <c r="G3024" t="s">
        <v>19</v>
      </c>
      <c r="H3024">
        <v>4126</v>
      </c>
      <c r="I3024" t="s">
        <v>28</v>
      </c>
      <c r="N3024">
        <v>70000</v>
      </c>
      <c r="O3024" t="s">
        <v>24</v>
      </c>
      <c r="P3024" t="s">
        <v>22</v>
      </c>
    </row>
    <row r="3025" spans="1:16" x14ac:dyDescent="0.25">
      <c r="A3025">
        <v>522120100</v>
      </c>
      <c r="B3025">
        <v>10131</v>
      </c>
      <c r="C3025" t="s">
        <v>17</v>
      </c>
      <c r="D3025">
        <v>31901100</v>
      </c>
      <c r="E3025" t="s">
        <v>27</v>
      </c>
      <c r="F3025">
        <v>1500</v>
      </c>
      <c r="G3025" t="s">
        <v>19</v>
      </c>
      <c r="H3025">
        <v>4126</v>
      </c>
      <c r="I3025" t="s">
        <v>28</v>
      </c>
      <c r="N3025">
        <v>70000</v>
      </c>
      <c r="O3025" t="s">
        <v>25</v>
      </c>
      <c r="P3025" t="s">
        <v>22</v>
      </c>
    </row>
    <row r="3026" spans="1:16" x14ac:dyDescent="0.25">
      <c r="A3026">
        <v>522120100</v>
      </c>
      <c r="B3026">
        <v>20231</v>
      </c>
      <c r="C3026" t="s">
        <v>17</v>
      </c>
      <c r="D3026">
        <v>31901100</v>
      </c>
      <c r="E3026" t="s">
        <v>27</v>
      </c>
      <c r="F3026">
        <v>1500</v>
      </c>
      <c r="G3026" t="s">
        <v>19</v>
      </c>
      <c r="H3026">
        <v>1031</v>
      </c>
      <c r="I3026" t="s">
        <v>28</v>
      </c>
      <c r="N3026">
        <v>10000</v>
      </c>
      <c r="O3026" t="s">
        <v>24</v>
      </c>
      <c r="P3026" t="s">
        <v>22</v>
      </c>
    </row>
    <row r="3027" spans="1:16" x14ac:dyDescent="0.25">
      <c r="A3027">
        <v>522120100</v>
      </c>
      <c r="B3027">
        <v>20231</v>
      </c>
      <c r="C3027" t="s">
        <v>17</v>
      </c>
      <c r="D3027">
        <v>31901100</v>
      </c>
      <c r="E3027" t="s">
        <v>27</v>
      </c>
      <c r="F3027">
        <v>1500</v>
      </c>
      <c r="G3027" t="s">
        <v>19</v>
      </c>
      <c r="H3027">
        <v>1031</v>
      </c>
      <c r="I3027" t="s">
        <v>28</v>
      </c>
      <c r="N3027">
        <v>10000</v>
      </c>
      <c r="O3027" t="s">
        <v>25</v>
      </c>
      <c r="P3027" t="s">
        <v>22</v>
      </c>
    </row>
    <row r="3028" spans="1:16" x14ac:dyDescent="0.25">
      <c r="A3028">
        <v>522120100</v>
      </c>
      <c r="B3028">
        <v>20231</v>
      </c>
      <c r="C3028" t="s">
        <v>17</v>
      </c>
      <c r="D3028">
        <v>31901100</v>
      </c>
      <c r="E3028" t="s">
        <v>27</v>
      </c>
      <c r="F3028">
        <v>1500</v>
      </c>
      <c r="G3028" t="s">
        <v>19</v>
      </c>
      <c r="H3028">
        <v>4122</v>
      </c>
      <c r="I3028" t="s">
        <v>28</v>
      </c>
      <c r="N3028">
        <v>20000</v>
      </c>
      <c r="O3028" t="s">
        <v>24</v>
      </c>
      <c r="P3028" t="s">
        <v>22</v>
      </c>
    </row>
    <row r="3029" spans="1:16" x14ac:dyDescent="0.25">
      <c r="A3029">
        <v>522120100</v>
      </c>
      <c r="B3029">
        <v>20231</v>
      </c>
      <c r="C3029" t="s">
        <v>17</v>
      </c>
      <c r="D3029">
        <v>31901100</v>
      </c>
      <c r="E3029" t="s">
        <v>27</v>
      </c>
      <c r="F3029">
        <v>1500</v>
      </c>
      <c r="G3029" t="s">
        <v>19</v>
      </c>
      <c r="H3029">
        <v>4122</v>
      </c>
      <c r="I3029" t="s">
        <v>28</v>
      </c>
      <c r="N3029">
        <v>20000</v>
      </c>
      <c r="O3029" t="s">
        <v>25</v>
      </c>
      <c r="P3029" t="s">
        <v>22</v>
      </c>
    </row>
    <row r="3030" spans="1:16" x14ac:dyDescent="0.25">
      <c r="A3030">
        <v>522120100</v>
      </c>
      <c r="B3030">
        <v>10131</v>
      </c>
      <c r="C3030" t="s">
        <v>17</v>
      </c>
      <c r="D3030">
        <v>31901100</v>
      </c>
      <c r="E3030" t="s">
        <v>27</v>
      </c>
      <c r="F3030">
        <v>1500</v>
      </c>
      <c r="G3030" t="s">
        <v>19</v>
      </c>
      <c r="H3030">
        <v>1001</v>
      </c>
      <c r="I3030" t="s">
        <v>23</v>
      </c>
      <c r="J3030">
        <v>12361</v>
      </c>
      <c r="K3030" t="s">
        <v>28</v>
      </c>
      <c r="N3030">
        <v>233600</v>
      </c>
      <c r="O3030" t="s">
        <v>24</v>
      </c>
      <c r="P3030" t="s">
        <v>22</v>
      </c>
    </row>
    <row r="3031" spans="1:16" x14ac:dyDescent="0.25">
      <c r="A3031">
        <v>522120100</v>
      </c>
      <c r="B3031">
        <v>10131</v>
      </c>
      <c r="C3031" t="s">
        <v>17</v>
      </c>
      <c r="D3031">
        <v>31901100</v>
      </c>
      <c r="E3031" t="s">
        <v>27</v>
      </c>
      <c r="F3031">
        <v>1500</v>
      </c>
      <c r="G3031" t="s">
        <v>19</v>
      </c>
      <c r="H3031">
        <v>1001</v>
      </c>
      <c r="I3031" t="s">
        <v>23</v>
      </c>
      <c r="J3031">
        <v>12361</v>
      </c>
      <c r="K3031" t="s">
        <v>28</v>
      </c>
      <c r="N3031">
        <v>417600</v>
      </c>
      <c r="O3031" t="s">
        <v>25</v>
      </c>
      <c r="P3031" t="s">
        <v>22</v>
      </c>
    </row>
    <row r="3032" spans="1:16" x14ac:dyDescent="0.25">
      <c r="A3032">
        <v>522120100</v>
      </c>
      <c r="B3032">
        <v>10131</v>
      </c>
      <c r="C3032" t="s">
        <v>17</v>
      </c>
      <c r="D3032">
        <v>31901100</v>
      </c>
      <c r="E3032" t="s">
        <v>27</v>
      </c>
      <c r="F3032">
        <v>1500</v>
      </c>
      <c r="G3032" t="s">
        <v>19</v>
      </c>
      <c r="H3032">
        <v>1001</v>
      </c>
      <c r="I3032" t="s">
        <v>23</v>
      </c>
      <c r="J3032">
        <v>12361</v>
      </c>
      <c r="K3032" t="s">
        <v>28</v>
      </c>
      <c r="N3032">
        <v>184000</v>
      </c>
      <c r="O3032" t="s">
        <v>20</v>
      </c>
      <c r="P3032" t="s">
        <v>22</v>
      </c>
    </row>
    <row r="3033" spans="1:16" x14ac:dyDescent="0.25">
      <c r="A3033">
        <v>522120100</v>
      </c>
      <c r="B3033">
        <v>10131</v>
      </c>
      <c r="C3033" t="s">
        <v>17</v>
      </c>
      <c r="D3033">
        <v>31901100</v>
      </c>
      <c r="E3033" t="s">
        <v>27</v>
      </c>
      <c r="F3033">
        <v>1500</v>
      </c>
      <c r="G3033" t="s">
        <v>19</v>
      </c>
      <c r="H3033">
        <v>1001</v>
      </c>
      <c r="I3033" t="s">
        <v>23</v>
      </c>
      <c r="J3033">
        <v>12365</v>
      </c>
      <c r="K3033" t="s">
        <v>28</v>
      </c>
      <c r="N3033">
        <v>183000</v>
      </c>
      <c r="O3033" t="s">
        <v>24</v>
      </c>
      <c r="P3033" t="s">
        <v>22</v>
      </c>
    </row>
    <row r="3034" spans="1:16" x14ac:dyDescent="0.25">
      <c r="A3034">
        <v>522120100</v>
      </c>
      <c r="B3034">
        <v>10131</v>
      </c>
      <c r="C3034" t="s">
        <v>17</v>
      </c>
      <c r="D3034">
        <v>31901100</v>
      </c>
      <c r="E3034" t="s">
        <v>27</v>
      </c>
      <c r="F3034">
        <v>1500</v>
      </c>
      <c r="G3034" t="s">
        <v>19</v>
      </c>
      <c r="H3034">
        <v>1001</v>
      </c>
      <c r="I3034" t="s">
        <v>23</v>
      </c>
      <c r="J3034">
        <v>12365</v>
      </c>
      <c r="K3034" t="s">
        <v>28</v>
      </c>
      <c r="N3034">
        <v>259500</v>
      </c>
      <c r="O3034" t="s">
        <v>25</v>
      </c>
      <c r="P3034" t="s">
        <v>22</v>
      </c>
    </row>
    <row r="3035" spans="1:16" x14ac:dyDescent="0.25">
      <c r="A3035">
        <v>522120100</v>
      </c>
      <c r="B3035">
        <v>10131</v>
      </c>
      <c r="C3035" t="s">
        <v>17</v>
      </c>
      <c r="D3035">
        <v>31901100</v>
      </c>
      <c r="E3035" t="s">
        <v>27</v>
      </c>
      <c r="F3035">
        <v>1500</v>
      </c>
      <c r="G3035" t="s">
        <v>19</v>
      </c>
      <c r="H3035">
        <v>1001</v>
      </c>
      <c r="I3035" t="s">
        <v>23</v>
      </c>
      <c r="J3035">
        <v>12365</v>
      </c>
      <c r="K3035" t="s">
        <v>28</v>
      </c>
      <c r="N3035">
        <v>76500</v>
      </c>
      <c r="O3035" t="s">
        <v>20</v>
      </c>
      <c r="P3035" t="s">
        <v>22</v>
      </c>
    </row>
    <row r="3036" spans="1:16" x14ac:dyDescent="0.25">
      <c r="A3036">
        <v>522120100</v>
      </c>
      <c r="B3036">
        <v>10131</v>
      </c>
      <c r="C3036" t="s">
        <v>17</v>
      </c>
      <c r="D3036">
        <v>31901100</v>
      </c>
      <c r="E3036" t="s">
        <v>27</v>
      </c>
      <c r="F3036">
        <v>1500</v>
      </c>
      <c r="G3036" t="s">
        <v>19</v>
      </c>
      <c r="H3036">
        <v>1001</v>
      </c>
      <c r="I3036" t="s">
        <v>23</v>
      </c>
      <c r="J3036">
        <v>12782</v>
      </c>
      <c r="K3036" t="s">
        <v>28</v>
      </c>
      <c r="N3036">
        <v>10600</v>
      </c>
      <c r="O3036" t="s">
        <v>24</v>
      </c>
      <c r="P3036" t="s">
        <v>22</v>
      </c>
    </row>
    <row r="3037" spans="1:16" x14ac:dyDescent="0.25">
      <c r="A3037">
        <v>522120100</v>
      </c>
      <c r="B3037">
        <v>10131</v>
      </c>
      <c r="C3037" t="s">
        <v>17</v>
      </c>
      <c r="D3037">
        <v>31901100</v>
      </c>
      <c r="E3037" t="s">
        <v>27</v>
      </c>
      <c r="F3037">
        <v>1500</v>
      </c>
      <c r="G3037" t="s">
        <v>19</v>
      </c>
      <c r="H3037">
        <v>1001</v>
      </c>
      <c r="I3037" t="s">
        <v>23</v>
      </c>
      <c r="J3037">
        <v>12782</v>
      </c>
      <c r="K3037" t="s">
        <v>28</v>
      </c>
      <c r="N3037">
        <v>45600</v>
      </c>
      <c r="O3037" t="s">
        <v>25</v>
      </c>
      <c r="P3037" t="s">
        <v>22</v>
      </c>
    </row>
    <row r="3038" spans="1:16" x14ac:dyDescent="0.25">
      <c r="A3038">
        <v>522120100</v>
      </c>
      <c r="B3038">
        <v>10131</v>
      </c>
      <c r="C3038" t="s">
        <v>17</v>
      </c>
      <c r="D3038">
        <v>31901100</v>
      </c>
      <c r="E3038" t="s">
        <v>27</v>
      </c>
      <c r="F3038">
        <v>1500</v>
      </c>
      <c r="G3038" t="s">
        <v>19</v>
      </c>
      <c r="H3038">
        <v>1001</v>
      </c>
      <c r="I3038" t="s">
        <v>23</v>
      </c>
      <c r="J3038">
        <v>12782</v>
      </c>
      <c r="K3038" t="s">
        <v>28</v>
      </c>
      <c r="N3038">
        <v>35000</v>
      </c>
      <c r="O3038" t="s">
        <v>20</v>
      </c>
      <c r="P3038" t="s">
        <v>22</v>
      </c>
    </row>
    <row r="3039" spans="1:16" x14ac:dyDescent="0.25">
      <c r="A3039">
        <v>522120100</v>
      </c>
      <c r="B3039">
        <v>10131</v>
      </c>
      <c r="C3039" t="s">
        <v>17</v>
      </c>
      <c r="D3039">
        <v>31901100</v>
      </c>
      <c r="E3039" t="s">
        <v>27</v>
      </c>
      <c r="F3039">
        <v>1540</v>
      </c>
      <c r="G3039" t="s">
        <v>19</v>
      </c>
      <c r="H3039">
        <v>12361</v>
      </c>
      <c r="I3039" t="s">
        <v>28</v>
      </c>
      <c r="N3039">
        <v>100000</v>
      </c>
      <c r="O3039" t="s">
        <v>24</v>
      </c>
      <c r="P3039" t="s">
        <v>22</v>
      </c>
    </row>
    <row r="3040" spans="1:16" x14ac:dyDescent="0.25">
      <c r="A3040">
        <v>522120100</v>
      </c>
      <c r="B3040">
        <v>10131</v>
      </c>
      <c r="C3040" t="s">
        <v>17</v>
      </c>
      <c r="D3040">
        <v>31901100</v>
      </c>
      <c r="E3040" t="s">
        <v>27</v>
      </c>
      <c r="F3040">
        <v>1540</v>
      </c>
      <c r="G3040" t="s">
        <v>19</v>
      </c>
      <c r="H3040">
        <v>12361</v>
      </c>
      <c r="I3040" t="s">
        <v>28</v>
      </c>
      <c r="N3040">
        <v>100000</v>
      </c>
      <c r="O3040" t="s">
        <v>25</v>
      </c>
      <c r="P3040" t="s">
        <v>22</v>
      </c>
    </row>
    <row r="3041" spans="1:16" x14ac:dyDescent="0.25">
      <c r="A3041">
        <v>522120100</v>
      </c>
      <c r="B3041">
        <v>10131</v>
      </c>
      <c r="C3041" t="s">
        <v>17</v>
      </c>
      <c r="D3041">
        <v>31901100</v>
      </c>
      <c r="E3041" t="s">
        <v>27</v>
      </c>
      <c r="F3041">
        <v>1540</v>
      </c>
      <c r="G3041" t="s">
        <v>19</v>
      </c>
      <c r="H3041">
        <v>12365</v>
      </c>
      <c r="I3041" t="s">
        <v>28</v>
      </c>
      <c r="N3041">
        <v>100000</v>
      </c>
      <c r="O3041" t="s">
        <v>24</v>
      </c>
      <c r="P3041" t="s">
        <v>22</v>
      </c>
    </row>
    <row r="3042" spans="1:16" x14ac:dyDescent="0.25">
      <c r="A3042">
        <v>522120100</v>
      </c>
      <c r="B3042">
        <v>10131</v>
      </c>
      <c r="C3042" t="s">
        <v>17</v>
      </c>
      <c r="D3042">
        <v>31901100</v>
      </c>
      <c r="E3042" t="s">
        <v>27</v>
      </c>
      <c r="F3042">
        <v>1540</v>
      </c>
      <c r="G3042" t="s">
        <v>19</v>
      </c>
      <c r="H3042">
        <v>12365</v>
      </c>
      <c r="I3042" t="s">
        <v>28</v>
      </c>
      <c r="N3042">
        <v>100000</v>
      </c>
      <c r="O3042" t="s">
        <v>25</v>
      </c>
      <c r="P3042" t="s">
        <v>22</v>
      </c>
    </row>
    <row r="3043" spans="1:16" x14ac:dyDescent="0.25">
      <c r="A3043">
        <v>522120100</v>
      </c>
      <c r="B3043">
        <v>10131</v>
      </c>
      <c r="C3043" t="s">
        <v>17</v>
      </c>
      <c r="D3043">
        <v>31901100</v>
      </c>
      <c r="E3043" t="s">
        <v>27</v>
      </c>
      <c r="F3043">
        <v>1540</v>
      </c>
      <c r="G3043" t="s">
        <v>19</v>
      </c>
      <c r="H3043">
        <v>12782</v>
      </c>
      <c r="I3043" t="s">
        <v>28</v>
      </c>
      <c r="N3043">
        <v>100000</v>
      </c>
      <c r="O3043" t="s">
        <v>24</v>
      </c>
      <c r="P3043" t="s">
        <v>22</v>
      </c>
    </row>
    <row r="3044" spans="1:16" x14ac:dyDescent="0.25">
      <c r="A3044">
        <v>522120100</v>
      </c>
      <c r="B3044">
        <v>10131</v>
      </c>
      <c r="C3044" t="s">
        <v>17</v>
      </c>
      <c r="D3044">
        <v>31901100</v>
      </c>
      <c r="E3044" t="s">
        <v>27</v>
      </c>
      <c r="F3044">
        <v>1540</v>
      </c>
      <c r="G3044" t="s">
        <v>19</v>
      </c>
      <c r="H3044">
        <v>12782</v>
      </c>
      <c r="I3044" t="s">
        <v>28</v>
      </c>
      <c r="N3044">
        <v>100000</v>
      </c>
      <c r="O3044" t="s">
        <v>25</v>
      </c>
      <c r="P3044" t="s">
        <v>22</v>
      </c>
    </row>
    <row r="3045" spans="1:16" x14ac:dyDescent="0.25">
      <c r="A3045">
        <v>522120100</v>
      </c>
      <c r="B3045">
        <v>10131</v>
      </c>
      <c r="C3045" t="s">
        <v>17</v>
      </c>
      <c r="D3045">
        <v>31901100</v>
      </c>
      <c r="E3045" t="s">
        <v>27</v>
      </c>
      <c r="F3045">
        <v>1500</v>
      </c>
      <c r="G3045" t="s">
        <v>19</v>
      </c>
      <c r="H3045">
        <v>1002</v>
      </c>
      <c r="I3045" t="s">
        <v>23</v>
      </c>
      <c r="J3045">
        <v>10301</v>
      </c>
      <c r="K3045" t="s">
        <v>28</v>
      </c>
      <c r="N3045">
        <v>75000</v>
      </c>
      <c r="O3045" t="s">
        <v>24</v>
      </c>
      <c r="P3045" t="s">
        <v>22</v>
      </c>
    </row>
    <row r="3046" spans="1:16" x14ac:dyDescent="0.25">
      <c r="A3046">
        <v>522120100</v>
      </c>
      <c r="B3046">
        <v>10131</v>
      </c>
      <c r="C3046" t="s">
        <v>17</v>
      </c>
      <c r="D3046">
        <v>31901100</v>
      </c>
      <c r="E3046" t="s">
        <v>27</v>
      </c>
      <c r="F3046">
        <v>1500</v>
      </c>
      <c r="G3046" t="s">
        <v>19</v>
      </c>
      <c r="H3046">
        <v>1002</v>
      </c>
      <c r="I3046" t="s">
        <v>23</v>
      </c>
      <c r="J3046">
        <v>10301</v>
      </c>
      <c r="K3046" t="s">
        <v>28</v>
      </c>
      <c r="N3046">
        <v>112000</v>
      </c>
      <c r="O3046" t="s">
        <v>25</v>
      </c>
      <c r="P3046" t="s">
        <v>22</v>
      </c>
    </row>
    <row r="3047" spans="1:16" x14ac:dyDescent="0.25">
      <c r="A3047">
        <v>522120100</v>
      </c>
      <c r="B3047">
        <v>10131</v>
      </c>
      <c r="C3047" t="s">
        <v>17</v>
      </c>
      <c r="D3047">
        <v>31901100</v>
      </c>
      <c r="E3047" t="s">
        <v>27</v>
      </c>
      <c r="F3047">
        <v>1500</v>
      </c>
      <c r="G3047" t="s">
        <v>19</v>
      </c>
      <c r="H3047">
        <v>1002</v>
      </c>
      <c r="I3047" t="s">
        <v>23</v>
      </c>
      <c r="J3047">
        <v>10301</v>
      </c>
      <c r="K3047" t="s">
        <v>28</v>
      </c>
      <c r="N3047">
        <v>37000</v>
      </c>
      <c r="O3047" t="s">
        <v>20</v>
      </c>
      <c r="P3047" t="s">
        <v>22</v>
      </c>
    </row>
    <row r="3048" spans="1:16" x14ac:dyDescent="0.25">
      <c r="A3048">
        <v>522120100</v>
      </c>
      <c r="B3048">
        <v>10131</v>
      </c>
      <c r="C3048" t="s">
        <v>17</v>
      </c>
      <c r="D3048">
        <v>31901100</v>
      </c>
      <c r="E3048" t="s">
        <v>27</v>
      </c>
      <c r="F3048">
        <v>1500</v>
      </c>
      <c r="G3048" t="s">
        <v>19</v>
      </c>
      <c r="H3048">
        <v>1002</v>
      </c>
      <c r="I3048" t="s">
        <v>23</v>
      </c>
      <c r="J3048">
        <v>10302</v>
      </c>
      <c r="K3048" t="s">
        <v>28</v>
      </c>
      <c r="N3048">
        <v>56000</v>
      </c>
      <c r="O3048" t="s">
        <v>24</v>
      </c>
      <c r="P3048" t="s">
        <v>22</v>
      </c>
    </row>
    <row r="3049" spans="1:16" x14ac:dyDescent="0.25">
      <c r="A3049">
        <v>522120100</v>
      </c>
      <c r="B3049">
        <v>10131</v>
      </c>
      <c r="C3049" t="s">
        <v>17</v>
      </c>
      <c r="D3049">
        <v>31901100</v>
      </c>
      <c r="E3049" t="s">
        <v>27</v>
      </c>
      <c r="F3049">
        <v>1500</v>
      </c>
      <c r="G3049" t="s">
        <v>19</v>
      </c>
      <c r="H3049">
        <v>1002</v>
      </c>
      <c r="I3049" t="s">
        <v>23</v>
      </c>
      <c r="J3049">
        <v>10302</v>
      </c>
      <c r="K3049" t="s">
        <v>28</v>
      </c>
      <c r="N3049">
        <v>78000</v>
      </c>
      <c r="O3049" t="s">
        <v>25</v>
      </c>
      <c r="P3049" t="s">
        <v>22</v>
      </c>
    </row>
    <row r="3050" spans="1:16" x14ac:dyDescent="0.25">
      <c r="A3050">
        <v>522120100</v>
      </c>
      <c r="B3050">
        <v>10131</v>
      </c>
      <c r="C3050" t="s">
        <v>17</v>
      </c>
      <c r="D3050">
        <v>31901100</v>
      </c>
      <c r="E3050" t="s">
        <v>27</v>
      </c>
      <c r="F3050">
        <v>1500</v>
      </c>
      <c r="G3050" t="s">
        <v>19</v>
      </c>
      <c r="H3050">
        <v>1002</v>
      </c>
      <c r="I3050" t="s">
        <v>23</v>
      </c>
      <c r="J3050">
        <v>10302</v>
      </c>
      <c r="K3050" t="s">
        <v>28</v>
      </c>
      <c r="N3050">
        <v>22000</v>
      </c>
      <c r="O3050" t="s">
        <v>20</v>
      </c>
      <c r="P3050" t="s">
        <v>22</v>
      </c>
    </row>
    <row r="3051" spans="1:16" x14ac:dyDescent="0.25">
      <c r="A3051">
        <v>522120100</v>
      </c>
      <c r="B3051">
        <v>10132</v>
      </c>
      <c r="C3051" t="s">
        <v>17</v>
      </c>
      <c r="D3051">
        <v>31901100</v>
      </c>
      <c r="E3051" t="s">
        <v>27</v>
      </c>
      <c r="F3051">
        <v>1800</v>
      </c>
      <c r="G3051" t="s">
        <v>19</v>
      </c>
      <c r="H3051">
        <v>9122</v>
      </c>
      <c r="I3051" t="s">
        <v>28</v>
      </c>
      <c r="N3051">
        <v>3000</v>
      </c>
      <c r="O3051" t="s">
        <v>25</v>
      </c>
      <c r="P3051" t="s">
        <v>22</v>
      </c>
    </row>
    <row r="3052" spans="1:16" x14ac:dyDescent="0.25">
      <c r="A3052">
        <v>522120100</v>
      </c>
      <c r="B3052">
        <v>10132</v>
      </c>
      <c r="C3052" t="s">
        <v>17</v>
      </c>
      <c r="D3052">
        <v>31901100</v>
      </c>
      <c r="E3052" t="s">
        <v>27</v>
      </c>
      <c r="F3052">
        <v>1800</v>
      </c>
      <c r="G3052" t="s">
        <v>19</v>
      </c>
      <c r="H3052">
        <v>9122</v>
      </c>
      <c r="I3052" t="s">
        <v>28</v>
      </c>
      <c r="N3052">
        <v>3000</v>
      </c>
      <c r="O3052" t="s">
        <v>20</v>
      </c>
      <c r="P3052" t="s">
        <v>22</v>
      </c>
    </row>
    <row r="3053" spans="1:16" x14ac:dyDescent="0.25">
      <c r="A3053">
        <v>522120100</v>
      </c>
      <c r="B3053">
        <v>10131</v>
      </c>
      <c r="C3053" t="s">
        <v>17</v>
      </c>
      <c r="D3053">
        <v>31901100</v>
      </c>
      <c r="E3053" t="s">
        <v>27</v>
      </c>
      <c r="F3053">
        <v>1660</v>
      </c>
      <c r="G3053" t="s">
        <v>19</v>
      </c>
      <c r="H3053">
        <v>8244</v>
      </c>
      <c r="I3053" t="s">
        <v>28</v>
      </c>
      <c r="N3053">
        <v>10000</v>
      </c>
      <c r="O3053" t="s">
        <v>24</v>
      </c>
      <c r="P3053" t="s">
        <v>22</v>
      </c>
    </row>
    <row r="3054" spans="1:16" x14ac:dyDescent="0.25">
      <c r="A3054">
        <v>522120100</v>
      </c>
      <c r="B3054">
        <v>10131</v>
      </c>
      <c r="C3054" t="s">
        <v>17</v>
      </c>
      <c r="D3054">
        <v>31901100</v>
      </c>
      <c r="E3054" t="s">
        <v>27</v>
      </c>
      <c r="F3054">
        <v>1660</v>
      </c>
      <c r="G3054" t="s">
        <v>19</v>
      </c>
      <c r="H3054">
        <v>8244</v>
      </c>
      <c r="I3054" t="s">
        <v>28</v>
      </c>
      <c r="N3054">
        <v>10000</v>
      </c>
      <c r="O3054" t="s">
        <v>25</v>
      </c>
      <c r="P3054" t="s">
        <v>22</v>
      </c>
    </row>
    <row r="3055" spans="1:16" x14ac:dyDescent="0.25">
      <c r="A3055">
        <v>522120100</v>
      </c>
      <c r="B3055">
        <v>10131</v>
      </c>
      <c r="C3055" t="s">
        <v>17</v>
      </c>
      <c r="D3055">
        <v>31901100</v>
      </c>
      <c r="E3055" t="s">
        <v>27</v>
      </c>
      <c r="F3055">
        <v>1701</v>
      </c>
      <c r="G3055" t="s">
        <v>19</v>
      </c>
      <c r="H3055">
        <v>4129</v>
      </c>
      <c r="I3055" t="s">
        <v>28</v>
      </c>
      <c r="N3055">
        <v>21000</v>
      </c>
      <c r="O3055" t="s">
        <v>24</v>
      </c>
      <c r="P3055" t="s">
        <v>22</v>
      </c>
    </row>
    <row r="3056" spans="1:16" x14ac:dyDescent="0.25">
      <c r="A3056">
        <v>522120100</v>
      </c>
      <c r="B3056">
        <v>10131</v>
      </c>
      <c r="C3056" t="s">
        <v>17</v>
      </c>
      <c r="D3056">
        <v>31901100</v>
      </c>
      <c r="E3056" t="s">
        <v>27</v>
      </c>
      <c r="F3056">
        <v>1701</v>
      </c>
      <c r="G3056" t="s">
        <v>19</v>
      </c>
      <c r="H3056">
        <v>4129</v>
      </c>
      <c r="I3056" t="s">
        <v>28</v>
      </c>
      <c r="N3056">
        <v>21000</v>
      </c>
      <c r="O3056" t="s">
        <v>25</v>
      </c>
      <c r="P3056" t="s">
        <v>22</v>
      </c>
    </row>
    <row r="3057" spans="1:16" x14ac:dyDescent="0.25">
      <c r="A3057">
        <v>522120100</v>
      </c>
      <c r="B3057">
        <v>10131</v>
      </c>
      <c r="C3057" t="s">
        <v>17</v>
      </c>
      <c r="D3057">
        <v>31901100</v>
      </c>
      <c r="E3057" t="s">
        <v>27</v>
      </c>
      <c r="F3057">
        <v>1621</v>
      </c>
      <c r="G3057" t="s">
        <v>19</v>
      </c>
      <c r="H3057">
        <v>10301</v>
      </c>
      <c r="I3057" t="s">
        <v>28</v>
      </c>
      <c r="N3057">
        <v>121000</v>
      </c>
      <c r="O3057" t="s">
        <v>24</v>
      </c>
      <c r="P3057" t="s">
        <v>22</v>
      </c>
    </row>
    <row r="3058" spans="1:16" x14ac:dyDescent="0.25">
      <c r="A3058">
        <v>522120100</v>
      </c>
      <c r="B3058">
        <v>10131</v>
      </c>
      <c r="C3058" t="s">
        <v>17</v>
      </c>
      <c r="D3058">
        <v>31901100</v>
      </c>
      <c r="E3058" t="s">
        <v>27</v>
      </c>
      <c r="F3058">
        <v>1621</v>
      </c>
      <c r="G3058" t="s">
        <v>19</v>
      </c>
      <c r="H3058">
        <v>10301</v>
      </c>
      <c r="I3058" t="s">
        <v>28</v>
      </c>
      <c r="N3058">
        <v>134000</v>
      </c>
      <c r="O3058" t="s">
        <v>25</v>
      </c>
      <c r="P3058" t="s">
        <v>22</v>
      </c>
    </row>
    <row r="3059" spans="1:16" x14ac:dyDescent="0.25">
      <c r="A3059">
        <v>522120100</v>
      </c>
      <c r="B3059">
        <v>10131</v>
      </c>
      <c r="C3059" t="s">
        <v>17</v>
      </c>
      <c r="D3059">
        <v>31901100</v>
      </c>
      <c r="E3059" t="s">
        <v>27</v>
      </c>
      <c r="F3059">
        <v>1621</v>
      </c>
      <c r="G3059" t="s">
        <v>19</v>
      </c>
      <c r="H3059">
        <v>10301</v>
      </c>
      <c r="I3059" t="s">
        <v>28</v>
      </c>
      <c r="N3059">
        <v>13000</v>
      </c>
      <c r="O3059" t="s">
        <v>20</v>
      </c>
      <c r="P3059" t="s">
        <v>22</v>
      </c>
    </row>
    <row r="3060" spans="1:16" x14ac:dyDescent="0.25">
      <c r="A3060">
        <v>522120100</v>
      </c>
      <c r="B3060">
        <v>10131</v>
      </c>
      <c r="C3060" t="s">
        <v>17</v>
      </c>
      <c r="D3060">
        <v>31901100</v>
      </c>
      <c r="E3060" t="s">
        <v>27</v>
      </c>
      <c r="F3060">
        <v>1621</v>
      </c>
      <c r="G3060" t="s">
        <v>19</v>
      </c>
      <c r="H3060">
        <v>10302</v>
      </c>
      <c r="I3060" t="s">
        <v>28</v>
      </c>
      <c r="N3060">
        <v>96000</v>
      </c>
      <c r="O3060" t="s">
        <v>24</v>
      </c>
      <c r="P3060" t="s">
        <v>22</v>
      </c>
    </row>
    <row r="3061" spans="1:16" x14ac:dyDescent="0.25">
      <c r="A3061">
        <v>522120100</v>
      </c>
      <c r="B3061">
        <v>10131</v>
      </c>
      <c r="C3061" t="s">
        <v>17</v>
      </c>
      <c r="D3061">
        <v>31901100</v>
      </c>
      <c r="E3061" t="s">
        <v>27</v>
      </c>
      <c r="F3061">
        <v>1621</v>
      </c>
      <c r="G3061" t="s">
        <v>19</v>
      </c>
      <c r="H3061">
        <v>10302</v>
      </c>
      <c r="I3061" t="s">
        <v>28</v>
      </c>
      <c r="N3061">
        <v>96000</v>
      </c>
      <c r="O3061" t="s">
        <v>25</v>
      </c>
      <c r="P3061" t="s">
        <v>22</v>
      </c>
    </row>
    <row r="3062" spans="1:16" x14ac:dyDescent="0.25">
      <c r="A3062">
        <v>522120100</v>
      </c>
      <c r="B3062">
        <v>10131</v>
      </c>
      <c r="C3062" t="s">
        <v>17</v>
      </c>
      <c r="D3062">
        <v>31901100</v>
      </c>
      <c r="E3062" t="s">
        <v>27</v>
      </c>
      <c r="F3062">
        <v>1621</v>
      </c>
      <c r="G3062" t="s">
        <v>19</v>
      </c>
      <c r="H3062">
        <v>10301</v>
      </c>
      <c r="I3062" t="s">
        <v>28</v>
      </c>
      <c r="N3062">
        <v>211000</v>
      </c>
      <c r="O3062" t="s">
        <v>24</v>
      </c>
      <c r="P3062" t="s">
        <v>22</v>
      </c>
    </row>
    <row r="3063" spans="1:16" x14ac:dyDescent="0.25">
      <c r="A3063">
        <v>522120100</v>
      </c>
      <c r="B3063">
        <v>10131</v>
      </c>
      <c r="C3063" t="s">
        <v>17</v>
      </c>
      <c r="D3063">
        <v>31901100</v>
      </c>
      <c r="E3063" t="s">
        <v>27</v>
      </c>
      <c r="F3063">
        <v>1621</v>
      </c>
      <c r="G3063" t="s">
        <v>19</v>
      </c>
      <c r="H3063">
        <v>10301</v>
      </c>
      <c r="I3063" t="s">
        <v>28</v>
      </c>
      <c r="N3063">
        <v>219000</v>
      </c>
      <c r="O3063" t="s">
        <v>25</v>
      </c>
      <c r="P3063" t="s">
        <v>22</v>
      </c>
    </row>
    <row r="3064" spans="1:16" x14ac:dyDescent="0.25">
      <c r="A3064">
        <v>522120100</v>
      </c>
      <c r="B3064">
        <v>10131</v>
      </c>
      <c r="C3064" t="s">
        <v>17</v>
      </c>
      <c r="D3064">
        <v>31901100</v>
      </c>
      <c r="E3064" t="s">
        <v>27</v>
      </c>
      <c r="F3064">
        <v>1621</v>
      </c>
      <c r="G3064" t="s">
        <v>19</v>
      </c>
      <c r="H3064">
        <v>10301</v>
      </c>
      <c r="I3064" t="s">
        <v>28</v>
      </c>
      <c r="N3064">
        <v>8000</v>
      </c>
      <c r="O3064" t="s">
        <v>20</v>
      </c>
      <c r="P3064" t="s">
        <v>22</v>
      </c>
    </row>
    <row r="3065" spans="1:16" x14ac:dyDescent="0.25">
      <c r="A3065">
        <v>522120100</v>
      </c>
      <c r="B3065">
        <v>10131</v>
      </c>
      <c r="C3065" t="s">
        <v>17</v>
      </c>
      <c r="D3065">
        <v>31901100</v>
      </c>
      <c r="E3065" t="s">
        <v>27</v>
      </c>
      <c r="F3065">
        <v>1600</v>
      </c>
      <c r="G3065" t="s">
        <v>19</v>
      </c>
      <c r="H3065">
        <v>10301</v>
      </c>
      <c r="I3065" t="s">
        <v>28</v>
      </c>
      <c r="N3065">
        <v>80000</v>
      </c>
      <c r="O3065" t="s">
        <v>24</v>
      </c>
      <c r="P3065" t="s">
        <v>22</v>
      </c>
    </row>
    <row r="3066" spans="1:16" x14ac:dyDescent="0.25">
      <c r="A3066">
        <v>522120100</v>
      </c>
      <c r="B3066">
        <v>10131</v>
      </c>
      <c r="C3066" t="s">
        <v>17</v>
      </c>
      <c r="D3066">
        <v>31901100</v>
      </c>
      <c r="E3066" t="s">
        <v>27</v>
      </c>
      <c r="F3066">
        <v>1600</v>
      </c>
      <c r="G3066" t="s">
        <v>19</v>
      </c>
      <c r="H3066">
        <v>10301</v>
      </c>
      <c r="I3066" t="s">
        <v>28</v>
      </c>
      <c r="N3066">
        <v>150000</v>
      </c>
      <c r="O3066" t="s">
        <v>25</v>
      </c>
      <c r="P3066" t="s">
        <v>22</v>
      </c>
    </row>
    <row r="3067" spans="1:16" x14ac:dyDescent="0.25">
      <c r="A3067">
        <v>522120100</v>
      </c>
      <c r="B3067">
        <v>10131</v>
      </c>
      <c r="C3067" t="s">
        <v>17</v>
      </c>
      <c r="D3067">
        <v>31901100</v>
      </c>
      <c r="E3067" t="s">
        <v>27</v>
      </c>
      <c r="F3067">
        <v>1600</v>
      </c>
      <c r="G3067" t="s">
        <v>19</v>
      </c>
      <c r="H3067">
        <v>10301</v>
      </c>
      <c r="I3067" t="s">
        <v>28</v>
      </c>
      <c r="N3067">
        <v>70000</v>
      </c>
      <c r="O3067" t="s">
        <v>20</v>
      </c>
      <c r="P3067" t="s">
        <v>22</v>
      </c>
    </row>
    <row r="3068" spans="1:16" x14ac:dyDescent="0.25">
      <c r="A3068">
        <v>522120100</v>
      </c>
      <c r="B3068">
        <v>10131</v>
      </c>
      <c r="C3068" t="s">
        <v>17</v>
      </c>
      <c r="D3068">
        <v>31901100</v>
      </c>
      <c r="E3068" t="s">
        <v>27</v>
      </c>
      <c r="F3068">
        <v>1600</v>
      </c>
      <c r="G3068" t="s">
        <v>19</v>
      </c>
      <c r="H3068">
        <v>10302</v>
      </c>
      <c r="I3068" t="s">
        <v>28</v>
      </c>
      <c r="N3068">
        <v>86000</v>
      </c>
      <c r="O3068" t="s">
        <v>24</v>
      </c>
      <c r="P3068" t="s">
        <v>22</v>
      </c>
    </row>
    <row r="3069" spans="1:16" x14ac:dyDescent="0.25">
      <c r="A3069">
        <v>522120100</v>
      </c>
      <c r="B3069">
        <v>10131</v>
      </c>
      <c r="C3069" t="s">
        <v>17</v>
      </c>
      <c r="D3069">
        <v>31901100</v>
      </c>
      <c r="E3069" t="s">
        <v>27</v>
      </c>
      <c r="F3069">
        <v>1600</v>
      </c>
      <c r="G3069" t="s">
        <v>19</v>
      </c>
      <c r="H3069">
        <v>10302</v>
      </c>
      <c r="I3069" t="s">
        <v>28</v>
      </c>
      <c r="N3069">
        <v>124000</v>
      </c>
      <c r="O3069" t="s">
        <v>25</v>
      </c>
      <c r="P3069" t="s">
        <v>22</v>
      </c>
    </row>
    <row r="3070" spans="1:16" x14ac:dyDescent="0.25">
      <c r="A3070">
        <v>522120100</v>
      </c>
      <c r="B3070">
        <v>10131</v>
      </c>
      <c r="C3070" t="s">
        <v>17</v>
      </c>
      <c r="D3070">
        <v>31901100</v>
      </c>
      <c r="E3070" t="s">
        <v>27</v>
      </c>
      <c r="F3070">
        <v>1600</v>
      </c>
      <c r="G3070" t="s">
        <v>19</v>
      </c>
      <c r="H3070">
        <v>10302</v>
      </c>
      <c r="I3070" t="s">
        <v>28</v>
      </c>
      <c r="N3070">
        <v>38000</v>
      </c>
      <c r="O3070" t="s">
        <v>20</v>
      </c>
      <c r="P3070" t="s">
        <v>22</v>
      </c>
    </row>
    <row r="3071" spans="1:16" x14ac:dyDescent="0.25">
      <c r="A3071">
        <v>522120100</v>
      </c>
      <c r="B3071">
        <v>10131</v>
      </c>
      <c r="C3071" t="s">
        <v>17</v>
      </c>
      <c r="D3071">
        <v>31901100</v>
      </c>
      <c r="E3071" t="s">
        <v>27</v>
      </c>
      <c r="F3071">
        <v>1600</v>
      </c>
      <c r="G3071" t="s">
        <v>19</v>
      </c>
      <c r="H3071">
        <v>10305</v>
      </c>
      <c r="I3071" t="s">
        <v>28</v>
      </c>
      <c r="N3071">
        <v>8200</v>
      </c>
      <c r="O3071" t="s">
        <v>24</v>
      </c>
      <c r="P3071" t="s">
        <v>22</v>
      </c>
    </row>
    <row r="3072" spans="1:16" x14ac:dyDescent="0.25">
      <c r="A3072">
        <v>522120100</v>
      </c>
      <c r="B3072">
        <v>10131</v>
      </c>
      <c r="C3072" t="s">
        <v>17</v>
      </c>
      <c r="D3072">
        <v>31901100</v>
      </c>
      <c r="E3072" t="s">
        <v>27</v>
      </c>
      <c r="F3072">
        <v>1600</v>
      </c>
      <c r="G3072" t="s">
        <v>19</v>
      </c>
      <c r="H3072">
        <v>10305</v>
      </c>
      <c r="I3072" t="s">
        <v>28</v>
      </c>
      <c r="N3072">
        <v>23200</v>
      </c>
      <c r="O3072" t="s">
        <v>25</v>
      </c>
      <c r="P3072" t="s">
        <v>22</v>
      </c>
    </row>
    <row r="3073" spans="1:16" x14ac:dyDescent="0.25">
      <c r="A3073">
        <v>522120100</v>
      </c>
      <c r="B3073">
        <v>10131</v>
      </c>
      <c r="C3073" t="s">
        <v>17</v>
      </c>
      <c r="D3073">
        <v>31901100</v>
      </c>
      <c r="E3073" t="s">
        <v>27</v>
      </c>
      <c r="F3073">
        <v>1600</v>
      </c>
      <c r="G3073" t="s">
        <v>19</v>
      </c>
      <c r="H3073">
        <v>10305</v>
      </c>
      <c r="I3073" t="s">
        <v>28</v>
      </c>
      <c r="N3073">
        <v>15000</v>
      </c>
      <c r="O3073" t="s">
        <v>20</v>
      </c>
      <c r="P3073" t="s">
        <v>22</v>
      </c>
    </row>
    <row r="3074" spans="1:16" x14ac:dyDescent="0.25">
      <c r="A3074">
        <v>522120100</v>
      </c>
      <c r="B3074">
        <v>10131</v>
      </c>
      <c r="C3074" t="s">
        <v>17</v>
      </c>
      <c r="D3074">
        <v>31901300</v>
      </c>
      <c r="E3074" t="s">
        <v>27</v>
      </c>
      <c r="F3074">
        <v>1500</v>
      </c>
      <c r="G3074" t="s">
        <v>19</v>
      </c>
      <c r="H3074">
        <v>4122</v>
      </c>
      <c r="I3074" t="s">
        <v>28</v>
      </c>
      <c r="N3074">
        <v>44500</v>
      </c>
      <c r="O3074" t="s">
        <v>24</v>
      </c>
      <c r="P3074" t="s">
        <v>22</v>
      </c>
    </row>
    <row r="3075" spans="1:16" x14ac:dyDescent="0.25">
      <c r="A3075">
        <v>522120100</v>
      </c>
      <c r="B3075">
        <v>10131</v>
      </c>
      <c r="C3075" t="s">
        <v>17</v>
      </c>
      <c r="D3075">
        <v>31901300</v>
      </c>
      <c r="E3075" t="s">
        <v>27</v>
      </c>
      <c r="F3075">
        <v>1500</v>
      </c>
      <c r="G3075" t="s">
        <v>19</v>
      </c>
      <c r="H3075">
        <v>4122</v>
      </c>
      <c r="I3075" t="s">
        <v>28</v>
      </c>
      <c r="N3075">
        <v>47500</v>
      </c>
      <c r="O3075" t="s">
        <v>25</v>
      </c>
      <c r="P3075" t="s">
        <v>22</v>
      </c>
    </row>
    <row r="3076" spans="1:16" x14ac:dyDescent="0.25">
      <c r="A3076">
        <v>522120100</v>
      </c>
      <c r="B3076">
        <v>10131</v>
      </c>
      <c r="C3076" t="s">
        <v>17</v>
      </c>
      <c r="D3076">
        <v>31901300</v>
      </c>
      <c r="E3076" t="s">
        <v>27</v>
      </c>
      <c r="F3076">
        <v>1500</v>
      </c>
      <c r="G3076" t="s">
        <v>19</v>
      </c>
      <c r="H3076">
        <v>4122</v>
      </c>
      <c r="I3076" t="s">
        <v>28</v>
      </c>
      <c r="N3076">
        <v>3000</v>
      </c>
      <c r="O3076" t="s">
        <v>20</v>
      </c>
      <c r="P3076" t="s">
        <v>22</v>
      </c>
    </row>
    <row r="3077" spans="1:16" x14ac:dyDescent="0.25">
      <c r="A3077">
        <v>522120100</v>
      </c>
      <c r="B3077">
        <v>10131</v>
      </c>
      <c r="C3077" t="s">
        <v>17</v>
      </c>
      <c r="D3077">
        <v>31901300</v>
      </c>
      <c r="E3077" t="s">
        <v>27</v>
      </c>
      <c r="F3077">
        <v>1500</v>
      </c>
      <c r="G3077" t="s">
        <v>19</v>
      </c>
      <c r="H3077">
        <v>4123</v>
      </c>
      <c r="I3077" t="s">
        <v>28</v>
      </c>
      <c r="N3077">
        <v>1000</v>
      </c>
      <c r="O3077" t="s">
        <v>24</v>
      </c>
      <c r="P3077" t="s">
        <v>22</v>
      </c>
    </row>
    <row r="3078" spans="1:16" x14ac:dyDescent="0.25">
      <c r="A3078">
        <v>522120100</v>
      </c>
      <c r="B3078">
        <v>10131</v>
      </c>
      <c r="C3078" t="s">
        <v>17</v>
      </c>
      <c r="D3078">
        <v>31901300</v>
      </c>
      <c r="E3078" t="s">
        <v>27</v>
      </c>
      <c r="F3078">
        <v>1500</v>
      </c>
      <c r="G3078" t="s">
        <v>19</v>
      </c>
      <c r="H3078">
        <v>4123</v>
      </c>
      <c r="I3078" t="s">
        <v>28</v>
      </c>
      <c r="N3078">
        <v>3000</v>
      </c>
      <c r="O3078" t="s">
        <v>25</v>
      </c>
      <c r="P3078" t="s">
        <v>22</v>
      </c>
    </row>
    <row r="3079" spans="1:16" x14ac:dyDescent="0.25">
      <c r="A3079">
        <v>522120100</v>
      </c>
      <c r="B3079">
        <v>10131</v>
      </c>
      <c r="C3079" t="s">
        <v>17</v>
      </c>
      <c r="D3079">
        <v>31901300</v>
      </c>
      <c r="E3079" t="s">
        <v>27</v>
      </c>
      <c r="F3079">
        <v>1500</v>
      </c>
      <c r="G3079" t="s">
        <v>19</v>
      </c>
      <c r="H3079">
        <v>4123</v>
      </c>
      <c r="I3079" t="s">
        <v>28</v>
      </c>
      <c r="N3079">
        <v>2000</v>
      </c>
      <c r="O3079" t="s">
        <v>20</v>
      </c>
      <c r="P3079" t="s">
        <v>22</v>
      </c>
    </row>
    <row r="3080" spans="1:16" x14ac:dyDescent="0.25">
      <c r="A3080">
        <v>522120100</v>
      </c>
      <c r="B3080">
        <v>10131</v>
      </c>
      <c r="C3080" t="s">
        <v>17</v>
      </c>
      <c r="D3080">
        <v>31901300</v>
      </c>
      <c r="E3080" t="s">
        <v>27</v>
      </c>
      <c r="F3080">
        <v>1500</v>
      </c>
      <c r="G3080" t="s">
        <v>19</v>
      </c>
      <c r="H3080">
        <v>4129</v>
      </c>
      <c r="I3080" t="s">
        <v>28</v>
      </c>
      <c r="N3080">
        <v>1100</v>
      </c>
      <c r="O3080" t="s">
        <v>24</v>
      </c>
      <c r="P3080" t="s">
        <v>22</v>
      </c>
    </row>
    <row r="3081" spans="1:16" x14ac:dyDescent="0.25">
      <c r="A3081">
        <v>522120100</v>
      </c>
      <c r="B3081">
        <v>10131</v>
      </c>
      <c r="C3081" t="s">
        <v>17</v>
      </c>
      <c r="D3081">
        <v>31901300</v>
      </c>
      <c r="E3081" t="s">
        <v>27</v>
      </c>
      <c r="F3081">
        <v>1500</v>
      </c>
      <c r="G3081" t="s">
        <v>19</v>
      </c>
      <c r="H3081">
        <v>4129</v>
      </c>
      <c r="I3081" t="s">
        <v>28</v>
      </c>
      <c r="N3081">
        <v>1100</v>
      </c>
      <c r="O3081" t="s">
        <v>25</v>
      </c>
      <c r="P3081" t="s">
        <v>22</v>
      </c>
    </row>
    <row r="3082" spans="1:16" x14ac:dyDescent="0.25">
      <c r="A3082">
        <v>522120100</v>
      </c>
      <c r="B3082">
        <v>20231</v>
      </c>
      <c r="C3082" t="s">
        <v>17</v>
      </c>
      <c r="D3082">
        <v>31901300</v>
      </c>
      <c r="E3082" t="s">
        <v>27</v>
      </c>
      <c r="F3082">
        <v>1500</v>
      </c>
      <c r="G3082" t="s">
        <v>19</v>
      </c>
      <c r="H3082">
        <v>1031</v>
      </c>
      <c r="I3082" t="s">
        <v>28</v>
      </c>
      <c r="N3082">
        <v>5000</v>
      </c>
      <c r="O3082" t="s">
        <v>24</v>
      </c>
      <c r="P3082" t="s">
        <v>22</v>
      </c>
    </row>
    <row r="3083" spans="1:16" x14ac:dyDescent="0.25">
      <c r="A3083">
        <v>522120100</v>
      </c>
      <c r="B3083">
        <v>20231</v>
      </c>
      <c r="C3083" t="s">
        <v>17</v>
      </c>
      <c r="D3083">
        <v>31901300</v>
      </c>
      <c r="E3083" t="s">
        <v>27</v>
      </c>
      <c r="F3083">
        <v>1500</v>
      </c>
      <c r="G3083" t="s">
        <v>19</v>
      </c>
      <c r="H3083">
        <v>1031</v>
      </c>
      <c r="I3083" t="s">
        <v>28</v>
      </c>
      <c r="N3083">
        <v>5000</v>
      </c>
      <c r="O3083" t="s">
        <v>25</v>
      </c>
      <c r="P3083" t="s">
        <v>22</v>
      </c>
    </row>
    <row r="3084" spans="1:16" x14ac:dyDescent="0.25">
      <c r="A3084">
        <v>522120100</v>
      </c>
      <c r="B3084">
        <v>10131</v>
      </c>
      <c r="C3084" t="s">
        <v>17</v>
      </c>
      <c r="D3084">
        <v>31901300</v>
      </c>
      <c r="E3084" t="s">
        <v>27</v>
      </c>
      <c r="F3084">
        <v>1500</v>
      </c>
      <c r="G3084" t="s">
        <v>19</v>
      </c>
      <c r="H3084">
        <v>1001</v>
      </c>
      <c r="I3084" t="s">
        <v>23</v>
      </c>
      <c r="J3084">
        <v>12361</v>
      </c>
      <c r="K3084" t="s">
        <v>28</v>
      </c>
      <c r="N3084">
        <v>5000</v>
      </c>
      <c r="O3084" t="s">
        <v>24</v>
      </c>
      <c r="P3084" t="s">
        <v>22</v>
      </c>
    </row>
    <row r="3085" spans="1:16" x14ac:dyDescent="0.25">
      <c r="A3085">
        <v>522120100</v>
      </c>
      <c r="B3085">
        <v>10131</v>
      </c>
      <c r="C3085" t="s">
        <v>17</v>
      </c>
      <c r="D3085">
        <v>31901300</v>
      </c>
      <c r="E3085" t="s">
        <v>27</v>
      </c>
      <c r="F3085">
        <v>1500</v>
      </c>
      <c r="G3085" t="s">
        <v>19</v>
      </c>
      <c r="H3085">
        <v>1001</v>
      </c>
      <c r="I3085" t="s">
        <v>23</v>
      </c>
      <c r="J3085">
        <v>12361</v>
      </c>
      <c r="K3085" t="s">
        <v>28</v>
      </c>
      <c r="N3085">
        <v>11000</v>
      </c>
      <c r="O3085" t="s">
        <v>25</v>
      </c>
      <c r="P3085" t="s">
        <v>22</v>
      </c>
    </row>
    <row r="3086" spans="1:16" x14ac:dyDescent="0.25">
      <c r="A3086">
        <v>522120100</v>
      </c>
      <c r="B3086">
        <v>10131</v>
      </c>
      <c r="C3086" t="s">
        <v>17</v>
      </c>
      <c r="D3086">
        <v>31901300</v>
      </c>
      <c r="E3086" t="s">
        <v>27</v>
      </c>
      <c r="F3086">
        <v>1500</v>
      </c>
      <c r="G3086" t="s">
        <v>19</v>
      </c>
      <c r="H3086">
        <v>1001</v>
      </c>
      <c r="I3086" t="s">
        <v>23</v>
      </c>
      <c r="J3086">
        <v>12361</v>
      </c>
      <c r="K3086" t="s">
        <v>28</v>
      </c>
      <c r="N3086">
        <v>6000</v>
      </c>
      <c r="O3086" t="s">
        <v>20</v>
      </c>
      <c r="P3086" t="s">
        <v>22</v>
      </c>
    </row>
    <row r="3087" spans="1:16" x14ac:dyDescent="0.25">
      <c r="A3087">
        <v>522120100</v>
      </c>
      <c r="B3087">
        <v>10131</v>
      </c>
      <c r="C3087" t="s">
        <v>17</v>
      </c>
      <c r="D3087">
        <v>31901300</v>
      </c>
      <c r="E3087" t="s">
        <v>27</v>
      </c>
      <c r="F3087">
        <v>1500</v>
      </c>
      <c r="G3087" t="s">
        <v>19</v>
      </c>
      <c r="H3087">
        <v>1001</v>
      </c>
      <c r="I3087" t="s">
        <v>23</v>
      </c>
      <c r="J3087">
        <v>12365</v>
      </c>
      <c r="K3087" t="s">
        <v>28</v>
      </c>
      <c r="N3087">
        <v>1500</v>
      </c>
      <c r="O3087" t="s">
        <v>25</v>
      </c>
      <c r="P3087" t="s">
        <v>22</v>
      </c>
    </row>
    <row r="3088" spans="1:16" x14ac:dyDescent="0.25">
      <c r="A3088">
        <v>522120100</v>
      </c>
      <c r="B3088">
        <v>10131</v>
      </c>
      <c r="C3088" t="s">
        <v>17</v>
      </c>
      <c r="D3088">
        <v>31901300</v>
      </c>
      <c r="E3088" t="s">
        <v>27</v>
      </c>
      <c r="F3088">
        <v>1500</v>
      </c>
      <c r="G3088" t="s">
        <v>19</v>
      </c>
      <c r="H3088">
        <v>1001</v>
      </c>
      <c r="I3088" t="s">
        <v>23</v>
      </c>
      <c r="J3088">
        <v>12365</v>
      </c>
      <c r="K3088" t="s">
        <v>28</v>
      </c>
      <c r="N3088">
        <v>1500</v>
      </c>
      <c r="O3088" t="s">
        <v>20</v>
      </c>
      <c r="P3088" t="s">
        <v>22</v>
      </c>
    </row>
    <row r="3089" spans="1:16" x14ac:dyDescent="0.25">
      <c r="A3089">
        <v>522120100</v>
      </c>
      <c r="B3089">
        <v>10131</v>
      </c>
      <c r="C3089" t="s">
        <v>17</v>
      </c>
      <c r="D3089">
        <v>31901300</v>
      </c>
      <c r="E3089" t="s">
        <v>27</v>
      </c>
      <c r="F3089">
        <v>1540</v>
      </c>
      <c r="G3089" t="s">
        <v>19</v>
      </c>
      <c r="H3089">
        <v>12361</v>
      </c>
      <c r="I3089" t="s">
        <v>28</v>
      </c>
      <c r="N3089">
        <v>46000</v>
      </c>
      <c r="O3089" t="s">
        <v>24</v>
      </c>
      <c r="P3089" t="s">
        <v>22</v>
      </c>
    </row>
    <row r="3090" spans="1:16" x14ac:dyDescent="0.25">
      <c r="A3090">
        <v>522120100</v>
      </c>
      <c r="B3090">
        <v>10131</v>
      </c>
      <c r="C3090" t="s">
        <v>17</v>
      </c>
      <c r="D3090">
        <v>31901300</v>
      </c>
      <c r="E3090" t="s">
        <v>27</v>
      </c>
      <c r="F3090">
        <v>1540</v>
      </c>
      <c r="G3090" t="s">
        <v>19</v>
      </c>
      <c r="H3090">
        <v>12361</v>
      </c>
      <c r="I3090" t="s">
        <v>28</v>
      </c>
      <c r="N3090">
        <v>46000</v>
      </c>
      <c r="O3090" t="s">
        <v>25</v>
      </c>
      <c r="P3090" t="s">
        <v>22</v>
      </c>
    </row>
    <row r="3091" spans="1:16" x14ac:dyDescent="0.25">
      <c r="A3091">
        <v>522120100</v>
      </c>
      <c r="B3091">
        <v>10131</v>
      </c>
      <c r="C3091" t="s">
        <v>17</v>
      </c>
      <c r="D3091">
        <v>31901300</v>
      </c>
      <c r="E3091" t="s">
        <v>27</v>
      </c>
      <c r="F3091">
        <v>1540</v>
      </c>
      <c r="G3091" t="s">
        <v>19</v>
      </c>
      <c r="H3091">
        <v>12365</v>
      </c>
      <c r="I3091" t="s">
        <v>28</v>
      </c>
      <c r="N3091">
        <v>16500</v>
      </c>
      <c r="O3091" t="s">
        <v>24</v>
      </c>
      <c r="P3091" t="s">
        <v>22</v>
      </c>
    </row>
    <row r="3092" spans="1:16" x14ac:dyDescent="0.25">
      <c r="A3092">
        <v>522120100</v>
      </c>
      <c r="B3092">
        <v>10131</v>
      </c>
      <c r="C3092" t="s">
        <v>17</v>
      </c>
      <c r="D3092">
        <v>31901300</v>
      </c>
      <c r="E3092" t="s">
        <v>27</v>
      </c>
      <c r="F3092">
        <v>1540</v>
      </c>
      <c r="G3092" t="s">
        <v>19</v>
      </c>
      <c r="H3092">
        <v>12365</v>
      </c>
      <c r="I3092" t="s">
        <v>28</v>
      </c>
      <c r="N3092">
        <v>16500</v>
      </c>
      <c r="O3092" t="s">
        <v>25</v>
      </c>
      <c r="P3092" t="s">
        <v>22</v>
      </c>
    </row>
    <row r="3093" spans="1:16" x14ac:dyDescent="0.25">
      <c r="A3093">
        <v>522120100</v>
      </c>
      <c r="B3093">
        <v>10131</v>
      </c>
      <c r="C3093" t="s">
        <v>17</v>
      </c>
      <c r="D3093">
        <v>31901300</v>
      </c>
      <c r="E3093" t="s">
        <v>27</v>
      </c>
      <c r="F3093">
        <v>1500</v>
      </c>
      <c r="G3093" t="s">
        <v>19</v>
      </c>
      <c r="H3093">
        <v>1002</v>
      </c>
      <c r="I3093" t="s">
        <v>23</v>
      </c>
      <c r="J3093">
        <v>10301</v>
      </c>
      <c r="K3093" t="s">
        <v>28</v>
      </c>
      <c r="N3093">
        <v>12000</v>
      </c>
      <c r="O3093" t="s">
        <v>24</v>
      </c>
      <c r="P3093" t="s">
        <v>22</v>
      </c>
    </row>
    <row r="3094" spans="1:16" x14ac:dyDescent="0.25">
      <c r="A3094">
        <v>522120100</v>
      </c>
      <c r="B3094">
        <v>10131</v>
      </c>
      <c r="C3094" t="s">
        <v>17</v>
      </c>
      <c r="D3094">
        <v>31901300</v>
      </c>
      <c r="E3094" t="s">
        <v>27</v>
      </c>
      <c r="F3094">
        <v>1500</v>
      </c>
      <c r="G3094" t="s">
        <v>19</v>
      </c>
      <c r="H3094">
        <v>1002</v>
      </c>
      <c r="I3094" t="s">
        <v>23</v>
      </c>
      <c r="J3094">
        <v>10301</v>
      </c>
      <c r="K3094" t="s">
        <v>28</v>
      </c>
      <c r="N3094">
        <v>15000</v>
      </c>
      <c r="O3094" t="s">
        <v>25</v>
      </c>
      <c r="P3094" t="s">
        <v>22</v>
      </c>
    </row>
    <row r="3095" spans="1:16" x14ac:dyDescent="0.25">
      <c r="A3095">
        <v>522120100</v>
      </c>
      <c r="B3095">
        <v>10131</v>
      </c>
      <c r="C3095" t="s">
        <v>17</v>
      </c>
      <c r="D3095">
        <v>31901300</v>
      </c>
      <c r="E3095" t="s">
        <v>27</v>
      </c>
      <c r="F3095">
        <v>1500</v>
      </c>
      <c r="G3095" t="s">
        <v>19</v>
      </c>
      <c r="H3095">
        <v>1002</v>
      </c>
      <c r="I3095" t="s">
        <v>23</v>
      </c>
      <c r="J3095">
        <v>10301</v>
      </c>
      <c r="K3095" t="s">
        <v>28</v>
      </c>
      <c r="N3095">
        <v>3000</v>
      </c>
      <c r="O3095" t="s">
        <v>20</v>
      </c>
      <c r="P3095" t="s">
        <v>22</v>
      </c>
    </row>
    <row r="3096" spans="1:16" x14ac:dyDescent="0.25">
      <c r="A3096">
        <v>522120100</v>
      </c>
      <c r="B3096">
        <v>10131</v>
      </c>
      <c r="C3096" t="s">
        <v>17</v>
      </c>
      <c r="D3096">
        <v>31901300</v>
      </c>
      <c r="E3096" t="s">
        <v>27</v>
      </c>
      <c r="F3096">
        <v>1500</v>
      </c>
      <c r="G3096" t="s">
        <v>19</v>
      </c>
      <c r="H3096">
        <v>1002</v>
      </c>
      <c r="I3096" t="s">
        <v>23</v>
      </c>
      <c r="J3096">
        <v>10302</v>
      </c>
      <c r="K3096" t="s">
        <v>28</v>
      </c>
      <c r="N3096">
        <v>9000</v>
      </c>
      <c r="O3096" t="s">
        <v>24</v>
      </c>
      <c r="P3096" t="s">
        <v>22</v>
      </c>
    </row>
    <row r="3097" spans="1:16" x14ac:dyDescent="0.25">
      <c r="A3097">
        <v>522120100</v>
      </c>
      <c r="B3097">
        <v>10131</v>
      </c>
      <c r="C3097" t="s">
        <v>17</v>
      </c>
      <c r="D3097">
        <v>31901300</v>
      </c>
      <c r="E3097" t="s">
        <v>27</v>
      </c>
      <c r="F3097">
        <v>1500</v>
      </c>
      <c r="G3097" t="s">
        <v>19</v>
      </c>
      <c r="H3097">
        <v>1002</v>
      </c>
      <c r="I3097" t="s">
        <v>23</v>
      </c>
      <c r="J3097">
        <v>10302</v>
      </c>
      <c r="K3097" t="s">
        <v>28</v>
      </c>
      <c r="N3097">
        <v>9000</v>
      </c>
      <c r="O3097" t="s">
        <v>25</v>
      </c>
      <c r="P3097" t="s">
        <v>22</v>
      </c>
    </row>
    <row r="3098" spans="1:16" x14ac:dyDescent="0.25">
      <c r="A3098">
        <v>522120100</v>
      </c>
      <c r="B3098">
        <v>10131</v>
      </c>
      <c r="C3098" t="s">
        <v>17</v>
      </c>
      <c r="D3098">
        <v>31901600</v>
      </c>
      <c r="E3098" t="s">
        <v>27</v>
      </c>
      <c r="F3098">
        <v>1500</v>
      </c>
      <c r="G3098" t="s">
        <v>19</v>
      </c>
      <c r="H3098">
        <v>4122</v>
      </c>
      <c r="I3098" t="s">
        <v>28</v>
      </c>
      <c r="N3098">
        <v>12000</v>
      </c>
      <c r="O3098" t="s">
        <v>24</v>
      </c>
      <c r="P3098" t="s">
        <v>22</v>
      </c>
    </row>
    <row r="3099" spans="1:16" x14ac:dyDescent="0.25">
      <c r="A3099">
        <v>522120100</v>
      </c>
      <c r="B3099">
        <v>10131</v>
      </c>
      <c r="C3099" t="s">
        <v>17</v>
      </c>
      <c r="D3099">
        <v>31901600</v>
      </c>
      <c r="E3099" t="s">
        <v>27</v>
      </c>
      <c r="F3099">
        <v>1500</v>
      </c>
      <c r="G3099" t="s">
        <v>19</v>
      </c>
      <c r="H3099">
        <v>4122</v>
      </c>
      <c r="I3099" t="s">
        <v>28</v>
      </c>
      <c r="N3099">
        <v>12100</v>
      </c>
      <c r="O3099" t="s">
        <v>25</v>
      </c>
      <c r="P3099" t="s">
        <v>22</v>
      </c>
    </row>
    <row r="3100" spans="1:16" x14ac:dyDescent="0.25">
      <c r="A3100">
        <v>522120100</v>
      </c>
      <c r="B3100">
        <v>10131</v>
      </c>
      <c r="C3100" t="s">
        <v>17</v>
      </c>
      <c r="D3100">
        <v>31901600</v>
      </c>
      <c r="E3100" t="s">
        <v>27</v>
      </c>
      <c r="F3100">
        <v>1500</v>
      </c>
      <c r="G3100" t="s">
        <v>19</v>
      </c>
      <c r="H3100">
        <v>4122</v>
      </c>
      <c r="I3100" t="s">
        <v>28</v>
      </c>
      <c r="N3100">
        <v>100</v>
      </c>
      <c r="O3100" t="s">
        <v>20</v>
      </c>
      <c r="P3100" t="s">
        <v>22</v>
      </c>
    </row>
    <row r="3101" spans="1:16" x14ac:dyDescent="0.25">
      <c r="A3101">
        <v>522120100</v>
      </c>
      <c r="B3101">
        <v>10131</v>
      </c>
      <c r="C3101" t="s">
        <v>17</v>
      </c>
      <c r="D3101">
        <v>31901600</v>
      </c>
      <c r="E3101" t="s">
        <v>27</v>
      </c>
      <c r="F3101">
        <v>1500</v>
      </c>
      <c r="G3101" t="s">
        <v>19</v>
      </c>
      <c r="H3101">
        <v>4126</v>
      </c>
      <c r="I3101" t="s">
        <v>28</v>
      </c>
      <c r="N3101">
        <v>1000</v>
      </c>
      <c r="O3101" t="s">
        <v>24</v>
      </c>
      <c r="P3101" t="s">
        <v>22</v>
      </c>
    </row>
    <row r="3102" spans="1:16" x14ac:dyDescent="0.25">
      <c r="A3102">
        <v>522120100</v>
      </c>
      <c r="B3102">
        <v>10131</v>
      </c>
      <c r="C3102" t="s">
        <v>17</v>
      </c>
      <c r="D3102">
        <v>31901600</v>
      </c>
      <c r="E3102" t="s">
        <v>27</v>
      </c>
      <c r="F3102">
        <v>1500</v>
      </c>
      <c r="G3102" t="s">
        <v>19</v>
      </c>
      <c r="H3102">
        <v>4126</v>
      </c>
      <c r="I3102" t="s">
        <v>28</v>
      </c>
      <c r="N3102">
        <v>1000</v>
      </c>
      <c r="O3102" t="s">
        <v>25</v>
      </c>
      <c r="P3102" t="s">
        <v>22</v>
      </c>
    </row>
    <row r="3103" spans="1:16" x14ac:dyDescent="0.25">
      <c r="A3103">
        <v>522120100</v>
      </c>
      <c r="B3103">
        <v>10131</v>
      </c>
      <c r="C3103" t="s">
        <v>17</v>
      </c>
      <c r="D3103">
        <v>31901600</v>
      </c>
      <c r="E3103" t="s">
        <v>27</v>
      </c>
      <c r="F3103">
        <v>1500</v>
      </c>
      <c r="G3103" t="s">
        <v>19</v>
      </c>
      <c r="H3103">
        <v>4129</v>
      </c>
      <c r="I3103" t="s">
        <v>28</v>
      </c>
      <c r="N3103">
        <v>5000</v>
      </c>
      <c r="O3103" t="s">
        <v>24</v>
      </c>
      <c r="P3103" t="s">
        <v>22</v>
      </c>
    </row>
    <row r="3104" spans="1:16" x14ac:dyDescent="0.25">
      <c r="A3104">
        <v>522120100</v>
      </c>
      <c r="B3104">
        <v>10131</v>
      </c>
      <c r="C3104" t="s">
        <v>17</v>
      </c>
      <c r="D3104">
        <v>31901600</v>
      </c>
      <c r="E3104" t="s">
        <v>27</v>
      </c>
      <c r="F3104">
        <v>1500</v>
      </c>
      <c r="G3104" t="s">
        <v>19</v>
      </c>
      <c r="H3104">
        <v>4129</v>
      </c>
      <c r="I3104" t="s">
        <v>28</v>
      </c>
      <c r="N3104">
        <v>5000</v>
      </c>
      <c r="O3104" t="s">
        <v>25</v>
      </c>
      <c r="P3104" t="s">
        <v>22</v>
      </c>
    </row>
    <row r="3105" spans="1:16" x14ac:dyDescent="0.25">
      <c r="A3105">
        <v>522120100</v>
      </c>
      <c r="B3105">
        <v>10131</v>
      </c>
      <c r="C3105" t="s">
        <v>17</v>
      </c>
      <c r="D3105">
        <v>31901600</v>
      </c>
      <c r="E3105" t="s">
        <v>27</v>
      </c>
      <c r="F3105">
        <v>1500</v>
      </c>
      <c r="G3105" t="s">
        <v>19</v>
      </c>
      <c r="H3105">
        <v>1001</v>
      </c>
      <c r="I3105" t="s">
        <v>23</v>
      </c>
      <c r="J3105">
        <v>12361</v>
      </c>
      <c r="K3105" t="s">
        <v>28</v>
      </c>
      <c r="N3105">
        <v>4900</v>
      </c>
      <c r="O3105" t="s">
        <v>24</v>
      </c>
      <c r="P3105" t="s">
        <v>22</v>
      </c>
    </row>
    <row r="3106" spans="1:16" x14ac:dyDescent="0.25">
      <c r="A3106">
        <v>522120100</v>
      </c>
      <c r="B3106">
        <v>10131</v>
      </c>
      <c r="C3106" t="s">
        <v>17</v>
      </c>
      <c r="D3106">
        <v>31901600</v>
      </c>
      <c r="E3106" t="s">
        <v>27</v>
      </c>
      <c r="F3106">
        <v>1500</v>
      </c>
      <c r="G3106" t="s">
        <v>19</v>
      </c>
      <c r="H3106">
        <v>1001</v>
      </c>
      <c r="I3106" t="s">
        <v>23</v>
      </c>
      <c r="J3106">
        <v>12361</v>
      </c>
      <c r="K3106" t="s">
        <v>28</v>
      </c>
      <c r="N3106">
        <v>5900</v>
      </c>
      <c r="O3106" t="s">
        <v>25</v>
      </c>
      <c r="P3106" t="s">
        <v>22</v>
      </c>
    </row>
    <row r="3107" spans="1:16" x14ac:dyDescent="0.25">
      <c r="A3107">
        <v>522120100</v>
      </c>
      <c r="B3107">
        <v>10131</v>
      </c>
      <c r="C3107" t="s">
        <v>17</v>
      </c>
      <c r="D3107">
        <v>31901600</v>
      </c>
      <c r="E3107" t="s">
        <v>27</v>
      </c>
      <c r="F3107">
        <v>1500</v>
      </c>
      <c r="G3107" t="s">
        <v>19</v>
      </c>
      <c r="H3107">
        <v>1001</v>
      </c>
      <c r="I3107" t="s">
        <v>23</v>
      </c>
      <c r="J3107">
        <v>12361</v>
      </c>
      <c r="K3107" t="s">
        <v>28</v>
      </c>
      <c r="N3107">
        <v>1000</v>
      </c>
      <c r="O3107" t="s">
        <v>20</v>
      </c>
      <c r="P3107" t="s">
        <v>22</v>
      </c>
    </row>
    <row r="3108" spans="1:16" x14ac:dyDescent="0.25">
      <c r="A3108">
        <v>522120100</v>
      </c>
      <c r="B3108">
        <v>10131</v>
      </c>
      <c r="C3108" t="s">
        <v>17</v>
      </c>
      <c r="D3108">
        <v>31901600</v>
      </c>
      <c r="E3108" t="s">
        <v>27</v>
      </c>
      <c r="F3108">
        <v>1500</v>
      </c>
      <c r="G3108" t="s">
        <v>19</v>
      </c>
      <c r="H3108">
        <v>1001</v>
      </c>
      <c r="I3108" t="s">
        <v>23</v>
      </c>
      <c r="J3108">
        <v>12365</v>
      </c>
      <c r="K3108" t="s">
        <v>28</v>
      </c>
      <c r="N3108">
        <v>10800</v>
      </c>
      <c r="O3108" t="s">
        <v>24</v>
      </c>
      <c r="P3108" t="s">
        <v>22</v>
      </c>
    </row>
    <row r="3109" spans="1:16" x14ac:dyDescent="0.25">
      <c r="A3109">
        <v>522120100</v>
      </c>
      <c r="B3109">
        <v>10131</v>
      </c>
      <c r="C3109" t="s">
        <v>17</v>
      </c>
      <c r="D3109">
        <v>31901600</v>
      </c>
      <c r="E3109" t="s">
        <v>27</v>
      </c>
      <c r="F3109">
        <v>1500</v>
      </c>
      <c r="G3109" t="s">
        <v>19</v>
      </c>
      <c r="H3109">
        <v>1001</v>
      </c>
      <c r="I3109" t="s">
        <v>23</v>
      </c>
      <c r="J3109">
        <v>12365</v>
      </c>
      <c r="K3109" t="s">
        <v>28</v>
      </c>
      <c r="N3109">
        <v>10800</v>
      </c>
      <c r="O3109" t="s">
        <v>25</v>
      </c>
      <c r="P3109" t="s">
        <v>22</v>
      </c>
    </row>
    <row r="3110" spans="1:16" x14ac:dyDescent="0.25">
      <c r="A3110">
        <v>522120100</v>
      </c>
      <c r="B3110">
        <v>10131</v>
      </c>
      <c r="C3110" t="s">
        <v>17</v>
      </c>
      <c r="D3110">
        <v>31901600</v>
      </c>
      <c r="E3110" t="s">
        <v>27</v>
      </c>
      <c r="F3110">
        <v>1500</v>
      </c>
      <c r="G3110" t="s">
        <v>19</v>
      </c>
      <c r="H3110">
        <v>1001</v>
      </c>
      <c r="I3110" t="s">
        <v>23</v>
      </c>
      <c r="J3110">
        <v>12782</v>
      </c>
      <c r="K3110" t="s">
        <v>28</v>
      </c>
      <c r="N3110">
        <v>100</v>
      </c>
      <c r="O3110" t="s">
        <v>24</v>
      </c>
      <c r="P3110" t="s">
        <v>22</v>
      </c>
    </row>
    <row r="3111" spans="1:16" x14ac:dyDescent="0.25">
      <c r="A3111">
        <v>522120100</v>
      </c>
      <c r="B3111">
        <v>10131</v>
      </c>
      <c r="C3111" t="s">
        <v>17</v>
      </c>
      <c r="D3111">
        <v>31901600</v>
      </c>
      <c r="E3111" t="s">
        <v>27</v>
      </c>
      <c r="F3111">
        <v>1500</v>
      </c>
      <c r="G3111" t="s">
        <v>19</v>
      </c>
      <c r="H3111">
        <v>1001</v>
      </c>
      <c r="I3111" t="s">
        <v>23</v>
      </c>
      <c r="J3111">
        <v>12782</v>
      </c>
      <c r="K3111" t="s">
        <v>28</v>
      </c>
      <c r="N3111">
        <v>2100</v>
      </c>
      <c r="O3111" t="s">
        <v>25</v>
      </c>
      <c r="P3111" t="s">
        <v>22</v>
      </c>
    </row>
    <row r="3112" spans="1:16" x14ac:dyDescent="0.25">
      <c r="A3112">
        <v>522120100</v>
      </c>
      <c r="B3112">
        <v>10131</v>
      </c>
      <c r="C3112" t="s">
        <v>17</v>
      </c>
      <c r="D3112">
        <v>31901600</v>
      </c>
      <c r="E3112" t="s">
        <v>27</v>
      </c>
      <c r="F3112">
        <v>1500</v>
      </c>
      <c r="G3112" t="s">
        <v>19</v>
      </c>
      <c r="H3112">
        <v>1001</v>
      </c>
      <c r="I3112" t="s">
        <v>23</v>
      </c>
      <c r="J3112">
        <v>12782</v>
      </c>
      <c r="K3112" t="s">
        <v>28</v>
      </c>
      <c r="N3112">
        <v>2000</v>
      </c>
      <c r="O3112" t="s">
        <v>20</v>
      </c>
      <c r="P3112" t="s">
        <v>22</v>
      </c>
    </row>
    <row r="3113" spans="1:16" x14ac:dyDescent="0.25">
      <c r="A3113">
        <v>522120100</v>
      </c>
      <c r="B3113">
        <v>10131</v>
      </c>
      <c r="C3113" t="s">
        <v>17</v>
      </c>
      <c r="D3113">
        <v>31901600</v>
      </c>
      <c r="E3113" t="s">
        <v>27</v>
      </c>
      <c r="F3113">
        <v>1540</v>
      </c>
      <c r="G3113" t="s">
        <v>19</v>
      </c>
      <c r="H3113">
        <v>12361</v>
      </c>
      <c r="I3113" t="s">
        <v>28</v>
      </c>
      <c r="N3113">
        <v>18000</v>
      </c>
      <c r="O3113" t="s">
        <v>24</v>
      </c>
      <c r="P3113" t="s">
        <v>22</v>
      </c>
    </row>
    <row r="3114" spans="1:16" x14ac:dyDescent="0.25">
      <c r="A3114">
        <v>522120100</v>
      </c>
      <c r="B3114">
        <v>10131</v>
      </c>
      <c r="C3114" t="s">
        <v>17</v>
      </c>
      <c r="D3114">
        <v>31901600</v>
      </c>
      <c r="E3114" t="s">
        <v>27</v>
      </c>
      <c r="F3114">
        <v>1540</v>
      </c>
      <c r="G3114" t="s">
        <v>19</v>
      </c>
      <c r="H3114">
        <v>12361</v>
      </c>
      <c r="I3114" t="s">
        <v>28</v>
      </c>
      <c r="N3114">
        <v>18000</v>
      </c>
      <c r="O3114" t="s">
        <v>25</v>
      </c>
      <c r="P3114" t="s">
        <v>22</v>
      </c>
    </row>
    <row r="3115" spans="1:16" x14ac:dyDescent="0.25">
      <c r="A3115">
        <v>522120100</v>
      </c>
      <c r="B3115">
        <v>10131</v>
      </c>
      <c r="C3115" t="s">
        <v>17</v>
      </c>
      <c r="D3115">
        <v>31901600</v>
      </c>
      <c r="E3115" t="s">
        <v>27</v>
      </c>
      <c r="F3115">
        <v>1540</v>
      </c>
      <c r="G3115" t="s">
        <v>19</v>
      </c>
      <c r="H3115">
        <v>12365</v>
      </c>
      <c r="I3115" t="s">
        <v>28</v>
      </c>
      <c r="N3115">
        <v>22550</v>
      </c>
      <c r="O3115" t="s">
        <v>24</v>
      </c>
      <c r="P3115" t="s">
        <v>22</v>
      </c>
    </row>
    <row r="3116" spans="1:16" x14ac:dyDescent="0.25">
      <c r="A3116">
        <v>522120100</v>
      </c>
      <c r="B3116">
        <v>10131</v>
      </c>
      <c r="C3116" t="s">
        <v>17</v>
      </c>
      <c r="D3116">
        <v>31901600</v>
      </c>
      <c r="E3116" t="s">
        <v>27</v>
      </c>
      <c r="F3116">
        <v>1540</v>
      </c>
      <c r="G3116" t="s">
        <v>19</v>
      </c>
      <c r="H3116">
        <v>12365</v>
      </c>
      <c r="I3116" t="s">
        <v>28</v>
      </c>
      <c r="N3116">
        <v>23550</v>
      </c>
      <c r="O3116" t="s">
        <v>25</v>
      </c>
      <c r="P3116" t="s">
        <v>22</v>
      </c>
    </row>
    <row r="3117" spans="1:16" x14ac:dyDescent="0.25">
      <c r="A3117">
        <v>522120100</v>
      </c>
      <c r="B3117">
        <v>10131</v>
      </c>
      <c r="C3117" t="s">
        <v>17</v>
      </c>
      <c r="D3117">
        <v>31901600</v>
      </c>
      <c r="E3117" t="s">
        <v>27</v>
      </c>
      <c r="F3117">
        <v>1540</v>
      </c>
      <c r="G3117" t="s">
        <v>19</v>
      </c>
      <c r="H3117">
        <v>12365</v>
      </c>
      <c r="I3117" t="s">
        <v>28</v>
      </c>
      <c r="N3117">
        <v>1000</v>
      </c>
      <c r="O3117" t="s">
        <v>20</v>
      </c>
      <c r="P3117" t="s">
        <v>22</v>
      </c>
    </row>
    <row r="3118" spans="1:16" x14ac:dyDescent="0.25">
      <c r="A3118">
        <v>522120100</v>
      </c>
      <c r="B3118">
        <v>10131</v>
      </c>
      <c r="C3118" t="s">
        <v>17</v>
      </c>
      <c r="D3118">
        <v>31901600</v>
      </c>
      <c r="E3118" t="s">
        <v>27</v>
      </c>
      <c r="F3118">
        <v>1540</v>
      </c>
      <c r="G3118" t="s">
        <v>19</v>
      </c>
      <c r="H3118">
        <v>12782</v>
      </c>
      <c r="I3118" t="s">
        <v>28</v>
      </c>
      <c r="N3118">
        <v>5000</v>
      </c>
      <c r="O3118" t="s">
        <v>24</v>
      </c>
      <c r="P3118" t="s">
        <v>22</v>
      </c>
    </row>
    <row r="3119" spans="1:16" x14ac:dyDescent="0.25">
      <c r="A3119">
        <v>522120100</v>
      </c>
      <c r="B3119">
        <v>10131</v>
      </c>
      <c r="C3119" t="s">
        <v>17</v>
      </c>
      <c r="D3119">
        <v>31901600</v>
      </c>
      <c r="E3119" t="s">
        <v>27</v>
      </c>
      <c r="F3119">
        <v>1540</v>
      </c>
      <c r="G3119" t="s">
        <v>19</v>
      </c>
      <c r="H3119">
        <v>12782</v>
      </c>
      <c r="I3119" t="s">
        <v>28</v>
      </c>
      <c r="N3119">
        <v>5000</v>
      </c>
      <c r="O3119" t="s">
        <v>25</v>
      </c>
      <c r="P3119" t="s">
        <v>22</v>
      </c>
    </row>
    <row r="3120" spans="1:16" x14ac:dyDescent="0.25">
      <c r="A3120">
        <v>522120100</v>
      </c>
      <c r="B3120">
        <v>10131</v>
      </c>
      <c r="C3120" t="s">
        <v>17</v>
      </c>
      <c r="D3120">
        <v>31901600</v>
      </c>
      <c r="E3120" t="s">
        <v>27</v>
      </c>
      <c r="F3120">
        <v>1500</v>
      </c>
      <c r="G3120" t="s">
        <v>19</v>
      </c>
      <c r="H3120">
        <v>1002</v>
      </c>
      <c r="I3120" t="s">
        <v>23</v>
      </c>
      <c r="J3120">
        <v>10301</v>
      </c>
      <c r="K3120" t="s">
        <v>28</v>
      </c>
      <c r="N3120">
        <v>8000</v>
      </c>
      <c r="O3120" t="s">
        <v>24</v>
      </c>
      <c r="P3120" t="s">
        <v>22</v>
      </c>
    </row>
    <row r="3121" spans="1:16" x14ac:dyDescent="0.25">
      <c r="A3121">
        <v>522120100</v>
      </c>
      <c r="B3121">
        <v>10131</v>
      </c>
      <c r="C3121" t="s">
        <v>17</v>
      </c>
      <c r="D3121">
        <v>31901600</v>
      </c>
      <c r="E3121" t="s">
        <v>27</v>
      </c>
      <c r="F3121">
        <v>1500</v>
      </c>
      <c r="G3121" t="s">
        <v>19</v>
      </c>
      <c r="H3121">
        <v>1002</v>
      </c>
      <c r="I3121" t="s">
        <v>23</v>
      </c>
      <c r="J3121">
        <v>10301</v>
      </c>
      <c r="K3121" t="s">
        <v>28</v>
      </c>
      <c r="N3121">
        <v>18000</v>
      </c>
      <c r="O3121" t="s">
        <v>25</v>
      </c>
      <c r="P3121" t="s">
        <v>22</v>
      </c>
    </row>
    <row r="3122" spans="1:16" x14ac:dyDescent="0.25">
      <c r="A3122">
        <v>522120100</v>
      </c>
      <c r="B3122">
        <v>10131</v>
      </c>
      <c r="C3122" t="s">
        <v>17</v>
      </c>
      <c r="D3122">
        <v>31901600</v>
      </c>
      <c r="E3122" t="s">
        <v>27</v>
      </c>
      <c r="F3122">
        <v>1500</v>
      </c>
      <c r="G3122" t="s">
        <v>19</v>
      </c>
      <c r="H3122">
        <v>1002</v>
      </c>
      <c r="I3122" t="s">
        <v>23</v>
      </c>
      <c r="J3122">
        <v>10301</v>
      </c>
      <c r="K3122" t="s">
        <v>28</v>
      </c>
      <c r="N3122">
        <v>10000</v>
      </c>
      <c r="O3122" t="s">
        <v>20</v>
      </c>
      <c r="P3122" t="s">
        <v>22</v>
      </c>
    </row>
    <row r="3123" spans="1:16" x14ac:dyDescent="0.25">
      <c r="A3123">
        <v>522120100</v>
      </c>
      <c r="B3123">
        <v>10131</v>
      </c>
      <c r="C3123" t="s">
        <v>17</v>
      </c>
      <c r="D3123">
        <v>31909100</v>
      </c>
      <c r="E3123" t="s">
        <v>27</v>
      </c>
      <c r="F3123">
        <v>1500</v>
      </c>
      <c r="G3123" t="s">
        <v>19</v>
      </c>
      <c r="H3123">
        <v>28846</v>
      </c>
      <c r="I3123" t="s">
        <v>28</v>
      </c>
      <c r="N3123">
        <v>215600</v>
      </c>
      <c r="O3123" t="s">
        <v>24</v>
      </c>
      <c r="P3123" t="s">
        <v>22</v>
      </c>
    </row>
    <row r="3124" spans="1:16" x14ac:dyDescent="0.25">
      <c r="A3124">
        <v>522120100</v>
      </c>
      <c r="B3124">
        <v>10131</v>
      </c>
      <c r="C3124" t="s">
        <v>17</v>
      </c>
      <c r="D3124">
        <v>31909100</v>
      </c>
      <c r="E3124" t="s">
        <v>27</v>
      </c>
      <c r="F3124">
        <v>1500</v>
      </c>
      <c r="G3124" t="s">
        <v>19</v>
      </c>
      <c r="H3124">
        <v>28846</v>
      </c>
      <c r="I3124" t="s">
        <v>28</v>
      </c>
      <c r="N3124">
        <v>268100</v>
      </c>
      <c r="O3124" t="s">
        <v>25</v>
      </c>
      <c r="P3124" t="s">
        <v>22</v>
      </c>
    </row>
    <row r="3125" spans="1:16" x14ac:dyDescent="0.25">
      <c r="A3125">
        <v>522120100</v>
      </c>
      <c r="B3125">
        <v>10131</v>
      </c>
      <c r="C3125" t="s">
        <v>17</v>
      </c>
      <c r="D3125">
        <v>31909100</v>
      </c>
      <c r="E3125" t="s">
        <v>27</v>
      </c>
      <c r="F3125">
        <v>1500</v>
      </c>
      <c r="G3125" t="s">
        <v>19</v>
      </c>
      <c r="H3125">
        <v>28846</v>
      </c>
      <c r="I3125" t="s">
        <v>28</v>
      </c>
      <c r="N3125">
        <v>52500</v>
      </c>
      <c r="O3125" t="s">
        <v>20</v>
      </c>
      <c r="P3125" t="s">
        <v>22</v>
      </c>
    </row>
    <row r="3126" spans="1:16" x14ac:dyDescent="0.25">
      <c r="A3126">
        <v>522120100</v>
      </c>
      <c r="B3126">
        <v>10131</v>
      </c>
      <c r="C3126" t="s">
        <v>17</v>
      </c>
      <c r="D3126">
        <v>31909400</v>
      </c>
      <c r="E3126" t="s">
        <v>27</v>
      </c>
      <c r="F3126">
        <v>1500</v>
      </c>
      <c r="G3126" t="s">
        <v>19</v>
      </c>
      <c r="H3126">
        <v>4122</v>
      </c>
      <c r="I3126" t="s">
        <v>28</v>
      </c>
      <c r="N3126">
        <v>27000</v>
      </c>
      <c r="O3126" t="s">
        <v>24</v>
      </c>
      <c r="P3126" t="s">
        <v>22</v>
      </c>
    </row>
    <row r="3127" spans="1:16" x14ac:dyDescent="0.25">
      <c r="A3127">
        <v>522120100</v>
      </c>
      <c r="B3127">
        <v>10131</v>
      </c>
      <c r="C3127" t="s">
        <v>17</v>
      </c>
      <c r="D3127">
        <v>31909400</v>
      </c>
      <c r="E3127" t="s">
        <v>27</v>
      </c>
      <c r="F3127">
        <v>1500</v>
      </c>
      <c r="G3127" t="s">
        <v>19</v>
      </c>
      <c r="H3127">
        <v>4122</v>
      </c>
      <c r="I3127" t="s">
        <v>28</v>
      </c>
      <c r="N3127">
        <v>27000</v>
      </c>
      <c r="O3127" t="s">
        <v>25</v>
      </c>
      <c r="P3127" t="s">
        <v>22</v>
      </c>
    </row>
    <row r="3128" spans="1:16" x14ac:dyDescent="0.25">
      <c r="A3128">
        <v>522120100</v>
      </c>
      <c r="B3128">
        <v>10131</v>
      </c>
      <c r="C3128" t="s">
        <v>17</v>
      </c>
      <c r="D3128">
        <v>31909400</v>
      </c>
      <c r="E3128" t="s">
        <v>27</v>
      </c>
      <c r="F3128">
        <v>1500</v>
      </c>
      <c r="G3128" t="s">
        <v>19</v>
      </c>
      <c r="H3128">
        <v>4123</v>
      </c>
      <c r="I3128" t="s">
        <v>28</v>
      </c>
      <c r="N3128">
        <v>1000</v>
      </c>
      <c r="O3128" t="s">
        <v>24</v>
      </c>
      <c r="P3128" t="s">
        <v>22</v>
      </c>
    </row>
    <row r="3129" spans="1:16" x14ac:dyDescent="0.25">
      <c r="A3129">
        <v>522120100</v>
      </c>
      <c r="B3129">
        <v>10131</v>
      </c>
      <c r="C3129" t="s">
        <v>17</v>
      </c>
      <c r="D3129">
        <v>31909400</v>
      </c>
      <c r="E3129" t="s">
        <v>27</v>
      </c>
      <c r="F3129">
        <v>1500</v>
      </c>
      <c r="G3129" t="s">
        <v>19</v>
      </c>
      <c r="H3129">
        <v>4123</v>
      </c>
      <c r="I3129" t="s">
        <v>28</v>
      </c>
      <c r="N3129">
        <v>1000</v>
      </c>
      <c r="O3129" t="s">
        <v>25</v>
      </c>
      <c r="P3129" t="s">
        <v>22</v>
      </c>
    </row>
    <row r="3130" spans="1:16" x14ac:dyDescent="0.25">
      <c r="A3130">
        <v>522120100</v>
      </c>
      <c r="B3130">
        <v>10131</v>
      </c>
      <c r="C3130" t="s">
        <v>17</v>
      </c>
      <c r="D3130">
        <v>31909400</v>
      </c>
      <c r="E3130" t="s">
        <v>27</v>
      </c>
      <c r="F3130">
        <v>1500</v>
      </c>
      <c r="G3130" t="s">
        <v>19</v>
      </c>
      <c r="H3130">
        <v>4126</v>
      </c>
      <c r="I3130" t="s">
        <v>28</v>
      </c>
      <c r="N3130">
        <v>1000</v>
      </c>
      <c r="O3130" t="s">
        <v>24</v>
      </c>
      <c r="P3130" t="s">
        <v>22</v>
      </c>
    </row>
    <row r="3131" spans="1:16" x14ac:dyDescent="0.25">
      <c r="A3131">
        <v>522120100</v>
      </c>
      <c r="B3131">
        <v>10131</v>
      </c>
      <c r="C3131" t="s">
        <v>17</v>
      </c>
      <c r="D3131">
        <v>31909400</v>
      </c>
      <c r="E3131" t="s">
        <v>27</v>
      </c>
      <c r="F3131">
        <v>1500</v>
      </c>
      <c r="G3131" t="s">
        <v>19</v>
      </c>
      <c r="H3131">
        <v>4126</v>
      </c>
      <c r="I3131" t="s">
        <v>28</v>
      </c>
      <c r="N3131">
        <v>1000</v>
      </c>
      <c r="O3131" t="s">
        <v>25</v>
      </c>
      <c r="P3131" t="s">
        <v>22</v>
      </c>
    </row>
    <row r="3132" spans="1:16" x14ac:dyDescent="0.25">
      <c r="A3132">
        <v>522120100</v>
      </c>
      <c r="B3132">
        <v>10131</v>
      </c>
      <c r="C3132" t="s">
        <v>17</v>
      </c>
      <c r="D3132">
        <v>31909400</v>
      </c>
      <c r="E3132" t="s">
        <v>27</v>
      </c>
      <c r="F3132">
        <v>1500</v>
      </c>
      <c r="G3132" t="s">
        <v>19</v>
      </c>
      <c r="H3132">
        <v>4129</v>
      </c>
      <c r="I3132" t="s">
        <v>28</v>
      </c>
      <c r="N3132">
        <v>7000</v>
      </c>
      <c r="O3132" t="s">
        <v>24</v>
      </c>
      <c r="P3132" t="s">
        <v>22</v>
      </c>
    </row>
    <row r="3133" spans="1:16" x14ac:dyDescent="0.25">
      <c r="A3133">
        <v>522120100</v>
      </c>
      <c r="B3133">
        <v>10131</v>
      </c>
      <c r="C3133" t="s">
        <v>17</v>
      </c>
      <c r="D3133">
        <v>31909400</v>
      </c>
      <c r="E3133" t="s">
        <v>27</v>
      </c>
      <c r="F3133">
        <v>1500</v>
      </c>
      <c r="G3133" t="s">
        <v>19</v>
      </c>
      <c r="H3133">
        <v>4129</v>
      </c>
      <c r="I3133" t="s">
        <v>28</v>
      </c>
      <c r="N3133">
        <v>7000</v>
      </c>
      <c r="O3133" t="s">
        <v>25</v>
      </c>
      <c r="P3133" t="s">
        <v>22</v>
      </c>
    </row>
    <row r="3134" spans="1:16" x14ac:dyDescent="0.25">
      <c r="A3134">
        <v>522120100</v>
      </c>
      <c r="B3134">
        <v>10131</v>
      </c>
      <c r="C3134" t="s">
        <v>17</v>
      </c>
      <c r="D3134">
        <v>31909400</v>
      </c>
      <c r="E3134" t="s">
        <v>27</v>
      </c>
      <c r="F3134">
        <v>1500</v>
      </c>
      <c r="G3134" t="s">
        <v>19</v>
      </c>
      <c r="H3134">
        <v>8243</v>
      </c>
      <c r="I3134" t="s">
        <v>28</v>
      </c>
      <c r="N3134">
        <v>4000</v>
      </c>
      <c r="O3134" t="s">
        <v>24</v>
      </c>
      <c r="P3134" t="s">
        <v>22</v>
      </c>
    </row>
    <row r="3135" spans="1:16" x14ac:dyDescent="0.25">
      <c r="A3135">
        <v>522120100</v>
      </c>
      <c r="B3135">
        <v>10131</v>
      </c>
      <c r="C3135" t="s">
        <v>17</v>
      </c>
      <c r="D3135">
        <v>31909400</v>
      </c>
      <c r="E3135" t="s">
        <v>27</v>
      </c>
      <c r="F3135">
        <v>1500</v>
      </c>
      <c r="G3135" t="s">
        <v>19</v>
      </c>
      <c r="H3135">
        <v>8243</v>
      </c>
      <c r="I3135" t="s">
        <v>28</v>
      </c>
      <c r="N3135">
        <v>4000</v>
      </c>
      <c r="O3135" t="s">
        <v>25</v>
      </c>
      <c r="P3135" t="s">
        <v>22</v>
      </c>
    </row>
    <row r="3136" spans="1:16" x14ac:dyDescent="0.25">
      <c r="A3136">
        <v>522120100</v>
      </c>
      <c r="B3136">
        <v>10131</v>
      </c>
      <c r="C3136" t="s">
        <v>17</v>
      </c>
      <c r="D3136">
        <v>31909400</v>
      </c>
      <c r="E3136" t="s">
        <v>27</v>
      </c>
      <c r="F3136">
        <v>1500</v>
      </c>
      <c r="G3136" t="s">
        <v>19</v>
      </c>
      <c r="H3136">
        <v>8244</v>
      </c>
      <c r="I3136" t="s">
        <v>28</v>
      </c>
      <c r="N3136">
        <v>10000</v>
      </c>
      <c r="O3136" t="s">
        <v>24</v>
      </c>
      <c r="P3136" t="s">
        <v>22</v>
      </c>
    </row>
    <row r="3137" spans="1:16" x14ac:dyDescent="0.25">
      <c r="A3137">
        <v>522120100</v>
      </c>
      <c r="B3137">
        <v>10131</v>
      </c>
      <c r="C3137" t="s">
        <v>17</v>
      </c>
      <c r="D3137">
        <v>31909400</v>
      </c>
      <c r="E3137" t="s">
        <v>27</v>
      </c>
      <c r="F3137">
        <v>1500</v>
      </c>
      <c r="G3137" t="s">
        <v>19</v>
      </c>
      <c r="H3137">
        <v>8244</v>
      </c>
      <c r="I3137" t="s">
        <v>28</v>
      </c>
      <c r="N3137">
        <v>10000</v>
      </c>
      <c r="O3137" t="s">
        <v>25</v>
      </c>
      <c r="P3137" t="s">
        <v>22</v>
      </c>
    </row>
    <row r="3138" spans="1:16" x14ac:dyDescent="0.25">
      <c r="A3138">
        <v>522120100</v>
      </c>
      <c r="B3138">
        <v>10131</v>
      </c>
      <c r="C3138" t="s">
        <v>17</v>
      </c>
      <c r="D3138">
        <v>31909400</v>
      </c>
      <c r="E3138" t="s">
        <v>27</v>
      </c>
      <c r="F3138">
        <v>1500</v>
      </c>
      <c r="G3138" t="s">
        <v>19</v>
      </c>
      <c r="H3138">
        <v>1001</v>
      </c>
      <c r="I3138" t="s">
        <v>23</v>
      </c>
      <c r="J3138">
        <v>12365</v>
      </c>
      <c r="K3138" t="s">
        <v>28</v>
      </c>
      <c r="N3138">
        <v>4000</v>
      </c>
      <c r="O3138" t="s">
        <v>24</v>
      </c>
      <c r="P3138" t="s">
        <v>22</v>
      </c>
    </row>
    <row r="3139" spans="1:16" x14ac:dyDescent="0.25">
      <c r="A3139">
        <v>522120100</v>
      </c>
      <c r="B3139">
        <v>10131</v>
      </c>
      <c r="C3139" t="s">
        <v>17</v>
      </c>
      <c r="D3139">
        <v>31909400</v>
      </c>
      <c r="E3139" t="s">
        <v>27</v>
      </c>
      <c r="F3139">
        <v>1500</v>
      </c>
      <c r="G3139" t="s">
        <v>19</v>
      </c>
      <c r="H3139">
        <v>1001</v>
      </c>
      <c r="I3139" t="s">
        <v>23</v>
      </c>
      <c r="J3139">
        <v>12365</v>
      </c>
      <c r="K3139" t="s">
        <v>28</v>
      </c>
      <c r="N3139">
        <v>4000</v>
      </c>
      <c r="O3139" t="s">
        <v>25</v>
      </c>
      <c r="P3139" t="s">
        <v>22</v>
      </c>
    </row>
    <row r="3140" spans="1:16" x14ac:dyDescent="0.25">
      <c r="A3140">
        <v>522120100</v>
      </c>
      <c r="B3140">
        <v>10131</v>
      </c>
      <c r="C3140" t="s">
        <v>17</v>
      </c>
      <c r="D3140">
        <v>31909400</v>
      </c>
      <c r="E3140" t="s">
        <v>27</v>
      </c>
      <c r="F3140">
        <v>1540</v>
      </c>
      <c r="G3140" t="s">
        <v>19</v>
      </c>
      <c r="H3140">
        <v>12361</v>
      </c>
      <c r="I3140" t="s">
        <v>28</v>
      </c>
      <c r="N3140">
        <v>32000</v>
      </c>
      <c r="O3140" t="s">
        <v>24</v>
      </c>
      <c r="P3140" t="s">
        <v>22</v>
      </c>
    </row>
    <row r="3141" spans="1:16" x14ac:dyDescent="0.25">
      <c r="A3141">
        <v>522120100</v>
      </c>
      <c r="B3141">
        <v>10131</v>
      </c>
      <c r="C3141" t="s">
        <v>17</v>
      </c>
      <c r="D3141">
        <v>31909400</v>
      </c>
      <c r="E3141" t="s">
        <v>27</v>
      </c>
      <c r="F3141">
        <v>1540</v>
      </c>
      <c r="G3141" t="s">
        <v>19</v>
      </c>
      <c r="H3141">
        <v>12361</v>
      </c>
      <c r="I3141" t="s">
        <v>28</v>
      </c>
      <c r="N3141">
        <v>32000</v>
      </c>
      <c r="O3141" t="s">
        <v>25</v>
      </c>
      <c r="P3141" t="s">
        <v>22</v>
      </c>
    </row>
    <row r="3142" spans="1:16" x14ac:dyDescent="0.25">
      <c r="A3142">
        <v>522120100</v>
      </c>
      <c r="B3142">
        <v>10131</v>
      </c>
      <c r="C3142" t="s">
        <v>17</v>
      </c>
      <c r="D3142">
        <v>31909400</v>
      </c>
      <c r="E3142" t="s">
        <v>27</v>
      </c>
      <c r="F3142">
        <v>1540</v>
      </c>
      <c r="G3142" t="s">
        <v>19</v>
      </c>
      <c r="H3142">
        <v>12365</v>
      </c>
      <c r="I3142" t="s">
        <v>28</v>
      </c>
      <c r="N3142">
        <v>1000</v>
      </c>
      <c r="O3142" t="s">
        <v>24</v>
      </c>
      <c r="P3142" t="s">
        <v>22</v>
      </c>
    </row>
    <row r="3143" spans="1:16" x14ac:dyDescent="0.25">
      <c r="A3143">
        <v>522120100</v>
      </c>
      <c r="B3143">
        <v>10131</v>
      </c>
      <c r="C3143" t="s">
        <v>17</v>
      </c>
      <c r="D3143">
        <v>31909400</v>
      </c>
      <c r="E3143" t="s">
        <v>27</v>
      </c>
      <c r="F3143">
        <v>1540</v>
      </c>
      <c r="G3143" t="s">
        <v>19</v>
      </c>
      <c r="H3143">
        <v>12365</v>
      </c>
      <c r="I3143" t="s">
        <v>28</v>
      </c>
      <c r="N3143">
        <v>1000</v>
      </c>
      <c r="O3143" t="s">
        <v>25</v>
      </c>
      <c r="P3143" t="s">
        <v>22</v>
      </c>
    </row>
    <row r="3144" spans="1:16" x14ac:dyDescent="0.25">
      <c r="A3144">
        <v>522120100</v>
      </c>
      <c r="B3144">
        <v>10131</v>
      </c>
      <c r="C3144" t="s">
        <v>17</v>
      </c>
      <c r="D3144">
        <v>31909400</v>
      </c>
      <c r="E3144" t="s">
        <v>27</v>
      </c>
      <c r="F3144">
        <v>1500</v>
      </c>
      <c r="G3144" t="s">
        <v>19</v>
      </c>
      <c r="H3144">
        <v>1002</v>
      </c>
      <c r="I3144" t="s">
        <v>23</v>
      </c>
      <c r="J3144">
        <v>10122</v>
      </c>
      <c r="K3144" t="s">
        <v>28</v>
      </c>
      <c r="N3144">
        <v>100</v>
      </c>
      <c r="O3144" t="s">
        <v>24</v>
      </c>
      <c r="P3144" t="s">
        <v>22</v>
      </c>
    </row>
    <row r="3145" spans="1:16" x14ac:dyDescent="0.25">
      <c r="A3145">
        <v>522120100</v>
      </c>
      <c r="B3145">
        <v>10131</v>
      </c>
      <c r="C3145" t="s">
        <v>17</v>
      </c>
      <c r="D3145">
        <v>31909400</v>
      </c>
      <c r="E3145" t="s">
        <v>27</v>
      </c>
      <c r="F3145">
        <v>1500</v>
      </c>
      <c r="G3145" t="s">
        <v>19</v>
      </c>
      <c r="H3145">
        <v>1002</v>
      </c>
      <c r="I3145" t="s">
        <v>23</v>
      </c>
      <c r="J3145">
        <v>10122</v>
      </c>
      <c r="K3145" t="s">
        <v>28</v>
      </c>
      <c r="N3145">
        <v>100</v>
      </c>
      <c r="O3145" t="s">
        <v>25</v>
      </c>
      <c r="P3145" t="s">
        <v>22</v>
      </c>
    </row>
    <row r="3146" spans="1:16" x14ac:dyDescent="0.25">
      <c r="A3146">
        <v>522120100</v>
      </c>
      <c r="B3146">
        <v>10131</v>
      </c>
      <c r="C3146" t="s">
        <v>17</v>
      </c>
      <c r="D3146">
        <v>31909400</v>
      </c>
      <c r="E3146" t="s">
        <v>27</v>
      </c>
      <c r="F3146">
        <v>1500</v>
      </c>
      <c r="G3146" t="s">
        <v>19</v>
      </c>
      <c r="H3146">
        <v>1002</v>
      </c>
      <c r="I3146" t="s">
        <v>23</v>
      </c>
      <c r="J3146">
        <v>10301</v>
      </c>
      <c r="K3146" t="s">
        <v>28</v>
      </c>
      <c r="N3146">
        <v>18500</v>
      </c>
      <c r="O3146" t="s">
        <v>24</v>
      </c>
      <c r="P3146" t="s">
        <v>22</v>
      </c>
    </row>
    <row r="3147" spans="1:16" x14ac:dyDescent="0.25">
      <c r="A3147">
        <v>522120100</v>
      </c>
      <c r="B3147">
        <v>10131</v>
      </c>
      <c r="C3147" t="s">
        <v>17</v>
      </c>
      <c r="D3147">
        <v>31909400</v>
      </c>
      <c r="E3147" t="s">
        <v>27</v>
      </c>
      <c r="F3147">
        <v>1500</v>
      </c>
      <c r="G3147" t="s">
        <v>19</v>
      </c>
      <c r="H3147">
        <v>1002</v>
      </c>
      <c r="I3147" t="s">
        <v>23</v>
      </c>
      <c r="J3147">
        <v>10301</v>
      </c>
      <c r="K3147" t="s">
        <v>28</v>
      </c>
      <c r="N3147">
        <v>18500</v>
      </c>
      <c r="O3147" t="s">
        <v>25</v>
      </c>
      <c r="P3147" t="s">
        <v>22</v>
      </c>
    </row>
    <row r="3148" spans="1:16" x14ac:dyDescent="0.25">
      <c r="A3148">
        <v>522120100</v>
      </c>
      <c r="B3148">
        <v>10131</v>
      </c>
      <c r="C3148" t="s">
        <v>17</v>
      </c>
      <c r="D3148">
        <v>31909400</v>
      </c>
      <c r="E3148" t="s">
        <v>27</v>
      </c>
      <c r="F3148">
        <v>1500</v>
      </c>
      <c r="G3148" t="s">
        <v>19</v>
      </c>
      <c r="H3148">
        <v>1002</v>
      </c>
      <c r="I3148" t="s">
        <v>23</v>
      </c>
      <c r="J3148">
        <v>10302</v>
      </c>
      <c r="K3148" t="s">
        <v>28</v>
      </c>
      <c r="N3148">
        <v>9000</v>
      </c>
      <c r="O3148" t="s">
        <v>24</v>
      </c>
      <c r="P3148" t="s">
        <v>22</v>
      </c>
    </row>
    <row r="3149" spans="1:16" x14ac:dyDescent="0.25">
      <c r="A3149">
        <v>522120100</v>
      </c>
      <c r="B3149">
        <v>10131</v>
      </c>
      <c r="C3149" t="s">
        <v>17</v>
      </c>
      <c r="D3149">
        <v>31909400</v>
      </c>
      <c r="E3149" t="s">
        <v>27</v>
      </c>
      <c r="F3149">
        <v>1500</v>
      </c>
      <c r="G3149" t="s">
        <v>19</v>
      </c>
      <c r="H3149">
        <v>1002</v>
      </c>
      <c r="I3149" t="s">
        <v>23</v>
      </c>
      <c r="J3149">
        <v>10302</v>
      </c>
      <c r="K3149" t="s">
        <v>28</v>
      </c>
      <c r="N3149">
        <v>9000</v>
      </c>
      <c r="O3149" t="s">
        <v>25</v>
      </c>
      <c r="P3149" t="s">
        <v>22</v>
      </c>
    </row>
    <row r="3150" spans="1:16" x14ac:dyDescent="0.25">
      <c r="A3150">
        <v>522120100</v>
      </c>
      <c r="B3150">
        <v>10131</v>
      </c>
      <c r="C3150" t="s">
        <v>17</v>
      </c>
      <c r="D3150">
        <v>31909400</v>
      </c>
      <c r="E3150" t="s">
        <v>27</v>
      </c>
      <c r="F3150">
        <v>1500</v>
      </c>
      <c r="G3150" t="s">
        <v>19</v>
      </c>
      <c r="H3150">
        <v>1002</v>
      </c>
      <c r="I3150" t="s">
        <v>23</v>
      </c>
      <c r="J3150">
        <v>10305</v>
      </c>
      <c r="K3150" t="s">
        <v>28</v>
      </c>
      <c r="N3150">
        <v>5000</v>
      </c>
      <c r="O3150" t="s">
        <v>24</v>
      </c>
      <c r="P3150" t="s">
        <v>22</v>
      </c>
    </row>
    <row r="3151" spans="1:16" x14ac:dyDescent="0.25">
      <c r="A3151">
        <v>522120100</v>
      </c>
      <c r="B3151">
        <v>10131</v>
      </c>
      <c r="C3151" t="s">
        <v>17</v>
      </c>
      <c r="D3151">
        <v>31909400</v>
      </c>
      <c r="E3151" t="s">
        <v>27</v>
      </c>
      <c r="F3151">
        <v>1500</v>
      </c>
      <c r="G3151" t="s">
        <v>19</v>
      </c>
      <c r="H3151">
        <v>1002</v>
      </c>
      <c r="I3151" t="s">
        <v>23</v>
      </c>
      <c r="J3151">
        <v>10305</v>
      </c>
      <c r="K3151" t="s">
        <v>28</v>
      </c>
      <c r="N3151">
        <v>5000</v>
      </c>
      <c r="O3151" t="s">
        <v>25</v>
      </c>
      <c r="P3151" t="s">
        <v>22</v>
      </c>
    </row>
    <row r="3152" spans="1:16" x14ac:dyDescent="0.25">
      <c r="A3152">
        <v>522120100</v>
      </c>
      <c r="B3152">
        <v>10131</v>
      </c>
      <c r="C3152" t="s">
        <v>17</v>
      </c>
      <c r="D3152">
        <v>31911300</v>
      </c>
      <c r="E3152" t="s">
        <v>27</v>
      </c>
      <c r="F3152">
        <v>1500</v>
      </c>
      <c r="G3152" t="s">
        <v>19</v>
      </c>
      <c r="H3152">
        <v>4122</v>
      </c>
      <c r="I3152" t="s">
        <v>28</v>
      </c>
      <c r="N3152">
        <v>7000</v>
      </c>
      <c r="O3152" t="s">
        <v>24</v>
      </c>
      <c r="P3152" t="s">
        <v>22</v>
      </c>
    </row>
    <row r="3153" spans="1:16" x14ac:dyDescent="0.25">
      <c r="A3153">
        <v>522120100</v>
      </c>
      <c r="B3153">
        <v>10131</v>
      </c>
      <c r="C3153" t="s">
        <v>17</v>
      </c>
      <c r="D3153">
        <v>31911300</v>
      </c>
      <c r="E3153" t="s">
        <v>27</v>
      </c>
      <c r="F3153">
        <v>1500</v>
      </c>
      <c r="G3153" t="s">
        <v>19</v>
      </c>
      <c r="H3153">
        <v>4122</v>
      </c>
      <c r="I3153" t="s">
        <v>28</v>
      </c>
      <c r="N3153">
        <v>12000</v>
      </c>
      <c r="O3153" t="s">
        <v>25</v>
      </c>
      <c r="P3153" t="s">
        <v>22</v>
      </c>
    </row>
    <row r="3154" spans="1:16" x14ac:dyDescent="0.25">
      <c r="A3154">
        <v>522120100</v>
      </c>
      <c r="B3154">
        <v>10131</v>
      </c>
      <c r="C3154" t="s">
        <v>17</v>
      </c>
      <c r="D3154">
        <v>31911300</v>
      </c>
      <c r="E3154" t="s">
        <v>27</v>
      </c>
      <c r="F3154">
        <v>1500</v>
      </c>
      <c r="G3154" t="s">
        <v>19</v>
      </c>
      <c r="H3154">
        <v>4122</v>
      </c>
      <c r="I3154" t="s">
        <v>28</v>
      </c>
      <c r="N3154">
        <v>5000</v>
      </c>
      <c r="O3154" t="s">
        <v>20</v>
      </c>
      <c r="P3154" t="s">
        <v>22</v>
      </c>
    </row>
    <row r="3155" spans="1:16" x14ac:dyDescent="0.25">
      <c r="A3155">
        <v>522120100</v>
      </c>
      <c r="B3155">
        <v>10131</v>
      </c>
      <c r="C3155" t="s">
        <v>17</v>
      </c>
      <c r="D3155">
        <v>31911300</v>
      </c>
      <c r="E3155" t="s">
        <v>27</v>
      </c>
      <c r="F3155">
        <v>1500</v>
      </c>
      <c r="G3155" t="s">
        <v>19</v>
      </c>
      <c r="H3155">
        <v>4126</v>
      </c>
      <c r="I3155" t="s">
        <v>28</v>
      </c>
      <c r="N3155">
        <v>13000</v>
      </c>
      <c r="O3155" t="s">
        <v>24</v>
      </c>
      <c r="P3155" t="s">
        <v>22</v>
      </c>
    </row>
    <row r="3156" spans="1:16" x14ac:dyDescent="0.25">
      <c r="A3156">
        <v>522120100</v>
      </c>
      <c r="B3156">
        <v>10131</v>
      </c>
      <c r="C3156" t="s">
        <v>17</v>
      </c>
      <c r="D3156">
        <v>31911300</v>
      </c>
      <c r="E3156" t="s">
        <v>27</v>
      </c>
      <c r="F3156">
        <v>1500</v>
      </c>
      <c r="G3156" t="s">
        <v>19</v>
      </c>
      <c r="H3156">
        <v>4126</v>
      </c>
      <c r="I3156" t="s">
        <v>28</v>
      </c>
      <c r="N3156">
        <v>13000</v>
      </c>
      <c r="O3156" t="s">
        <v>25</v>
      </c>
      <c r="P3156" t="s">
        <v>22</v>
      </c>
    </row>
    <row r="3157" spans="1:16" x14ac:dyDescent="0.25">
      <c r="A3157">
        <v>522120100</v>
      </c>
      <c r="B3157">
        <v>10131</v>
      </c>
      <c r="C3157" t="s">
        <v>17</v>
      </c>
      <c r="D3157">
        <v>31911300</v>
      </c>
      <c r="E3157" t="s">
        <v>27</v>
      </c>
      <c r="F3157">
        <v>1500</v>
      </c>
      <c r="G3157" t="s">
        <v>19</v>
      </c>
      <c r="H3157">
        <v>9272</v>
      </c>
      <c r="I3157" t="s">
        <v>28</v>
      </c>
      <c r="N3157">
        <v>169000</v>
      </c>
      <c r="O3157" t="s">
        <v>24</v>
      </c>
      <c r="P3157" t="s">
        <v>22</v>
      </c>
    </row>
    <row r="3158" spans="1:16" x14ac:dyDescent="0.25">
      <c r="A3158">
        <v>522120100</v>
      </c>
      <c r="B3158">
        <v>10131</v>
      </c>
      <c r="C3158" t="s">
        <v>17</v>
      </c>
      <c r="D3158">
        <v>31911300</v>
      </c>
      <c r="E3158" t="s">
        <v>27</v>
      </c>
      <c r="F3158">
        <v>1500</v>
      </c>
      <c r="G3158" t="s">
        <v>19</v>
      </c>
      <c r="H3158">
        <v>9272</v>
      </c>
      <c r="I3158" t="s">
        <v>28</v>
      </c>
      <c r="N3158">
        <v>224000</v>
      </c>
      <c r="O3158" t="s">
        <v>25</v>
      </c>
      <c r="P3158" t="s">
        <v>22</v>
      </c>
    </row>
    <row r="3159" spans="1:16" x14ac:dyDescent="0.25">
      <c r="A3159">
        <v>522120100</v>
      </c>
      <c r="B3159">
        <v>10131</v>
      </c>
      <c r="C3159" t="s">
        <v>17</v>
      </c>
      <c r="D3159">
        <v>31911300</v>
      </c>
      <c r="E3159" t="s">
        <v>27</v>
      </c>
      <c r="F3159">
        <v>1500</v>
      </c>
      <c r="G3159" t="s">
        <v>19</v>
      </c>
      <c r="H3159">
        <v>9272</v>
      </c>
      <c r="I3159" t="s">
        <v>28</v>
      </c>
      <c r="N3159">
        <v>55000</v>
      </c>
      <c r="O3159" t="s">
        <v>20</v>
      </c>
      <c r="P3159" t="s">
        <v>22</v>
      </c>
    </row>
    <row r="3160" spans="1:16" x14ac:dyDescent="0.25">
      <c r="A3160">
        <v>522120100</v>
      </c>
      <c r="B3160">
        <v>20231</v>
      </c>
      <c r="C3160" t="s">
        <v>17</v>
      </c>
      <c r="D3160">
        <v>31911300</v>
      </c>
      <c r="E3160" t="s">
        <v>27</v>
      </c>
      <c r="F3160">
        <v>1500</v>
      </c>
      <c r="G3160" t="s">
        <v>19</v>
      </c>
      <c r="H3160">
        <v>4122</v>
      </c>
      <c r="I3160" t="s">
        <v>28</v>
      </c>
      <c r="N3160">
        <v>2000</v>
      </c>
      <c r="O3160" t="s">
        <v>24</v>
      </c>
      <c r="P3160" t="s">
        <v>22</v>
      </c>
    </row>
    <row r="3161" spans="1:16" x14ac:dyDescent="0.25">
      <c r="A3161">
        <v>522120100</v>
      </c>
      <c r="B3161">
        <v>20231</v>
      </c>
      <c r="C3161" t="s">
        <v>17</v>
      </c>
      <c r="D3161">
        <v>31911300</v>
      </c>
      <c r="E3161" t="s">
        <v>27</v>
      </c>
      <c r="F3161">
        <v>1500</v>
      </c>
      <c r="G3161" t="s">
        <v>19</v>
      </c>
      <c r="H3161">
        <v>4122</v>
      </c>
      <c r="I3161" t="s">
        <v>28</v>
      </c>
      <c r="N3161">
        <v>2000</v>
      </c>
      <c r="O3161" t="s">
        <v>25</v>
      </c>
      <c r="P3161" t="s">
        <v>22</v>
      </c>
    </row>
    <row r="3162" spans="1:16" x14ac:dyDescent="0.25">
      <c r="A3162">
        <v>522120100</v>
      </c>
      <c r="B3162">
        <v>10131</v>
      </c>
      <c r="C3162" t="s">
        <v>17</v>
      </c>
      <c r="D3162">
        <v>31911300</v>
      </c>
      <c r="E3162" t="s">
        <v>27</v>
      </c>
      <c r="F3162">
        <v>1500</v>
      </c>
      <c r="G3162" t="s">
        <v>19</v>
      </c>
      <c r="H3162">
        <v>1001</v>
      </c>
      <c r="I3162" t="s">
        <v>23</v>
      </c>
      <c r="J3162">
        <v>12272</v>
      </c>
      <c r="K3162" t="s">
        <v>28</v>
      </c>
      <c r="N3162">
        <v>200000</v>
      </c>
      <c r="O3162" t="s">
        <v>24</v>
      </c>
      <c r="P3162" t="s">
        <v>22</v>
      </c>
    </row>
    <row r="3163" spans="1:16" x14ac:dyDescent="0.25">
      <c r="A3163">
        <v>522120100</v>
      </c>
      <c r="B3163">
        <v>10131</v>
      </c>
      <c r="C3163" t="s">
        <v>17</v>
      </c>
      <c r="D3163">
        <v>31911300</v>
      </c>
      <c r="E3163" t="s">
        <v>27</v>
      </c>
      <c r="F3163">
        <v>1500</v>
      </c>
      <c r="G3163" t="s">
        <v>19</v>
      </c>
      <c r="H3163">
        <v>1001</v>
      </c>
      <c r="I3163" t="s">
        <v>23</v>
      </c>
      <c r="J3163">
        <v>12272</v>
      </c>
      <c r="K3163" t="s">
        <v>28</v>
      </c>
      <c r="N3163">
        <v>200000</v>
      </c>
      <c r="O3163" t="s">
        <v>25</v>
      </c>
      <c r="P3163" t="s">
        <v>22</v>
      </c>
    </row>
    <row r="3164" spans="1:16" x14ac:dyDescent="0.25">
      <c r="A3164">
        <v>522120100</v>
      </c>
      <c r="B3164">
        <v>10131</v>
      </c>
      <c r="C3164" t="s">
        <v>17</v>
      </c>
      <c r="D3164">
        <v>31911300</v>
      </c>
      <c r="E3164" t="s">
        <v>27</v>
      </c>
      <c r="F3164">
        <v>1500</v>
      </c>
      <c r="G3164" t="s">
        <v>19</v>
      </c>
      <c r="H3164">
        <v>1001</v>
      </c>
      <c r="I3164" t="s">
        <v>23</v>
      </c>
      <c r="J3164">
        <v>12361</v>
      </c>
      <c r="K3164" t="s">
        <v>28</v>
      </c>
      <c r="N3164">
        <v>26000</v>
      </c>
      <c r="O3164" t="s">
        <v>24</v>
      </c>
      <c r="P3164" t="s">
        <v>22</v>
      </c>
    </row>
    <row r="3165" spans="1:16" x14ac:dyDescent="0.25">
      <c r="A3165">
        <v>522120100</v>
      </c>
      <c r="B3165">
        <v>10131</v>
      </c>
      <c r="C3165" t="s">
        <v>17</v>
      </c>
      <c r="D3165">
        <v>31911300</v>
      </c>
      <c r="E3165" t="s">
        <v>27</v>
      </c>
      <c r="F3165">
        <v>1500</v>
      </c>
      <c r="G3165" t="s">
        <v>19</v>
      </c>
      <c r="H3165">
        <v>1001</v>
      </c>
      <c r="I3165" t="s">
        <v>23</v>
      </c>
      <c r="J3165">
        <v>12361</v>
      </c>
      <c r="K3165" t="s">
        <v>28</v>
      </c>
      <c r="N3165">
        <v>51000</v>
      </c>
      <c r="O3165" t="s">
        <v>25</v>
      </c>
      <c r="P3165" t="s">
        <v>22</v>
      </c>
    </row>
    <row r="3166" spans="1:16" x14ac:dyDescent="0.25">
      <c r="A3166">
        <v>522120100</v>
      </c>
      <c r="B3166">
        <v>10131</v>
      </c>
      <c r="C3166" t="s">
        <v>17</v>
      </c>
      <c r="D3166">
        <v>31911300</v>
      </c>
      <c r="E3166" t="s">
        <v>27</v>
      </c>
      <c r="F3166">
        <v>1500</v>
      </c>
      <c r="G3166" t="s">
        <v>19</v>
      </c>
      <c r="H3166">
        <v>1001</v>
      </c>
      <c r="I3166" t="s">
        <v>23</v>
      </c>
      <c r="J3166">
        <v>12361</v>
      </c>
      <c r="K3166" t="s">
        <v>28</v>
      </c>
      <c r="N3166">
        <v>25000</v>
      </c>
      <c r="O3166" t="s">
        <v>20</v>
      </c>
      <c r="P3166" t="s">
        <v>22</v>
      </c>
    </row>
    <row r="3167" spans="1:16" x14ac:dyDescent="0.25">
      <c r="A3167">
        <v>522120100</v>
      </c>
      <c r="B3167">
        <v>10131</v>
      </c>
      <c r="C3167" t="s">
        <v>17</v>
      </c>
      <c r="D3167">
        <v>31911300</v>
      </c>
      <c r="E3167" t="s">
        <v>27</v>
      </c>
      <c r="F3167">
        <v>1500</v>
      </c>
      <c r="G3167" t="s">
        <v>19</v>
      </c>
      <c r="H3167">
        <v>1001</v>
      </c>
      <c r="I3167" t="s">
        <v>23</v>
      </c>
      <c r="J3167">
        <v>12365</v>
      </c>
      <c r="K3167" t="s">
        <v>28</v>
      </c>
      <c r="N3167">
        <v>17000</v>
      </c>
      <c r="O3167" t="s">
        <v>24</v>
      </c>
      <c r="P3167" t="s">
        <v>22</v>
      </c>
    </row>
    <row r="3168" spans="1:16" x14ac:dyDescent="0.25">
      <c r="A3168">
        <v>522120100</v>
      </c>
      <c r="B3168">
        <v>10131</v>
      </c>
      <c r="C3168" t="s">
        <v>17</v>
      </c>
      <c r="D3168">
        <v>31911300</v>
      </c>
      <c r="E3168" t="s">
        <v>27</v>
      </c>
      <c r="F3168">
        <v>1500</v>
      </c>
      <c r="G3168" t="s">
        <v>19</v>
      </c>
      <c r="H3168">
        <v>1001</v>
      </c>
      <c r="I3168" t="s">
        <v>23</v>
      </c>
      <c r="J3168">
        <v>12365</v>
      </c>
      <c r="K3168" t="s">
        <v>28</v>
      </c>
      <c r="N3168">
        <v>37000</v>
      </c>
      <c r="O3168" t="s">
        <v>25</v>
      </c>
      <c r="P3168" t="s">
        <v>22</v>
      </c>
    </row>
    <row r="3169" spans="1:16" x14ac:dyDescent="0.25">
      <c r="A3169">
        <v>522120100</v>
      </c>
      <c r="B3169">
        <v>10131</v>
      </c>
      <c r="C3169" t="s">
        <v>17</v>
      </c>
      <c r="D3169">
        <v>31911300</v>
      </c>
      <c r="E3169" t="s">
        <v>27</v>
      </c>
      <c r="F3169">
        <v>1500</v>
      </c>
      <c r="G3169" t="s">
        <v>19</v>
      </c>
      <c r="H3169">
        <v>1001</v>
      </c>
      <c r="I3169" t="s">
        <v>23</v>
      </c>
      <c r="J3169">
        <v>12365</v>
      </c>
      <c r="K3169" t="s">
        <v>28</v>
      </c>
      <c r="N3169">
        <v>20000</v>
      </c>
      <c r="O3169" t="s">
        <v>20</v>
      </c>
      <c r="P3169" t="s">
        <v>22</v>
      </c>
    </row>
    <row r="3170" spans="1:16" x14ac:dyDescent="0.25">
      <c r="A3170">
        <v>522120100</v>
      </c>
      <c r="B3170">
        <v>10131</v>
      </c>
      <c r="C3170" t="s">
        <v>17</v>
      </c>
      <c r="D3170">
        <v>31911300</v>
      </c>
      <c r="E3170" t="s">
        <v>27</v>
      </c>
      <c r="F3170">
        <v>1540</v>
      </c>
      <c r="G3170" t="s">
        <v>19</v>
      </c>
      <c r="H3170">
        <v>12272</v>
      </c>
      <c r="I3170" t="s">
        <v>28</v>
      </c>
      <c r="N3170">
        <v>213000</v>
      </c>
      <c r="O3170" t="s">
        <v>24</v>
      </c>
      <c r="P3170" t="s">
        <v>22</v>
      </c>
    </row>
    <row r="3171" spans="1:16" x14ac:dyDescent="0.25">
      <c r="A3171">
        <v>522120100</v>
      </c>
      <c r="B3171">
        <v>10131</v>
      </c>
      <c r="C3171" t="s">
        <v>17</v>
      </c>
      <c r="D3171">
        <v>31911300</v>
      </c>
      <c r="E3171" t="s">
        <v>27</v>
      </c>
      <c r="F3171">
        <v>1540</v>
      </c>
      <c r="G3171" t="s">
        <v>19</v>
      </c>
      <c r="H3171">
        <v>12272</v>
      </c>
      <c r="I3171" t="s">
        <v>28</v>
      </c>
      <c r="N3171">
        <v>213000</v>
      </c>
      <c r="O3171" t="s">
        <v>25</v>
      </c>
      <c r="P3171" t="s">
        <v>22</v>
      </c>
    </row>
    <row r="3172" spans="1:16" x14ac:dyDescent="0.25">
      <c r="A3172">
        <v>522120100</v>
      </c>
      <c r="B3172">
        <v>10131</v>
      </c>
      <c r="C3172" t="s">
        <v>17</v>
      </c>
      <c r="D3172">
        <v>31911300</v>
      </c>
      <c r="E3172" t="s">
        <v>27</v>
      </c>
      <c r="F3172">
        <v>1540</v>
      </c>
      <c r="G3172" t="s">
        <v>19</v>
      </c>
      <c r="H3172">
        <v>12361</v>
      </c>
      <c r="I3172" t="s">
        <v>28</v>
      </c>
      <c r="N3172">
        <v>31000</v>
      </c>
      <c r="O3172" t="s">
        <v>24</v>
      </c>
      <c r="P3172" t="s">
        <v>22</v>
      </c>
    </row>
    <row r="3173" spans="1:16" x14ac:dyDescent="0.25">
      <c r="A3173">
        <v>522120100</v>
      </c>
      <c r="B3173">
        <v>10131</v>
      </c>
      <c r="C3173" t="s">
        <v>17</v>
      </c>
      <c r="D3173">
        <v>31911300</v>
      </c>
      <c r="E3173" t="s">
        <v>27</v>
      </c>
      <c r="F3173">
        <v>1540</v>
      </c>
      <c r="G3173" t="s">
        <v>19</v>
      </c>
      <c r="H3173">
        <v>12361</v>
      </c>
      <c r="I3173" t="s">
        <v>28</v>
      </c>
      <c r="N3173">
        <v>31000</v>
      </c>
      <c r="O3173" t="s">
        <v>25</v>
      </c>
      <c r="P3173" t="s">
        <v>22</v>
      </c>
    </row>
    <row r="3174" spans="1:16" x14ac:dyDescent="0.25">
      <c r="A3174">
        <v>522120100</v>
      </c>
      <c r="B3174">
        <v>10131</v>
      </c>
      <c r="C3174" t="s">
        <v>17</v>
      </c>
      <c r="D3174">
        <v>31911300</v>
      </c>
      <c r="E3174" t="s">
        <v>27</v>
      </c>
      <c r="F3174">
        <v>1540</v>
      </c>
      <c r="G3174" t="s">
        <v>19</v>
      </c>
      <c r="H3174">
        <v>12365</v>
      </c>
      <c r="I3174" t="s">
        <v>28</v>
      </c>
      <c r="N3174">
        <v>22000</v>
      </c>
      <c r="O3174" t="s">
        <v>24</v>
      </c>
      <c r="P3174" t="s">
        <v>22</v>
      </c>
    </row>
    <row r="3175" spans="1:16" x14ac:dyDescent="0.25">
      <c r="A3175">
        <v>522120100</v>
      </c>
      <c r="B3175">
        <v>10131</v>
      </c>
      <c r="C3175" t="s">
        <v>17</v>
      </c>
      <c r="D3175">
        <v>31911300</v>
      </c>
      <c r="E3175" t="s">
        <v>27</v>
      </c>
      <c r="F3175">
        <v>1540</v>
      </c>
      <c r="G3175" t="s">
        <v>19</v>
      </c>
      <c r="H3175">
        <v>12365</v>
      </c>
      <c r="I3175" t="s">
        <v>28</v>
      </c>
      <c r="N3175">
        <v>22000</v>
      </c>
      <c r="O3175" t="s">
        <v>25</v>
      </c>
      <c r="P3175" t="s">
        <v>22</v>
      </c>
    </row>
    <row r="3176" spans="1:16" x14ac:dyDescent="0.25">
      <c r="A3176">
        <v>522120100</v>
      </c>
      <c r="B3176">
        <v>10131</v>
      </c>
      <c r="C3176" t="s">
        <v>17</v>
      </c>
      <c r="D3176">
        <v>31911300</v>
      </c>
      <c r="E3176" t="s">
        <v>27</v>
      </c>
      <c r="F3176">
        <v>1540</v>
      </c>
      <c r="G3176" t="s">
        <v>19</v>
      </c>
      <c r="H3176">
        <v>12782</v>
      </c>
      <c r="I3176" t="s">
        <v>28</v>
      </c>
      <c r="N3176">
        <v>26000</v>
      </c>
      <c r="O3176" t="s">
        <v>24</v>
      </c>
      <c r="P3176" t="s">
        <v>22</v>
      </c>
    </row>
    <row r="3177" spans="1:16" x14ac:dyDescent="0.25">
      <c r="A3177">
        <v>522120100</v>
      </c>
      <c r="B3177">
        <v>10131</v>
      </c>
      <c r="C3177" t="s">
        <v>17</v>
      </c>
      <c r="D3177">
        <v>31911300</v>
      </c>
      <c r="E3177" t="s">
        <v>27</v>
      </c>
      <c r="F3177">
        <v>1540</v>
      </c>
      <c r="G3177" t="s">
        <v>19</v>
      </c>
      <c r="H3177">
        <v>12782</v>
      </c>
      <c r="I3177" t="s">
        <v>28</v>
      </c>
      <c r="N3177">
        <v>26000</v>
      </c>
      <c r="O3177" t="s">
        <v>25</v>
      </c>
      <c r="P3177" t="s">
        <v>22</v>
      </c>
    </row>
    <row r="3178" spans="1:16" x14ac:dyDescent="0.25">
      <c r="A3178">
        <v>522120100</v>
      </c>
      <c r="B3178">
        <v>10131</v>
      </c>
      <c r="C3178" t="s">
        <v>17</v>
      </c>
      <c r="D3178">
        <v>31911300</v>
      </c>
      <c r="E3178" t="s">
        <v>27</v>
      </c>
      <c r="F3178">
        <v>1500</v>
      </c>
      <c r="G3178" t="s">
        <v>19</v>
      </c>
      <c r="H3178">
        <v>1002</v>
      </c>
      <c r="I3178" t="s">
        <v>23</v>
      </c>
      <c r="J3178">
        <v>10122</v>
      </c>
      <c r="K3178" t="s">
        <v>28</v>
      </c>
      <c r="N3178">
        <v>2000</v>
      </c>
      <c r="O3178" t="s">
        <v>25</v>
      </c>
      <c r="P3178" t="s">
        <v>22</v>
      </c>
    </row>
    <row r="3179" spans="1:16" x14ac:dyDescent="0.25">
      <c r="A3179">
        <v>522120100</v>
      </c>
      <c r="B3179">
        <v>10131</v>
      </c>
      <c r="C3179" t="s">
        <v>17</v>
      </c>
      <c r="D3179">
        <v>31911300</v>
      </c>
      <c r="E3179" t="s">
        <v>27</v>
      </c>
      <c r="F3179">
        <v>1500</v>
      </c>
      <c r="G3179" t="s">
        <v>19</v>
      </c>
      <c r="H3179">
        <v>1002</v>
      </c>
      <c r="I3179" t="s">
        <v>23</v>
      </c>
      <c r="J3179">
        <v>10122</v>
      </c>
      <c r="K3179" t="s">
        <v>28</v>
      </c>
      <c r="N3179">
        <v>2000</v>
      </c>
      <c r="O3179" t="s">
        <v>20</v>
      </c>
      <c r="P3179" t="s">
        <v>22</v>
      </c>
    </row>
    <row r="3180" spans="1:16" x14ac:dyDescent="0.25">
      <c r="A3180">
        <v>522120100</v>
      </c>
      <c r="B3180">
        <v>10132</v>
      </c>
      <c r="C3180" t="s">
        <v>17</v>
      </c>
      <c r="D3180">
        <v>31911300</v>
      </c>
      <c r="E3180" t="s">
        <v>27</v>
      </c>
      <c r="F3180">
        <v>1800</v>
      </c>
      <c r="G3180" t="s">
        <v>19</v>
      </c>
      <c r="H3180">
        <v>9122</v>
      </c>
      <c r="I3180" t="s">
        <v>28</v>
      </c>
      <c r="N3180">
        <v>22000</v>
      </c>
      <c r="O3180" t="s">
        <v>24</v>
      </c>
      <c r="P3180" t="s">
        <v>22</v>
      </c>
    </row>
    <row r="3181" spans="1:16" x14ac:dyDescent="0.25">
      <c r="A3181">
        <v>522120100</v>
      </c>
      <c r="B3181">
        <v>10132</v>
      </c>
      <c r="C3181" t="s">
        <v>17</v>
      </c>
      <c r="D3181">
        <v>31911300</v>
      </c>
      <c r="E3181" t="s">
        <v>27</v>
      </c>
      <c r="F3181">
        <v>1800</v>
      </c>
      <c r="G3181" t="s">
        <v>19</v>
      </c>
      <c r="H3181">
        <v>9122</v>
      </c>
      <c r="I3181" t="s">
        <v>28</v>
      </c>
      <c r="N3181">
        <v>22000</v>
      </c>
      <c r="O3181" t="s">
        <v>25</v>
      </c>
      <c r="P3181" t="s">
        <v>22</v>
      </c>
    </row>
    <row r="3182" spans="1:16" x14ac:dyDescent="0.25">
      <c r="A3182">
        <v>522120100</v>
      </c>
      <c r="B3182">
        <v>10131</v>
      </c>
      <c r="C3182" t="s">
        <v>17</v>
      </c>
      <c r="D3182">
        <v>33304100</v>
      </c>
      <c r="E3182" t="s">
        <v>27</v>
      </c>
      <c r="F3182">
        <v>1500</v>
      </c>
      <c r="G3182" t="s">
        <v>19</v>
      </c>
      <c r="H3182">
        <v>20608</v>
      </c>
      <c r="I3182" t="s">
        <v>28</v>
      </c>
      <c r="N3182">
        <v>12660</v>
      </c>
      <c r="O3182" t="s">
        <v>24</v>
      </c>
      <c r="P3182" t="s">
        <v>22</v>
      </c>
    </row>
    <row r="3183" spans="1:16" x14ac:dyDescent="0.25">
      <c r="A3183">
        <v>522120100</v>
      </c>
      <c r="B3183">
        <v>10131</v>
      </c>
      <c r="C3183" t="s">
        <v>17</v>
      </c>
      <c r="D3183">
        <v>33304100</v>
      </c>
      <c r="E3183" t="s">
        <v>27</v>
      </c>
      <c r="F3183">
        <v>1500</v>
      </c>
      <c r="G3183" t="s">
        <v>19</v>
      </c>
      <c r="H3183">
        <v>20608</v>
      </c>
      <c r="I3183" t="s">
        <v>28</v>
      </c>
      <c r="N3183">
        <v>38840</v>
      </c>
      <c r="O3183" t="s">
        <v>25</v>
      </c>
      <c r="P3183" t="s">
        <v>22</v>
      </c>
    </row>
    <row r="3184" spans="1:16" x14ac:dyDescent="0.25">
      <c r="A3184">
        <v>522120100</v>
      </c>
      <c r="B3184">
        <v>10131</v>
      </c>
      <c r="C3184" t="s">
        <v>17</v>
      </c>
      <c r="D3184">
        <v>33304100</v>
      </c>
      <c r="E3184" t="s">
        <v>27</v>
      </c>
      <c r="F3184">
        <v>1500</v>
      </c>
      <c r="G3184" t="s">
        <v>19</v>
      </c>
      <c r="H3184">
        <v>20608</v>
      </c>
      <c r="I3184" t="s">
        <v>28</v>
      </c>
      <c r="N3184">
        <v>26180</v>
      </c>
      <c r="O3184" t="s">
        <v>20</v>
      </c>
      <c r="P3184" t="s">
        <v>22</v>
      </c>
    </row>
    <row r="3185" spans="1:16" x14ac:dyDescent="0.25">
      <c r="A3185">
        <v>522120100</v>
      </c>
      <c r="B3185">
        <v>10131</v>
      </c>
      <c r="C3185" t="s">
        <v>17</v>
      </c>
      <c r="D3185">
        <v>33504100</v>
      </c>
      <c r="E3185" t="s">
        <v>27</v>
      </c>
      <c r="F3185">
        <v>1500</v>
      </c>
      <c r="G3185" t="s">
        <v>19</v>
      </c>
      <c r="H3185">
        <v>4122</v>
      </c>
      <c r="I3185" t="s">
        <v>28</v>
      </c>
      <c r="N3185">
        <v>19000</v>
      </c>
      <c r="O3185" t="s">
        <v>24</v>
      </c>
      <c r="P3185" t="s">
        <v>22</v>
      </c>
    </row>
    <row r="3186" spans="1:16" x14ac:dyDescent="0.25">
      <c r="A3186">
        <v>522120100</v>
      </c>
      <c r="B3186">
        <v>10131</v>
      </c>
      <c r="C3186" t="s">
        <v>17</v>
      </c>
      <c r="D3186">
        <v>33504100</v>
      </c>
      <c r="E3186" t="s">
        <v>27</v>
      </c>
      <c r="F3186">
        <v>1500</v>
      </c>
      <c r="G3186" t="s">
        <v>19</v>
      </c>
      <c r="H3186">
        <v>4122</v>
      </c>
      <c r="I3186" t="s">
        <v>28</v>
      </c>
      <c r="N3186">
        <v>20220</v>
      </c>
      <c r="O3186" t="s">
        <v>25</v>
      </c>
      <c r="P3186" t="s">
        <v>22</v>
      </c>
    </row>
    <row r="3187" spans="1:16" x14ac:dyDescent="0.25">
      <c r="A3187">
        <v>522120100</v>
      </c>
      <c r="B3187">
        <v>10131</v>
      </c>
      <c r="C3187" t="s">
        <v>17</v>
      </c>
      <c r="D3187">
        <v>33504100</v>
      </c>
      <c r="E3187" t="s">
        <v>27</v>
      </c>
      <c r="F3187">
        <v>1500</v>
      </c>
      <c r="G3187" t="s">
        <v>19</v>
      </c>
      <c r="H3187">
        <v>4122</v>
      </c>
      <c r="I3187" t="s">
        <v>28</v>
      </c>
      <c r="N3187">
        <v>1220</v>
      </c>
      <c r="O3187" t="s">
        <v>20</v>
      </c>
      <c r="P3187" t="s">
        <v>22</v>
      </c>
    </row>
    <row r="3188" spans="1:16" x14ac:dyDescent="0.25">
      <c r="A3188">
        <v>522120100</v>
      </c>
      <c r="B3188">
        <v>10131</v>
      </c>
      <c r="C3188" t="s">
        <v>17</v>
      </c>
      <c r="D3188">
        <v>33504100</v>
      </c>
      <c r="E3188" t="s">
        <v>27</v>
      </c>
      <c r="F3188">
        <v>1500</v>
      </c>
      <c r="G3188" t="s">
        <v>19</v>
      </c>
      <c r="H3188">
        <v>13392</v>
      </c>
      <c r="I3188" t="s">
        <v>28</v>
      </c>
      <c r="N3188">
        <v>7000</v>
      </c>
      <c r="O3188" t="s">
        <v>24</v>
      </c>
      <c r="P3188" t="s">
        <v>22</v>
      </c>
    </row>
    <row r="3189" spans="1:16" x14ac:dyDescent="0.25">
      <c r="A3189">
        <v>522120100</v>
      </c>
      <c r="B3189">
        <v>10131</v>
      </c>
      <c r="C3189" t="s">
        <v>17</v>
      </c>
      <c r="D3189">
        <v>33504100</v>
      </c>
      <c r="E3189" t="s">
        <v>27</v>
      </c>
      <c r="F3189">
        <v>1500</v>
      </c>
      <c r="G3189" t="s">
        <v>19</v>
      </c>
      <c r="H3189">
        <v>13392</v>
      </c>
      <c r="I3189" t="s">
        <v>28</v>
      </c>
      <c r="N3189">
        <v>7000</v>
      </c>
      <c r="O3189" t="s">
        <v>25</v>
      </c>
      <c r="P3189" t="s">
        <v>22</v>
      </c>
    </row>
    <row r="3190" spans="1:16" x14ac:dyDescent="0.25">
      <c r="A3190">
        <v>522120100</v>
      </c>
      <c r="B3190">
        <v>10131</v>
      </c>
      <c r="C3190" t="s">
        <v>17</v>
      </c>
      <c r="D3190">
        <v>33504100</v>
      </c>
      <c r="E3190" t="s">
        <v>27</v>
      </c>
      <c r="F3190">
        <v>1500</v>
      </c>
      <c r="G3190" t="s">
        <v>19</v>
      </c>
      <c r="H3190">
        <v>23691</v>
      </c>
      <c r="I3190" t="s">
        <v>28</v>
      </c>
      <c r="N3190">
        <v>20000</v>
      </c>
      <c r="O3190" t="s">
        <v>24</v>
      </c>
      <c r="P3190" t="s">
        <v>22</v>
      </c>
    </row>
    <row r="3191" spans="1:16" x14ac:dyDescent="0.25">
      <c r="A3191">
        <v>522120100</v>
      </c>
      <c r="B3191">
        <v>10131</v>
      </c>
      <c r="C3191" t="s">
        <v>17</v>
      </c>
      <c r="D3191">
        <v>33504100</v>
      </c>
      <c r="E3191" t="s">
        <v>27</v>
      </c>
      <c r="F3191">
        <v>1500</v>
      </c>
      <c r="G3191" t="s">
        <v>19</v>
      </c>
      <c r="H3191">
        <v>23691</v>
      </c>
      <c r="I3191" t="s">
        <v>28</v>
      </c>
      <c r="N3191">
        <v>20000</v>
      </c>
      <c r="O3191" t="s">
        <v>25</v>
      </c>
      <c r="P3191" t="s">
        <v>22</v>
      </c>
    </row>
    <row r="3192" spans="1:16" x14ac:dyDescent="0.25">
      <c r="A3192">
        <v>522120100</v>
      </c>
      <c r="B3192">
        <v>10131</v>
      </c>
      <c r="C3192" t="s">
        <v>17</v>
      </c>
      <c r="D3192">
        <v>33504100</v>
      </c>
      <c r="E3192" t="s">
        <v>27</v>
      </c>
      <c r="F3192">
        <v>1500</v>
      </c>
      <c r="G3192" t="s">
        <v>19</v>
      </c>
      <c r="H3192">
        <v>1002</v>
      </c>
      <c r="I3192" t="s">
        <v>23</v>
      </c>
      <c r="J3192">
        <v>10302</v>
      </c>
      <c r="K3192" t="s">
        <v>28</v>
      </c>
      <c r="N3192">
        <v>22024</v>
      </c>
      <c r="O3192" t="s">
        <v>24</v>
      </c>
      <c r="P3192" t="s">
        <v>22</v>
      </c>
    </row>
    <row r="3193" spans="1:16" x14ac:dyDescent="0.25">
      <c r="A3193">
        <v>522120100</v>
      </c>
      <c r="B3193">
        <v>10131</v>
      </c>
      <c r="C3193" t="s">
        <v>17</v>
      </c>
      <c r="D3193">
        <v>33504100</v>
      </c>
      <c r="E3193" t="s">
        <v>27</v>
      </c>
      <c r="F3193">
        <v>1500</v>
      </c>
      <c r="G3193" t="s">
        <v>19</v>
      </c>
      <c r="H3193">
        <v>1002</v>
      </c>
      <c r="I3193" t="s">
        <v>23</v>
      </c>
      <c r="J3193">
        <v>10302</v>
      </c>
      <c r="K3193" t="s">
        <v>28</v>
      </c>
      <c r="N3193">
        <v>22024</v>
      </c>
      <c r="O3193" t="s">
        <v>25</v>
      </c>
      <c r="P3193" t="s">
        <v>22</v>
      </c>
    </row>
    <row r="3194" spans="1:16" x14ac:dyDescent="0.25">
      <c r="A3194">
        <v>522120100</v>
      </c>
      <c r="B3194">
        <v>10131</v>
      </c>
      <c r="C3194" t="s">
        <v>17</v>
      </c>
      <c r="D3194">
        <v>33710000</v>
      </c>
      <c r="E3194" t="s">
        <v>27</v>
      </c>
      <c r="F3194">
        <v>1500</v>
      </c>
      <c r="G3194" t="s">
        <v>19</v>
      </c>
      <c r="H3194">
        <v>1002</v>
      </c>
      <c r="I3194" t="s">
        <v>23</v>
      </c>
      <c r="J3194">
        <v>10122</v>
      </c>
      <c r="K3194" t="s">
        <v>28</v>
      </c>
      <c r="N3194">
        <v>7400</v>
      </c>
      <c r="O3194" t="s">
        <v>24</v>
      </c>
      <c r="P3194" t="s">
        <v>22</v>
      </c>
    </row>
    <row r="3195" spans="1:16" x14ac:dyDescent="0.25">
      <c r="A3195">
        <v>522120100</v>
      </c>
      <c r="B3195">
        <v>10131</v>
      </c>
      <c r="C3195" t="s">
        <v>17</v>
      </c>
      <c r="D3195">
        <v>33710000</v>
      </c>
      <c r="E3195" t="s">
        <v>27</v>
      </c>
      <c r="F3195">
        <v>1500</v>
      </c>
      <c r="G3195" t="s">
        <v>19</v>
      </c>
      <c r="H3195">
        <v>1002</v>
      </c>
      <c r="I3195" t="s">
        <v>23</v>
      </c>
      <c r="J3195">
        <v>10122</v>
      </c>
      <c r="K3195" t="s">
        <v>28</v>
      </c>
      <c r="N3195">
        <v>7400</v>
      </c>
      <c r="O3195" t="s">
        <v>25</v>
      </c>
      <c r="P3195" t="s">
        <v>22</v>
      </c>
    </row>
    <row r="3196" spans="1:16" x14ac:dyDescent="0.25">
      <c r="A3196">
        <v>522120100</v>
      </c>
      <c r="B3196">
        <v>10131</v>
      </c>
      <c r="C3196" t="s">
        <v>17</v>
      </c>
      <c r="D3196">
        <v>33710000</v>
      </c>
      <c r="E3196" t="s">
        <v>27</v>
      </c>
      <c r="F3196">
        <v>1500</v>
      </c>
      <c r="G3196" t="s">
        <v>19</v>
      </c>
      <c r="H3196">
        <v>1002</v>
      </c>
      <c r="I3196" t="s">
        <v>23</v>
      </c>
      <c r="J3196">
        <v>10303</v>
      </c>
      <c r="K3196" t="s">
        <v>28</v>
      </c>
      <c r="N3196">
        <v>50000</v>
      </c>
      <c r="O3196" t="s">
        <v>24</v>
      </c>
      <c r="P3196" t="s">
        <v>22</v>
      </c>
    </row>
    <row r="3197" spans="1:16" x14ac:dyDescent="0.25">
      <c r="A3197">
        <v>522120100</v>
      </c>
      <c r="B3197">
        <v>10131</v>
      </c>
      <c r="C3197" t="s">
        <v>17</v>
      </c>
      <c r="D3197">
        <v>33710000</v>
      </c>
      <c r="E3197" t="s">
        <v>27</v>
      </c>
      <c r="F3197">
        <v>1500</v>
      </c>
      <c r="G3197" t="s">
        <v>19</v>
      </c>
      <c r="H3197">
        <v>1002</v>
      </c>
      <c r="I3197" t="s">
        <v>23</v>
      </c>
      <c r="J3197">
        <v>10303</v>
      </c>
      <c r="K3197" t="s">
        <v>28</v>
      </c>
      <c r="N3197">
        <v>50000</v>
      </c>
      <c r="O3197" t="s">
        <v>25</v>
      </c>
      <c r="P3197" t="s">
        <v>22</v>
      </c>
    </row>
    <row r="3198" spans="1:16" x14ac:dyDescent="0.25">
      <c r="A3198">
        <v>522120100</v>
      </c>
      <c r="B3198">
        <v>10131</v>
      </c>
      <c r="C3198" t="s">
        <v>17</v>
      </c>
      <c r="D3198">
        <v>33900800</v>
      </c>
      <c r="E3198" t="s">
        <v>27</v>
      </c>
      <c r="F3198">
        <v>1500</v>
      </c>
      <c r="G3198" t="s">
        <v>19</v>
      </c>
      <c r="H3198">
        <v>4122</v>
      </c>
      <c r="I3198" t="s">
        <v>28</v>
      </c>
      <c r="N3198">
        <v>38400</v>
      </c>
      <c r="O3198" t="s">
        <v>24</v>
      </c>
      <c r="P3198" t="s">
        <v>22</v>
      </c>
    </row>
    <row r="3199" spans="1:16" x14ac:dyDescent="0.25">
      <c r="A3199">
        <v>522120100</v>
      </c>
      <c r="B3199">
        <v>10131</v>
      </c>
      <c r="C3199" t="s">
        <v>17</v>
      </c>
      <c r="D3199">
        <v>33900800</v>
      </c>
      <c r="E3199" t="s">
        <v>27</v>
      </c>
      <c r="F3199">
        <v>1500</v>
      </c>
      <c r="G3199" t="s">
        <v>19</v>
      </c>
      <c r="H3199">
        <v>4122</v>
      </c>
      <c r="I3199" t="s">
        <v>28</v>
      </c>
      <c r="N3199">
        <v>49400</v>
      </c>
      <c r="O3199" t="s">
        <v>25</v>
      </c>
      <c r="P3199" t="s">
        <v>22</v>
      </c>
    </row>
    <row r="3200" spans="1:16" x14ac:dyDescent="0.25">
      <c r="A3200">
        <v>522120100</v>
      </c>
      <c r="B3200">
        <v>10131</v>
      </c>
      <c r="C3200" t="s">
        <v>17</v>
      </c>
      <c r="D3200">
        <v>33900800</v>
      </c>
      <c r="E3200" t="s">
        <v>27</v>
      </c>
      <c r="F3200">
        <v>1500</v>
      </c>
      <c r="G3200" t="s">
        <v>19</v>
      </c>
      <c r="H3200">
        <v>4122</v>
      </c>
      <c r="I3200" t="s">
        <v>28</v>
      </c>
      <c r="N3200">
        <v>11000</v>
      </c>
      <c r="O3200" t="s">
        <v>20</v>
      </c>
      <c r="P3200" t="s">
        <v>22</v>
      </c>
    </row>
    <row r="3201" spans="1:16" x14ac:dyDescent="0.25">
      <c r="A3201">
        <v>522120100</v>
      </c>
      <c r="B3201">
        <v>10131</v>
      </c>
      <c r="C3201" t="s">
        <v>17</v>
      </c>
      <c r="D3201">
        <v>33900800</v>
      </c>
      <c r="E3201" t="s">
        <v>27</v>
      </c>
      <c r="F3201">
        <v>1500</v>
      </c>
      <c r="G3201" t="s">
        <v>19</v>
      </c>
      <c r="H3201">
        <v>8244</v>
      </c>
      <c r="I3201" t="s">
        <v>28</v>
      </c>
      <c r="N3201">
        <v>3000</v>
      </c>
      <c r="O3201" t="s">
        <v>24</v>
      </c>
      <c r="P3201" t="s">
        <v>22</v>
      </c>
    </row>
    <row r="3202" spans="1:16" x14ac:dyDescent="0.25">
      <c r="A3202">
        <v>522120100</v>
      </c>
      <c r="B3202">
        <v>10131</v>
      </c>
      <c r="C3202" t="s">
        <v>17</v>
      </c>
      <c r="D3202">
        <v>33900800</v>
      </c>
      <c r="E3202" t="s">
        <v>27</v>
      </c>
      <c r="F3202">
        <v>1500</v>
      </c>
      <c r="G3202" t="s">
        <v>19</v>
      </c>
      <c r="H3202">
        <v>8244</v>
      </c>
      <c r="I3202" t="s">
        <v>28</v>
      </c>
      <c r="N3202">
        <v>3000</v>
      </c>
      <c r="O3202" t="s">
        <v>25</v>
      </c>
      <c r="P3202" t="s">
        <v>22</v>
      </c>
    </row>
    <row r="3203" spans="1:16" x14ac:dyDescent="0.25">
      <c r="A3203">
        <v>522120100</v>
      </c>
      <c r="B3203">
        <v>10131</v>
      </c>
      <c r="C3203" t="s">
        <v>17</v>
      </c>
      <c r="D3203">
        <v>33900800</v>
      </c>
      <c r="E3203" t="s">
        <v>27</v>
      </c>
      <c r="F3203">
        <v>1500</v>
      </c>
      <c r="G3203" t="s">
        <v>19</v>
      </c>
      <c r="H3203">
        <v>12361</v>
      </c>
      <c r="I3203" t="s">
        <v>28</v>
      </c>
      <c r="N3203">
        <v>4000</v>
      </c>
      <c r="O3203" t="s">
        <v>24</v>
      </c>
      <c r="P3203" t="s">
        <v>22</v>
      </c>
    </row>
    <row r="3204" spans="1:16" x14ac:dyDescent="0.25">
      <c r="A3204">
        <v>522120100</v>
      </c>
      <c r="B3204">
        <v>10131</v>
      </c>
      <c r="C3204" t="s">
        <v>17</v>
      </c>
      <c r="D3204">
        <v>33900800</v>
      </c>
      <c r="E3204" t="s">
        <v>27</v>
      </c>
      <c r="F3204">
        <v>1500</v>
      </c>
      <c r="G3204" t="s">
        <v>19</v>
      </c>
      <c r="H3204">
        <v>12361</v>
      </c>
      <c r="I3204" t="s">
        <v>28</v>
      </c>
      <c r="N3204">
        <v>4500</v>
      </c>
      <c r="O3204" t="s">
        <v>25</v>
      </c>
      <c r="P3204" t="s">
        <v>22</v>
      </c>
    </row>
    <row r="3205" spans="1:16" x14ac:dyDescent="0.25">
      <c r="A3205">
        <v>522120100</v>
      </c>
      <c r="B3205">
        <v>10131</v>
      </c>
      <c r="C3205" t="s">
        <v>17</v>
      </c>
      <c r="D3205">
        <v>33900800</v>
      </c>
      <c r="E3205" t="s">
        <v>27</v>
      </c>
      <c r="F3205">
        <v>1500</v>
      </c>
      <c r="G3205" t="s">
        <v>19</v>
      </c>
      <c r="H3205">
        <v>12361</v>
      </c>
      <c r="I3205" t="s">
        <v>28</v>
      </c>
      <c r="N3205">
        <v>500</v>
      </c>
      <c r="O3205" t="s">
        <v>20</v>
      </c>
      <c r="P3205" t="s">
        <v>22</v>
      </c>
    </row>
    <row r="3206" spans="1:16" x14ac:dyDescent="0.25">
      <c r="A3206">
        <v>522120100</v>
      </c>
      <c r="B3206">
        <v>10131</v>
      </c>
      <c r="C3206" t="s">
        <v>17</v>
      </c>
      <c r="D3206">
        <v>33900800</v>
      </c>
      <c r="E3206" t="s">
        <v>27</v>
      </c>
      <c r="F3206">
        <v>1500</v>
      </c>
      <c r="G3206" t="s">
        <v>19</v>
      </c>
      <c r="H3206">
        <v>12365</v>
      </c>
      <c r="I3206" t="s">
        <v>28</v>
      </c>
      <c r="N3206">
        <v>6600</v>
      </c>
      <c r="O3206" t="s">
        <v>24</v>
      </c>
      <c r="P3206" t="s">
        <v>22</v>
      </c>
    </row>
    <row r="3207" spans="1:16" x14ac:dyDescent="0.25">
      <c r="A3207">
        <v>522120100</v>
      </c>
      <c r="B3207">
        <v>10131</v>
      </c>
      <c r="C3207" t="s">
        <v>17</v>
      </c>
      <c r="D3207">
        <v>33900800</v>
      </c>
      <c r="E3207" t="s">
        <v>27</v>
      </c>
      <c r="F3207">
        <v>1500</v>
      </c>
      <c r="G3207" t="s">
        <v>19</v>
      </c>
      <c r="H3207">
        <v>12365</v>
      </c>
      <c r="I3207" t="s">
        <v>28</v>
      </c>
      <c r="N3207">
        <v>7600</v>
      </c>
      <c r="O3207" t="s">
        <v>25</v>
      </c>
      <c r="P3207" t="s">
        <v>22</v>
      </c>
    </row>
    <row r="3208" spans="1:16" x14ac:dyDescent="0.25">
      <c r="A3208">
        <v>522120100</v>
      </c>
      <c r="B3208">
        <v>10131</v>
      </c>
      <c r="C3208" t="s">
        <v>17</v>
      </c>
      <c r="D3208">
        <v>33900800</v>
      </c>
      <c r="E3208" t="s">
        <v>27</v>
      </c>
      <c r="F3208">
        <v>1500</v>
      </c>
      <c r="G3208" t="s">
        <v>19</v>
      </c>
      <c r="H3208">
        <v>12365</v>
      </c>
      <c r="I3208" t="s">
        <v>28</v>
      </c>
      <c r="N3208">
        <v>1000</v>
      </c>
      <c r="O3208" t="s">
        <v>20</v>
      </c>
      <c r="P3208" t="s">
        <v>22</v>
      </c>
    </row>
    <row r="3209" spans="1:16" x14ac:dyDescent="0.25">
      <c r="A3209">
        <v>522120100</v>
      </c>
      <c r="B3209">
        <v>10131</v>
      </c>
      <c r="C3209" t="s">
        <v>17</v>
      </c>
      <c r="D3209">
        <v>33900800</v>
      </c>
      <c r="E3209" t="s">
        <v>27</v>
      </c>
      <c r="F3209">
        <v>1500</v>
      </c>
      <c r="G3209" t="s">
        <v>19</v>
      </c>
      <c r="H3209">
        <v>12782</v>
      </c>
      <c r="I3209" t="s">
        <v>28</v>
      </c>
      <c r="N3209">
        <v>1000</v>
      </c>
      <c r="O3209" t="s">
        <v>24</v>
      </c>
      <c r="P3209" t="s">
        <v>22</v>
      </c>
    </row>
    <row r="3210" spans="1:16" x14ac:dyDescent="0.25">
      <c r="A3210">
        <v>522120100</v>
      </c>
      <c r="B3210">
        <v>10131</v>
      </c>
      <c r="C3210" t="s">
        <v>17</v>
      </c>
      <c r="D3210">
        <v>33900800</v>
      </c>
      <c r="E3210" t="s">
        <v>27</v>
      </c>
      <c r="F3210">
        <v>1500</v>
      </c>
      <c r="G3210" t="s">
        <v>19</v>
      </c>
      <c r="H3210">
        <v>12782</v>
      </c>
      <c r="I3210" t="s">
        <v>28</v>
      </c>
      <c r="N3210">
        <v>1000</v>
      </c>
      <c r="O3210" t="s">
        <v>25</v>
      </c>
      <c r="P3210" t="s">
        <v>22</v>
      </c>
    </row>
    <row r="3211" spans="1:16" x14ac:dyDescent="0.25">
      <c r="A3211">
        <v>522120100</v>
      </c>
      <c r="B3211">
        <v>20231</v>
      </c>
      <c r="C3211" t="s">
        <v>17</v>
      </c>
      <c r="D3211">
        <v>33900800</v>
      </c>
      <c r="E3211" t="s">
        <v>27</v>
      </c>
      <c r="F3211">
        <v>1500</v>
      </c>
      <c r="G3211" t="s">
        <v>19</v>
      </c>
      <c r="H3211">
        <v>4122</v>
      </c>
      <c r="I3211" t="s">
        <v>28</v>
      </c>
      <c r="N3211">
        <v>42000</v>
      </c>
      <c r="O3211" t="s">
        <v>24</v>
      </c>
      <c r="P3211" t="s">
        <v>22</v>
      </c>
    </row>
    <row r="3212" spans="1:16" x14ac:dyDescent="0.25">
      <c r="A3212">
        <v>522120100</v>
      </c>
      <c r="B3212">
        <v>20231</v>
      </c>
      <c r="C3212" t="s">
        <v>17</v>
      </c>
      <c r="D3212">
        <v>33900800</v>
      </c>
      <c r="E3212" t="s">
        <v>27</v>
      </c>
      <c r="F3212">
        <v>1500</v>
      </c>
      <c r="G3212" t="s">
        <v>19</v>
      </c>
      <c r="H3212">
        <v>4122</v>
      </c>
      <c r="I3212" t="s">
        <v>28</v>
      </c>
      <c r="N3212">
        <v>57000</v>
      </c>
      <c r="O3212" t="s">
        <v>25</v>
      </c>
      <c r="P3212" t="s">
        <v>22</v>
      </c>
    </row>
    <row r="3213" spans="1:16" x14ac:dyDescent="0.25">
      <c r="A3213">
        <v>522120100</v>
      </c>
      <c r="B3213">
        <v>20231</v>
      </c>
      <c r="C3213" t="s">
        <v>17</v>
      </c>
      <c r="D3213">
        <v>33900800</v>
      </c>
      <c r="E3213" t="s">
        <v>27</v>
      </c>
      <c r="F3213">
        <v>1500</v>
      </c>
      <c r="G3213" t="s">
        <v>19</v>
      </c>
      <c r="H3213">
        <v>4122</v>
      </c>
      <c r="I3213" t="s">
        <v>28</v>
      </c>
      <c r="N3213">
        <v>15000</v>
      </c>
      <c r="O3213" t="s">
        <v>20</v>
      </c>
      <c r="P3213" t="s">
        <v>22</v>
      </c>
    </row>
    <row r="3214" spans="1:16" x14ac:dyDescent="0.25">
      <c r="A3214">
        <v>522120100</v>
      </c>
      <c r="B3214">
        <v>10131</v>
      </c>
      <c r="C3214" t="s">
        <v>17</v>
      </c>
      <c r="D3214">
        <v>33900800</v>
      </c>
      <c r="E3214" t="s">
        <v>27</v>
      </c>
      <c r="F3214">
        <v>1500</v>
      </c>
      <c r="G3214" t="s">
        <v>19</v>
      </c>
      <c r="H3214">
        <v>1001</v>
      </c>
      <c r="I3214" t="s">
        <v>23</v>
      </c>
      <c r="J3214">
        <v>12361</v>
      </c>
      <c r="K3214" t="s">
        <v>28</v>
      </c>
      <c r="N3214">
        <v>3600</v>
      </c>
      <c r="O3214" t="s">
        <v>24</v>
      </c>
      <c r="P3214" t="s">
        <v>22</v>
      </c>
    </row>
    <row r="3215" spans="1:16" x14ac:dyDescent="0.25">
      <c r="A3215">
        <v>522120100</v>
      </c>
      <c r="B3215">
        <v>10131</v>
      </c>
      <c r="C3215" t="s">
        <v>17</v>
      </c>
      <c r="D3215">
        <v>33900800</v>
      </c>
      <c r="E3215" t="s">
        <v>27</v>
      </c>
      <c r="F3215">
        <v>1500</v>
      </c>
      <c r="G3215" t="s">
        <v>19</v>
      </c>
      <c r="H3215">
        <v>1001</v>
      </c>
      <c r="I3215" t="s">
        <v>23</v>
      </c>
      <c r="J3215">
        <v>12361</v>
      </c>
      <c r="K3215" t="s">
        <v>28</v>
      </c>
      <c r="N3215">
        <v>3600</v>
      </c>
      <c r="O3215" t="s">
        <v>25</v>
      </c>
      <c r="P3215" t="s">
        <v>22</v>
      </c>
    </row>
    <row r="3216" spans="1:16" x14ac:dyDescent="0.25">
      <c r="A3216">
        <v>522120100</v>
      </c>
      <c r="B3216">
        <v>10131</v>
      </c>
      <c r="C3216" t="s">
        <v>17</v>
      </c>
      <c r="D3216">
        <v>33900800</v>
      </c>
      <c r="E3216" t="s">
        <v>27</v>
      </c>
      <c r="F3216">
        <v>1500</v>
      </c>
      <c r="G3216" t="s">
        <v>19</v>
      </c>
      <c r="H3216">
        <v>1001</v>
      </c>
      <c r="I3216" t="s">
        <v>23</v>
      </c>
      <c r="J3216">
        <v>12365</v>
      </c>
      <c r="K3216" t="s">
        <v>28</v>
      </c>
      <c r="N3216">
        <v>2000</v>
      </c>
      <c r="O3216" t="s">
        <v>24</v>
      </c>
      <c r="P3216" t="s">
        <v>22</v>
      </c>
    </row>
    <row r="3217" spans="1:16" x14ac:dyDescent="0.25">
      <c r="A3217">
        <v>522120100</v>
      </c>
      <c r="B3217">
        <v>10131</v>
      </c>
      <c r="C3217" t="s">
        <v>17</v>
      </c>
      <c r="D3217">
        <v>33900800</v>
      </c>
      <c r="E3217" t="s">
        <v>27</v>
      </c>
      <c r="F3217">
        <v>1500</v>
      </c>
      <c r="G3217" t="s">
        <v>19</v>
      </c>
      <c r="H3217">
        <v>1001</v>
      </c>
      <c r="I3217" t="s">
        <v>23</v>
      </c>
      <c r="J3217">
        <v>12365</v>
      </c>
      <c r="K3217" t="s">
        <v>28</v>
      </c>
      <c r="N3217">
        <v>2000</v>
      </c>
      <c r="O3217" t="s">
        <v>25</v>
      </c>
      <c r="P3217" t="s">
        <v>22</v>
      </c>
    </row>
    <row r="3218" spans="1:16" x14ac:dyDescent="0.25">
      <c r="A3218">
        <v>522120100</v>
      </c>
      <c r="B3218">
        <v>10131</v>
      </c>
      <c r="C3218" t="s">
        <v>17</v>
      </c>
      <c r="D3218">
        <v>33900800</v>
      </c>
      <c r="E3218" t="s">
        <v>27</v>
      </c>
      <c r="F3218">
        <v>1540</v>
      </c>
      <c r="G3218" t="s">
        <v>19</v>
      </c>
      <c r="H3218">
        <v>12361</v>
      </c>
      <c r="I3218" t="s">
        <v>28</v>
      </c>
      <c r="N3218">
        <v>7000</v>
      </c>
      <c r="O3218" t="s">
        <v>24</v>
      </c>
      <c r="P3218" t="s">
        <v>22</v>
      </c>
    </row>
    <row r="3219" spans="1:16" x14ac:dyDescent="0.25">
      <c r="A3219">
        <v>522120100</v>
      </c>
      <c r="B3219">
        <v>10131</v>
      </c>
      <c r="C3219" t="s">
        <v>17</v>
      </c>
      <c r="D3219">
        <v>33900800</v>
      </c>
      <c r="E3219" t="s">
        <v>27</v>
      </c>
      <c r="F3219">
        <v>1540</v>
      </c>
      <c r="G3219" t="s">
        <v>19</v>
      </c>
      <c r="H3219">
        <v>12361</v>
      </c>
      <c r="I3219" t="s">
        <v>28</v>
      </c>
      <c r="N3219">
        <v>7000</v>
      </c>
      <c r="O3219" t="s">
        <v>25</v>
      </c>
      <c r="P3219" t="s">
        <v>22</v>
      </c>
    </row>
    <row r="3220" spans="1:16" x14ac:dyDescent="0.25">
      <c r="A3220">
        <v>522120100</v>
      </c>
      <c r="B3220">
        <v>10131</v>
      </c>
      <c r="C3220" t="s">
        <v>17</v>
      </c>
      <c r="D3220">
        <v>33900800</v>
      </c>
      <c r="E3220" t="s">
        <v>27</v>
      </c>
      <c r="F3220">
        <v>1540</v>
      </c>
      <c r="G3220" t="s">
        <v>19</v>
      </c>
      <c r="H3220">
        <v>12365</v>
      </c>
      <c r="I3220" t="s">
        <v>28</v>
      </c>
      <c r="N3220">
        <v>2000</v>
      </c>
      <c r="O3220" t="s">
        <v>24</v>
      </c>
      <c r="P3220" t="s">
        <v>22</v>
      </c>
    </row>
    <row r="3221" spans="1:16" x14ac:dyDescent="0.25">
      <c r="A3221">
        <v>522120100</v>
      </c>
      <c r="B3221">
        <v>10131</v>
      </c>
      <c r="C3221" t="s">
        <v>17</v>
      </c>
      <c r="D3221">
        <v>33900800</v>
      </c>
      <c r="E3221" t="s">
        <v>27</v>
      </c>
      <c r="F3221">
        <v>1540</v>
      </c>
      <c r="G3221" t="s">
        <v>19</v>
      </c>
      <c r="H3221">
        <v>12365</v>
      </c>
      <c r="I3221" t="s">
        <v>28</v>
      </c>
      <c r="N3221">
        <v>4000</v>
      </c>
      <c r="O3221" t="s">
        <v>25</v>
      </c>
      <c r="P3221" t="s">
        <v>22</v>
      </c>
    </row>
    <row r="3222" spans="1:16" x14ac:dyDescent="0.25">
      <c r="A3222">
        <v>522120100</v>
      </c>
      <c r="B3222">
        <v>10131</v>
      </c>
      <c r="C3222" t="s">
        <v>17</v>
      </c>
      <c r="D3222">
        <v>33900800</v>
      </c>
      <c r="E3222" t="s">
        <v>27</v>
      </c>
      <c r="F3222">
        <v>1540</v>
      </c>
      <c r="G3222" t="s">
        <v>19</v>
      </c>
      <c r="H3222">
        <v>12365</v>
      </c>
      <c r="I3222" t="s">
        <v>28</v>
      </c>
      <c r="N3222">
        <v>2000</v>
      </c>
      <c r="O3222" t="s">
        <v>20</v>
      </c>
      <c r="P3222" t="s">
        <v>22</v>
      </c>
    </row>
    <row r="3223" spans="1:16" x14ac:dyDescent="0.25">
      <c r="A3223">
        <v>522120100</v>
      </c>
      <c r="B3223">
        <v>10131</v>
      </c>
      <c r="C3223" t="s">
        <v>17</v>
      </c>
      <c r="D3223">
        <v>33900800</v>
      </c>
      <c r="E3223" t="s">
        <v>27</v>
      </c>
      <c r="F3223">
        <v>1500</v>
      </c>
      <c r="G3223" t="s">
        <v>19</v>
      </c>
      <c r="H3223">
        <v>1002</v>
      </c>
      <c r="I3223" t="s">
        <v>23</v>
      </c>
      <c r="J3223">
        <v>10301</v>
      </c>
      <c r="K3223" t="s">
        <v>28</v>
      </c>
      <c r="N3223">
        <v>5500</v>
      </c>
      <c r="O3223" t="s">
        <v>24</v>
      </c>
      <c r="P3223" t="s">
        <v>22</v>
      </c>
    </row>
    <row r="3224" spans="1:16" x14ac:dyDescent="0.25">
      <c r="A3224">
        <v>522120100</v>
      </c>
      <c r="B3224">
        <v>10131</v>
      </c>
      <c r="C3224" t="s">
        <v>17</v>
      </c>
      <c r="D3224">
        <v>33900800</v>
      </c>
      <c r="E3224" t="s">
        <v>27</v>
      </c>
      <c r="F3224">
        <v>1500</v>
      </c>
      <c r="G3224" t="s">
        <v>19</v>
      </c>
      <c r="H3224">
        <v>1002</v>
      </c>
      <c r="I3224" t="s">
        <v>23</v>
      </c>
      <c r="J3224">
        <v>10301</v>
      </c>
      <c r="K3224" t="s">
        <v>28</v>
      </c>
      <c r="N3224">
        <v>7500</v>
      </c>
      <c r="O3224" t="s">
        <v>25</v>
      </c>
      <c r="P3224" t="s">
        <v>22</v>
      </c>
    </row>
    <row r="3225" spans="1:16" x14ac:dyDescent="0.25">
      <c r="A3225">
        <v>522120100</v>
      </c>
      <c r="B3225">
        <v>10131</v>
      </c>
      <c r="C3225" t="s">
        <v>17</v>
      </c>
      <c r="D3225">
        <v>33900800</v>
      </c>
      <c r="E3225" t="s">
        <v>27</v>
      </c>
      <c r="F3225">
        <v>1500</v>
      </c>
      <c r="G3225" t="s">
        <v>19</v>
      </c>
      <c r="H3225">
        <v>1002</v>
      </c>
      <c r="I3225" t="s">
        <v>23</v>
      </c>
      <c r="J3225">
        <v>10301</v>
      </c>
      <c r="K3225" t="s">
        <v>28</v>
      </c>
      <c r="N3225">
        <v>2000</v>
      </c>
      <c r="O3225" t="s">
        <v>20</v>
      </c>
      <c r="P3225" t="s">
        <v>22</v>
      </c>
    </row>
    <row r="3226" spans="1:16" x14ac:dyDescent="0.25">
      <c r="A3226">
        <v>522120100</v>
      </c>
      <c r="B3226">
        <v>10131</v>
      </c>
      <c r="C3226" t="s">
        <v>17</v>
      </c>
      <c r="D3226">
        <v>33900800</v>
      </c>
      <c r="E3226" t="s">
        <v>27</v>
      </c>
      <c r="F3226">
        <v>1500</v>
      </c>
      <c r="G3226" t="s">
        <v>19</v>
      </c>
      <c r="H3226">
        <v>1002</v>
      </c>
      <c r="I3226" t="s">
        <v>23</v>
      </c>
      <c r="J3226">
        <v>10302</v>
      </c>
      <c r="K3226" t="s">
        <v>28</v>
      </c>
      <c r="N3226">
        <v>10500</v>
      </c>
      <c r="O3226" t="s">
        <v>24</v>
      </c>
      <c r="P3226" t="s">
        <v>22</v>
      </c>
    </row>
    <row r="3227" spans="1:16" x14ac:dyDescent="0.25">
      <c r="A3227">
        <v>522120100</v>
      </c>
      <c r="B3227">
        <v>10131</v>
      </c>
      <c r="C3227" t="s">
        <v>17</v>
      </c>
      <c r="D3227">
        <v>33900800</v>
      </c>
      <c r="E3227" t="s">
        <v>27</v>
      </c>
      <c r="F3227">
        <v>1500</v>
      </c>
      <c r="G3227" t="s">
        <v>19</v>
      </c>
      <c r="H3227">
        <v>1002</v>
      </c>
      <c r="I3227" t="s">
        <v>23</v>
      </c>
      <c r="J3227">
        <v>10302</v>
      </c>
      <c r="K3227" t="s">
        <v>28</v>
      </c>
      <c r="N3227">
        <v>12500</v>
      </c>
      <c r="O3227" t="s">
        <v>25</v>
      </c>
      <c r="P3227" t="s">
        <v>22</v>
      </c>
    </row>
    <row r="3228" spans="1:16" x14ac:dyDescent="0.25">
      <c r="A3228">
        <v>522120100</v>
      </c>
      <c r="B3228">
        <v>10131</v>
      </c>
      <c r="C3228" t="s">
        <v>17</v>
      </c>
      <c r="D3228">
        <v>33900800</v>
      </c>
      <c r="E3228" t="s">
        <v>27</v>
      </c>
      <c r="F3228">
        <v>1500</v>
      </c>
      <c r="G3228" t="s">
        <v>19</v>
      </c>
      <c r="H3228">
        <v>1002</v>
      </c>
      <c r="I3228" t="s">
        <v>23</v>
      </c>
      <c r="J3228">
        <v>10302</v>
      </c>
      <c r="K3228" t="s">
        <v>28</v>
      </c>
      <c r="N3228">
        <v>2000</v>
      </c>
      <c r="O3228" t="s">
        <v>20</v>
      </c>
      <c r="P3228" t="s">
        <v>22</v>
      </c>
    </row>
    <row r="3229" spans="1:16" x14ac:dyDescent="0.25">
      <c r="A3229">
        <v>522120100</v>
      </c>
      <c r="B3229">
        <v>10131</v>
      </c>
      <c r="C3229" t="s">
        <v>17</v>
      </c>
      <c r="D3229">
        <v>33901400</v>
      </c>
      <c r="E3229" t="s">
        <v>27</v>
      </c>
      <c r="F3229">
        <v>1500</v>
      </c>
      <c r="G3229" t="s">
        <v>19</v>
      </c>
      <c r="H3229">
        <v>4122</v>
      </c>
      <c r="I3229" t="s">
        <v>28</v>
      </c>
      <c r="N3229">
        <v>23000</v>
      </c>
      <c r="O3229" t="s">
        <v>24</v>
      </c>
      <c r="P3229" t="s">
        <v>22</v>
      </c>
    </row>
    <row r="3230" spans="1:16" x14ac:dyDescent="0.25">
      <c r="A3230">
        <v>522120100</v>
      </c>
      <c r="B3230">
        <v>10131</v>
      </c>
      <c r="C3230" t="s">
        <v>17</v>
      </c>
      <c r="D3230">
        <v>33901400</v>
      </c>
      <c r="E3230" t="s">
        <v>27</v>
      </c>
      <c r="F3230">
        <v>1500</v>
      </c>
      <c r="G3230" t="s">
        <v>19</v>
      </c>
      <c r="H3230">
        <v>4122</v>
      </c>
      <c r="I3230" t="s">
        <v>28</v>
      </c>
      <c r="N3230">
        <v>26500</v>
      </c>
      <c r="O3230" t="s">
        <v>25</v>
      </c>
      <c r="P3230" t="s">
        <v>22</v>
      </c>
    </row>
    <row r="3231" spans="1:16" x14ac:dyDescent="0.25">
      <c r="A3231">
        <v>522120100</v>
      </c>
      <c r="B3231">
        <v>10131</v>
      </c>
      <c r="C3231" t="s">
        <v>17</v>
      </c>
      <c r="D3231">
        <v>33901400</v>
      </c>
      <c r="E3231" t="s">
        <v>27</v>
      </c>
      <c r="F3231">
        <v>1500</v>
      </c>
      <c r="G3231" t="s">
        <v>19</v>
      </c>
      <c r="H3231">
        <v>4122</v>
      </c>
      <c r="I3231" t="s">
        <v>28</v>
      </c>
      <c r="N3231">
        <v>3500</v>
      </c>
      <c r="O3231" t="s">
        <v>20</v>
      </c>
      <c r="P3231" t="s">
        <v>22</v>
      </c>
    </row>
    <row r="3232" spans="1:16" x14ac:dyDescent="0.25">
      <c r="A3232">
        <v>522120100</v>
      </c>
      <c r="B3232">
        <v>10131</v>
      </c>
      <c r="C3232" t="s">
        <v>17</v>
      </c>
      <c r="D3232">
        <v>33901400</v>
      </c>
      <c r="E3232" t="s">
        <v>27</v>
      </c>
      <c r="F3232">
        <v>1500</v>
      </c>
      <c r="G3232" t="s">
        <v>19</v>
      </c>
      <c r="H3232">
        <v>4123</v>
      </c>
      <c r="I3232" t="s">
        <v>28</v>
      </c>
      <c r="N3232">
        <v>5000</v>
      </c>
      <c r="O3232" t="s">
        <v>24</v>
      </c>
      <c r="P3232" t="s">
        <v>22</v>
      </c>
    </row>
    <row r="3233" spans="1:16" x14ac:dyDescent="0.25">
      <c r="A3233">
        <v>522120100</v>
      </c>
      <c r="B3233">
        <v>10131</v>
      </c>
      <c r="C3233" t="s">
        <v>17</v>
      </c>
      <c r="D3233">
        <v>33901400</v>
      </c>
      <c r="E3233" t="s">
        <v>27</v>
      </c>
      <c r="F3233">
        <v>1500</v>
      </c>
      <c r="G3233" t="s">
        <v>19</v>
      </c>
      <c r="H3233">
        <v>4123</v>
      </c>
      <c r="I3233" t="s">
        <v>28</v>
      </c>
      <c r="N3233">
        <v>8000</v>
      </c>
      <c r="O3233" t="s">
        <v>25</v>
      </c>
      <c r="P3233" t="s">
        <v>22</v>
      </c>
    </row>
    <row r="3234" spans="1:16" x14ac:dyDescent="0.25">
      <c r="A3234">
        <v>522120100</v>
      </c>
      <c r="B3234">
        <v>10131</v>
      </c>
      <c r="C3234" t="s">
        <v>17</v>
      </c>
      <c r="D3234">
        <v>33901400</v>
      </c>
      <c r="E3234" t="s">
        <v>27</v>
      </c>
      <c r="F3234">
        <v>1500</v>
      </c>
      <c r="G3234" t="s">
        <v>19</v>
      </c>
      <c r="H3234">
        <v>4123</v>
      </c>
      <c r="I3234" t="s">
        <v>28</v>
      </c>
      <c r="N3234">
        <v>3000</v>
      </c>
      <c r="O3234" t="s">
        <v>20</v>
      </c>
      <c r="P3234" t="s">
        <v>22</v>
      </c>
    </row>
    <row r="3235" spans="1:16" x14ac:dyDescent="0.25">
      <c r="A3235">
        <v>522120100</v>
      </c>
      <c r="B3235">
        <v>10131</v>
      </c>
      <c r="C3235" t="s">
        <v>17</v>
      </c>
      <c r="D3235">
        <v>33901400</v>
      </c>
      <c r="E3235" t="s">
        <v>27</v>
      </c>
      <c r="F3235">
        <v>1500</v>
      </c>
      <c r="G3235" t="s">
        <v>19</v>
      </c>
      <c r="H3235">
        <v>4124</v>
      </c>
      <c r="I3235" t="s">
        <v>28</v>
      </c>
      <c r="N3235">
        <v>10900</v>
      </c>
      <c r="O3235" t="s">
        <v>24</v>
      </c>
      <c r="P3235" t="s">
        <v>22</v>
      </c>
    </row>
    <row r="3236" spans="1:16" x14ac:dyDescent="0.25">
      <c r="A3236">
        <v>522120100</v>
      </c>
      <c r="B3236">
        <v>10131</v>
      </c>
      <c r="C3236" t="s">
        <v>17</v>
      </c>
      <c r="D3236">
        <v>33901400</v>
      </c>
      <c r="E3236" t="s">
        <v>27</v>
      </c>
      <c r="F3236">
        <v>1500</v>
      </c>
      <c r="G3236" t="s">
        <v>19</v>
      </c>
      <c r="H3236">
        <v>4124</v>
      </c>
      <c r="I3236" t="s">
        <v>28</v>
      </c>
      <c r="N3236">
        <v>10900</v>
      </c>
      <c r="O3236" t="s">
        <v>25</v>
      </c>
      <c r="P3236" t="s">
        <v>22</v>
      </c>
    </row>
    <row r="3237" spans="1:16" x14ac:dyDescent="0.25">
      <c r="A3237">
        <v>522120100</v>
      </c>
      <c r="B3237">
        <v>10131</v>
      </c>
      <c r="C3237" t="s">
        <v>17</v>
      </c>
      <c r="D3237">
        <v>33901400</v>
      </c>
      <c r="E3237" t="s">
        <v>27</v>
      </c>
      <c r="F3237">
        <v>1500</v>
      </c>
      <c r="G3237" t="s">
        <v>19</v>
      </c>
      <c r="H3237">
        <v>4129</v>
      </c>
      <c r="I3237" t="s">
        <v>28</v>
      </c>
      <c r="N3237">
        <v>3000</v>
      </c>
      <c r="O3237" t="s">
        <v>24</v>
      </c>
      <c r="P3237" t="s">
        <v>22</v>
      </c>
    </row>
    <row r="3238" spans="1:16" x14ac:dyDescent="0.25">
      <c r="A3238">
        <v>522120100</v>
      </c>
      <c r="B3238">
        <v>10131</v>
      </c>
      <c r="C3238" t="s">
        <v>17</v>
      </c>
      <c r="D3238">
        <v>33901400</v>
      </c>
      <c r="E3238" t="s">
        <v>27</v>
      </c>
      <c r="F3238">
        <v>1500</v>
      </c>
      <c r="G3238" t="s">
        <v>19</v>
      </c>
      <c r="H3238">
        <v>4129</v>
      </c>
      <c r="I3238" t="s">
        <v>28</v>
      </c>
      <c r="N3238">
        <v>6000</v>
      </c>
      <c r="O3238" t="s">
        <v>25</v>
      </c>
      <c r="P3238" t="s">
        <v>22</v>
      </c>
    </row>
    <row r="3239" spans="1:16" x14ac:dyDescent="0.25">
      <c r="A3239">
        <v>522120100</v>
      </c>
      <c r="B3239">
        <v>10131</v>
      </c>
      <c r="C3239" t="s">
        <v>17</v>
      </c>
      <c r="D3239">
        <v>33901400</v>
      </c>
      <c r="E3239" t="s">
        <v>27</v>
      </c>
      <c r="F3239">
        <v>1500</v>
      </c>
      <c r="G3239" t="s">
        <v>19</v>
      </c>
      <c r="H3239">
        <v>4129</v>
      </c>
      <c r="I3239" t="s">
        <v>28</v>
      </c>
      <c r="N3239">
        <v>3000</v>
      </c>
      <c r="O3239" t="s">
        <v>20</v>
      </c>
      <c r="P3239" t="s">
        <v>22</v>
      </c>
    </row>
    <row r="3240" spans="1:16" x14ac:dyDescent="0.25">
      <c r="A3240">
        <v>522120100</v>
      </c>
      <c r="B3240">
        <v>10131</v>
      </c>
      <c r="C3240" t="s">
        <v>17</v>
      </c>
      <c r="D3240">
        <v>33901400</v>
      </c>
      <c r="E3240" t="s">
        <v>27</v>
      </c>
      <c r="F3240">
        <v>1500</v>
      </c>
      <c r="G3240" t="s">
        <v>19</v>
      </c>
      <c r="H3240">
        <v>1001</v>
      </c>
      <c r="I3240" t="s">
        <v>23</v>
      </c>
      <c r="J3240">
        <v>12128</v>
      </c>
      <c r="K3240" t="s">
        <v>28</v>
      </c>
      <c r="N3240">
        <v>2500</v>
      </c>
      <c r="O3240" t="s">
        <v>25</v>
      </c>
      <c r="P3240" t="s">
        <v>22</v>
      </c>
    </row>
    <row r="3241" spans="1:16" x14ac:dyDescent="0.25">
      <c r="A3241">
        <v>522120100</v>
      </c>
      <c r="B3241">
        <v>10131</v>
      </c>
      <c r="C3241" t="s">
        <v>17</v>
      </c>
      <c r="D3241">
        <v>33901400</v>
      </c>
      <c r="E3241" t="s">
        <v>27</v>
      </c>
      <c r="F3241">
        <v>1500</v>
      </c>
      <c r="G3241" t="s">
        <v>19</v>
      </c>
      <c r="H3241">
        <v>1001</v>
      </c>
      <c r="I3241" t="s">
        <v>23</v>
      </c>
      <c r="J3241">
        <v>12128</v>
      </c>
      <c r="K3241" t="s">
        <v>28</v>
      </c>
      <c r="N3241">
        <v>2500</v>
      </c>
      <c r="O3241" t="s">
        <v>20</v>
      </c>
      <c r="P3241" t="s">
        <v>22</v>
      </c>
    </row>
    <row r="3242" spans="1:16" x14ac:dyDescent="0.25">
      <c r="A3242">
        <v>522120100</v>
      </c>
      <c r="B3242">
        <v>10131</v>
      </c>
      <c r="C3242" t="s">
        <v>17</v>
      </c>
      <c r="D3242">
        <v>33901400</v>
      </c>
      <c r="E3242" t="s">
        <v>27</v>
      </c>
      <c r="F3242">
        <v>1500</v>
      </c>
      <c r="G3242" t="s">
        <v>19</v>
      </c>
      <c r="H3242">
        <v>1002</v>
      </c>
      <c r="I3242" t="s">
        <v>23</v>
      </c>
      <c r="J3242">
        <v>10122</v>
      </c>
      <c r="K3242" t="s">
        <v>28</v>
      </c>
      <c r="N3242">
        <v>3000</v>
      </c>
      <c r="O3242" t="s">
        <v>24</v>
      </c>
      <c r="P3242" t="s">
        <v>22</v>
      </c>
    </row>
    <row r="3243" spans="1:16" x14ac:dyDescent="0.25">
      <c r="A3243">
        <v>522120100</v>
      </c>
      <c r="B3243">
        <v>10131</v>
      </c>
      <c r="C3243" t="s">
        <v>17</v>
      </c>
      <c r="D3243">
        <v>33901400</v>
      </c>
      <c r="E3243" t="s">
        <v>27</v>
      </c>
      <c r="F3243">
        <v>1500</v>
      </c>
      <c r="G3243" t="s">
        <v>19</v>
      </c>
      <c r="H3243">
        <v>1002</v>
      </c>
      <c r="I3243" t="s">
        <v>23</v>
      </c>
      <c r="J3243">
        <v>10122</v>
      </c>
      <c r="K3243" t="s">
        <v>28</v>
      </c>
      <c r="N3243">
        <v>3000</v>
      </c>
      <c r="O3243" t="s">
        <v>25</v>
      </c>
      <c r="P3243" t="s">
        <v>22</v>
      </c>
    </row>
    <row r="3244" spans="1:16" x14ac:dyDescent="0.25">
      <c r="A3244">
        <v>522120100</v>
      </c>
      <c r="B3244">
        <v>10131</v>
      </c>
      <c r="C3244" t="s">
        <v>17</v>
      </c>
      <c r="D3244">
        <v>33901400</v>
      </c>
      <c r="E3244" t="s">
        <v>27</v>
      </c>
      <c r="F3244">
        <v>1500</v>
      </c>
      <c r="G3244" t="s">
        <v>19</v>
      </c>
      <c r="H3244">
        <v>1002</v>
      </c>
      <c r="I3244" t="s">
        <v>23</v>
      </c>
      <c r="J3244">
        <v>10301</v>
      </c>
      <c r="K3244" t="s">
        <v>28</v>
      </c>
      <c r="N3244">
        <v>40000</v>
      </c>
      <c r="O3244" t="s">
        <v>24</v>
      </c>
      <c r="P3244" t="s">
        <v>22</v>
      </c>
    </row>
    <row r="3245" spans="1:16" x14ac:dyDescent="0.25">
      <c r="A3245">
        <v>522120100</v>
      </c>
      <c r="B3245">
        <v>10131</v>
      </c>
      <c r="C3245" t="s">
        <v>17</v>
      </c>
      <c r="D3245">
        <v>33901400</v>
      </c>
      <c r="E3245" t="s">
        <v>27</v>
      </c>
      <c r="F3245">
        <v>1500</v>
      </c>
      <c r="G3245" t="s">
        <v>19</v>
      </c>
      <c r="H3245">
        <v>1002</v>
      </c>
      <c r="I3245" t="s">
        <v>23</v>
      </c>
      <c r="J3245">
        <v>10301</v>
      </c>
      <c r="K3245" t="s">
        <v>28</v>
      </c>
      <c r="N3245">
        <v>40000</v>
      </c>
      <c r="O3245" t="s">
        <v>25</v>
      </c>
      <c r="P3245" t="s">
        <v>22</v>
      </c>
    </row>
    <row r="3246" spans="1:16" x14ac:dyDescent="0.25">
      <c r="A3246">
        <v>522120100</v>
      </c>
      <c r="B3246">
        <v>10131</v>
      </c>
      <c r="C3246" t="s">
        <v>17</v>
      </c>
      <c r="D3246">
        <v>33901400</v>
      </c>
      <c r="E3246" t="s">
        <v>27</v>
      </c>
      <c r="F3246">
        <v>1660</v>
      </c>
      <c r="G3246" t="s">
        <v>19</v>
      </c>
      <c r="H3246">
        <v>8244</v>
      </c>
      <c r="I3246" t="s">
        <v>28</v>
      </c>
      <c r="N3246">
        <v>4000</v>
      </c>
      <c r="O3246" t="s">
        <v>25</v>
      </c>
      <c r="P3246" t="s">
        <v>22</v>
      </c>
    </row>
    <row r="3247" spans="1:16" x14ac:dyDescent="0.25">
      <c r="A3247">
        <v>522120100</v>
      </c>
      <c r="B3247">
        <v>10131</v>
      </c>
      <c r="C3247" t="s">
        <v>17</v>
      </c>
      <c r="D3247">
        <v>33901400</v>
      </c>
      <c r="E3247" t="s">
        <v>27</v>
      </c>
      <c r="F3247">
        <v>1660</v>
      </c>
      <c r="G3247" t="s">
        <v>19</v>
      </c>
      <c r="H3247">
        <v>8244</v>
      </c>
      <c r="I3247" t="s">
        <v>28</v>
      </c>
      <c r="N3247">
        <v>4000</v>
      </c>
      <c r="O3247" t="s">
        <v>20</v>
      </c>
      <c r="P3247" t="s">
        <v>22</v>
      </c>
    </row>
    <row r="3248" spans="1:16" x14ac:dyDescent="0.25">
      <c r="A3248">
        <v>522120100</v>
      </c>
      <c r="B3248">
        <v>10131</v>
      </c>
      <c r="C3248" t="s">
        <v>17</v>
      </c>
      <c r="D3248">
        <v>33903000</v>
      </c>
      <c r="E3248" t="s">
        <v>27</v>
      </c>
      <c r="F3248">
        <v>1500</v>
      </c>
      <c r="G3248" t="s">
        <v>19</v>
      </c>
      <c r="H3248">
        <v>4122</v>
      </c>
      <c r="I3248" t="s">
        <v>28</v>
      </c>
      <c r="N3248">
        <v>59250</v>
      </c>
      <c r="O3248" t="s">
        <v>24</v>
      </c>
      <c r="P3248" t="s">
        <v>22</v>
      </c>
    </row>
    <row r="3249" spans="1:16" x14ac:dyDescent="0.25">
      <c r="A3249">
        <v>522120100</v>
      </c>
      <c r="B3249">
        <v>10131</v>
      </c>
      <c r="C3249" t="s">
        <v>17</v>
      </c>
      <c r="D3249">
        <v>33903000</v>
      </c>
      <c r="E3249" t="s">
        <v>27</v>
      </c>
      <c r="F3249">
        <v>1500</v>
      </c>
      <c r="G3249" t="s">
        <v>19</v>
      </c>
      <c r="H3249">
        <v>4122</v>
      </c>
      <c r="I3249" t="s">
        <v>28</v>
      </c>
      <c r="N3249">
        <v>64160</v>
      </c>
      <c r="O3249" t="s">
        <v>25</v>
      </c>
      <c r="P3249" t="s">
        <v>22</v>
      </c>
    </row>
    <row r="3250" spans="1:16" x14ac:dyDescent="0.25">
      <c r="A3250">
        <v>522120100</v>
      </c>
      <c r="B3250">
        <v>10131</v>
      </c>
      <c r="C3250" t="s">
        <v>17</v>
      </c>
      <c r="D3250">
        <v>33903000</v>
      </c>
      <c r="E3250" t="s">
        <v>27</v>
      </c>
      <c r="F3250">
        <v>1500</v>
      </c>
      <c r="G3250" t="s">
        <v>19</v>
      </c>
      <c r="H3250">
        <v>4122</v>
      </c>
      <c r="I3250" t="s">
        <v>28</v>
      </c>
      <c r="N3250">
        <v>4910</v>
      </c>
      <c r="O3250" t="s">
        <v>20</v>
      </c>
      <c r="P3250" t="s">
        <v>22</v>
      </c>
    </row>
    <row r="3251" spans="1:16" x14ac:dyDescent="0.25">
      <c r="A3251">
        <v>522120100</v>
      </c>
      <c r="B3251">
        <v>10131</v>
      </c>
      <c r="C3251" t="s">
        <v>17</v>
      </c>
      <c r="D3251">
        <v>33903000</v>
      </c>
      <c r="E3251" t="s">
        <v>27</v>
      </c>
      <c r="F3251">
        <v>1500</v>
      </c>
      <c r="G3251" t="s">
        <v>19</v>
      </c>
      <c r="H3251">
        <v>4123</v>
      </c>
      <c r="I3251" t="s">
        <v>28</v>
      </c>
      <c r="N3251">
        <v>17000</v>
      </c>
      <c r="O3251" t="s">
        <v>24</v>
      </c>
      <c r="P3251" t="s">
        <v>22</v>
      </c>
    </row>
    <row r="3252" spans="1:16" x14ac:dyDescent="0.25">
      <c r="A3252">
        <v>522120100</v>
      </c>
      <c r="B3252">
        <v>10131</v>
      </c>
      <c r="C3252" t="s">
        <v>17</v>
      </c>
      <c r="D3252">
        <v>33903000</v>
      </c>
      <c r="E3252" t="s">
        <v>27</v>
      </c>
      <c r="F3252">
        <v>1500</v>
      </c>
      <c r="G3252" t="s">
        <v>19</v>
      </c>
      <c r="H3252">
        <v>4123</v>
      </c>
      <c r="I3252" t="s">
        <v>28</v>
      </c>
      <c r="N3252">
        <v>17000</v>
      </c>
      <c r="O3252" t="s">
        <v>25</v>
      </c>
      <c r="P3252" t="s">
        <v>22</v>
      </c>
    </row>
    <row r="3253" spans="1:16" x14ac:dyDescent="0.25">
      <c r="A3253">
        <v>522120100</v>
      </c>
      <c r="B3253">
        <v>10131</v>
      </c>
      <c r="C3253" t="s">
        <v>17</v>
      </c>
      <c r="D3253">
        <v>33903000</v>
      </c>
      <c r="E3253" t="s">
        <v>27</v>
      </c>
      <c r="F3253">
        <v>1500</v>
      </c>
      <c r="G3253" t="s">
        <v>19</v>
      </c>
      <c r="H3253">
        <v>4124</v>
      </c>
      <c r="I3253" t="s">
        <v>28</v>
      </c>
      <c r="N3253">
        <v>160</v>
      </c>
      <c r="O3253" t="s">
        <v>25</v>
      </c>
      <c r="P3253" t="s">
        <v>22</v>
      </c>
    </row>
    <row r="3254" spans="1:16" x14ac:dyDescent="0.25">
      <c r="A3254">
        <v>522120100</v>
      </c>
      <c r="B3254">
        <v>10131</v>
      </c>
      <c r="C3254" t="s">
        <v>17</v>
      </c>
      <c r="D3254">
        <v>33903000</v>
      </c>
      <c r="E3254" t="s">
        <v>27</v>
      </c>
      <c r="F3254">
        <v>1500</v>
      </c>
      <c r="G3254" t="s">
        <v>19</v>
      </c>
      <c r="H3254">
        <v>4124</v>
      </c>
      <c r="I3254" t="s">
        <v>28</v>
      </c>
      <c r="N3254">
        <v>160</v>
      </c>
      <c r="O3254" t="s">
        <v>20</v>
      </c>
      <c r="P3254" t="s">
        <v>22</v>
      </c>
    </row>
    <row r="3255" spans="1:16" x14ac:dyDescent="0.25">
      <c r="A3255">
        <v>522120100</v>
      </c>
      <c r="B3255">
        <v>10131</v>
      </c>
      <c r="C3255" t="s">
        <v>17</v>
      </c>
      <c r="D3255">
        <v>33903000</v>
      </c>
      <c r="E3255" t="s">
        <v>27</v>
      </c>
      <c r="F3255">
        <v>1500</v>
      </c>
      <c r="G3255" t="s">
        <v>19</v>
      </c>
      <c r="H3255">
        <v>8241</v>
      </c>
      <c r="I3255" t="s">
        <v>28</v>
      </c>
      <c r="N3255">
        <v>30200</v>
      </c>
      <c r="O3255" t="s">
        <v>24</v>
      </c>
      <c r="P3255" t="s">
        <v>22</v>
      </c>
    </row>
    <row r="3256" spans="1:16" x14ac:dyDescent="0.25">
      <c r="A3256">
        <v>522120100</v>
      </c>
      <c r="B3256">
        <v>10131</v>
      </c>
      <c r="C3256" t="s">
        <v>17</v>
      </c>
      <c r="D3256">
        <v>33903000</v>
      </c>
      <c r="E3256" t="s">
        <v>27</v>
      </c>
      <c r="F3256">
        <v>1500</v>
      </c>
      <c r="G3256" t="s">
        <v>19</v>
      </c>
      <c r="H3256">
        <v>8241</v>
      </c>
      <c r="I3256" t="s">
        <v>28</v>
      </c>
      <c r="N3256">
        <v>30200</v>
      </c>
      <c r="O3256" t="s">
        <v>25</v>
      </c>
      <c r="P3256" t="s">
        <v>22</v>
      </c>
    </row>
    <row r="3257" spans="1:16" x14ac:dyDescent="0.25">
      <c r="A3257">
        <v>522120100</v>
      </c>
      <c r="B3257">
        <v>10131</v>
      </c>
      <c r="C3257" t="s">
        <v>17</v>
      </c>
      <c r="D3257">
        <v>33903000</v>
      </c>
      <c r="E3257" t="s">
        <v>27</v>
      </c>
      <c r="F3257">
        <v>1500</v>
      </c>
      <c r="G3257" t="s">
        <v>19</v>
      </c>
      <c r="H3257">
        <v>8243</v>
      </c>
      <c r="I3257" t="s">
        <v>28</v>
      </c>
      <c r="N3257">
        <v>15400</v>
      </c>
      <c r="O3257" t="s">
        <v>24</v>
      </c>
      <c r="P3257" t="s">
        <v>22</v>
      </c>
    </row>
    <row r="3258" spans="1:16" x14ac:dyDescent="0.25">
      <c r="A3258">
        <v>522120100</v>
      </c>
      <c r="B3258">
        <v>10131</v>
      </c>
      <c r="C3258" t="s">
        <v>17</v>
      </c>
      <c r="D3258">
        <v>33903000</v>
      </c>
      <c r="E3258" t="s">
        <v>27</v>
      </c>
      <c r="F3258">
        <v>1500</v>
      </c>
      <c r="G3258" t="s">
        <v>19</v>
      </c>
      <c r="H3258">
        <v>8243</v>
      </c>
      <c r="I3258" t="s">
        <v>28</v>
      </c>
      <c r="N3258">
        <v>16450</v>
      </c>
      <c r="O3258" t="s">
        <v>25</v>
      </c>
      <c r="P3258" t="s">
        <v>22</v>
      </c>
    </row>
    <row r="3259" spans="1:16" x14ac:dyDescent="0.25">
      <c r="A3259">
        <v>522120100</v>
      </c>
      <c r="B3259">
        <v>10131</v>
      </c>
      <c r="C3259" t="s">
        <v>17</v>
      </c>
      <c r="D3259">
        <v>33903000</v>
      </c>
      <c r="E3259" t="s">
        <v>27</v>
      </c>
      <c r="F3259">
        <v>1500</v>
      </c>
      <c r="G3259" t="s">
        <v>19</v>
      </c>
      <c r="H3259">
        <v>8243</v>
      </c>
      <c r="I3259" t="s">
        <v>28</v>
      </c>
      <c r="N3259">
        <v>1050</v>
      </c>
      <c r="O3259" t="s">
        <v>20</v>
      </c>
      <c r="P3259" t="s">
        <v>22</v>
      </c>
    </row>
    <row r="3260" spans="1:16" x14ac:dyDescent="0.25">
      <c r="A3260">
        <v>522120100</v>
      </c>
      <c r="B3260">
        <v>10131</v>
      </c>
      <c r="C3260" t="s">
        <v>17</v>
      </c>
      <c r="D3260">
        <v>33903000</v>
      </c>
      <c r="E3260" t="s">
        <v>27</v>
      </c>
      <c r="F3260">
        <v>1500</v>
      </c>
      <c r="G3260" t="s">
        <v>19</v>
      </c>
      <c r="H3260">
        <v>8244</v>
      </c>
      <c r="I3260" t="s">
        <v>28</v>
      </c>
      <c r="N3260">
        <v>23000</v>
      </c>
      <c r="O3260" t="s">
        <v>24</v>
      </c>
      <c r="P3260" t="s">
        <v>22</v>
      </c>
    </row>
    <row r="3261" spans="1:16" x14ac:dyDescent="0.25">
      <c r="A3261">
        <v>522120100</v>
      </c>
      <c r="B3261">
        <v>10131</v>
      </c>
      <c r="C3261" t="s">
        <v>17</v>
      </c>
      <c r="D3261">
        <v>33903000</v>
      </c>
      <c r="E3261" t="s">
        <v>27</v>
      </c>
      <c r="F3261">
        <v>1500</v>
      </c>
      <c r="G3261" t="s">
        <v>19</v>
      </c>
      <c r="H3261">
        <v>8244</v>
      </c>
      <c r="I3261" t="s">
        <v>28</v>
      </c>
      <c r="N3261">
        <v>23000</v>
      </c>
      <c r="O3261" t="s">
        <v>25</v>
      </c>
      <c r="P3261" t="s">
        <v>22</v>
      </c>
    </row>
    <row r="3262" spans="1:16" x14ac:dyDescent="0.25">
      <c r="A3262">
        <v>522120100</v>
      </c>
      <c r="B3262">
        <v>10131</v>
      </c>
      <c r="C3262" t="s">
        <v>17</v>
      </c>
      <c r="D3262">
        <v>33903000</v>
      </c>
      <c r="E3262" t="s">
        <v>27</v>
      </c>
      <c r="F3262">
        <v>1500</v>
      </c>
      <c r="G3262" t="s">
        <v>19</v>
      </c>
      <c r="H3262">
        <v>13392</v>
      </c>
      <c r="I3262" t="s">
        <v>28</v>
      </c>
      <c r="N3262">
        <v>28950</v>
      </c>
      <c r="O3262" t="s">
        <v>24</v>
      </c>
      <c r="P3262" t="s">
        <v>22</v>
      </c>
    </row>
    <row r="3263" spans="1:16" x14ac:dyDescent="0.25">
      <c r="A3263">
        <v>522120100</v>
      </c>
      <c r="B3263">
        <v>10131</v>
      </c>
      <c r="C3263" t="s">
        <v>17</v>
      </c>
      <c r="D3263">
        <v>33903000</v>
      </c>
      <c r="E3263" t="s">
        <v>27</v>
      </c>
      <c r="F3263">
        <v>1500</v>
      </c>
      <c r="G3263" t="s">
        <v>19</v>
      </c>
      <c r="H3263">
        <v>13392</v>
      </c>
      <c r="I3263" t="s">
        <v>28</v>
      </c>
      <c r="N3263">
        <v>61950</v>
      </c>
      <c r="O3263" t="s">
        <v>25</v>
      </c>
      <c r="P3263" t="s">
        <v>22</v>
      </c>
    </row>
    <row r="3264" spans="1:16" x14ac:dyDescent="0.25">
      <c r="A3264">
        <v>522120100</v>
      </c>
      <c r="B3264">
        <v>10131</v>
      </c>
      <c r="C3264" t="s">
        <v>17</v>
      </c>
      <c r="D3264">
        <v>33903000</v>
      </c>
      <c r="E3264" t="s">
        <v>27</v>
      </c>
      <c r="F3264">
        <v>1500</v>
      </c>
      <c r="G3264" t="s">
        <v>19</v>
      </c>
      <c r="H3264">
        <v>13392</v>
      </c>
      <c r="I3264" t="s">
        <v>28</v>
      </c>
      <c r="N3264">
        <v>33000</v>
      </c>
      <c r="O3264" t="s">
        <v>20</v>
      </c>
      <c r="P3264" t="s">
        <v>22</v>
      </c>
    </row>
    <row r="3265" spans="1:16" x14ac:dyDescent="0.25">
      <c r="A3265">
        <v>522120100</v>
      </c>
      <c r="B3265">
        <v>10131</v>
      </c>
      <c r="C3265" t="s">
        <v>17</v>
      </c>
      <c r="D3265">
        <v>33903000</v>
      </c>
      <c r="E3265" t="s">
        <v>27</v>
      </c>
      <c r="F3265">
        <v>1500</v>
      </c>
      <c r="G3265" t="s">
        <v>19</v>
      </c>
      <c r="H3265">
        <v>15451</v>
      </c>
      <c r="I3265" t="s">
        <v>28</v>
      </c>
      <c r="N3265">
        <v>58000</v>
      </c>
      <c r="O3265" t="s">
        <v>24</v>
      </c>
      <c r="P3265" t="s">
        <v>22</v>
      </c>
    </row>
    <row r="3266" spans="1:16" x14ac:dyDescent="0.25">
      <c r="A3266">
        <v>522120100</v>
      </c>
      <c r="B3266">
        <v>10131</v>
      </c>
      <c r="C3266" t="s">
        <v>17</v>
      </c>
      <c r="D3266">
        <v>33903000</v>
      </c>
      <c r="E3266" t="s">
        <v>27</v>
      </c>
      <c r="F3266">
        <v>1500</v>
      </c>
      <c r="G3266" t="s">
        <v>19</v>
      </c>
      <c r="H3266">
        <v>15451</v>
      </c>
      <c r="I3266" t="s">
        <v>28</v>
      </c>
      <c r="N3266">
        <v>99000</v>
      </c>
      <c r="O3266" t="s">
        <v>25</v>
      </c>
      <c r="P3266" t="s">
        <v>22</v>
      </c>
    </row>
    <row r="3267" spans="1:16" x14ac:dyDescent="0.25">
      <c r="A3267">
        <v>522120100</v>
      </c>
      <c r="B3267">
        <v>10131</v>
      </c>
      <c r="C3267" t="s">
        <v>17</v>
      </c>
      <c r="D3267">
        <v>33903000</v>
      </c>
      <c r="E3267" t="s">
        <v>27</v>
      </c>
      <c r="F3267">
        <v>1500</v>
      </c>
      <c r="G3267" t="s">
        <v>19</v>
      </c>
      <c r="H3267">
        <v>15451</v>
      </c>
      <c r="I3267" t="s">
        <v>28</v>
      </c>
      <c r="N3267">
        <v>41000</v>
      </c>
      <c r="O3267" t="s">
        <v>20</v>
      </c>
      <c r="P3267" t="s">
        <v>22</v>
      </c>
    </row>
    <row r="3268" spans="1:16" x14ac:dyDescent="0.25">
      <c r="A3268">
        <v>522120100</v>
      </c>
      <c r="B3268">
        <v>10131</v>
      </c>
      <c r="C3268" t="s">
        <v>17</v>
      </c>
      <c r="D3268">
        <v>33903000</v>
      </c>
      <c r="E3268" t="s">
        <v>27</v>
      </c>
      <c r="F3268">
        <v>1500</v>
      </c>
      <c r="G3268" t="s">
        <v>19</v>
      </c>
      <c r="H3268">
        <v>17511</v>
      </c>
      <c r="I3268" t="s">
        <v>28</v>
      </c>
      <c r="N3268">
        <v>9000</v>
      </c>
      <c r="O3268" t="s">
        <v>24</v>
      </c>
      <c r="P3268" t="s">
        <v>22</v>
      </c>
    </row>
    <row r="3269" spans="1:16" x14ac:dyDescent="0.25">
      <c r="A3269">
        <v>522120100</v>
      </c>
      <c r="B3269">
        <v>10131</v>
      </c>
      <c r="C3269" t="s">
        <v>17</v>
      </c>
      <c r="D3269">
        <v>33903000</v>
      </c>
      <c r="E3269" t="s">
        <v>27</v>
      </c>
      <c r="F3269">
        <v>1500</v>
      </c>
      <c r="G3269" t="s">
        <v>19</v>
      </c>
      <c r="H3269">
        <v>17511</v>
      </c>
      <c r="I3269" t="s">
        <v>28</v>
      </c>
      <c r="N3269">
        <v>9000</v>
      </c>
      <c r="O3269" t="s">
        <v>25</v>
      </c>
      <c r="P3269" t="s">
        <v>22</v>
      </c>
    </row>
    <row r="3270" spans="1:16" x14ac:dyDescent="0.25">
      <c r="A3270">
        <v>522120100</v>
      </c>
      <c r="B3270">
        <v>10131</v>
      </c>
      <c r="C3270" t="s">
        <v>17</v>
      </c>
      <c r="D3270">
        <v>33903000</v>
      </c>
      <c r="E3270" t="s">
        <v>27</v>
      </c>
      <c r="F3270">
        <v>1500</v>
      </c>
      <c r="G3270" t="s">
        <v>19</v>
      </c>
      <c r="H3270">
        <v>17512</v>
      </c>
      <c r="I3270" t="s">
        <v>28</v>
      </c>
      <c r="N3270">
        <v>12000</v>
      </c>
      <c r="O3270" t="s">
        <v>24</v>
      </c>
      <c r="P3270" t="s">
        <v>22</v>
      </c>
    </row>
    <row r="3271" spans="1:16" x14ac:dyDescent="0.25">
      <c r="A3271">
        <v>522120100</v>
      </c>
      <c r="B3271">
        <v>10131</v>
      </c>
      <c r="C3271" t="s">
        <v>17</v>
      </c>
      <c r="D3271">
        <v>33903000</v>
      </c>
      <c r="E3271" t="s">
        <v>27</v>
      </c>
      <c r="F3271">
        <v>1500</v>
      </c>
      <c r="G3271" t="s">
        <v>19</v>
      </c>
      <c r="H3271">
        <v>17512</v>
      </c>
      <c r="I3271" t="s">
        <v>28</v>
      </c>
      <c r="N3271">
        <v>12000</v>
      </c>
      <c r="O3271" t="s">
        <v>25</v>
      </c>
      <c r="P3271" t="s">
        <v>22</v>
      </c>
    </row>
    <row r="3272" spans="1:16" x14ac:dyDescent="0.25">
      <c r="A3272">
        <v>522120100</v>
      </c>
      <c r="B3272">
        <v>10131</v>
      </c>
      <c r="C3272" t="s">
        <v>17</v>
      </c>
      <c r="D3272">
        <v>33903000</v>
      </c>
      <c r="E3272" t="s">
        <v>27</v>
      </c>
      <c r="F3272">
        <v>1500</v>
      </c>
      <c r="G3272" t="s">
        <v>19</v>
      </c>
      <c r="H3272">
        <v>20608</v>
      </c>
      <c r="I3272" t="s">
        <v>28</v>
      </c>
      <c r="N3272">
        <v>100000</v>
      </c>
      <c r="O3272" t="s">
        <v>24</v>
      </c>
      <c r="P3272" t="s">
        <v>22</v>
      </c>
    </row>
    <row r="3273" spans="1:16" x14ac:dyDescent="0.25">
      <c r="A3273">
        <v>522120100</v>
      </c>
      <c r="B3273">
        <v>10131</v>
      </c>
      <c r="C3273" t="s">
        <v>17</v>
      </c>
      <c r="D3273">
        <v>33903000</v>
      </c>
      <c r="E3273" t="s">
        <v>27</v>
      </c>
      <c r="F3273">
        <v>1500</v>
      </c>
      <c r="G3273" t="s">
        <v>19</v>
      </c>
      <c r="H3273">
        <v>20608</v>
      </c>
      <c r="I3273" t="s">
        <v>28</v>
      </c>
      <c r="N3273">
        <v>104500</v>
      </c>
      <c r="O3273" t="s">
        <v>25</v>
      </c>
      <c r="P3273" t="s">
        <v>22</v>
      </c>
    </row>
    <row r="3274" spans="1:16" x14ac:dyDescent="0.25">
      <c r="A3274">
        <v>522120100</v>
      </c>
      <c r="B3274">
        <v>10131</v>
      </c>
      <c r="C3274" t="s">
        <v>17</v>
      </c>
      <c r="D3274">
        <v>33903000</v>
      </c>
      <c r="E3274" t="s">
        <v>27</v>
      </c>
      <c r="F3274">
        <v>1500</v>
      </c>
      <c r="G3274" t="s">
        <v>19</v>
      </c>
      <c r="H3274">
        <v>20608</v>
      </c>
      <c r="I3274" t="s">
        <v>28</v>
      </c>
      <c r="N3274">
        <v>4500</v>
      </c>
      <c r="O3274" t="s">
        <v>20</v>
      </c>
      <c r="P3274" t="s">
        <v>22</v>
      </c>
    </row>
    <row r="3275" spans="1:16" x14ac:dyDescent="0.25">
      <c r="A3275">
        <v>522120100</v>
      </c>
      <c r="B3275">
        <v>10131</v>
      </c>
      <c r="C3275" t="s">
        <v>17</v>
      </c>
      <c r="D3275">
        <v>33903000</v>
      </c>
      <c r="E3275" t="s">
        <v>27</v>
      </c>
      <c r="F3275">
        <v>1500</v>
      </c>
      <c r="G3275" t="s">
        <v>19</v>
      </c>
      <c r="H3275">
        <v>26782</v>
      </c>
      <c r="I3275" t="s">
        <v>28</v>
      </c>
      <c r="N3275">
        <v>705050</v>
      </c>
      <c r="O3275" t="s">
        <v>24</v>
      </c>
      <c r="P3275" t="s">
        <v>22</v>
      </c>
    </row>
    <row r="3276" spans="1:16" x14ac:dyDescent="0.25">
      <c r="A3276">
        <v>522120100</v>
      </c>
      <c r="B3276">
        <v>10131</v>
      </c>
      <c r="C3276" t="s">
        <v>17</v>
      </c>
      <c r="D3276">
        <v>33903000</v>
      </c>
      <c r="E3276" t="s">
        <v>27</v>
      </c>
      <c r="F3276">
        <v>1500</v>
      </c>
      <c r="G3276" t="s">
        <v>19</v>
      </c>
      <c r="H3276">
        <v>26782</v>
      </c>
      <c r="I3276" t="s">
        <v>28</v>
      </c>
      <c r="N3276">
        <v>782050</v>
      </c>
      <c r="O3276" t="s">
        <v>25</v>
      </c>
      <c r="P3276" t="s">
        <v>22</v>
      </c>
    </row>
    <row r="3277" spans="1:16" x14ac:dyDescent="0.25">
      <c r="A3277">
        <v>522120100</v>
      </c>
      <c r="B3277">
        <v>10131</v>
      </c>
      <c r="C3277" t="s">
        <v>17</v>
      </c>
      <c r="D3277">
        <v>33903000</v>
      </c>
      <c r="E3277" t="s">
        <v>27</v>
      </c>
      <c r="F3277">
        <v>1500</v>
      </c>
      <c r="G3277" t="s">
        <v>19</v>
      </c>
      <c r="H3277">
        <v>26782</v>
      </c>
      <c r="I3277" t="s">
        <v>28</v>
      </c>
      <c r="N3277">
        <v>77000</v>
      </c>
      <c r="O3277" t="s">
        <v>20</v>
      </c>
      <c r="P3277" t="s">
        <v>22</v>
      </c>
    </row>
    <row r="3278" spans="1:16" x14ac:dyDescent="0.25">
      <c r="A3278">
        <v>522120100</v>
      </c>
      <c r="B3278">
        <v>10131</v>
      </c>
      <c r="C3278" t="s">
        <v>17</v>
      </c>
      <c r="D3278">
        <v>33903000</v>
      </c>
      <c r="E3278" t="s">
        <v>27</v>
      </c>
      <c r="F3278">
        <v>1500</v>
      </c>
      <c r="G3278" t="s">
        <v>19</v>
      </c>
      <c r="H3278">
        <v>27812</v>
      </c>
      <c r="I3278" t="s">
        <v>28</v>
      </c>
      <c r="N3278">
        <v>42000</v>
      </c>
      <c r="O3278" t="s">
        <v>24</v>
      </c>
      <c r="P3278" t="s">
        <v>22</v>
      </c>
    </row>
    <row r="3279" spans="1:16" x14ac:dyDescent="0.25">
      <c r="A3279">
        <v>522120100</v>
      </c>
      <c r="B3279">
        <v>10131</v>
      </c>
      <c r="C3279" t="s">
        <v>17</v>
      </c>
      <c r="D3279">
        <v>33903000</v>
      </c>
      <c r="E3279" t="s">
        <v>27</v>
      </c>
      <c r="F3279">
        <v>1500</v>
      </c>
      <c r="G3279" t="s">
        <v>19</v>
      </c>
      <c r="H3279">
        <v>27812</v>
      </c>
      <c r="I3279" t="s">
        <v>28</v>
      </c>
      <c r="N3279">
        <v>42000</v>
      </c>
      <c r="O3279" t="s">
        <v>25</v>
      </c>
      <c r="P3279" t="s">
        <v>22</v>
      </c>
    </row>
    <row r="3280" spans="1:16" x14ac:dyDescent="0.25">
      <c r="A3280">
        <v>522120100</v>
      </c>
      <c r="B3280">
        <v>10131</v>
      </c>
      <c r="C3280" t="s">
        <v>17</v>
      </c>
      <c r="D3280">
        <v>33903000</v>
      </c>
      <c r="E3280" t="s">
        <v>27</v>
      </c>
      <c r="F3280">
        <v>1500</v>
      </c>
      <c r="G3280" t="s">
        <v>19</v>
      </c>
      <c r="H3280">
        <v>1001</v>
      </c>
      <c r="I3280" t="s">
        <v>23</v>
      </c>
      <c r="J3280">
        <v>12128</v>
      </c>
      <c r="K3280" t="s">
        <v>28</v>
      </c>
      <c r="N3280">
        <v>1000</v>
      </c>
      <c r="O3280" t="s">
        <v>24</v>
      </c>
      <c r="P3280" t="s">
        <v>22</v>
      </c>
    </row>
    <row r="3281" spans="1:16" x14ac:dyDescent="0.25">
      <c r="A3281">
        <v>522120100</v>
      </c>
      <c r="B3281">
        <v>10131</v>
      </c>
      <c r="C3281" t="s">
        <v>17</v>
      </c>
      <c r="D3281">
        <v>33903000</v>
      </c>
      <c r="E3281" t="s">
        <v>27</v>
      </c>
      <c r="F3281">
        <v>1500</v>
      </c>
      <c r="G3281" t="s">
        <v>19</v>
      </c>
      <c r="H3281">
        <v>1001</v>
      </c>
      <c r="I3281" t="s">
        <v>23</v>
      </c>
      <c r="J3281">
        <v>12128</v>
      </c>
      <c r="K3281" t="s">
        <v>28</v>
      </c>
      <c r="N3281">
        <v>1000</v>
      </c>
      <c r="O3281" t="s">
        <v>25</v>
      </c>
      <c r="P3281" t="s">
        <v>22</v>
      </c>
    </row>
    <row r="3282" spans="1:16" x14ac:dyDescent="0.25">
      <c r="A3282">
        <v>522120100</v>
      </c>
      <c r="B3282">
        <v>10131</v>
      </c>
      <c r="C3282" t="s">
        <v>17</v>
      </c>
      <c r="D3282">
        <v>33903000</v>
      </c>
      <c r="E3282" t="s">
        <v>27</v>
      </c>
      <c r="F3282">
        <v>1500</v>
      </c>
      <c r="G3282" t="s">
        <v>19</v>
      </c>
      <c r="H3282">
        <v>1001</v>
      </c>
      <c r="I3282" t="s">
        <v>23</v>
      </c>
      <c r="J3282">
        <v>12361</v>
      </c>
      <c r="K3282" t="s">
        <v>28</v>
      </c>
      <c r="N3282">
        <v>309600</v>
      </c>
      <c r="O3282" t="s">
        <v>24</v>
      </c>
      <c r="P3282" t="s">
        <v>22</v>
      </c>
    </row>
    <row r="3283" spans="1:16" x14ac:dyDescent="0.25">
      <c r="A3283">
        <v>522120100</v>
      </c>
      <c r="B3283">
        <v>10131</v>
      </c>
      <c r="C3283" t="s">
        <v>17</v>
      </c>
      <c r="D3283">
        <v>33903000</v>
      </c>
      <c r="E3283" t="s">
        <v>27</v>
      </c>
      <c r="F3283">
        <v>1500</v>
      </c>
      <c r="G3283" t="s">
        <v>19</v>
      </c>
      <c r="H3283">
        <v>1001</v>
      </c>
      <c r="I3283" t="s">
        <v>23</v>
      </c>
      <c r="J3283">
        <v>12361</v>
      </c>
      <c r="K3283" t="s">
        <v>28</v>
      </c>
      <c r="N3283">
        <v>309600</v>
      </c>
      <c r="O3283" t="s">
        <v>25</v>
      </c>
      <c r="P3283" t="s">
        <v>22</v>
      </c>
    </row>
    <row r="3284" spans="1:16" x14ac:dyDescent="0.25">
      <c r="A3284">
        <v>522120100</v>
      </c>
      <c r="B3284">
        <v>10131</v>
      </c>
      <c r="C3284" t="s">
        <v>17</v>
      </c>
      <c r="D3284">
        <v>33903000</v>
      </c>
      <c r="E3284" t="s">
        <v>27</v>
      </c>
      <c r="F3284">
        <v>1500</v>
      </c>
      <c r="G3284" t="s">
        <v>19</v>
      </c>
      <c r="H3284">
        <v>1001</v>
      </c>
      <c r="I3284" t="s">
        <v>23</v>
      </c>
      <c r="J3284">
        <v>12365</v>
      </c>
      <c r="K3284" t="s">
        <v>28</v>
      </c>
      <c r="N3284">
        <v>160500</v>
      </c>
      <c r="O3284" t="s">
        <v>24</v>
      </c>
      <c r="P3284" t="s">
        <v>22</v>
      </c>
    </row>
    <row r="3285" spans="1:16" x14ac:dyDescent="0.25">
      <c r="A3285">
        <v>522120100</v>
      </c>
      <c r="B3285">
        <v>10131</v>
      </c>
      <c r="C3285" t="s">
        <v>17</v>
      </c>
      <c r="D3285">
        <v>33903000</v>
      </c>
      <c r="E3285" t="s">
        <v>27</v>
      </c>
      <c r="F3285">
        <v>1500</v>
      </c>
      <c r="G3285" t="s">
        <v>19</v>
      </c>
      <c r="H3285">
        <v>1001</v>
      </c>
      <c r="I3285" t="s">
        <v>23</v>
      </c>
      <c r="J3285">
        <v>12365</v>
      </c>
      <c r="K3285" t="s">
        <v>28</v>
      </c>
      <c r="N3285">
        <v>171000</v>
      </c>
      <c r="O3285" t="s">
        <v>25</v>
      </c>
      <c r="P3285" t="s">
        <v>22</v>
      </c>
    </row>
    <row r="3286" spans="1:16" x14ac:dyDescent="0.25">
      <c r="A3286">
        <v>522120100</v>
      </c>
      <c r="B3286">
        <v>10131</v>
      </c>
      <c r="C3286" t="s">
        <v>17</v>
      </c>
      <c r="D3286">
        <v>33903000</v>
      </c>
      <c r="E3286" t="s">
        <v>27</v>
      </c>
      <c r="F3286">
        <v>1500</v>
      </c>
      <c r="G3286" t="s">
        <v>19</v>
      </c>
      <c r="H3286">
        <v>1001</v>
      </c>
      <c r="I3286" t="s">
        <v>23</v>
      </c>
      <c r="J3286">
        <v>12365</v>
      </c>
      <c r="K3286" t="s">
        <v>28</v>
      </c>
      <c r="N3286">
        <v>10500</v>
      </c>
      <c r="O3286" t="s">
        <v>20</v>
      </c>
      <c r="P3286" t="s">
        <v>22</v>
      </c>
    </row>
    <row r="3287" spans="1:16" x14ac:dyDescent="0.25">
      <c r="A3287">
        <v>522120100</v>
      </c>
      <c r="B3287">
        <v>10131</v>
      </c>
      <c r="C3287" t="s">
        <v>17</v>
      </c>
      <c r="D3287">
        <v>33903000</v>
      </c>
      <c r="E3287" t="s">
        <v>27</v>
      </c>
      <c r="F3287">
        <v>1500</v>
      </c>
      <c r="G3287" t="s">
        <v>19</v>
      </c>
      <c r="H3287">
        <v>1001</v>
      </c>
      <c r="I3287" t="s">
        <v>23</v>
      </c>
      <c r="J3287">
        <v>12782</v>
      </c>
      <c r="K3287" t="s">
        <v>28</v>
      </c>
      <c r="N3287">
        <v>191000</v>
      </c>
      <c r="O3287" t="s">
        <v>24</v>
      </c>
      <c r="P3287" t="s">
        <v>22</v>
      </c>
    </row>
    <row r="3288" spans="1:16" x14ac:dyDescent="0.25">
      <c r="A3288">
        <v>522120100</v>
      </c>
      <c r="B3288">
        <v>10131</v>
      </c>
      <c r="C3288" t="s">
        <v>17</v>
      </c>
      <c r="D3288">
        <v>33903000</v>
      </c>
      <c r="E3288" t="s">
        <v>27</v>
      </c>
      <c r="F3288">
        <v>1500</v>
      </c>
      <c r="G3288" t="s">
        <v>19</v>
      </c>
      <c r="H3288">
        <v>1001</v>
      </c>
      <c r="I3288" t="s">
        <v>23</v>
      </c>
      <c r="J3288">
        <v>12782</v>
      </c>
      <c r="K3288" t="s">
        <v>28</v>
      </c>
      <c r="N3288">
        <v>191000</v>
      </c>
      <c r="O3288" t="s">
        <v>25</v>
      </c>
      <c r="P3288" t="s">
        <v>22</v>
      </c>
    </row>
    <row r="3289" spans="1:16" x14ac:dyDescent="0.25">
      <c r="A3289">
        <v>522120100</v>
      </c>
      <c r="B3289">
        <v>10131</v>
      </c>
      <c r="C3289" t="s">
        <v>17</v>
      </c>
      <c r="D3289">
        <v>33903000</v>
      </c>
      <c r="E3289" t="s">
        <v>27</v>
      </c>
      <c r="F3289">
        <v>1540</v>
      </c>
      <c r="G3289" t="s">
        <v>19</v>
      </c>
      <c r="H3289">
        <v>12782</v>
      </c>
      <c r="I3289" t="s">
        <v>28</v>
      </c>
      <c r="N3289">
        <v>140000</v>
      </c>
      <c r="O3289" t="s">
        <v>24</v>
      </c>
      <c r="P3289" t="s">
        <v>22</v>
      </c>
    </row>
    <row r="3290" spans="1:16" x14ac:dyDescent="0.25">
      <c r="A3290">
        <v>522120100</v>
      </c>
      <c r="B3290">
        <v>10131</v>
      </c>
      <c r="C3290" t="s">
        <v>17</v>
      </c>
      <c r="D3290">
        <v>33903000</v>
      </c>
      <c r="E3290" t="s">
        <v>27</v>
      </c>
      <c r="F3290">
        <v>1540</v>
      </c>
      <c r="G3290" t="s">
        <v>19</v>
      </c>
      <c r="H3290">
        <v>12782</v>
      </c>
      <c r="I3290" t="s">
        <v>28</v>
      </c>
      <c r="N3290">
        <v>180000</v>
      </c>
      <c r="O3290" t="s">
        <v>25</v>
      </c>
      <c r="P3290" t="s">
        <v>22</v>
      </c>
    </row>
    <row r="3291" spans="1:16" x14ac:dyDescent="0.25">
      <c r="A3291">
        <v>522120100</v>
      </c>
      <c r="B3291">
        <v>10131</v>
      </c>
      <c r="C3291" t="s">
        <v>17</v>
      </c>
      <c r="D3291">
        <v>33903000</v>
      </c>
      <c r="E3291" t="s">
        <v>27</v>
      </c>
      <c r="F3291">
        <v>1540</v>
      </c>
      <c r="G3291" t="s">
        <v>19</v>
      </c>
      <c r="H3291">
        <v>12782</v>
      </c>
      <c r="I3291" t="s">
        <v>28</v>
      </c>
      <c r="N3291">
        <v>40000</v>
      </c>
      <c r="O3291" t="s">
        <v>20</v>
      </c>
      <c r="P3291" t="s">
        <v>22</v>
      </c>
    </row>
    <row r="3292" spans="1:16" x14ac:dyDescent="0.25">
      <c r="A3292">
        <v>522120100</v>
      </c>
      <c r="B3292">
        <v>10131</v>
      </c>
      <c r="C3292" t="s">
        <v>17</v>
      </c>
      <c r="D3292">
        <v>33903000</v>
      </c>
      <c r="E3292" t="s">
        <v>27</v>
      </c>
      <c r="F3292">
        <v>1500</v>
      </c>
      <c r="G3292" t="s">
        <v>19</v>
      </c>
      <c r="H3292">
        <v>1002</v>
      </c>
      <c r="I3292" t="s">
        <v>23</v>
      </c>
      <c r="J3292">
        <v>10122</v>
      </c>
      <c r="K3292" t="s">
        <v>28</v>
      </c>
      <c r="N3292">
        <v>12200</v>
      </c>
      <c r="O3292" t="s">
        <v>24</v>
      </c>
      <c r="P3292" t="s">
        <v>22</v>
      </c>
    </row>
    <row r="3293" spans="1:16" x14ac:dyDescent="0.25">
      <c r="A3293">
        <v>522120100</v>
      </c>
      <c r="B3293">
        <v>10131</v>
      </c>
      <c r="C3293" t="s">
        <v>17</v>
      </c>
      <c r="D3293">
        <v>33903000</v>
      </c>
      <c r="E3293" t="s">
        <v>27</v>
      </c>
      <c r="F3293">
        <v>1500</v>
      </c>
      <c r="G3293" t="s">
        <v>19</v>
      </c>
      <c r="H3293">
        <v>1002</v>
      </c>
      <c r="I3293" t="s">
        <v>23</v>
      </c>
      <c r="J3293">
        <v>10122</v>
      </c>
      <c r="K3293" t="s">
        <v>28</v>
      </c>
      <c r="N3293">
        <v>12200</v>
      </c>
      <c r="O3293" t="s">
        <v>25</v>
      </c>
      <c r="P3293" t="s">
        <v>22</v>
      </c>
    </row>
    <row r="3294" spans="1:16" x14ac:dyDescent="0.25">
      <c r="A3294">
        <v>522120100</v>
      </c>
      <c r="B3294">
        <v>10131</v>
      </c>
      <c r="C3294" t="s">
        <v>17</v>
      </c>
      <c r="D3294">
        <v>33903000</v>
      </c>
      <c r="E3294" t="s">
        <v>27</v>
      </c>
      <c r="F3294">
        <v>1500</v>
      </c>
      <c r="G3294" t="s">
        <v>19</v>
      </c>
      <c r="H3294">
        <v>1002</v>
      </c>
      <c r="I3294" t="s">
        <v>23</v>
      </c>
      <c r="J3294">
        <v>10301</v>
      </c>
      <c r="K3294" t="s">
        <v>28</v>
      </c>
      <c r="N3294">
        <v>156600</v>
      </c>
      <c r="O3294" t="s">
        <v>24</v>
      </c>
      <c r="P3294" t="s">
        <v>22</v>
      </c>
    </row>
    <row r="3295" spans="1:16" x14ac:dyDescent="0.25">
      <c r="A3295">
        <v>522120100</v>
      </c>
      <c r="B3295">
        <v>10131</v>
      </c>
      <c r="C3295" t="s">
        <v>17</v>
      </c>
      <c r="D3295">
        <v>33903000</v>
      </c>
      <c r="E3295" t="s">
        <v>27</v>
      </c>
      <c r="F3295">
        <v>1500</v>
      </c>
      <c r="G3295" t="s">
        <v>19</v>
      </c>
      <c r="H3295">
        <v>1002</v>
      </c>
      <c r="I3295" t="s">
        <v>23</v>
      </c>
      <c r="J3295">
        <v>10301</v>
      </c>
      <c r="K3295" t="s">
        <v>28</v>
      </c>
      <c r="N3295">
        <v>188600</v>
      </c>
      <c r="O3295" t="s">
        <v>25</v>
      </c>
      <c r="P3295" t="s">
        <v>22</v>
      </c>
    </row>
    <row r="3296" spans="1:16" x14ac:dyDescent="0.25">
      <c r="A3296">
        <v>522120100</v>
      </c>
      <c r="B3296">
        <v>10131</v>
      </c>
      <c r="C3296" t="s">
        <v>17</v>
      </c>
      <c r="D3296">
        <v>33903000</v>
      </c>
      <c r="E3296" t="s">
        <v>27</v>
      </c>
      <c r="F3296">
        <v>1500</v>
      </c>
      <c r="G3296" t="s">
        <v>19</v>
      </c>
      <c r="H3296">
        <v>1002</v>
      </c>
      <c r="I3296" t="s">
        <v>23</v>
      </c>
      <c r="J3296">
        <v>10301</v>
      </c>
      <c r="K3296" t="s">
        <v>28</v>
      </c>
      <c r="N3296">
        <v>32000</v>
      </c>
      <c r="O3296" t="s">
        <v>20</v>
      </c>
      <c r="P3296" t="s">
        <v>22</v>
      </c>
    </row>
    <row r="3297" spans="1:16" x14ac:dyDescent="0.25">
      <c r="A3297">
        <v>522120100</v>
      </c>
      <c r="B3297">
        <v>10131</v>
      </c>
      <c r="C3297" t="s">
        <v>17</v>
      </c>
      <c r="D3297">
        <v>33903000</v>
      </c>
      <c r="E3297" t="s">
        <v>27</v>
      </c>
      <c r="F3297">
        <v>1552</v>
      </c>
      <c r="G3297" t="s">
        <v>19</v>
      </c>
      <c r="H3297">
        <v>12361</v>
      </c>
      <c r="I3297" t="s">
        <v>28</v>
      </c>
      <c r="N3297">
        <v>1164</v>
      </c>
      <c r="O3297" t="s">
        <v>24</v>
      </c>
      <c r="P3297" t="s">
        <v>22</v>
      </c>
    </row>
    <row r="3298" spans="1:16" x14ac:dyDescent="0.25">
      <c r="A3298">
        <v>522120100</v>
      </c>
      <c r="B3298">
        <v>10131</v>
      </c>
      <c r="C3298" t="s">
        <v>17</v>
      </c>
      <c r="D3298">
        <v>33903000</v>
      </c>
      <c r="E3298" t="s">
        <v>27</v>
      </c>
      <c r="F3298">
        <v>1552</v>
      </c>
      <c r="G3298" t="s">
        <v>19</v>
      </c>
      <c r="H3298">
        <v>12361</v>
      </c>
      <c r="I3298" t="s">
        <v>28</v>
      </c>
      <c r="N3298">
        <v>1164</v>
      </c>
      <c r="O3298" t="s">
        <v>25</v>
      </c>
      <c r="P3298" t="s">
        <v>22</v>
      </c>
    </row>
    <row r="3299" spans="1:16" x14ac:dyDescent="0.25">
      <c r="A3299">
        <v>522120100</v>
      </c>
      <c r="B3299">
        <v>10131</v>
      </c>
      <c r="C3299" t="s">
        <v>17</v>
      </c>
      <c r="D3299">
        <v>33903000</v>
      </c>
      <c r="E3299" t="s">
        <v>27</v>
      </c>
      <c r="F3299">
        <v>1569</v>
      </c>
      <c r="G3299" t="s">
        <v>19</v>
      </c>
      <c r="H3299">
        <v>12365</v>
      </c>
      <c r="I3299" t="s">
        <v>28</v>
      </c>
      <c r="N3299" t="s">
        <v>557</v>
      </c>
      <c r="O3299" t="s">
        <v>24</v>
      </c>
      <c r="P3299" t="s">
        <v>22</v>
      </c>
    </row>
    <row r="3300" spans="1:16" x14ac:dyDescent="0.25">
      <c r="A3300">
        <v>522120100</v>
      </c>
      <c r="B3300">
        <v>10131</v>
      </c>
      <c r="C3300" t="s">
        <v>17</v>
      </c>
      <c r="D3300">
        <v>33903000</v>
      </c>
      <c r="E3300" t="s">
        <v>27</v>
      </c>
      <c r="F3300">
        <v>1569</v>
      </c>
      <c r="G3300" t="s">
        <v>19</v>
      </c>
      <c r="H3300">
        <v>12365</v>
      </c>
      <c r="I3300" t="s">
        <v>28</v>
      </c>
      <c r="N3300" t="s">
        <v>557</v>
      </c>
      <c r="O3300" t="s">
        <v>25</v>
      </c>
      <c r="P3300" t="s">
        <v>22</v>
      </c>
    </row>
    <row r="3301" spans="1:16" x14ac:dyDescent="0.25">
      <c r="A3301">
        <v>522120100</v>
      </c>
      <c r="B3301">
        <v>10131</v>
      </c>
      <c r="C3301" t="s">
        <v>17</v>
      </c>
      <c r="D3301">
        <v>33903000</v>
      </c>
      <c r="E3301" t="s">
        <v>27</v>
      </c>
      <c r="F3301">
        <v>1550</v>
      </c>
      <c r="G3301" t="s">
        <v>19</v>
      </c>
      <c r="H3301">
        <v>12782</v>
      </c>
      <c r="I3301" t="s">
        <v>28</v>
      </c>
      <c r="N3301">
        <v>22000</v>
      </c>
      <c r="O3301" t="s">
        <v>24</v>
      </c>
      <c r="P3301" t="s">
        <v>22</v>
      </c>
    </row>
    <row r="3302" spans="1:16" x14ac:dyDescent="0.25">
      <c r="A3302">
        <v>522120100</v>
      </c>
      <c r="B3302">
        <v>10131</v>
      </c>
      <c r="C3302" t="s">
        <v>17</v>
      </c>
      <c r="D3302">
        <v>33903000</v>
      </c>
      <c r="E3302" t="s">
        <v>27</v>
      </c>
      <c r="F3302">
        <v>1550</v>
      </c>
      <c r="G3302" t="s">
        <v>19</v>
      </c>
      <c r="H3302">
        <v>12782</v>
      </c>
      <c r="I3302" t="s">
        <v>28</v>
      </c>
      <c r="N3302">
        <v>22000</v>
      </c>
      <c r="O3302" t="s">
        <v>25</v>
      </c>
      <c r="P3302" t="s">
        <v>22</v>
      </c>
    </row>
    <row r="3303" spans="1:16" x14ac:dyDescent="0.25">
      <c r="A3303">
        <v>522120100</v>
      </c>
      <c r="B3303">
        <v>10131</v>
      </c>
      <c r="C3303" t="s">
        <v>17</v>
      </c>
      <c r="D3303">
        <v>33903000</v>
      </c>
      <c r="E3303" t="s">
        <v>27</v>
      </c>
      <c r="F3303">
        <v>1571</v>
      </c>
      <c r="G3303" t="s">
        <v>19</v>
      </c>
      <c r="H3303">
        <v>12782</v>
      </c>
      <c r="I3303" t="s">
        <v>28</v>
      </c>
      <c r="N3303">
        <v>125000</v>
      </c>
      <c r="O3303" t="s">
        <v>24</v>
      </c>
      <c r="P3303" t="s">
        <v>22</v>
      </c>
    </row>
    <row r="3304" spans="1:16" x14ac:dyDescent="0.25">
      <c r="A3304">
        <v>522120100</v>
      </c>
      <c r="B3304">
        <v>10131</v>
      </c>
      <c r="C3304" t="s">
        <v>17</v>
      </c>
      <c r="D3304">
        <v>33903000</v>
      </c>
      <c r="E3304" t="s">
        <v>27</v>
      </c>
      <c r="F3304">
        <v>1571</v>
      </c>
      <c r="G3304" t="s">
        <v>19</v>
      </c>
      <c r="H3304">
        <v>12782</v>
      </c>
      <c r="I3304" t="s">
        <v>28</v>
      </c>
      <c r="N3304">
        <v>125000</v>
      </c>
      <c r="O3304" t="s">
        <v>25</v>
      </c>
      <c r="P3304" t="s">
        <v>22</v>
      </c>
    </row>
    <row r="3305" spans="1:16" x14ac:dyDescent="0.25">
      <c r="A3305">
        <v>522120100</v>
      </c>
      <c r="B3305">
        <v>10131</v>
      </c>
      <c r="C3305" t="s">
        <v>17</v>
      </c>
      <c r="D3305">
        <v>33903000</v>
      </c>
      <c r="E3305" t="s">
        <v>27</v>
      </c>
      <c r="F3305">
        <v>1750</v>
      </c>
      <c r="G3305" t="s">
        <v>19</v>
      </c>
      <c r="H3305">
        <v>26782</v>
      </c>
      <c r="I3305" t="s">
        <v>28</v>
      </c>
      <c r="N3305" t="s">
        <v>558</v>
      </c>
      <c r="O3305" t="s">
        <v>24</v>
      </c>
      <c r="P3305" t="s">
        <v>22</v>
      </c>
    </row>
    <row r="3306" spans="1:16" x14ac:dyDescent="0.25">
      <c r="A3306">
        <v>522120100</v>
      </c>
      <c r="B3306">
        <v>10131</v>
      </c>
      <c r="C3306" t="s">
        <v>17</v>
      </c>
      <c r="D3306">
        <v>33903000</v>
      </c>
      <c r="E3306" t="s">
        <v>27</v>
      </c>
      <c r="F3306">
        <v>1750</v>
      </c>
      <c r="G3306" t="s">
        <v>19</v>
      </c>
      <c r="H3306">
        <v>26782</v>
      </c>
      <c r="I3306" t="s">
        <v>28</v>
      </c>
      <c r="N3306" t="s">
        <v>2472</v>
      </c>
      <c r="O3306" t="s">
        <v>25</v>
      </c>
      <c r="P3306" t="s">
        <v>22</v>
      </c>
    </row>
    <row r="3307" spans="1:16" x14ac:dyDescent="0.25">
      <c r="A3307">
        <v>522120100</v>
      </c>
      <c r="B3307">
        <v>10131</v>
      </c>
      <c r="C3307" t="s">
        <v>17</v>
      </c>
      <c r="D3307">
        <v>33903000</v>
      </c>
      <c r="E3307" t="s">
        <v>27</v>
      </c>
      <c r="F3307">
        <v>1750</v>
      </c>
      <c r="G3307" t="s">
        <v>19</v>
      </c>
      <c r="H3307">
        <v>26782</v>
      </c>
      <c r="I3307" t="s">
        <v>28</v>
      </c>
      <c r="N3307" t="s">
        <v>2473</v>
      </c>
      <c r="O3307" t="s">
        <v>20</v>
      </c>
      <c r="P3307" t="s">
        <v>22</v>
      </c>
    </row>
    <row r="3308" spans="1:16" x14ac:dyDescent="0.25">
      <c r="A3308">
        <v>522120100</v>
      </c>
      <c r="B3308">
        <v>10131</v>
      </c>
      <c r="C3308" t="s">
        <v>17</v>
      </c>
      <c r="D3308">
        <v>33903000</v>
      </c>
      <c r="E3308" t="s">
        <v>27</v>
      </c>
      <c r="F3308">
        <v>1552</v>
      </c>
      <c r="G3308" t="s">
        <v>19</v>
      </c>
      <c r="H3308">
        <v>12365</v>
      </c>
      <c r="I3308" t="s">
        <v>28</v>
      </c>
      <c r="N3308">
        <v>1500</v>
      </c>
      <c r="O3308" t="s">
        <v>24</v>
      </c>
      <c r="P3308" t="s">
        <v>22</v>
      </c>
    </row>
    <row r="3309" spans="1:16" x14ac:dyDescent="0.25">
      <c r="A3309">
        <v>522120100</v>
      </c>
      <c r="B3309">
        <v>10131</v>
      </c>
      <c r="C3309" t="s">
        <v>17</v>
      </c>
      <c r="D3309">
        <v>33903000</v>
      </c>
      <c r="E3309" t="s">
        <v>27</v>
      </c>
      <c r="F3309">
        <v>1552</v>
      </c>
      <c r="G3309" t="s">
        <v>19</v>
      </c>
      <c r="H3309">
        <v>12365</v>
      </c>
      <c r="I3309" t="s">
        <v>28</v>
      </c>
      <c r="N3309">
        <v>1500</v>
      </c>
      <c r="O3309" t="s">
        <v>25</v>
      </c>
      <c r="P3309" t="s">
        <v>22</v>
      </c>
    </row>
    <row r="3310" spans="1:16" x14ac:dyDescent="0.25">
      <c r="A3310">
        <v>522120100</v>
      </c>
      <c r="B3310">
        <v>10131</v>
      </c>
      <c r="C3310" t="s">
        <v>17</v>
      </c>
      <c r="D3310">
        <v>33903000</v>
      </c>
      <c r="E3310" t="s">
        <v>27</v>
      </c>
      <c r="F3310">
        <v>1552</v>
      </c>
      <c r="G3310" t="s">
        <v>19</v>
      </c>
      <c r="H3310">
        <v>12365</v>
      </c>
      <c r="I3310" t="s">
        <v>28</v>
      </c>
      <c r="N3310">
        <v>9084</v>
      </c>
      <c r="O3310" t="s">
        <v>24</v>
      </c>
      <c r="P3310" t="s">
        <v>22</v>
      </c>
    </row>
    <row r="3311" spans="1:16" x14ac:dyDescent="0.25">
      <c r="A3311">
        <v>522120100</v>
      </c>
      <c r="B3311">
        <v>10131</v>
      </c>
      <c r="C3311" t="s">
        <v>17</v>
      </c>
      <c r="D3311">
        <v>33903000</v>
      </c>
      <c r="E3311" t="s">
        <v>27</v>
      </c>
      <c r="F3311">
        <v>1552</v>
      </c>
      <c r="G3311" t="s">
        <v>19</v>
      </c>
      <c r="H3311">
        <v>12365</v>
      </c>
      <c r="I3311" t="s">
        <v>28</v>
      </c>
      <c r="N3311">
        <v>9084</v>
      </c>
      <c r="O3311" t="s">
        <v>25</v>
      </c>
      <c r="P3311" t="s">
        <v>22</v>
      </c>
    </row>
    <row r="3312" spans="1:16" x14ac:dyDescent="0.25">
      <c r="A3312">
        <v>522120100</v>
      </c>
      <c r="B3312">
        <v>10131</v>
      </c>
      <c r="C3312" t="s">
        <v>17</v>
      </c>
      <c r="D3312">
        <v>33903000</v>
      </c>
      <c r="E3312" t="s">
        <v>27</v>
      </c>
      <c r="F3312">
        <v>1660</v>
      </c>
      <c r="G3312" t="s">
        <v>19</v>
      </c>
      <c r="H3312">
        <v>8244</v>
      </c>
      <c r="I3312" t="s">
        <v>28</v>
      </c>
      <c r="N3312">
        <v>1000</v>
      </c>
      <c r="O3312" t="s">
        <v>25</v>
      </c>
      <c r="P3312" t="s">
        <v>22</v>
      </c>
    </row>
    <row r="3313" spans="1:16" x14ac:dyDescent="0.25">
      <c r="A3313">
        <v>522120100</v>
      </c>
      <c r="B3313">
        <v>10131</v>
      </c>
      <c r="C3313" t="s">
        <v>17</v>
      </c>
      <c r="D3313">
        <v>33903000</v>
      </c>
      <c r="E3313" t="s">
        <v>27</v>
      </c>
      <c r="F3313">
        <v>1660</v>
      </c>
      <c r="G3313" t="s">
        <v>19</v>
      </c>
      <c r="H3313">
        <v>8244</v>
      </c>
      <c r="I3313" t="s">
        <v>28</v>
      </c>
      <c r="N3313">
        <v>1000</v>
      </c>
      <c r="O3313" t="s">
        <v>20</v>
      </c>
      <c r="P3313" t="s">
        <v>22</v>
      </c>
    </row>
    <row r="3314" spans="1:16" x14ac:dyDescent="0.25">
      <c r="A3314">
        <v>522120100</v>
      </c>
      <c r="B3314">
        <v>10131</v>
      </c>
      <c r="C3314" t="s">
        <v>17</v>
      </c>
      <c r="D3314">
        <v>33903000</v>
      </c>
      <c r="E3314" t="s">
        <v>27</v>
      </c>
      <c r="F3314">
        <v>1569</v>
      </c>
      <c r="G3314" t="s">
        <v>19</v>
      </c>
      <c r="H3314">
        <v>12361</v>
      </c>
      <c r="I3314" t="s">
        <v>28</v>
      </c>
      <c r="N3314" t="s">
        <v>559</v>
      </c>
      <c r="O3314" t="s">
        <v>24</v>
      </c>
      <c r="P3314" t="s">
        <v>22</v>
      </c>
    </row>
    <row r="3315" spans="1:16" x14ac:dyDescent="0.25">
      <c r="A3315">
        <v>522120100</v>
      </c>
      <c r="B3315">
        <v>10131</v>
      </c>
      <c r="C3315" t="s">
        <v>17</v>
      </c>
      <c r="D3315">
        <v>33903000</v>
      </c>
      <c r="E3315" t="s">
        <v>27</v>
      </c>
      <c r="F3315">
        <v>1569</v>
      </c>
      <c r="G3315" t="s">
        <v>19</v>
      </c>
      <c r="H3315">
        <v>12361</v>
      </c>
      <c r="I3315" t="s">
        <v>28</v>
      </c>
      <c r="N3315" t="s">
        <v>3215</v>
      </c>
      <c r="O3315" t="s">
        <v>25</v>
      </c>
      <c r="P3315" t="s">
        <v>22</v>
      </c>
    </row>
    <row r="3316" spans="1:16" x14ac:dyDescent="0.25">
      <c r="A3316">
        <v>522120100</v>
      </c>
      <c r="B3316">
        <v>10131</v>
      </c>
      <c r="C3316" t="s">
        <v>17</v>
      </c>
      <c r="D3316">
        <v>33903000</v>
      </c>
      <c r="E3316" t="s">
        <v>27</v>
      </c>
      <c r="F3316">
        <v>1569</v>
      </c>
      <c r="G3316" t="s">
        <v>19</v>
      </c>
      <c r="H3316">
        <v>12361</v>
      </c>
      <c r="I3316" t="s">
        <v>28</v>
      </c>
      <c r="N3316">
        <v>6700</v>
      </c>
      <c r="O3316" t="s">
        <v>20</v>
      </c>
      <c r="P3316" t="s">
        <v>22</v>
      </c>
    </row>
    <row r="3317" spans="1:16" x14ac:dyDescent="0.25">
      <c r="A3317">
        <v>522120100</v>
      </c>
      <c r="B3317">
        <v>10131</v>
      </c>
      <c r="C3317" t="s">
        <v>17</v>
      </c>
      <c r="D3317">
        <v>33903000</v>
      </c>
      <c r="E3317" t="s">
        <v>27</v>
      </c>
      <c r="F3317">
        <v>1660</v>
      </c>
      <c r="G3317" t="s">
        <v>19</v>
      </c>
      <c r="H3317">
        <v>8241</v>
      </c>
      <c r="I3317" t="s">
        <v>28</v>
      </c>
      <c r="N3317">
        <v>12500</v>
      </c>
      <c r="O3317" t="s">
        <v>24</v>
      </c>
      <c r="P3317" t="s">
        <v>22</v>
      </c>
    </row>
    <row r="3318" spans="1:16" x14ac:dyDescent="0.25">
      <c r="A3318">
        <v>522120100</v>
      </c>
      <c r="B3318">
        <v>10131</v>
      </c>
      <c r="C3318" t="s">
        <v>17</v>
      </c>
      <c r="D3318">
        <v>33903000</v>
      </c>
      <c r="E3318" t="s">
        <v>27</v>
      </c>
      <c r="F3318">
        <v>1660</v>
      </c>
      <c r="G3318" t="s">
        <v>19</v>
      </c>
      <c r="H3318">
        <v>8241</v>
      </c>
      <c r="I3318" t="s">
        <v>28</v>
      </c>
      <c r="N3318">
        <v>12500</v>
      </c>
      <c r="O3318" t="s">
        <v>25</v>
      </c>
      <c r="P3318" t="s">
        <v>22</v>
      </c>
    </row>
    <row r="3319" spans="1:16" x14ac:dyDescent="0.25">
      <c r="A3319">
        <v>522120100</v>
      </c>
      <c r="B3319">
        <v>10131</v>
      </c>
      <c r="C3319" t="s">
        <v>17</v>
      </c>
      <c r="D3319">
        <v>33903000</v>
      </c>
      <c r="E3319" t="s">
        <v>27</v>
      </c>
      <c r="F3319">
        <v>1660</v>
      </c>
      <c r="G3319" t="s">
        <v>19</v>
      </c>
      <c r="H3319">
        <v>8244</v>
      </c>
      <c r="I3319" t="s">
        <v>28</v>
      </c>
      <c r="N3319">
        <v>8000</v>
      </c>
      <c r="O3319" t="s">
        <v>24</v>
      </c>
      <c r="P3319" t="s">
        <v>22</v>
      </c>
    </row>
    <row r="3320" spans="1:16" x14ac:dyDescent="0.25">
      <c r="A3320">
        <v>522120100</v>
      </c>
      <c r="B3320">
        <v>10131</v>
      </c>
      <c r="C3320" t="s">
        <v>17</v>
      </c>
      <c r="D3320">
        <v>33903000</v>
      </c>
      <c r="E3320" t="s">
        <v>27</v>
      </c>
      <c r="F3320">
        <v>1660</v>
      </c>
      <c r="G3320" t="s">
        <v>19</v>
      </c>
      <c r="H3320">
        <v>8244</v>
      </c>
      <c r="I3320" t="s">
        <v>28</v>
      </c>
      <c r="N3320">
        <v>10000</v>
      </c>
      <c r="O3320" t="s">
        <v>25</v>
      </c>
      <c r="P3320" t="s">
        <v>22</v>
      </c>
    </row>
    <row r="3321" spans="1:16" x14ac:dyDescent="0.25">
      <c r="A3321">
        <v>522120100</v>
      </c>
      <c r="B3321">
        <v>10131</v>
      </c>
      <c r="C3321" t="s">
        <v>17</v>
      </c>
      <c r="D3321">
        <v>33903000</v>
      </c>
      <c r="E3321" t="s">
        <v>27</v>
      </c>
      <c r="F3321">
        <v>1660</v>
      </c>
      <c r="G3321" t="s">
        <v>19</v>
      </c>
      <c r="H3321">
        <v>8244</v>
      </c>
      <c r="I3321" t="s">
        <v>28</v>
      </c>
      <c r="N3321">
        <v>2000</v>
      </c>
      <c r="O3321" t="s">
        <v>20</v>
      </c>
      <c r="P3321" t="s">
        <v>22</v>
      </c>
    </row>
    <row r="3322" spans="1:16" x14ac:dyDescent="0.25">
      <c r="A3322">
        <v>522120100</v>
      </c>
      <c r="B3322">
        <v>10131</v>
      </c>
      <c r="C3322" t="s">
        <v>17</v>
      </c>
      <c r="D3322">
        <v>33903000</v>
      </c>
      <c r="E3322" t="s">
        <v>27</v>
      </c>
      <c r="F3322">
        <v>1665</v>
      </c>
      <c r="G3322" t="s">
        <v>19</v>
      </c>
      <c r="H3322">
        <v>8244</v>
      </c>
      <c r="I3322" t="s">
        <v>28</v>
      </c>
      <c r="N3322">
        <v>6429</v>
      </c>
      <c r="O3322" t="s">
        <v>24</v>
      </c>
      <c r="P3322" t="s">
        <v>22</v>
      </c>
    </row>
    <row r="3323" spans="1:16" x14ac:dyDescent="0.25">
      <c r="A3323">
        <v>522120100</v>
      </c>
      <c r="B3323">
        <v>10131</v>
      </c>
      <c r="C3323" t="s">
        <v>17</v>
      </c>
      <c r="D3323">
        <v>33903000</v>
      </c>
      <c r="E3323" t="s">
        <v>27</v>
      </c>
      <c r="F3323">
        <v>1665</v>
      </c>
      <c r="G3323" t="s">
        <v>19</v>
      </c>
      <c r="H3323">
        <v>8244</v>
      </c>
      <c r="I3323" t="s">
        <v>28</v>
      </c>
      <c r="N3323">
        <v>6429</v>
      </c>
      <c r="O3323" t="s">
        <v>25</v>
      </c>
      <c r="P3323" t="s">
        <v>22</v>
      </c>
    </row>
    <row r="3324" spans="1:16" x14ac:dyDescent="0.25">
      <c r="A3324">
        <v>522120100</v>
      </c>
      <c r="B3324">
        <v>10131</v>
      </c>
      <c r="C3324" t="s">
        <v>17</v>
      </c>
      <c r="D3324">
        <v>33903000</v>
      </c>
      <c r="E3324" t="s">
        <v>27</v>
      </c>
      <c r="F3324">
        <v>1701</v>
      </c>
      <c r="G3324" t="s">
        <v>19</v>
      </c>
      <c r="H3324">
        <v>4129</v>
      </c>
      <c r="I3324" t="s">
        <v>28</v>
      </c>
      <c r="N3324">
        <v>1500</v>
      </c>
      <c r="O3324" t="s">
        <v>24</v>
      </c>
      <c r="P3324" t="s">
        <v>22</v>
      </c>
    </row>
    <row r="3325" spans="1:16" x14ac:dyDescent="0.25">
      <c r="A3325">
        <v>522120100</v>
      </c>
      <c r="B3325">
        <v>10131</v>
      </c>
      <c r="C3325" t="s">
        <v>17</v>
      </c>
      <c r="D3325">
        <v>33903000</v>
      </c>
      <c r="E3325" t="s">
        <v>27</v>
      </c>
      <c r="F3325">
        <v>1701</v>
      </c>
      <c r="G3325" t="s">
        <v>19</v>
      </c>
      <c r="H3325">
        <v>4129</v>
      </c>
      <c r="I3325" t="s">
        <v>28</v>
      </c>
      <c r="N3325">
        <v>1500</v>
      </c>
      <c r="O3325" t="s">
        <v>25</v>
      </c>
      <c r="P3325" t="s">
        <v>22</v>
      </c>
    </row>
    <row r="3326" spans="1:16" x14ac:dyDescent="0.25">
      <c r="A3326">
        <v>522120100</v>
      </c>
      <c r="B3326">
        <v>10131</v>
      </c>
      <c r="C3326" t="s">
        <v>17</v>
      </c>
      <c r="D3326">
        <v>33903000</v>
      </c>
      <c r="E3326" t="s">
        <v>27</v>
      </c>
      <c r="F3326">
        <v>1621</v>
      </c>
      <c r="G3326" t="s">
        <v>19</v>
      </c>
      <c r="H3326">
        <v>10301</v>
      </c>
      <c r="I3326" t="s">
        <v>28</v>
      </c>
      <c r="N3326">
        <v>15000</v>
      </c>
      <c r="O3326" t="s">
        <v>24</v>
      </c>
      <c r="P3326" t="s">
        <v>22</v>
      </c>
    </row>
    <row r="3327" spans="1:16" x14ac:dyDescent="0.25">
      <c r="A3327">
        <v>522120100</v>
      </c>
      <c r="B3327">
        <v>10131</v>
      </c>
      <c r="C3327" t="s">
        <v>17</v>
      </c>
      <c r="D3327">
        <v>33903000</v>
      </c>
      <c r="E3327" t="s">
        <v>27</v>
      </c>
      <c r="F3327">
        <v>1621</v>
      </c>
      <c r="G3327" t="s">
        <v>19</v>
      </c>
      <c r="H3327">
        <v>10301</v>
      </c>
      <c r="I3327" t="s">
        <v>28</v>
      </c>
      <c r="N3327">
        <v>15000</v>
      </c>
      <c r="O3327" t="s">
        <v>25</v>
      </c>
      <c r="P3327" t="s">
        <v>22</v>
      </c>
    </row>
    <row r="3328" spans="1:16" x14ac:dyDescent="0.25">
      <c r="A3328">
        <v>522120100</v>
      </c>
      <c r="B3328">
        <v>10131</v>
      </c>
      <c r="C3328" t="s">
        <v>17</v>
      </c>
      <c r="D3328">
        <v>33903000</v>
      </c>
      <c r="E3328" t="s">
        <v>27</v>
      </c>
      <c r="F3328">
        <v>1621</v>
      </c>
      <c r="G3328" t="s">
        <v>19</v>
      </c>
      <c r="H3328">
        <v>10302</v>
      </c>
      <c r="I3328" t="s">
        <v>28</v>
      </c>
      <c r="N3328">
        <v>15000</v>
      </c>
      <c r="O3328" t="s">
        <v>24</v>
      </c>
      <c r="P3328" t="s">
        <v>22</v>
      </c>
    </row>
    <row r="3329" spans="1:16" x14ac:dyDescent="0.25">
      <c r="A3329">
        <v>522120100</v>
      </c>
      <c r="B3329">
        <v>10131</v>
      </c>
      <c r="C3329" t="s">
        <v>17</v>
      </c>
      <c r="D3329">
        <v>33903000</v>
      </c>
      <c r="E3329" t="s">
        <v>27</v>
      </c>
      <c r="F3329">
        <v>1621</v>
      </c>
      <c r="G3329" t="s">
        <v>19</v>
      </c>
      <c r="H3329">
        <v>10302</v>
      </c>
      <c r="I3329" t="s">
        <v>28</v>
      </c>
      <c r="N3329">
        <v>15000</v>
      </c>
      <c r="O3329" t="s">
        <v>25</v>
      </c>
      <c r="P3329" t="s">
        <v>22</v>
      </c>
    </row>
    <row r="3330" spans="1:16" x14ac:dyDescent="0.25">
      <c r="A3330">
        <v>522120100</v>
      </c>
      <c r="B3330">
        <v>10131</v>
      </c>
      <c r="C3330" t="s">
        <v>17</v>
      </c>
      <c r="D3330">
        <v>33903000</v>
      </c>
      <c r="E3330" t="s">
        <v>27</v>
      </c>
      <c r="F3330">
        <v>1621</v>
      </c>
      <c r="G3330" t="s">
        <v>19</v>
      </c>
      <c r="H3330">
        <v>10301</v>
      </c>
      <c r="I3330" t="s">
        <v>28</v>
      </c>
      <c r="N3330">
        <v>32500</v>
      </c>
      <c r="O3330" t="s">
        <v>24</v>
      </c>
      <c r="P3330" t="s">
        <v>22</v>
      </c>
    </row>
    <row r="3331" spans="1:16" x14ac:dyDescent="0.25">
      <c r="A3331">
        <v>522120100</v>
      </c>
      <c r="B3331">
        <v>10131</v>
      </c>
      <c r="C3331" t="s">
        <v>17</v>
      </c>
      <c r="D3331">
        <v>33903000</v>
      </c>
      <c r="E3331" t="s">
        <v>27</v>
      </c>
      <c r="F3331">
        <v>1621</v>
      </c>
      <c r="G3331" t="s">
        <v>19</v>
      </c>
      <c r="H3331">
        <v>10301</v>
      </c>
      <c r="I3331" t="s">
        <v>28</v>
      </c>
      <c r="N3331">
        <v>92500</v>
      </c>
      <c r="O3331" t="s">
        <v>25</v>
      </c>
      <c r="P3331" t="s">
        <v>22</v>
      </c>
    </row>
    <row r="3332" spans="1:16" x14ac:dyDescent="0.25">
      <c r="A3332">
        <v>522120100</v>
      </c>
      <c r="B3332">
        <v>10131</v>
      </c>
      <c r="C3332" t="s">
        <v>17</v>
      </c>
      <c r="D3332">
        <v>33903000</v>
      </c>
      <c r="E3332" t="s">
        <v>27</v>
      </c>
      <c r="F3332">
        <v>1621</v>
      </c>
      <c r="G3332" t="s">
        <v>19</v>
      </c>
      <c r="H3332">
        <v>10301</v>
      </c>
      <c r="I3332" t="s">
        <v>28</v>
      </c>
      <c r="N3332">
        <v>60000</v>
      </c>
      <c r="O3332" t="s">
        <v>20</v>
      </c>
      <c r="P3332" t="s">
        <v>22</v>
      </c>
    </row>
    <row r="3333" spans="1:16" x14ac:dyDescent="0.25">
      <c r="A3333">
        <v>522120100</v>
      </c>
      <c r="B3333">
        <v>10131</v>
      </c>
      <c r="C3333" t="s">
        <v>17</v>
      </c>
      <c r="D3333">
        <v>33903000</v>
      </c>
      <c r="E3333" t="s">
        <v>27</v>
      </c>
      <c r="F3333">
        <v>1600</v>
      </c>
      <c r="G3333" t="s">
        <v>19</v>
      </c>
      <c r="H3333">
        <v>10301</v>
      </c>
      <c r="I3333" t="s">
        <v>28</v>
      </c>
      <c r="N3333">
        <v>95000</v>
      </c>
      <c r="O3333" t="s">
        <v>24</v>
      </c>
      <c r="P3333" t="s">
        <v>22</v>
      </c>
    </row>
    <row r="3334" spans="1:16" x14ac:dyDescent="0.25">
      <c r="A3334">
        <v>522120100</v>
      </c>
      <c r="B3334">
        <v>10131</v>
      </c>
      <c r="C3334" t="s">
        <v>17</v>
      </c>
      <c r="D3334">
        <v>33903000</v>
      </c>
      <c r="E3334" t="s">
        <v>27</v>
      </c>
      <c r="F3334">
        <v>1600</v>
      </c>
      <c r="G3334" t="s">
        <v>19</v>
      </c>
      <c r="H3334">
        <v>10301</v>
      </c>
      <c r="I3334" t="s">
        <v>28</v>
      </c>
      <c r="N3334">
        <v>99000</v>
      </c>
      <c r="O3334" t="s">
        <v>25</v>
      </c>
      <c r="P3334" t="s">
        <v>22</v>
      </c>
    </row>
    <row r="3335" spans="1:16" x14ac:dyDescent="0.25">
      <c r="A3335">
        <v>522120100</v>
      </c>
      <c r="B3335">
        <v>10131</v>
      </c>
      <c r="C3335" t="s">
        <v>17</v>
      </c>
      <c r="D3335">
        <v>33903000</v>
      </c>
      <c r="E3335" t="s">
        <v>27</v>
      </c>
      <c r="F3335">
        <v>1600</v>
      </c>
      <c r="G3335" t="s">
        <v>19</v>
      </c>
      <c r="H3335">
        <v>10301</v>
      </c>
      <c r="I3335" t="s">
        <v>28</v>
      </c>
      <c r="N3335">
        <v>4000</v>
      </c>
      <c r="O3335" t="s">
        <v>20</v>
      </c>
      <c r="P3335" t="s">
        <v>22</v>
      </c>
    </row>
    <row r="3336" spans="1:16" x14ac:dyDescent="0.25">
      <c r="A3336">
        <v>522120100</v>
      </c>
      <c r="B3336">
        <v>10131</v>
      </c>
      <c r="C3336" t="s">
        <v>17</v>
      </c>
      <c r="D3336">
        <v>33903000</v>
      </c>
      <c r="E3336" t="s">
        <v>27</v>
      </c>
      <c r="F3336">
        <v>1600</v>
      </c>
      <c r="G3336" t="s">
        <v>19</v>
      </c>
      <c r="H3336">
        <v>10301</v>
      </c>
      <c r="I3336" t="s">
        <v>28</v>
      </c>
      <c r="N3336" t="s">
        <v>560</v>
      </c>
      <c r="O3336" t="s">
        <v>24</v>
      </c>
      <c r="P3336" t="s">
        <v>22</v>
      </c>
    </row>
    <row r="3337" spans="1:16" x14ac:dyDescent="0.25">
      <c r="A3337">
        <v>522120100</v>
      </c>
      <c r="B3337">
        <v>10131</v>
      </c>
      <c r="C3337" t="s">
        <v>17</v>
      </c>
      <c r="D3337">
        <v>33903000</v>
      </c>
      <c r="E3337" t="s">
        <v>27</v>
      </c>
      <c r="F3337">
        <v>1600</v>
      </c>
      <c r="G3337" t="s">
        <v>19</v>
      </c>
      <c r="H3337">
        <v>10301</v>
      </c>
      <c r="I3337" t="s">
        <v>28</v>
      </c>
      <c r="N3337" t="s">
        <v>560</v>
      </c>
      <c r="O3337" t="s">
        <v>25</v>
      </c>
      <c r="P3337" t="s">
        <v>22</v>
      </c>
    </row>
    <row r="3338" spans="1:16" x14ac:dyDescent="0.25">
      <c r="A3338">
        <v>522120100</v>
      </c>
      <c r="B3338">
        <v>10131</v>
      </c>
      <c r="C3338" t="s">
        <v>17</v>
      </c>
      <c r="D3338">
        <v>33903000</v>
      </c>
      <c r="E3338" t="s">
        <v>27</v>
      </c>
      <c r="F3338">
        <v>1600</v>
      </c>
      <c r="G3338" t="s">
        <v>19</v>
      </c>
      <c r="H3338">
        <v>10303</v>
      </c>
      <c r="I3338" t="s">
        <v>28</v>
      </c>
      <c r="N3338">
        <v>40000</v>
      </c>
      <c r="O3338" t="s">
        <v>24</v>
      </c>
      <c r="P3338" t="s">
        <v>22</v>
      </c>
    </row>
    <row r="3339" spans="1:16" x14ac:dyDescent="0.25">
      <c r="A3339">
        <v>522120100</v>
      </c>
      <c r="B3339">
        <v>10131</v>
      </c>
      <c r="C3339" t="s">
        <v>17</v>
      </c>
      <c r="D3339">
        <v>33903000</v>
      </c>
      <c r="E3339" t="s">
        <v>27</v>
      </c>
      <c r="F3339">
        <v>1600</v>
      </c>
      <c r="G3339" t="s">
        <v>19</v>
      </c>
      <c r="H3339">
        <v>10303</v>
      </c>
      <c r="I3339" t="s">
        <v>28</v>
      </c>
      <c r="N3339">
        <v>40000</v>
      </c>
      <c r="O3339" t="s">
        <v>25</v>
      </c>
      <c r="P3339" t="s">
        <v>22</v>
      </c>
    </row>
    <row r="3340" spans="1:16" x14ac:dyDescent="0.25">
      <c r="A3340">
        <v>522120100</v>
      </c>
      <c r="B3340">
        <v>10131</v>
      </c>
      <c r="C3340" t="s">
        <v>17</v>
      </c>
      <c r="D3340">
        <v>33903100</v>
      </c>
      <c r="E3340" t="s">
        <v>27</v>
      </c>
      <c r="F3340">
        <v>1500</v>
      </c>
      <c r="G3340" t="s">
        <v>19</v>
      </c>
      <c r="H3340">
        <v>13392</v>
      </c>
      <c r="I3340" t="s">
        <v>28</v>
      </c>
      <c r="N3340">
        <v>8000</v>
      </c>
      <c r="O3340" t="s">
        <v>25</v>
      </c>
      <c r="P3340" t="s">
        <v>22</v>
      </c>
    </row>
    <row r="3341" spans="1:16" x14ac:dyDescent="0.25">
      <c r="A3341">
        <v>522120100</v>
      </c>
      <c r="B3341">
        <v>10131</v>
      </c>
      <c r="C3341" t="s">
        <v>17</v>
      </c>
      <c r="D3341">
        <v>33903100</v>
      </c>
      <c r="E3341" t="s">
        <v>27</v>
      </c>
      <c r="F3341">
        <v>1500</v>
      </c>
      <c r="G3341" t="s">
        <v>19</v>
      </c>
      <c r="H3341">
        <v>13392</v>
      </c>
      <c r="I3341" t="s">
        <v>28</v>
      </c>
      <c r="N3341">
        <v>8000</v>
      </c>
      <c r="O3341" t="s">
        <v>20</v>
      </c>
      <c r="P3341" t="s">
        <v>22</v>
      </c>
    </row>
    <row r="3342" spans="1:16" x14ac:dyDescent="0.25">
      <c r="A3342">
        <v>522120100</v>
      </c>
      <c r="B3342">
        <v>10131</v>
      </c>
      <c r="C3342" t="s">
        <v>17</v>
      </c>
      <c r="D3342">
        <v>33903100</v>
      </c>
      <c r="E3342" t="s">
        <v>27</v>
      </c>
      <c r="F3342">
        <v>1500</v>
      </c>
      <c r="G3342" t="s">
        <v>19</v>
      </c>
      <c r="H3342">
        <v>23691</v>
      </c>
      <c r="I3342" t="s">
        <v>28</v>
      </c>
      <c r="N3342">
        <v>2000</v>
      </c>
      <c r="O3342" t="s">
        <v>24</v>
      </c>
      <c r="P3342" t="s">
        <v>22</v>
      </c>
    </row>
    <row r="3343" spans="1:16" x14ac:dyDescent="0.25">
      <c r="A3343">
        <v>522120100</v>
      </c>
      <c r="B3343">
        <v>10131</v>
      </c>
      <c r="C3343" t="s">
        <v>17</v>
      </c>
      <c r="D3343">
        <v>33903100</v>
      </c>
      <c r="E3343" t="s">
        <v>27</v>
      </c>
      <c r="F3343">
        <v>1500</v>
      </c>
      <c r="G3343" t="s">
        <v>19</v>
      </c>
      <c r="H3343">
        <v>23691</v>
      </c>
      <c r="I3343" t="s">
        <v>28</v>
      </c>
      <c r="N3343">
        <v>2000</v>
      </c>
      <c r="O3343" t="s">
        <v>25</v>
      </c>
      <c r="P3343" t="s">
        <v>22</v>
      </c>
    </row>
    <row r="3344" spans="1:16" x14ac:dyDescent="0.25">
      <c r="A3344">
        <v>522120100</v>
      </c>
      <c r="B3344">
        <v>10131</v>
      </c>
      <c r="C3344" t="s">
        <v>17</v>
      </c>
      <c r="D3344">
        <v>33903100</v>
      </c>
      <c r="E3344" t="s">
        <v>27</v>
      </c>
      <c r="F3344">
        <v>1500</v>
      </c>
      <c r="G3344" t="s">
        <v>19</v>
      </c>
      <c r="H3344">
        <v>27812</v>
      </c>
      <c r="I3344" t="s">
        <v>28</v>
      </c>
      <c r="N3344">
        <v>7100</v>
      </c>
      <c r="O3344" t="s">
        <v>24</v>
      </c>
      <c r="P3344" t="s">
        <v>22</v>
      </c>
    </row>
    <row r="3345" spans="1:16" x14ac:dyDescent="0.25">
      <c r="A3345">
        <v>522120100</v>
      </c>
      <c r="B3345">
        <v>10131</v>
      </c>
      <c r="C3345" t="s">
        <v>17</v>
      </c>
      <c r="D3345">
        <v>33903100</v>
      </c>
      <c r="E3345" t="s">
        <v>27</v>
      </c>
      <c r="F3345">
        <v>1500</v>
      </c>
      <c r="G3345" t="s">
        <v>19</v>
      </c>
      <c r="H3345">
        <v>27812</v>
      </c>
      <c r="I3345" t="s">
        <v>28</v>
      </c>
      <c r="N3345">
        <v>7700</v>
      </c>
      <c r="O3345" t="s">
        <v>25</v>
      </c>
      <c r="P3345" t="s">
        <v>22</v>
      </c>
    </row>
    <row r="3346" spans="1:16" x14ac:dyDescent="0.25">
      <c r="A3346">
        <v>522120100</v>
      </c>
      <c r="B3346">
        <v>10131</v>
      </c>
      <c r="C3346" t="s">
        <v>17</v>
      </c>
      <c r="D3346">
        <v>33903100</v>
      </c>
      <c r="E3346" t="s">
        <v>27</v>
      </c>
      <c r="F3346">
        <v>1500</v>
      </c>
      <c r="G3346" t="s">
        <v>19</v>
      </c>
      <c r="H3346">
        <v>27812</v>
      </c>
      <c r="I3346" t="s">
        <v>28</v>
      </c>
      <c r="N3346">
        <v>600</v>
      </c>
      <c r="O3346" t="s">
        <v>20</v>
      </c>
      <c r="P3346" t="s">
        <v>22</v>
      </c>
    </row>
    <row r="3347" spans="1:16" x14ac:dyDescent="0.25">
      <c r="A3347">
        <v>522120100</v>
      </c>
      <c r="B3347">
        <v>10131</v>
      </c>
      <c r="C3347" t="s">
        <v>17</v>
      </c>
      <c r="D3347">
        <v>33903200</v>
      </c>
      <c r="E3347" t="s">
        <v>27</v>
      </c>
      <c r="F3347">
        <v>1500</v>
      </c>
      <c r="G3347" t="s">
        <v>19</v>
      </c>
      <c r="H3347">
        <v>8244</v>
      </c>
      <c r="I3347" t="s">
        <v>28</v>
      </c>
      <c r="N3347">
        <v>10000</v>
      </c>
      <c r="O3347" t="s">
        <v>25</v>
      </c>
      <c r="P3347" t="s">
        <v>22</v>
      </c>
    </row>
    <row r="3348" spans="1:16" x14ac:dyDescent="0.25">
      <c r="A3348">
        <v>522120100</v>
      </c>
      <c r="B3348">
        <v>10131</v>
      </c>
      <c r="C3348" t="s">
        <v>17</v>
      </c>
      <c r="D3348">
        <v>33903200</v>
      </c>
      <c r="E3348" t="s">
        <v>27</v>
      </c>
      <c r="F3348">
        <v>1500</v>
      </c>
      <c r="G3348" t="s">
        <v>19</v>
      </c>
      <c r="H3348">
        <v>8244</v>
      </c>
      <c r="I3348" t="s">
        <v>28</v>
      </c>
      <c r="N3348">
        <v>10000</v>
      </c>
      <c r="O3348" t="s">
        <v>20</v>
      </c>
      <c r="P3348" t="s">
        <v>22</v>
      </c>
    </row>
    <row r="3349" spans="1:16" x14ac:dyDescent="0.25">
      <c r="A3349">
        <v>522120100</v>
      </c>
      <c r="B3349">
        <v>10131</v>
      </c>
      <c r="C3349" t="s">
        <v>17</v>
      </c>
      <c r="D3349">
        <v>33903200</v>
      </c>
      <c r="E3349" t="s">
        <v>27</v>
      </c>
      <c r="F3349">
        <v>1500</v>
      </c>
      <c r="G3349" t="s">
        <v>19</v>
      </c>
      <c r="H3349">
        <v>8334</v>
      </c>
      <c r="I3349" t="s">
        <v>28</v>
      </c>
      <c r="N3349">
        <v>500</v>
      </c>
      <c r="O3349" t="s">
        <v>24</v>
      </c>
      <c r="P3349" t="s">
        <v>22</v>
      </c>
    </row>
    <row r="3350" spans="1:16" x14ac:dyDescent="0.25">
      <c r="A3350">
        <v>522120100</v>
      </c>
      <c r="B3350">
        <v>10131</v>
      </c>
      <c r="C3350" t="s">
        <v>17</v>
      </c>
      <c r="D3350">
        <v>33903200</v>
      </c>
      <c r="E3350" t="s">
        <v>27</v>
      </c>
      <c r="F3350">
        <v>1500</v>
      </c>
      <c r="G3350" t="s">
        <v>19</v>
      </c>
      <c r="H3350">
        <v>8334</v>
      </c>
      <c r="I3350" t="s">
        <v>28</v>
      </c>
      <c r="N3350">
        <v>500</v>
      </c>
      <c r="O3350" t="s">
        <v>25</v>
      </c>
      <c r="P3350" t="s">
        <v>22</v>
      </c>
    </row>
    <row r="3351" spans="1:16" x14ac:dyDescent="0.25">
      <c r="A3351">
        <v>522120100</v>
      </c>
      <c r="B3351">
        <v>10131</v>
      </c>
      <c r="C3351" t="s">
        <v>17</v>
      </c>
      <c r="D3351">
        <v>33903200</v>
      </c>
      <c r="E3351" t="s">
        <v>27</v>
      </c>
      <c r="F3351">
        <v>1500</v>
      </c>
      <c r="G3351" t="s">
        <v>19</v>
      </c>
      <c r="H3351">
        <v>20608</v>
      </c>
      <c r="I3351" t="s">
        <v>28</v>
      </c>
      <c r="N3351">
        <v>110000</v>
      </c>
      <c r="O3351" t="s">
        <v>24</v>
      </c>
      <c r="P3351" t="s">
        <v>22</v>
      </c>
    </row>
    <row r="3352" spans="1:16" x14ac:dyDescent="0.25">
      <c r="A3352">
        <v>522120100</v>
      </c>
      <c r="B3352">
        <v>10131</v>
      </c>
      <c r="C3352" t="s">
        <v>17</v>
      </c>
      <c r="D3352">
        <v>33903200</v>
      </c>
      <c r="E3352" t="s">
        <v>27</v>
      </c>
      <c r="F3352">
        <v>1500</v>
      </c>
      <c r="G3352" t="s">
        <v>19</v>
      </c>
      <c r="H3352">
        <v>20608</v>
      </c>
      <c r="I3352" t="s">
        <v>28</v>
      </c>
      <c r="N3352">
        <v>121400</v>
      </c>
      <c r="O3352" t="s">
        <v>25</v>
      </c>
      <c r="P3352" t="s">
        <v>22</v>
      </c>
    </row>
    <row r="3353" spans="1:16" x14ac:dyDescent="0.25">
      <c r="A3353">
        <v>522120100</v>
      </c>
      <c r="B3353">
        <v>10131</v>
      </c>
      <c r="C3353" t="s">
        <v>17</v>
      </c>
      <c r="D3353">
        <v>33903200</v>
      </c>
      <c r="E3353" t="s">
        <v>27</v>
      </c>
      <c r="F3353">
        <v>1500</v>
      </c>
      <c r="G3353" t="s">
        <v>19</v>
      </c>
      <c r="H3353">
        <v>20608</v>
      </c>
      <c r="I3353" t="s">
        <v>28</v>
      </c>
      <c r="N3353">
        <v>11400</v>
      </c>
      <c r="O3353" t="s">
        <v>20</v>
      </c>
      <c r="P3353" t="s">
        <v>22</v>
      </c>
    </row>
    <row r="3354" spans="1:16" x14ac:dyDescent="0.25">
      <c r="A3354">
        <v>522120100</v>
      </c>
      <c r="B3354">
        <v>10131</v>
      </c>
      <c r="C3354" t="s">
        <v>17</v>
      </c>
      <c r="D3354">
        <v>33903200</v>
      </c>
      <c r="E3354" t="s">
        <v>27</v>
      </c>
      <c r="F3354">
        <v>1500</v>
      </c>
      <c r="G3354" t="s">
        <v>19</v>
      </c>
      <c r="H3354">
        <v>27812</v>
      </c>
      <c r="I3354" t="s">
        <v>28</v>
      </c>
      <c r="N3354">
        <v>4500</v>
      </c>
      <c r="O3354" t="s">
        <v>24</v>
      </c>
      <c r="P3354" t="s">
        <v>22</v>
      </c>
    </row>
    <row r="3355" spans="1:16" x14ac:dyDescent="0.25">
      <c r="A3355">
        <v>522120100</v>
      </c>
      <c r="B3355">
        <v>10131</v>
      </c>
      <c r="C3355" t="s">
        <v>17</v>
      </c>
      <c r="D3355">
        <v>33903200</v>
      </c>
      <c r="E3355" t="s">
        <v>27</v>
      </c>
      <c r="F3355">
        <v>1500</v>
      </c>
      <c r="G3355" t="s">
        <v>19</v>
      </c>
      <c r="H3355">
        <v>27812</v>
      </c>
      <c r="I3355" t="s">
        <v>28</v>
      </c>
      <c r="N3355">
        <v>4500</v>
      </c>
      <c r="O3355" t="s">
        <v>25</v>
      </c>
      <c r="P3355" t="s">
        <v>22</v>
      </c>
    </row>
    <row r="3356" spans="1:16" x14ac:dyDescent="0.25">
      <c r="A3356">
        <v>522120100</v>
      </c>
      <c r="B3356">
        <v>10131</v>
      </c>
      <c r="C3356" t="s">
        <v>17</v>
      </c>
      <c r="D3356">
        <v>33903200</v>
      </c>
      <c r="E3356" t="s">
        <v>27</v>
      </c>
      <c r="F3356">
        <v>1500</v>
      </c>
      <c r="G3356" t="s">
        <v>19</v>
      </c>
      <c r="H3356">
        <v>1002</v>
      </c>
      <c r="I3356" t="s">
        <v>23</v>
      </c>
      <c r="J3356">
        <v>10303</v>
      </c>
      <c r="K3356" t="s">
        <v>28</v>
      </c>
      <c r="N3356">
        <v>6500</v>
      </c>
      <c r="O3356" t="s">
        <v>24</v>
      </c>
      <c r="P3356" t="s">
        <v>22</v>
      </c>
    </row>
    <row r="3357" spans="1:16" x14ac:dyDescent="0.25">
      <c r="A3357">
        <v>522120100</v>
      </c>
      <c r="B3357">
        <v>10131</v>
      </c>
      <c r="C3357" t="s">
        <v>17</v>
      </c>
      <c r="D3357">
        <v>33903200</v>
      </c>
      <c r="E3357" t="s">
        <v>27</v>
      </c>
      <c r="F3357">
        <v>1500</v>
      </c>
      <c r="G3357" t="s">
        <v>19</v>
      </c>
      <c r="H3357">
        <v>1002</v>
      </c>
      <c r="I3357" t="s">
        <v>23</v>
      </c>
      <c r="J3357">
        <v>10303</v>
      </c>
      <c r="K3357" t="s">
        <v>28</v>
      </c>
      <c r="N3357">
        <v>15500</v>
      </c>
      <c r="O3357" t="s">
        <v>25</v>
      </c>
      <c r="P3357" t="s">
        <v>22</v>
      </c>
    </row>
    <row r="3358" spans="1:16" x14ac:dyDescent="0.25">
      <c r="A3358">
        <v>522120100</v>
      </c>
      <c r="B3358">
        <v>10131</v>
      </c>
      <c r="C3358" t="s">
        <v>17</v>
      </c>
      <c r="D3358">
        <v>33903200</v>
      </c>
      <c r="E3358" t="s">
        <v>27</v>
      </c>
      <c r="F3358">
        <v>1500</v>
      </c>
      <c r="G3358" t="s">
        <v>19</v>
      </c>
      <c r="H3358">
        <v>1002</v>
      </c>
      <c r="I3358" t="s">
        <v>23</v>
      </c>
      <c r="J3358">
        <v>10303</v>
      </c>
      <c r="K3358" t="s">
        <v>28</v>
      </c>
      <c r="N3358">
        <v>9000</v>
      </c>
      <c r="O3358" t="s">
        <v>20</v>
      </c>
      <c r="P3358" t="s">
        <v>22</v>
      </c>
    </row>
    <row r="3359" spans="1:16" x14ac:dyDescent="0.25">
      <c r="A3359">
        <v>522120100</v>
      </c>
      <c r="B3359">
        <v>10131</v>
      </c>
      <c r="C3359" t="s">
        <v>17</v>
      </c>
      <c r="D3359">
        <v>33903200</v>
      </c>
      <c r="E3359" t="s">
        <v>27</v>
      </c>
      <c r="F3359">
        <v>1701</v>
      </c>
      <c r="G3359" t="s">
        <v>19</v>
      </c>
      <c r="H3359">
        <v>6182</v>
      </c>
      <c r="I3359" t="s">
        <v>28</v>
      </c>
      <c r="N3359" t="s">
        <v>544</v>
      </c>
      <c r="O3359" t="s">
        <v>24</v>
      </c>
      <c r="P3359" t="s">
        <v>22</v>
      </c>
    </row>
    <row r="3360" spans="1:16" x14ac:dyDescent="0.25">
      <c r="A3360">
        <v>522120100</v>
      </c>
      <c r="B3360">
        <v>10131</v>
      </c>
      <c r="C3360" t="s">
        <v>17</v>
      </c>
      <c r="D3360">
        <v>33903200</v>
      </c>
      <c r="E3360" t="s">
        <v>27</v>
      </c>
      <c r="F3360">
        <v>1701</v>
      </c>
      <c r="G3360" t="s">
        <v>19</v>
      </c>
      <c r="H3360">
        <v>6182</v>
      </c>
      <c r="I3360" t="s">
        <v>28</v>
      </c>
      <c r="N3360" t="s">
        <v>544</v>
      </c>
      <c r="O3360" t="s">
        <v>25</v>
      </c>
      <c r="P3360" t="s">
        <v>22</v>
      </c>
    </row>
    <row r="3361" spans="1:16" x14ac:dyDescent="0.25">
      <c r="A3361">
        <v>522120100</v>
      </c>
      <c r="B3361">
        <v>10131</v>
      </c>
      <c r="C3361" t="s">
        <v>17</v>
      </c>
      <c r="D3361">
        <v>33903200</v>
      </c>
      <c r="E3361" t="s">
        <v>27</v>
      </c>
      <c r="F3361">
        <v>1621</v>
      </c>
      <c r="G3361" t="s">
        <v>19</v>
      </c>
      <c r="H3361">
        <v>10303</v>
      </c>
      <c r="I3361" t="s">
        <v>28</v>
      </c>
      <c r="N3361" t="s">
        <v>561</v>
      </c>
      <c r="O3361" t="s">
        <v>24</v>
      </c>
      <c r="P3361" t="s">
        <v>22</v>
      </c>
    </row>
    <row r="3362" spans="1:16" x14ac:dyDescent="0.25">
      <c r="A3362">
        <v>522120100</v>
      </c>
      <c r="B3362">
        <v>10131</v>
      </c>
      <c r="C3362" t="s">
        <v>17</v>
      </c>
      <c r="D3362">
        <v>33903200</v>
      </c>
      <c r="E3362" t="s">
        <v>27</v>
      </c>
      <c r="F3362">
        <v>1621</v>
      </c>
      <c r="G3362" t="s">
        <v>19</v>
      </c>
      <c r="H3362">
        <v>10303</v>
      </c>
      <c r="I3362" t="s">
        <v>28</v>
      </c>
      <c r="N3362" t="s">
        <v>561</v>
      </c>
      <c r="O3362" t="s">
        <v>25</v>
      </c>
      <c r="P3362" t="s">
        <v>22</v>
      </c>
    </row>
    <row r="3363" spans="1:16" x14ac:dyDescent="0.25">
      <c r="A3363">
        <v>522120100</v>
      </c>
      <c r="B3363">
        <v>10131</v>
      </c>
      <c r="C3363" t="s">
        <v>17</v>
      </c>
      <c r="D3363">
        <v>33903200</v>
      </c>
      <c r="E3363" t="s">
        <v>27</v>
      </c>
      <c r="F3363">
        <v>1600</v>
      </c>
      <c r="G3363" t="s">
        <v>19</v>
      </c>
      <c r="H3363">
        <v>10303</v>
      </c>
      <c r="I3363" t="s">
        <v>28</v>
      </c>
      <c r="N3363">
        <v>30000</v>
      </c>
      <c r="O3363" t="s">
        <v>24</v>
      </c>
      <c r="P3363" t="s">
        <v>22</v>
      </c>
    </row>
    <row r="3364" spans="1:16" x14ac:dyDescent="0.25">
      <c r="A3364">
        <v>522120100</v>
      </c>
      <c r="B3364">
        <v>10131</v>
      </c>
      <c r="C3364" t="s">
        <v>17</v>
      </c>
      <c r="D3364">
        <v>33903200</v>
      </c>
      <c r="E3364" t="s">
        <v>27</v>
      </c>
      <c r="F3364">
        <v>1600</v>
      </c>
      <c r="G3364" t="s">
        <v>19</v>
      </c>
      <c r="H3364">
        <v>10303</v>
      </c>
      <c r="I3364" t="s">
        <v>28</v>
      </c>
      <c r="N3364">
        <v>30000</v>
      </c>
      <c r="O3364" t="s">
        <v>25</v>
      </c>
      <c r="P3364" t="s">
        <v>22</v>
      </c>
    </row>
    <row r="3365" spans="1:16" x14ac:dyDescent="0.25">
      <c r="A3365">
        <v>522120100</v>
      </c>
      <c r="B3365">
        <v>10131</v>
      </c>
      <c r="C3365" t="s">
        <v>17</v>
      </c>
      <c r="D3365">
        <v>33903500</v>
      </c>
      <c r="E3365" t="s">
        <v>27</v>
      </c>
      <c r="F3365">
        <v>1500</v>
      </c>
      <c r="G3365" t="s">
        <v>19</v>
      </c>
      <c r="H3365">
        <v>4122</v>
      </c>
      <c r="I3365" t="s">
        <v>28</v>
      </c>
      <c r="N3365">
        <v>2500</v>
      </c>
      <c r="O3365" t="s">
        <v>25</v>
      </c>
      <c r="P3365" t="s">
        <v>22</v>
      </c>
    </row>
    <row r="3366" spans="1:16" x14ac:dyDescent="0.25">
      <c r="A3366">
        <v>522120100</v>
      </c>
      <c r="B3366">
        <v>10131</v>
      </c>
      <c r="C3366" t="s">
        <v>17</v>
      </c>
      <c r="D3366">
        <v>33903500</v>
      </c>
      <c r="E3366" t="s">
        <v>27</v>
      </c>
      <c r="F3366">
        <v>1500</v>
      </c>
      <c r="G3366" t="s">
        <v>19</v>
      </c>
      <c r="H3366">
        <v>4122</v>
      </c>
      <c r="I3366" t="s">
        <v>28</v>
      </c>
      <c r="N3366">
        <v>2500</v>
      </c>
      <c r="O3366" t="s">
        <v>20</v>
      </c>
      <c r="P3366" t="s">
        <v>22</v>
      </c>
    </row>
    <row r="3367" spans="1:16" x14ac:dyDescent="0.25">
      <c r="A3367">
        <v>522120100</v>
      </c>
      <c r="B3367">
        <v>10131</v>
      </c>
      <c r="C3367" t="s">
        <v>17</v>
      </c>
      <c r="D3367">
        <v>33903600</v>
      </c>
      <c r="E3367" t="s">
        <v>27</v>
      </c>
      <c r="F3367">
        <v>1500</v>
      </c>
      <c r="G3367" t="s">
        <v>19</v>
      </c>
      <c r="H3367">
        <v>4122</v>
      </c>
      <c r="I3367" t="s">
        <v>28</v>
      </c>
      <c r="N3367">
        <v>1100</v>
      </c>
      <c r="O3367" t="s">
        <v>24</v>
      </c>
      <c r="P3367" t="s">
        <v>22</v>
      </c>
    </row>
    <row r="3368" spans="1:16" x14ac:dyDescent="0.25">
      <c r="A3368">
        <v>522120100</v>
      </c>
      <c r="B3368">
        <v>10131</v>
      </c>
      <c r="C3368" t="s">
        <v>17</v>
      </c>
      <c r="D3368">
        <v>33903600</v>
      </c>
      <c r="E3368" t="s">
        <v>27</v>
      </c>
      <c r="F3368">
        <v>1500</v>
      </c>
      <c r="G3368" t="s">
        <v>19</v>
      </c>
      <c r="H3368">
        <v>4122</v>
      </c>
      <c r="I3368" t="s">
        <v>28</v>
      </c>
      <c r="N3368">
        <v>1100</v>
      </c>
      <c r="O3368" t="s">
        <v>25</v>
      </c>
      <c r="P3368" t="s">
        <v>22</v>
      </c>
    </row>
    <row r="3369" spans="1:16" x14ac:dyDescent="0.25">
      <c r="A3369">
        <v>522120100</v>
      </c>
      <c r="B3369">
        <v>10131</v>
      </c>
      <c r="C3369" t="s">
        <v>17</v>
      </c>
      <c r="D3369">
        <v>33903600</v>
      </c>
      <c r="E3369" t="s">
        <v>27</v>
      </c>
      <c r="F3369">
        <v>1500</v>
      </c>
      <c r="G3369" t="s">
        <v>19</v>
      </c>
      <c r="H3369">
        <v>4123</v>
      </c>
      <c r="I3369" t="s">
        <v>28</v>
      </c>
      <c r="N3369">
        <v>7500</v>
      </c>
      <c r="O3369" t="s">
        <v>24</v>
      </c>
      <c r="P3369" t="s">
        <v>22</v>
      </c>
    </row>
    <row r="3370" spans="1:16" x14ac:dyDescent="0.25">
      <c r="A3370">
        <v>522120100</v>
      </c>
      <c r="B3370">
        <v>10131</v>
      </c>
      <c r="C3370" t="s">
        <v>17</v>
      </c>
      <c r="D3370">
        <v>33903600</v>
      </c>
      <c r="E3370" t="s">
        <v>27</v>
      </c>
      <c r="F3370">
        <v>1500</v>
      </c>
      <c r="G3370" t="s">
        <v>19</v>
      </c>
      <c r="H3370">
        <v>4123</v>
      </c>
      <c r="I3370" t="s">
        <v>28</v>
      </c>
      <c r="N3370">
        <v>7500</v>
      </c>
      <c r="O3370" t="s">
        <v>25</v>
      </c>
      <c r="P3370" t="s">
        <v>22</v>
      </c>
    </row>
    <row r="3371" spans="1:16" x14ac:dyDescent="0.25">
      <c r="A3371">
        <v>522120100</v>
      </c>
      <c r="B3371">
        <v>10131</v>
      </c>
      <c r="C3371" t="s">
        <v>17</v>
      </c>
      <c r="D3371">
        <v>33903600</v>
      </c>
      <c r="E3371" t="s">
        <v>27</v>
      </c>
      <c r="F3371">
        <v>1500</v>
      </c>
      <c r="G3371" t="s">
        <v>19</v>
      </c>
      <c r="H3371">
        <v>13392</v>
      </c>
      <c r="I3371" t="s">
        <v>28</v>
      </c>
      <c r="N3371">
        <v>1000</v>
      </c>
      <c r="O3371" t="s">
        <v>25</v>
      </c>
      <c r="P3371" t="s">
        <v>22</v>
      </c>
    </row>
    <row r="3372" spans="1:16" x14ac:dyDescent="0.25">
      <c r="A3372">
        <v>522120100</v>
      </c>
      <c r="B3372">
        <v>10131</v>
      </c>
      <c r="C3372" t="s">
        <v>17</v>
      </c>
      <c r="D3372">
        <v>33903600</v>
      </c>
      <c r="E3372" t="s">
        <v>27</v>
      </c>
      <c r="F3372">
        <v>1500</v>
      </c>
      <c r="G3372" t="s">
        <v>19</v>
      </c>
      <c r="H3372">
        <v>13392</v>
      </c>
      <c r="I3372" t="s">
        <v>28</v>
      </c>
      <c r="N3372">
        <v>1000</v>
      </c>
      <c r="O3372" t="s">
        <v>20</v>
      </c>
      <c r="P3372" t="s">
        <v>22</v>
      </c>
    </row>
    <row r="3373" spans="1:16" x14ac:dyDescent="0.25">
      <c r="A3373">
        <v>522120100</v>
      </c>
      <c r="B3373">
        <v>10131</v>
      </c>
      <c r="C3373" t="s">
        <v>17</v>
      </c>
      <c r="D3373">
        <v>33903600</v>
      </c>
      <c r="E3373" t="s">
        <v>27</v>
      </c>
      <c r="F3373">
        <v>1500</v>
      </c>
      <c r="G3373" t="s">
        <v>19</v>
      </c>
      <c r="H3373">
        <v>16482</v>
      </c>
      <c r="I3373" t="s">
        <v>28</v>
      </c>
      <c r="N3373">
        <v>2500</v>
      </c>
      <c r="O3373" t="s">
        <v>24</v>
      </c>
      <c r="P3373" t="s">
        <v>22</v>
      </c>
    </row>
    <row r="3374" spans="1:16" x14ac:dyDescent="0.25">
      <c r="A3374">
        <v>522120100</v>
      </c>
      <c r="B3374">
        <v>10131</v>
      </c>
      <c r="C3374" t="s">
        <v>17</v>
      </c>
      <c r="D3374">
        <v>33903600</v>
      </c>
      <c r="E3374" t="s">
        <v>27</v>
      </c>
      <c r="F3374">
        <v>1500</v>
      </c>
      <c r="G3374" t="s">
        <v>19</v>
      </c>
      <c r="H3374">
        <v>16482</v>
      </c>
      <c r="I3374" t="s">
        <v>28</v>
      </c>
      <c r="N3374">
        <v>2500</v>
      </c>
      <c r="O3374" t="s">
        <v>25</v>
      </c>
      <c r="P3374" t="s">
        <v>22</v>
      </c>
    </row>
    <row r="3375" spans="1:16" x14ac:dyDescent="0.25">
      <c r="A3375">
        <v>522120100</v>
      </c>
      <c r="B3375">
        <v>10131</v>
      </c>
      <c r="C3375" t="s">
        <v>17</v>
      </c>
      <c r="D3375">
        <v>33903600</v>
      </c>
      <c r="E3375" t="s">
        <v>27</v>
      </c>
      <c r="F3375">
        <v>1660</v>
      </c>
      <c r="G3375" t="s">
        <v>19</v>
      </c>
      <c r="H3375">
        <v>8244</v>
      </c>
      <c r="I3375" t="s">
        <v>28</v>
      </c>
      <c r="N3375">
        <v>1000</v>
      </c>
      <c r="O3375" t="s">
        <v>25</v>
      </c>
      <c r="P3375" t="s">
        <v>22</v>
      </c>
    </row>
    <row r="3376" spans="1:16" x14ac:dyDescent="0.25">
      <c r="A3376">
        <v>522120100</v>
      </c>
      <c r="B3376">
        <v>10131</v>
      </c>
      <c r="C3376" t="s">
        <v>17</v>
      </c>
      <c r="D3376">
        <v>33903600</v>
      </c>
      <c r="E3376" t="s">
        <v>27</v>
      </c>
      <c r="F3376">
        <v>1660</v>
      </c>
      <c r="G3376" t="s">
        <v>19</v>
      </c>
      <c r="H3376">
        <v>8244</v>
      </c>
      <c r="I3376" t="s">
        <v>28</v>
      </c>
      <c r="N3376">
        <v>1000</v>
      </c>
      <c r="O3376" t="s">
        <v>20</v>
      </c>
      <c r="P3376" t="s">
        <v>22</v>
      </c>
    </row>
    <row r="3377" spans="1:16" x14ac:dyDescent="0.25">
      <c r="A3377">
        <v>522120100</v>
      </c>
      <c r="B3377">
        <v>10131</v>
      </c>
      <c r="C3377" t="s">
        <v>17</v>
      </c>
      <c r="D3377">
        <v>33903900</v>
      </c>
      <c r="E3377" t="s">
        <v>27</v>
      </c>
      <c r="F3377">
        <v>1500</v>
      </c>
      <c r="G3377" t="s">
        <v>19</v>
      </c>
      <c r="H3377">
        <v>4122</v>
      </c>
      <c r="I3377" t="s">
        <v>28</v>
      </c>
      <c r="N3377">
        <v>90165</v>
      </c>
      <c r="O3377" t="s">
        <v>24</v>
      </c>
      <c r="P3377" t="s">
        <v>22</v>
      </c>
    </row>
    <row r="3378" spans="1:16" x14ac:dyDescent="0.25">
      <c r="A3378">
        <v>522120100</v>
      </c>
      <c r="B3378">
        <v>10131</v>
      </c>
      <c r="C3378" t="s">
        <v>17</v>
      </c>
      <c r="D3378">
        <v>33903900</v>
      </c>
      <c r="E3378" t="s">
        <v>27</v>
      </c>
      <c r="F3378">
        <v>1500</v>
      </c>
      <c r="G3378" t="s">
        <v>19</v>
      </c>
      <c r="H3378">
        <v>4122</v>
      </c>
      <c r="I3378" t="s">
        <v>28</v>
      </c>
      <c r="N3378">
        <v>100765</v>
      </c>
      <c r="O3378" t="s">
        <v>25</v>
      </c>
      <c r="P3378" t="s">
        <v>22</v>
      </c>
    </row>
    <row r="3379" spans="1:16" x14ac:dyDescent="0.25">
      <c r="A3379">
        <v>522120100</v>
      </c>
      <c r="B3379">
        <v>10131</v>
      </c>
      <c r="C3379" t="s">
        <v>17</v>
      </c>
      <c r="D3379">
        <v>33903900</v>
      </c>
      <c r="E3379" t="s">
        <v>27</v>
      </c>
      <c r="F3379">
        <v>1500</v>
      </c>
      <c r="G3379" t="s">
        <v>19</v>
      </c>
      <c r="H3379">
        <v>4122</v>
      </c>
      <c r="I3379" t="s">
        <v>28</v>
      </c>
      <c r="N3379">
        <v>10600</v>
      </c>
      <c r="O3379" t="s">
        <v>20</v>
      </c>
      <c r="P3379" t="s">
        <v>22</v>
      </c>
    </row>
    <row r="3380" spans="1:16" x14ac:dyDescent="0.25">
      <c r="A3380">
        <v>522120100</v>
      </c>
      <c r="B3380">
        <v>10131</v>
      </c>
      <c r="C3380" t="s">
        <v>17</v>
      </c>
      <c r="D3380">
        <v>33903900</v>
      </c>
      <c r="E3380" t="s">
        <v>27</v>
      </c>
      <c r="F3380">
        <v>1500</v>
      </c>
      <c r="G3380" t="s">
        <v>19</v>
      </c>
      <c r="H3380">
        <v>4123</v>
      </c>
      <c r="I3380" t="s">
        <v>28</v>
      </c>
      <c r="N3380">
        <v>12000</v>
      </c>
      <c r="O3380" t="s">
        <v>24</v>
      </c>
      <c r="P3380" t="s">
        <v>22</v>
      </c>
    </row>
    <row r="3381" spans="1:16" x14ac:dyDescent="0.25">
      <c r="A3381">
        <v>522120100</v>
      </c>
      <c r="B3381">
        <v>10131</v>
      </c>
      <c r="C3381" t="s">
        <v>17</v>
      </c>
      <c r="D3381">
        <v>33903900</v>
      </c>
      <c r="E3381" t="s">
        <v>27</v>
      </c>
      <c r="F3381">
        <v>1500</v>
      </c>
      <c r="G3381" t="s">
        <v>19</v>
      </c>
      <c r="H3381">
        <v>4123</v>
      </c>
      <c r="I3381" t="s">
        <v>28</v>
      </c>
      <c r="N3381">
        <v>14000</v>
      </c>
      <c r="O3381" t="s">
        <v>25</v>
      </c>
      <c r="P3381" t="s">
        <v>22</v>
      </c>
    </row>
    <row r="3382" spans="1:16" x14ac:dyDescent="0.25">
      <c r="A3382">
        <v>522120100</v>
      </c>
      <c r="B3382">
        <v>10131</v>
      </c>
      <c r="C3382" t="s">
        <v>17</v>
      </c>
      <c r="D3382">
        <v>33903900</v>
      </c>
      <c r="E3382" t="s">
        <v>27</v>
      </c>
      <c r="F3382">
        <v>1500</v>
      </c>
      <c r="G3382" t="s">
        <v>19</v>
      </c>
      <c r="H3382">
        <v>4123</v>
      </c>
      <c r="I3382" t="s">
        <v>28</v>
      </c>
      <c r="N3382">
        <v>2000</v>
      </c>
      <c r="O3382" t="s">
        <v>20</v>
      </c>
      <c r="P3382" t="s">
        <v>22</v>
      </c>
    </row>
    <row r="3383" spans="1:16" x14ac:dyDescent="0.25">
      <c r="A3383">
        <v>522120100</v>
      </c>
      <c r="B3383">
        <v>10131</v>
      </c>
      <c r="C3383" t="s">
        <v>17</v>
      </c>
      <c r="D3383">
        <v>33903900</v>
      </c>
      <c r="E3383" t="s">
        <v>27</v>
      </c>
      <c r="F3383">
        <v>1500</v>
      </c>
      <c r="G3383" t="s">
        <v>19</v>
      </c>
      <c r="H3383">
        <v>4124</v>
      </c>
      <c r="I3383" t="s">
        <v>28</v>
      </c>
      <c r="N3383">
        <v>9000</v>
      </c>
      <c r="O3383" t="s">
        <v>24</v>
      </c>
      <c r="P3383" t="s">
        <v>22</v>
      </c>
    </row>
    <row r="3384" spans="1:16" x14ac:dyDescent="0.25">
      <c r="A3384">
        <v>522120100</v>
      </c>
      <c r="B3384">
        <v>10131</v>
      </c>
      <c r="C3384" t="s">
        <v>17</v>
      </c>
      <c r="D3384">
        <v>33903900</v>
      </c>
      <c r="E3384" t="s">
        <v>27</v>
      </c>
      <c r="F3384">
        <v>1500</v>
      </c>
      <c r="G3384" t="s">
        <v>19</v>
      </c>
      <c r="H3384">
        <v>4124</v>
      </c>
      <c r="I3384" t="s">
        <v>28</v>
      </c>
      <c r="N3384">
        <v>11000</v>
      </c>
      <c r="O3384" t="s">
        <v>25</v>
      </c>
      <c r="P3384" t="s">
        <v>22</v>
      </c>
    </row>
    <row r="3385" spans="1:16" x14ac:dyDescent="0.25">
      <c r="A3385">
        <v>522120100</v>
      </c>
      <c r="B3385">
        <v>10131</v>
      </c>
      <c r="C3385" t="s">
        <v>17</v>
      </c>
      <c r="D3385">
        <v>33903900</v>
      </c>
      <c r="E3385" t="s">
        <v>27</v>
      </c>
      <c r="F3385">
        <v>1500</v>
      </c>
      <c r="G3385" t="s">
        <v>19</v>
      </c>
      <c r="H3385">
        <v>4124</v>
      </c>
      <c r="I3385" t="s">
        <v>28</v>
      </c>
      <c r="N3385">
        <v>2000</v>
      </c>
      <c r="O3385" t="s">
        <v>20</v>
      </c>
      <c r="P3385" t="s">
        <v>22</v>
      </c>
    </row>
    <row r="3386" spans="1:16" x14ac:dyDescent="0.25">
      <c r="A3386">
        <v>522120100</v>
      </c>
      <c r="B3386">
        <v>10131</v>
      </c>
      <c r="C3386" t="s">
        <v>17</v>
      </c>
      <c r="D3386">
        <v>33903900</v>
      </c>
      <c r="E3386" t="s">
        <v>27</v>
      </c>
      <c r="F3386">
        <v>1500</v>
      </c>
      <c r="G3386" t="s">
        <v>19</v>
      </c>
      <c r="H3386">
        <v>4126</v>
      </c>
      <c r="I3386" t="s">
        <v>28</v>
      </c>
      <c r="N3386">
        <v>5000</v>
      </c>
      <c r="O3386" t="s">
        <v>24</v>
      </c>
      <c r="P3386" t="s">
        <v>22</v>
      </c>
    </row>
    <row r="3387" spans="1:16" x14ac:dyDescent="0.25">
      <c r="A3387">
        <v>522120100</v>
      </c>
      <c r="B3387">
        <v>10131</v>
      </c>
      <c r="C3387" t="s">
        <v>17</v>
      </c>
      <c r="D3387">
        <v>33903900</v>
      </c>
      <c r="E3387" t="s">
        <v>27</v>
      </c>
      <c r="F3387">
        <v>1500</v>
      </c>
      <c r="G3387" t="s">
        <v>19</v>
      </c>
      <c r="H3387">
        <v>4126</v>
      </c>
      <c r="I3387" t="s">
        <v>28</v>
      </c>
      <c r="N3387">
        <v>5000</v>
      </c>
      <c r="O3387" t="s">
        <v>25</v>
      </c>
      <c r="P3387" t="s">
        <v>22</v>
      </c>
    </row>
    <row r="3388" spans="1:16" x14ac:dyDescent="0.25">
      <c r="A3388">
        <v>522120100</v>
      </c>
      <c r="B3388">
        <v>10131</v>
      </c>
      <c r="C3388" t="s">
        <v>17</v>
      </c>
      <c r="D3388">
        <v>33903900</v>
      </c>
      <c r="E3388" t="s">
        <v>27</v>
      </c>
      <c r="F3388">
        <v>1500</v>
      </c>
      <c r="G3388" t="s">
        <v>19</v>
      </c>
      <c r="H3388">
        <v>4129</v>
      </c>
      <c r="I3388" t="s">
        <v>28</v>
      </c>
      <c r="N3388">
        <v>6500</v>
      </c>
      <c r="O3388" t="s">
        <v>24</v>
      </c>
      <c r="P3388" t="s">
        <v>22</v>
      </c>
    </row>
    <row r="3389" spans="1:16" x14ac:dyDescent="0.25">
      <c r="A3389">
        <v>522120100</v>
      </c>
      <c r="B3389">
        <v>10131</v>
      </c>
      <c r="C3389" t="s">
        <v>17</v>
      </c>
      <c r="D3389">
        <v>33903900</v>
      </c>
      <c r="E3389" t="s">
        <v>27</v>
      </c>
      <c r="F3389">
        <v>1500</v>
      </c>
      <c r="G3389" t="s">
        <v>19</v>
      </c>
      <c r="H3389">
        <v>4129</v>
      </c>
      <c r="I3389" t="s">
        <v>28</v>
      </c>
      <c r="N3389">
        <v>8000</v>
      </c>
      <c r="O3389" t="s">
        <v>25</v>
      </c>
      <c r="P3389" t="s">
        <v>22</v>
      </c>
    </row>
    <row r="3390" spans="1:16" x14ac:dyDescent="0.25">
      <c r="A3390">
        <v>522120100</v>
      </c>
      <c r="B3390">
        <v>10131</v>
      </c>
      <c r="C3390" t="s">
        <v>17</v>
      </c>
      <c r="D3390">
        <v>33903900</v>
      </c>
      <c r="E3390" t="s">
        <v>27</v>
      </c>
      <c r="F3390">
        <v>1500</v>
      </c>
      <c r="G3390" t="s">
        <v>19</v>
      </c>
      <c r="H3390">
        <v>4129</v>
      </c>
      <c r="I3390" t="s">
        <v>28</v>
      </c>
      <c r="N3390">
        <v>1500</v>
      </c>
      <c r="O3390" t="s">
        <v>20</v>
      </c>
      <c r="P3390" t="s">
        <v>22</v>
      </c>
    </row>
    <row r="3391" spans="1:16" x14ac:dyDescent="0.25">
      <c r="A3391">
        <v>522120100</v>
      </c>
      <c r="B3391">
        <v>10131</v>
      </c>
      <c r="C3391" t="s">
        <v>17</v>
      </c>
      <c r="D3391">
        <v>33903900</v>
      </c>
      <c r="E3391" t="s">
        <v>27</v>
      </c>
      <c r="F3391">
        <v>1500</v>
      </c>
      <c r="G3391" t="s">
        <v>19</v>
      </c>
      <c r="H3391">
        <v>4131</v>
      </c>
      <c r="I3391" t="s">
        <v>28</v>
      </c>
      <c r="N3391">
        <v>6500</v>
      </c>
      <c r="O3391" t="s">
        <v>24</v>
      </c>
      <c r="P3391" t="s">
        <v>22</v>
      </c>
    </row>
    <row r="3392" spans="1:16" x14ac:dyDescent="0.25">
      <c r="A3392">
        <v>522120100</v>
      </c>
      <c r="B3392">
        <v>10131</v>
      </c>
      <c r="C3392" t="s">
        <v>17</v>
      </c>
      <c r="D3392">
        <v>33903900</v>
      </c>
      <c r="E3392" t="s">
        <v>27</v>
      </c>
      <c r="F3392">
        <v>1500</v>
      </c>
      <c r="G3392" t="s">
        <v>19</v>
      </c>
      <c r="H3392">
        <v>4131</v>
      </c>
      <c r="I3392" t="s">
        <v>28</v>
      </c>
      <c r="N3392">
        <v>6500</v>
      </c>
      <c r="O3392" t="s">
        <v>25</v>
      </c>
      <c r="P3392" t="s">
        <v>22</v>
      </c>
    </row>
    <row r="3393" spans="1:16" x14ac:dyDescent="0.25">
      <c r="A3393">
        <v>522120100</v>
      </c>
      <c r="B3393">
        <v>10131</v>
      </c>
      <c r="C3393" t="s">
        <v>17</v>
      </c>
      <c r="D3393">
        <v>33903900</v>
      </c>
      <c r="E3393" t="s">
        <v>27</v>
      </c>
      <c r="F3393">
        <v>1500</v>
      </c>
      <c r="G3393" t="s">
        <v>19</v>
      </c>
      <c r="H3393">
        <v>8241</v>
      </c>
      <c r="I3393" t="s">
        <v>28</v>
      </c>
      <c r="N3393">
        <v>112000</v>
      </c>
      <c r="O3393" t="s">
        <v>24</v>
      </c>
      <c r="P3393" t="s">
        <v>22</v>
      </c>
    </row>
    <row r="3394" spans="1:16" x14ac:dyDescent="0.25">
      <c r="A3394">
        <v>522120100</v>
      </c>
      <c r="B3394">
        <v>10131</v>
      </c>
      <c r="C3394" t="s">
        <v>17</v>
      </c>
      <c r="D3394">
        <v>33903900</v>
      </c>
      <c r="E3394" t="s">
        <v>27</v>
      </c>
      <c r="F3394">
        <v>1500</v>
      </c>
      <c r="G3394" t="s">
        <v>19</v>
      </c>
      <c r="H3394">
        <v>8241</v>
      </c>
      <c r="I3394" t="s">
        <v>28</v>
      </c>
      <c r="N3394">
        <v>112000</v>
      </c>
      <c r="O3394" t="s">
        <v>25</v>
      </c>
      <c r="P3394" t="s">
        <v>22</v>
      </c>
    </row>
    <row r="3395" spans="1:16" x14ac:dyDescent="0.25">
      <c r="A3395">
        <v>522120100</v>
      </c>
      <c r="B3395">
        <v>10131</v>
      </c>
      <c r="C3395" t="s">
        <v>17</v>
      </c>
      <c r="D3395">
        <v>33903900</v>
      </c>
      <c r="E3395" t="s">
        <v>27</v>
      </c>
      <c r="F3395">
        <v>1500</v>
      </c>
      <c r="G3395" t="s">
        <v>19</v>
      </c>
      <c r="H3395">
        <v>8243</v>
      </c>
      <c r="I3395" t="s">
        <v>28</v>
      </c>
      <c r="N3395">
        <v>47750</v>
      </c>
      <c r="O3395" t="s">
        <v>24</v>
      </c>
      <c r="P3395" t="s">
        <v>22</v>
      </c>
    </row>
    <row r="3396" spans="1:16" x14ac:dyDescent="0.25">
      <c r="A3396">
        <v>522120100</v>
      </c>
      <c r="B3396">
        <v>10131</v>
      </c>
      <c r="C3396" t="s">
        <v>17</v>
      </c>
      <c r="D3396">
        <v>33903900</v>
      </c>
      <c r="E3396" t="s">
        <v>27</v>
      </c>
      <c r="F3396">
        <v>1500</v>
      </c>
      <c r="G3396" t="s">
        <v>19</v>
      </c>
      <c r="H3396">
        <v>8243</v>
      </c>
      <c r="I3396" t="s">
        <v>28</v>
      </c>
      <c r="N3396">
        <v>47750</v>
      </c>
      <c r="O3396" t="s">
        <v>25</v>
      </c>
      <c r="P3396" t="s">
        <v>22</v>
      </c>
    </row>
    <row r="3397" spans="1:16" x14ac:dyDescent="0.25">
      <c r="A3397">
        <v>522120100</v>
      </c>
      <c r="B3397">
        <v>10131</v>
      </c>
      <c r="C3397" t="s">
        <v>17</v>
      </c>
      <c r="D3397">
        <v>33903900</v>
      </c>
      <c r="E3397" t="s">
        <v>27</v>
      </c>
      <c r="F3397">
        <v>1500</v>
      </c>
      <c r="G3397" t="s">
        <v>19</v>
      </c>
      <c r="H3397">
        <v>8244</v>
      </c>
      <c r="I3397" t="s">
        <v>28</v>
      </c>
      <c r="N3397">
        <v>9500</v>
      </c>
      <c r="O3397" t="s">
        <v>24</v>
      </c>
      <c r="P3397" t="s">
        <v>22</v>
      </c>
    </row>
    <row r="3398" spans="1:16" x14ac:dyDescent="0.25">
      <c r="A3398">
        <v>522120100</v>
      </c>
      <c r="B3398">
        <v>10131</v>
      </c>
      <c r="C3398" t="s">
        <v>17</v>
      </c>
      <c r="D3398">
        <v>33903900</v>
      </c>
      <c r="E3398" t="s">
        <v>27</v>
      </c>
      <c r="F3398">
        <v>1500</v>
      </c>
      <c r="G3398" t="s">
        <v>19</v>
      </c>
      <c r="H3398">
        <v>8244</v>
      </c>
      <c r="I3398" t="s">
        <v>28</v>
      </c>
      <c r="N3398">
        <v>9500</v>
      </c>
      <c r="O3398" t="s">
        <v>25</v>
      </c>
      <c r="P3398" t="s">
        <v>22</v>
      </c>
    </row>
    <row r="3399" spans="1:16" x14ac:dyDescent="0.25">
      <c r="A3399">
        <v>522120100</v>
      </c>
      <c r="B3399">
        <v>10131</v>
      </c>
      <c r="C3399" t="s">
        <v>17</v>
      </c>
      <c r="D3399">
        <v>33903900</v>
      </c>
      <c r="E3399" t="s">
        <v>27</v>
      </c>
      <c r="F3399">
        <v>1500</v>
      </c>
      <c r="G3399" t="s">
        <v>19</v>
      </c>
      <c r="H3399">
        <v>13392</v>
      </c>
      <c r="I3399" t="s">
        <v>28</v>
      </c>
      <c r="N3399">
        <v>69000</v>
      </c>
      <c r="O3399" t="s">
        <v>24</v>
      </c>
      <c r="P3399" t="s">
        <v>22</v>
      </c>
    </row>
    <row r="3400" spans="1:16" x14ac:dyDescent="0.25">
      <c r="A3400">
        <v>522120100</v>
      </c>
      <c r="B3400">
        <v>10131</v>
      </c>
      <c r="C3400" t="s">
        <v>17</v>
      </c>
      <c r="D3400">
        <v>33903900</v>
      </c>
      <c r="E3400" t="s">
        <v>27</v>
      </c>
      <c r="F3400">
        <v>1500</v>
      </c>
      <c r="G3400" t="s">
        <v>19</v>
      </c>
      <c r="H3400">
        <v>13392</v>
      </c>
      <c r="I3400" t="s">
        <v>28</v>
      </c>
      <c r="N3400">
        <v>100000</v>
      </c>
      <c r="O3400" t="s">
        <v>25</v>
      </c>
      <c r="P3400" t="s">
        <v>22</v>
      </c>
    </row>
    <row r="3401" spans="1:16" x14ac:dyDescent="0.25">
      <c r="A3401">
        <v>522120100</v>
      </c>
      <c r="B3401">
        <v>10131</v>
      </c>
      <c r="C3401" t="s">
        <v>17</v>
      </c>
      <c r="D3401">
        <v>33903900</v>
      </c>
      <c r="E3401" t="s">
        <v>27</v>
      </c>
      <c r="F3401">
        <v>1500</v>
      </c>
      <c r="G3401" t="s">
        <v>19</v>
      </c>
      <c r="H3401">
        <v>13392</v>
      </c>
      <c r="I3401" t="s">
        <v>28</v>
      </c>
      <c r="N3401">
        <v>31000</v>
      </c>
      <c r="O3401" t="s">
        <v>20</v>
      </c>
      <c r="P3401" t="s">
        <v>22</v>
      </c>
    </row>
    <row r="3402" spans="1:16" x14ac:dyDescent="0.25">
      <c r="A3402">
        <v>522120100</v>
      </c>
      <c r="B3402">
        <v>10131</v>
      </c>
      <c r="C3402" t="s">
        <v>17</v>
      </c>
      <c r="D3402">
        <v>33903900</v>
      </c>
      <c r="E3402" t="s">
        <v>27</v>
      </c>
      <c r="F3402">
        <v>1500</v>
      </c>
      <c r="G3402" t="s">
        <v>19</v>
      </c>
      <c r="H3402">
        <v>15451</v>
      </c>
      <c r="I3402" t="s">
        <v>28</v>
      </c>
      <c r="N3402">
        <v>246000</v>
      </c>
      <c r="O3402" t="s">
        <v>24</v>
      </c>
      <c r="P3402" t="s">
        <v>22</v>
      </c>
    </row>
    <row r="3403" spans="1:16" x14ac:dyDescent="0.25">
      <c r="A3403">
        <v>522120100</v>
      </c>
      <c r="B3403">
        <v>10131</v>
      </c>
      <c r="C3403" t="s">
        <v>17</v>
      </c>
      <c r="D3403">
        <v>33903900</v>
      </c>
      <c r="E3403" t="s">
        <v>27</v>
      </c>
      <c r="F3403">
        <v>1500</v>
      </c>
      <c r="G3403" t="s">
        <v>19</v>
      </c>
      <c r="H3403">
        <v>15451</v>
      </c>
      <c r="I3403" t="s">
        <v>28</v>
      </c>
      <c r="N3403">
        <v>258000</v>
      </c>
      <c r="O3403" t="s">
        <v>25</v>
      </c>
      <c r="P3403" t="s">
        <v>22</v>
      </c>
    </row>
    <row r="3404" spans="1:16" x14ac:dyDescent="0.25">
      <c r="A3404">
        <v>522120100</v>
      </c>
      <c r="B3404">
        <v>10131</v>
      </c>
      <c r="C3404" t="s">
        <v>17</v>
      </c>
      <c r="D3404">
        <v>33903900</v>
      </c>
      <c r="E3404" t="s">
        <v>27</v>
      </c>
      <c r="F3404">
        <v>1500</v>
      </c>
      <c r="G3404" t="s">
        <v>19</v>
      </c>
      <c r="H3404">
        <v>15451</v>
      </c>
      <c r="I3404" t="s">
        <v>28</v>
      </c>
      <c r="N3404">
        <v>12000</v>
      </c>
      <c r="O3404" t="s">
        <v>20</v>
      </c>
      <c r="P3404" t="s">
        <v>22</v>
      </c>
    </row>
    <row r="3405" spans="1:16" x14ac:dyDescent="0.25">
      <c r="A3405">
        <v>522120100</v>
      </c>
      <c r="B3405">
        <v>10131</v>
      </c>
      <c r="C3405" t="s">
        <v>17</v>
      </c>
      <c r="D3405">
        <v>33903900</v>
      </c>
      <c r="E3405" t="s">
        <v>27</v>
      </c>
      <c r="F3405">
        <v>1500</v>
      </c>
      <c r="G3405" t="s">
        <v>19</v>
      </c>
      <c r="H3405">
        <v>15452</v>
      </c>
      <c r="I3405" t="s">
        <v>28</v>
      </c>
      <c r="N3405">
        <v>10000</v>
      </c>
      <c r="O3405" t="s">
        <v>24</v>
      </c>
      <c r="P3405" t="s">
        <v>22</v>
      </c>
    </row>
    <row r="3406" spans="1:16" x14ac:dyDescent="0.25">
      <c r="A3406">
        <v>522120100</v>
      </c>
      <c r="B3406">
        <v>10131</v>
      </c>
      <c r="C3406" t="s">
        <v>17</v>
      </c>
      <c r="D3406">
        <v>33903900</v>
      </c>
      <c r="E3406" t="s">
        <v>27</v>
      </c>
      <c r="F3406">
        <v>1500</v>
      </c>
      <c r="G3406" t="s">
        <v>19</v>
      </c>
      <c r="H3406">
        <v>15452</v>
      </c>
      <c r="I3406" t="s">
        <v>28</v>
      </c>
      <c r="N3406">
        <v>10000</v>
      </c>
      <c r="O3406" t="s">
        <v>25</v>
      </c>
      <c r="P3406" t="s">
        <v>22</v>
      </c>
    </row>
    <row r="3407" spans="1:16" x14ac:dyDescent="0.25">
      <c r="A3407">
        <v>522120100</v>
      </c>
      <c r="B3407">
        <v>10131</v>
      </c>
      <c r="C3407" t="s">
        <v>17</v>
      </c>
      <c r="D3407">
        <v>33903900</v>
      </c>
      <c r="E3407" t="s">
        <v>27</v>
      </c>
      <c r="F3407">
        <v>1500</v>
      </c>
      <c r="G3407" t="s">
        <v>19</v>
      </c>
      <c r="H3407">
        <v>20128</v>
      </c>
      <c r="I3407" t="s">
        <v>28</v>
      </c>
      <c r="N3407">
        <v>5000</v>
      </c>
      <c r="O3407" t="s">
        <v>24</v>
      </c>
      <c r="P3407" t="s">
        <v>22</v>
      </c>
    </row>
    <row r="3408" spans="1:16" x14ac:dyDescent="0.25">
      <c r="A3408">
        <v>522120100</v>
      </c>
      <c r="B3408">
        <v>10131</v>
      </c>
      <c r="C3408" t="s">
        <v>17</v>
      </c>
      <c r="D3408">
        <v>33903900</v>
      </c>
      <c r="E3408" t="s">
        <v>27</v>
      </c>
      <c r="F3408">
        <v>1500</v>
      </c>
      <c r="G3408" t="s">
        <v>19</v>
      </c>
      <c r="H3408">
        <v>20128</v>
      </c>
      <c r="I3408" t="s">
        <v>28</v>
      </c>
      <c r="N3408">
        <v>5000</v>
      </c>
      <c r="O3408" t="s">
        <v>25</v>
      </c>
      <c r="P3408" t="s">
        <v>22</v>
      </c>
    </row>
    <row r="3409" spans="1:16" x14ac:dyDescent="0.25">
      <c r="A3409">
        <v>522120100</v>
      </c>
      <c r="B3409">
        <v>10131</v>
      </c>
      <c r="C3409" t="s">
        <v>17</v>
      </c>
      <c r="D3409">
        <v>33903900</v>
      </c>
      <c r="E3409" t="s">
        <v>27</v>
      </c>
      <c r="F3409">
        <v>1500</v>
      </c>
      <c r="G3409" t="s">
        <v>19</v>
      </c>
      <c r="H3409">
        <v>20608</v>
      </c>
      <c r="I3409" t="s">
        <v>28</v>
      </c>
      <c r="N3409">
        <v>54000</v>
      </c>
      <c r="O3409" t="s">
        <v>24</v>
      </c>
      <c r="P3409" t="s">
        <v>22</v>
      </c>
    </row>
    <row r="3410" spans="1:16" x14ac:dyDescent="0.25">
      <c r="A3410">
        <v>522120100</v>
      </c>
      <c r="B3410">
        <v>10131</v>
      </c>
      <c r="C3410" t="s">
        <v>17</v>
      </c>
      <c r="D3410">
        <v>33903900</v>
      </c>
      <c r="E3410" t="s">
        <v>27</v>
      </c>
      <c r="F3410">
        <v>1500</v>
      </c>
      <c r="G3410" t="s">
        <v>19</v>
      </c>
      <c r="H3410">
        <v>20608</v>
      </c>
      <c r="I3410" t="s">
        <v>28</v>
      </c>
      <c r="N3410">
        <v>54000</v>
      </c>
      <c r="O3410" t="s">
        <v>25</v>
      </c>
      <c r="P3410" t="s">
        <v>22</v>
      </c>
    </row>
    <row r="3411" spans="1:16" x14ac:dyDescent="0.25">
      <c r="A3411">
        <v>522120100</v>
      </c>
      <c r="B3411">
        <v>10131</v>
      </c>
      <c r="C3411" t="s">
        <v>17</v>
      </c>
      <c r="D3411">
        <v>33903900</v>
      </c>
      <c r="E3411" t="s">
        <v>27</v>
      </c>
      <c r="F3411">
        <v>1500</v>
      </c>
      <c r="G3411" t="s">
        <v>19</v>
      </c>
      <c r="H3411">
        <v>23695</v>
      </c>
      <c r="I3411" t="s">
        <v>28</v>
      </c>
      <c r="N3411">
        <v>8000</v>
      </c>
      <c r="O3411" t="s">
        <v>25</v>
      </c>
      <c r="P3411" t="s">
        <v>22</v>
      </c>
    </row>
    <row r="3412" spans="1:16" x14ac:dyDescent="0.25">
      <c r="A3412">
        <v>522120100</v>
      </c>
      <c r="B3412">
        <v>10131</v>
      </c>
      <c r="C3412" t="s">
        <v>17</v>
      </c>
      <c r="D3412">
        <v>33903900</v>
      </c>
      <c r="E3412" t="s">
        <v>27</v>
      </c>
      <c r="F3412">
        <v>1500</v>
      </c>
      <c r="G3412" t="s">
        <v>19</v>
      </c>
      <c r="H3412">
        <v>23695</v>
      </c>
      <c r="I3412" t="s">
        <v>28</v>
      </c>
      <c r="N3412">
        <v>8000</v>
      </c>
      <c r="O3412" t="s">
        <v>20</v>
      </c>
      <c r="P3412" t="s">
        <v>22</v>
      </c>
    </row>
    <row r="3413" spans="1:16" x14ac:dyDescent="0.25">
      <c r="A3413">
        <v>522120100</v>
      </c>
      <c r="B3413">
        <v>10131</v>
      </c>
      <c r="C3413" t="s">
        <v>17</v>
      </c>
      <c r="D3413">
        <v>33903900</v>
      </c>
      <c r="E3413" t="s">
        <v>27</v>
      </c>
      <c r="F3413">
        <v>1500</v>
      </c>
      <c r="G3413" t="s">
        <v>19</v>
      </c>
      <c r="H3413">
        <v>26782</v>
      </c>
      <c r="I3413" t="s">
        <v>28</v>
      </c>
      <c r="N3413">
        <v>36500</v>
      </c>
      <c r="O3413" t="s">
        <v>24</v>
      </c>
      <c r="P3413" t="s">
        <v>22</v>
      </c>
    </row>
    <row r="3414" spans="1:16" x14ac:dyDescent="0.25">
      <c r="A3414">
        <v>522120100</v>
      </c>
      <c r="B3414">
        <v>10131</v>
      </c>
      <c r="C3414" t="s">
        <v>17</v>
      </c>
      <c r="D3414">
        <v>33903900</v>
      </c>
      <c r="E3414" t="s">
        <v>27</v>
      </c>
      <c r="F3414">
        <v>1500</v>
      </c>
      <c r="G3414" t="s">
        <v>19</v>
      </c>
      <c r="H3414">
        <v>26782</v>
      </c>
      <c r="I3414" t="s">
        <v>28</v>
      </c>
      <c r="N3414">
        <v>36500</v>
      </c>
      <c r="O3414" t="s">
        <v>25</v>
      </c>
      <c r="P3414" t="s">
        <v>22</v>
      </c>
    </row>
    <row r="3415" spans="1:16" x14ac:dyDescent="0.25">
      <c r="A3415">
        <v>522120100</v>
      </c>
      <c r="B3415">
        <v>10131</v>
      </c>
      <c r="C3415" t="s">
        <v>17</v>
      </c>
      <c r="D3415">
        <v>33903900</v>
      </c>
      <c r="E3415" t="s">
        <v>27</v>
      </c>
      <c r="F3415">
        <v>1500</v>
      </c>
      <c r="G3415" t="s">
        <v>19</v>
      </c>
      <c r="H3415">
        <v>27812</v>
      </c>
      <c r="I3415" t="s">
        <v>28</v>
      </c>
      <c r="N3415">
        <v>62500</v>
      </c>
      <c r="O3415" t="s">
        <v>24</v>
      </c>
      <c r="P3415" t="s">
        <v>22</v>
      </c>
    </row>
    <row r="3416" spans="1:16" x14ac:dyDescent="0.25">
      <c r="A3416">
        <v>522120100</v>
      </c>
      <c r="B3416">
        <v>10131</v>
      </c>
      <c r="C3416" t="s">
        <v>17</v>
      </c>
      <c r="D3416">
        <v>33903900</v>
      </c>
      <c r="E3416" t="s">
        <v>27</v>
      </c>
      <c r="F3416">
        <v>1500</v>
      </c>
      <c r="G3416" t="s">
        <v>19</v>
      </c>
      <c r="H3416">
        <v>27812</v>
      </c>
      <c r="I3416" t="s">
        <v>28</v>
      </c>
      <c r="N3416">
        <v>72000</v>
      </c>
      <c r="O3416" t="s">
        <v>25</v>
      </c>
      <c r="P3416" t="s">
        <v>22</v>
      </c>
    </row>
    <row r="3417" spans="1:16" x14ac:dyDescent="0.25">
      <c r="A3417">
        <v>522120100</v>
      </c>
      <c r="B3417">
        <v>10131</v>
      </c>
      <c r="C3417" t="s">
        <v>17</v>
      </c>
      <c r="D3417">
        <v>33903900</v>
      </c>
      <c r="E3417" t="s">
        <v>27</v>
      </c>
      <c r="F3417">
        <v>1500</v>
      </c>
      <c r="G3417" t="s">
        <v>19</v>
      </c>
      <c r="H3417">
        <v>27812</v>
      </c>
      <c r="I3417" t="s">
        <v>28</v>
      </c>
      <c r="N3417">
        <v>9500</v>
      </c>
      <c r="O3417" t="s">
        <v>20</v>
      </c>
      <c r="P3417" t="s">
        <v>22</v>
      </c>
    </row>
    <row r="3418" spans="1:16" x14ac:dyDescent="0.25">
      <c r="A3418">
        <v>522120100</v>
      </c>
      <c r="B3418">
        <v>20231</v>
      </c>
      <c r="C3418" t="s">
        <v>17</v>
      </c>
      <c r="D3418">
        <v>33903900</v>
      </c>
      <c r="E3418" t="s">
        <v>27</v>
      </c>
      <c r="F3418">
        <v>1500</v>
      </c>
      <c r="G3418" t="s">
        <v>19</v>
      </c>
      <c r="H3418">
        <v>1031</v>
      </c>
      <c r="I3418" t="s">
        <v>28</v>
      </c>
      <c r="N3418">
        <v>30000</v>
      </c>
      <c r="O3418" t="s">
        <v>24</v>
      </c>
      <c r="P3418" t="s">
        <v>22</v>
      </c>
    </row>
    <row r="3419" spans="1:16" x14ac:dyDescent="0.25">
      <c r="A3419">
        <v>522120100</v>
      </c>
      <c r="B3419">
        <v>20231</v>
      </c>
      <c r="C3419" t="s">
        <v>17</v>
      </c>
      <c r="D3419">
        <v>33903900</v>
      </c>
      <c r="E3419" t="s">
        <v>27</v>
      </c>
      <c r="F3419">
        <v>1500</v>
      </c>
      <c r="G3419" t="s">
        <v>19</v>
      </c>
      <c r="H3419">
        <v>1031</v>
      </c>
      <c r="I3419" t="s">
        <v>28</v>
      </c>
      <c r="N3419">
        <v>30000</v>
      </c>
      <c r="O3419" t="s">
        <v>25</v>
      </c>
      <c r="P3419" t="s">
        <v>22</v>
      </c>
    </row>
    <row r="3420" spans="1:16" x14ac:dyDescent="0.25">
      <c r="A3420">
        <v>522120100</v>
      </c>
      <c r="B3420">
        <v>20231</v>
      </c>
      <c r="C3420" t="s">
        <v>17</v>
      </c>
      <c r="D3420">
        <v>33903900</v>
      </c>
      <c r="E3420" t="s">
        <v>27</v>
      </c>
      <c r="F3420">
        <v>1500</v>
      </c>
      <c r="G3420" t="s">
        <v>19</v>
      </c>
      <c r="H3420">
        <v>4122</v>
      </c>
      <c r="I3420" t="s">
        <v>28</v>
      </c>
      <c r="N3420">
        <v>22000</v>
      </c>
      <c r="O3420" t="s">
        <v>24</v>
      </c>
      <c r="P3420" t="s">
        <v>22</v>
      </c>
    </row>
    <row r="3421" spans="1:16" x14ac:dyDescent="0.25">
      <c r="A3421">
        <v>522120100</v>
      </c>
      <c r="B3421">
        <v>20231</v>
      </c>
      <c r="C3421" t="s">
        <v>17</v>
      </c>
      <c r="D3421">
        <v>33903900</v>
      </c>
      <c r="E3421" t="s">
        <v>27</v>
      </c>
      <c r="F3421">
        <v>1500</v>
      </c>
      <c r="G3421" t="s">
        <v>19</v>
      </c>
      <c r="H3421">
        <v>4122</v>
      </c>
      <c r="I3421" t="s">
        <v>28</v>
      </c>
      <c r="N3421">
        <v>22000</v>
      </c>
      <c r="O3421" t="s">
        <v>25</v>
      </c>
      <c r="P3421" t="s">
        <v>22</v>
      </c>
    </row>
    <row r="3422" spans="1:16" x14ac:dyDescent="0.25">
      <c r="A3422">
        <v>522120100</v>
      </c>
      <c r="B3422">
        <v>10131</v>
      </c>
      <c r="C3422" t="s">
        <v>17</v>
      </c>
      <c r="D3422">
        <v>33903900</v>
      </c>
      <c r="E3422" t="s">
        <v>27</v>
      </c>
      <c r="F3422">
        <v>1500</v>
      </c>
      <c r="G3422" t="s">
        <v>19</v>
      </c>
      <c r="H3422">
        <v>1001</v>
      </c>
      <c r="I3422" t="s">
        <v>23</v>
      </c>
      <c r="J3422">
        <v>12128</v>
      </c>
      <c r="K3422" t="s">
        <v>28</v>
      </c>
      <c r="N3422">
        <v>10500</v>
      </c>
      <c r="O3422" t="s">
        <v>24</v>
      </c>
      <c r="P3422" t="s">
        <v>22</v>
      </c>
    </row>
    <row r="3423" spans="1:16" x14ac:dyDescent="0.25">
      <c r="A3423">
        <v>522120100</v>
      </c>
      <c r="B3423">
        <v>10131</v>
      </c>
      <c r="C3423" t="s">
        <v>17</v>
      </c>
      <c r="D3423">
        <v>33903900</v>
      </c>
      <c r="E3423" t="s">
        <v>27</v>
      </c>
      <c r="F3423">
        <v>1500</v>
      </c>
      <c r="G3423" t="s">
        <v>19</v>
      </c>
      <c r="H3423">
        <v>1001</v>
      </c>
      <c r="I3423" t="s">
        <v>23</v>
      </c>
      <c r="J3423">
        <v>12128</v>
      </c>
      <c r="K3423" t="s">
        <v>28</v>
      </c>
      <c r="N3423">
        <v>10500</v>
      </c>
      <c r="O3423" t="s">
        <v>25</v>
      </c>
      <c r="P3423" t="s">
        <v>22</v>
      </c>
    </row>
    <row r="3424" spans="1:16" x14ac:dyDescent="0.25">
      <c r="A3424">
        <v>522120100</v>
      </c>
      <c r="B3424">
        <v>10131</v>
      </c>
      <c r="C3424" t="s">
        <v>17</v>
      </c>
      <c r="D3424">
        <v>33903900</v>
      </c>
      <c r="E3424" t="s">
        <v>27</v>
      </c>
      <c r="F3424">
        <v>1500</v>
      </c>
      <c r="G3424" t="s">
        <v>19</v>
      </c>
      <c r="H3424">
        <v>1001</v>
      </c>
      <c r="I3424" t="s">
        <v>23</v>
      </c>
      <c r="J3424">
        <v>12361</v>
      </c>
      <c r="K3424" t="s">
        <v>28</v>
      </c>
      <c r="N3424">
        <v>244000</v>
      </c>
      <c r="O3424" t="s">
        <v>24</v>
      </c>
      <c r="P3424" t="s">
        <v>22</v>
      </c>
    </row>
    <row r="3425" spans="1:16" x14ac:dyDescent="0.25">
      <c r="A3425">
        <v>522120100</v>
      </c>
      <c r="B3425">
        <v>10131</v>
      </c>
      <c r="C3425" t="s">
        <v>17</v>
      </c>
      <c r="D3425">
        <v>33903900</v>
      </c>
      <c r="E3425" t="s">
        <v>27</v>
      </c>
      <c r="F3425">
        <v>1500</v>
      </c>
      <c r="G3425" t="s">
        <v>19</v>
      </c>
      <c r="H3425">
        <v>1001</v>
      </c>
      <c r="I3425" t="s">
        <v>23</v>
      </c>
      <c r="J3425">
        <v>12361</v>
      </c>
      <c r="K3425" t="s">
        <v>28</v>
      </c>
      <c r="N3425">
        <v>244000</v>
      </c>
      <c r="O3425" t="s">
        <v>25</v>
      </c>
      <c r="P3425" t="s">
        <v>22</v>
      </c>
    </row>
    <row r="3426" spans="1:16" x14ac:dyDescent="0.25">
      <c r="A3426">
        <v>522120100</v>
      </c>
      <c r="B3426">
        <v>10131</v>
      </c>
      <c r="C3426" t="s">
        <v>17</v>
      </c>
      <c r="D3426">
        <v>33903900</v>
      </c>
      <c r="E3426" t="s">
        <v>27</v>
      </c>
      <c r="F3426">
        <v>1500</v>
      </c>
      <c r="G3426" t="s">
        <v>19</v>
      </c>
      <c r="H3426">
        <v>1001</v>
      </c>
      <c r="I3426" t="s">
        <v>23</v>
      </c>
      <c r="J3426">
        <v>12365</v>
      </c>
      <c r="K3426" t="s">
        <v>28</v>
      </c>
      <c r="N3426">
        <v>167000</v>
      </c>
      <c r="O3426" t="s">
        <v>24</v>
      </c>
      <c r="P3426" t="s">
        <v>22</v>
      </c>
    </row>
    <row r="3427" spans="1:16" x14ac:dyDescent="0.25">
      <c r="A3427">
        <v>522120100</v>
      </c>
      <c r="B3427">
        <v>10131</v>
      </c>
      <c r="C3427" t="s">
        <v>17</v>
      </c>
      <c r="D3427">
        <v>33903900</v>
      </c>
      <c r="E3427" t="s">
        <v>27</v>
      </c>
      <c r="F3427">
        <v>1500</v>
      </c>
      <c r="G3427" t="s">
        <v>19</v>
      </c>
      <c r="H3427">
        <v>1001</v>
      </c>
      <c r="I3427" t="s">
        <v>23</v>
      </c>
      <c r="J3427">
        <v>12365</v>
      </c>
      <c r="K3427" t="s">
        <v>28</v>
      </c>
      <c r="N3427">
        <v>176500</v>
      </c>
      <c r="O3427" t="s">
        <v>25</v>
      </c>
      <c r="P3427" t="s">
        <v>22</v>
      </c>
    </row>
    <row r="3428" spans="1:16" x14ac:dyDescent="0.25">
      <c r="A3428">
        <v>522120100</v>
      </c>
      <c r="B3428">
        <v>10131</v>
      </c>
      <c r="C3428" t="s">
        <v>17</v>
      </c>
      <c r="D3428">
        <v>33903900</v>
      </c>
      <c r="E3428" t="s">
        <v>27</v>
      </c>
      <c r="F3428">
        <v>1500</v>
      </c>
      <c r="G3428" t="s">
        <v>19</v>
      </c>
      <c r="H3428">
        <v>1001</v>
      </c>
      <c r="I3428" t="s">
        <v>23</v>
      </c>
      <c r="J3428">
        <v>12365</v>
      </c>
      <c r="K3428" t="s">
        <v>28</v>
      </c>
      <c r="N3428">
        <v>9500</v>
      </c>
      <c r="O3428" t="s">
        <v>20</v>
      </c>
      <c r="P3428" t="s">
        <v>22</v>
      </c>
    </row>
    <row r="3429" spans="1:16" x14ac:dyDescent="0.25">
      <c r="A3429">
        <v>522120100</v>
      </c>
      <c r="B3429">
        <v>10131</v>
      </c>
      <c r="C3429" t="s">
        <v>17</v>
      </c>
      <c r="D3429">
        <v>33903900</v>
      </c>
      <c r="E3429" t="s">
        <v>27</v>
      </c>
      <c r="F3429">
        <v>1500</v>
      </c>
      <c r="G3429" t="s">
        <v>19</v>
      </c>
      <c r="H3429">
        <v>1001</v>
      </c>
      <c r="I3429" t="s">
        <v>23</v>
      </c>
      <c r="J3429">
        <v>12782</v>
      </c>
      <c r="K3429" t="s">
        <v>28</v>
      </c>
      <c r="N3429">
        <v>128000</v>
      </c>
      <c r="O3429" t="s">
        <v>24</v>
      </c>
      <c r="P3429" t="s">
        <v>22</v>
      </c>
    </row>
    <row r="3430" spans="1:16" x14ac:dyDescent="0.25">
      <c r="A3430">
        <v>522120100</v>
      </c>
      <c r="B3430">
        <v>10131</v>
      </c>
      <c r="C3430" t="s">
        <v>17</v>
      </c>
      <c r="D3430">
        <v>33903900</v>
      </c>
      <c r="E3430" t="s">
        <v>27</v>
      </c>
      <c r="F3430">
        <v>1500</v>
      </c>
      <c r="G3430" t="s">
        <v>19</v>
      </c>
      <c r="H3430">
        <v>1001</v>
      </c>
      <c r="I3430" t="s">
        <v>23</v>
      </c>
      <c r="J3430">
        <v>12782</v>
      </c>
      <c r="K3430" t="s">
        <v>28</v>
      </c>
      <c r="N3430">
        <v>138000</v>
      </c>
      <c r="O3430" t="s">
        <v>25</v>
      </c>
      <c r="P3430" t="s">
        <v>22</v>
      </c>
    </row>
    <row r="3431" spans="1:16" x14ac:dyDescent="0.25">
      <c r="A3431">
        <v>522120100</v>
      </c>
      <c r="B3431">
        <v>10131</v>
      </c>
      <c r="C3431" t="s">
        <v>17</v>
      </c>
      <c r="D3431">
        <v>33903900</v>
      </c>
      <c r="E3431" t="s">
        <v>27</v>
      </c>
      <c r="F3431">
        <v>1500</v>
      </c>
      <c r="G3431" t="s">
        <v>19</v>
      </c>
      <c r="H3431">
        <v>1001</v>
      </c>
      <c r="I3431" t="s">
        <v>23</v>
      </c>
      <c r="J3431">
        <v>12782</v>
      </c>
      <c r="K3431" t="s">
        <v>28</v>
      </c>
      <c r="N3431">
        <v>10000</v>
      </c>
      <c r="O3431" t="s">
        <v>20</v>
      </c>
      <c r="P3431" t="s">
        <v>22</v>
      </c>
    </row>
    <row r="3432" spans="1:16" x14ac:dyDescent="0.25">
      <c r="A3432">
        <v>522120100</v>
      </c>
      <c r="B3432">
        <v>10131</v>
      </c>
      <c r="C3432" t="s">
        <v>17</v>
      </c>
      <c r="D3432">
        <v>33903900</v>
      </c>
      <c r="E3432" t="s">
        <v>27</v>
      </c>
      <c r="F3432">
        <v>1540</v>
      </c>
      <c r="G3432" t="s">
        <v>19</v>
      </c>
      <c r="H3432">
        <v>12782</v>
      </c>
      <c r="I3432" t="s">
        <v>28</v>
      </c>
      <c r="N3432">
        <v>50000</v>
      </c>
      <c r="O3432" t="s">
        <v>24</v>
      </c>
      <c r="P3432" t="s">
        <v>22</v>
      </c>
    </row>
    <row r="3433" spans="1:16" x14ac:dyDescent="0.25">
      <c r="A3433">
        <v>522120100</v>
      </c>
      <c r="B3433">
        <v>10131</v>
      </c>
      <c r="C3433" t="s">
        <v>17</v>
      </c>
      <c r="D3433">
        <v>33903900</v>
      </c>
      <c r="E3433" t="s">
        <v>27</v>
      </c>
      <c r="F3433">
        <v>1540</v>
      </c>
      <c r="G3433" t="s">
        <v>19</v>
      </c>
      <c r="H3433">
        <v>12782</v>
      </c>
      <c r="I3433" t="s">
        <v>28</v>
      </c>
      <c r="N3433">
        <v>50000</v>
      </c>
      <c r="O3433" t="s">
        <v>25</v>
      </c>
      <c r="P3433" t="s">
        <v>22</v>
      </c>
    </row>
    <row r="3434" spans="1:16" x14ac:dyDescent="0.25">
      <c r="A3434">
        <v>522120100</v>
      </c>
      <c r="B3434">
        <v>10131</v>
      </c>
      <c r="C3434" t="s">
        <v>17</v>
      </c>
      <c r="D3434">
        <v>33903900</v>
      </c>
      <c r="E3434" t="s">
        <v>27</v>
      </c>
      <c r="F3434">
        <v>1500</v>
      </c>
      <c r="G3434" t="s">
        <v>19</v>
      </c>
      <c r="H3434">
        <v>1002</v>
      </c>
      <c r="I3434" t="s">
        <v>23</v>
      </c>
      <c r="J3434">
        <v>10122</v>
      </c>
      <c r="K3434" t="s">
        <v>28</v>
      </c>
      <c r="N3434">
        <v>14500</v>
      </c>
      <c r="O3434" t="s">
        <v>24</v>
      </c>
      <c r="P3434" t="s">
        <v>22</v>
      </c>
    </row>
    <row r="3435" spans="1:16" x14ac:dyDescent="0.25">
      <c r="A3435">
        <v>522120100</v>
      </c>
      <c r="B3435">
        <v>10131</v>
      </c>
      <c r="C3435" t="s">
        <v>17</v>
      </c>
      <c r="D3435">
        <v>33903900</v>
      </c>
      <c r="E3435" t="s">
        <v>27</v>
      </c>
      <c r="F3435">
        <v>1500</v>
      </c>
      <c r="G3435" t="s">
        <v>19</v>
      </c>
      <c r="H3435">
        <v>1002</v>
      </c>
      <c r="I3435" t="s">
        <v>23</v>
      </c>
      <c r="J3435">
        <v>10122</v>
      </c>
      <c r="K3435" t="s">
        <v>28</v>
      </c>
      <c r="N3435">
        <v>19760</v>
      </c>
      <c r="O3435" t="s">
        <v>25</v>
      </c>
      <c r="P3435" t="s">
        <v>22</v>
      </c>
    </row>
    <row r="3436" spans="1:16" x14ac:dyDescent="0.25">
      <c r="A3436">
        <v>522120100</v>
      </c>
      <c r="B3436">
        <v>10131</v>
      </c>
      <c r="C3436" t="s">
        <v>17</v>
      </c>
      <c r="D3436">
        <v>33903900</v>
      </c>
      <c r="E3436" t="s">
        <v>27</v>
      </c>
      <c r="F3436">
        <v>1500</v>
      </c>
      <c r="G3436" t="s">
        <v>19</v>
      </c>
      <c r="H3436">
        <v>1002</v>
      </c>
      <c r="I3436" t="s">
        <v>23</v>
      </c>
      <c r="J3436">
        <v>10122</v>
      </c>
      <c r="K3436" t="s">
        <v>28</v>
      </c>
      <c r="N3436">
        <v>5260</v>
      </c>
      <c r="O3436" t="s">
        <v>20</v>
      </c>
      <c r="P3436" t="s">
        <v>22</v>
      </c>
    </row>
    <row r="3437" spans="1:16" x14ac:dyDescent="0.25">
      <c r="A3437">
        <v>522120100</v>
      </c>
      <c r="B3437">
        <v>10131</v>
      </c>
      <c r="C3437" t="s">
        <v>17</v>
      </c>
      <c r="D3437">
        <v>33903900</v>
      </c>
      <c r="E3437" t="s">
        <v>27</v>
      </c>
      <c r="F3437">
        <v>1500</v>
      </c>
      <c r="G3437" t="s">
        <v>19</v>
      </c>
      <c r="H3437">
        <v>1002</v>
      </c>
      <c r="I3437" t="s">
        <v>23</v>
      </c>
      <c r="J3437">
        <v>10301</v>
      </c>
      <c r="K3437" t="s">
        <v>28</v>
      </c>
      <c r="N3437">
        <v>105000</v>
      </c>
      <c r="O3437" t="s">
        <v>24</v>
      </c>
      <c r="P3437" t="s">
        <v>22</v>
      </c>
    </row>
    <row r="3438" spans="1:16" x14ac:dyDescent="0.25">
      <c r="A3438">
        <v>522120100</v>
      </c>
      <c r="B3438">
        <v>10131</v>
      </c>
      <c r="C3438" t="s">
        <v>17</v>
      </c>
      <c r="D3438">
        <v>33903900</v>
      </c>
      <c r="E3438" t="s">
        <v>27</v>
      </c>
      <c r="F3438">
        <v>1500</v>
      </c>
      <c r="G3438" t="s">
        <v>19</v>
      </c>
      <c r="H3438">
        <v>1002</v>
      </c>
      <c r="I3438" t="s">
        <v>23</v>
      </c>
      <c r="J3438">
        <v>10301</v>
      </c>
      <c r="K3438" t="s">
        <v>28</v>
      </c>
      <c r="N3438">
        <v>108000</v>
      </c>
      <c r="O3438" t="s">
        <v>25</v>
      </c>
      <c r="P3438" t="s">
        <v>22</v>
      </c>
    </row>
    <row r="3439" spans="1:16" x14ac:dyDescent="0.25">
      <c r="A3439">
        <v>522120100</v>
      </c>
      <c r="B3439">
        <v>10131</v>
      </c>
      <c r="C3439" t="s">
        <v>17</v>
      </c>
      <c r="D3439">
        <v>33903900</v>
      </c>
      <c r="E3439" t="s">
        <v>27</v>
      </c>
      <c r="F3439">
        <v>1500</v>
      </c>
      <c r="G3439" t="s">
        <v>19</v>
      </c>
      <c r="H3439">
        <v>1002</v>
      </c>
      <c r="I3439" t="s">
        <v>23</v>
      </c>
      <c r="J3439">
        <v>10301</v>
      </c>
      <c r="K3439" t="s">
        <v>28</v>
      </c>
      <c r="N3439">
        <v>3000</v>
      </c>
      <c r="O3439" t="s">
        <v>20</v>
      </c>
      <c r="P3439" t="s">
        <v>22</v>
      </c>
    </row>
    <row r="3440" spans="1:16" x14ac:dyDescent="0.25">
      <c r="A3440">
        <v>522120100</v>
      </c>
      <c r="B3440">
        <v>10131</v>
      </c>
      <c r="C3440" t="s">
        <v>17</v>
      </c>
      <c r="D3440">
        <v>33903900</v>
      </c>
      <c r="E3440" t="s">
        <v>27</v>
      </c>
      <c r="F3440">
        <v>1500</v>
      </c>
      <c r="G3440" t="s">
        <v>19</v>
      </c>
      <c r="H3440">
        <v>1002</v>
      </c>
      <c r="I3440" t="s">
        <v>23</v>
      </c>
      <c r="J3440">
        <v>10303</v>
      </c>
      <c r="K3440" t="s">
        <v>28</v>
      </c>
      <c r="N3440">
        <v>311394</v>
      </c>
      <c r="O3440" t="s">
        <v>24</v>
      </c>
      <c r="P3440" t="s">
        <v>22</v>
      </c>
    </row>
    <row r="3441" spans="1:16" x14ac:dyDescent="0.25">
      <c r="A3441">
        <v>522120100</v>
      </c>
      <c r="B3441">
        <v>10131</v>
      </c>
      <c r="C3441" t="s">
        <v>17</v>
      </c>
      <c r="D3441">
        <v>33903900</v>
      </c>
      <c r="E3441" t="s">
        <v>27</v>
      </c>
      <c r="F3441">
        <v>1500</v>
      </c>
      <c r="G3441" t="s">
        <v>19</v>
      </c>
      <c r="H3441">
        <v>1002</v>
      </c>
      <c r="I3441" t="s">
        <v>23</v>
      </c>
      <c r="J3441">
        <v>10303</v>
      </c>
      <c r="K3441" t="s">
        <v>28</v>
      </c>
      <c r="N3441">
        <v>366394</v>
      </c>
      <c r="O3441" t="s">
        <v>25</v>
      </c>
      <c r="P3441" t="s">
        <v>22</v>
      </c>
    </row>
    <row r="3442" spans="1:16" x14ac:dyDescent="0.25">
      <c r="A3442">
        <v>522120100</v>
      </c>
      <c r="B3442">
        <v>10131</v>
      </c>
      <c r="C3442" t="s">
        <v>17</v>
      </c>
      <c r="D3442">
        <v>33903900</v>
      </c>
      <c r="E3442" t="s">
        <v>27</v>
      </c>
      <c r="F3442">
        <v>1500</v>
      </c>
      <c r="G3442" t="s">
        <v>19</v>
      </c>
      <c r="H3442">
        <v>1002</v>
      </c>
      <c r="I3442" t="s">
        <v>23</v>
      </c>
      <c r="J3442">
        <v>10303</v>
      </c>
      <c r="K3442" t="s">
        <v>28</v>
      </c>
      <c r="N3442">
        <v>55000</v>
      </c>
      <c r="O3442" t="s">
        <v>20</v>
      </c>
      <c r="P3442" t="s">
        <v>22</v>
      </c>
    </row>
    <row r="3443" spans="1:16" x14ac:dyDescent="0.25">
      <c r="A3443">
        <v>522120100</v>
      </c>
      <c r="B3443">
        <v>10131</v>
      </c>
      <c r="C3443" t="s">
        <v>17</v>
      </c>
      <c r="D3443">
        <v>33903900</v>
      </c>
      <c r="E3443" t="s">
        <v>27</v>
      </c>
      <c r="F3443">
        <v>1550</v>
      </c>
      <c r="G3443" t="s">
        <v>19</v>
      </c>
      <c r="H3443">
        <v>12365</v>
      </c>
      <c r="I3443" t="s">
        <v>28</v>
      </c>
      <c r="N3443">
        <v>14000</v>
      </c>
      <c r="O3443" t="s">
        <v>24</v>
      </c>
      <c r="P3443" t="s">
        <v>22</v>
      </c>
    </row>
    <row r="3444" spans="1:16" x14ac:dyDescent="0.25">
      <c r="A3444">
        <v>522120100</v>
      </c>
      <c r="B3444">
        <v>10131</v>
      </c>
      <c r="C3444" t="s">
        <v>17</v>
      </c>
      <c r="D3444">
        <v>33903900</v>
      </c>
      <c r="E3444" t="s">
        <v>27</v>
      </c>
      <c r="F3444">
        <v>1550</v>
      </c>
      <c r="G3444" t="s">
        <v>19</v>
      </c>
      <c r="H3444">
        <v>12365</v>
      </c>
      <c r="I3444" t="s">
        <v>28</v>
      </c>
      <c r="N3444">
        <v>14000</v>
      </c>
      <c r="O3444" t="s">
        <v>25</v>
      </c>
      <c r="P3444" t="s">
        <v>22</v>
      </c>
    </row>
    <row r="3445" spans="1:16" x14ac:dyDescent="0.25">
      <c r="A3445">
        <v>522120100</v>
      </c>
      <c r="B3445">
        <v>10131</v>
      </c>
      <c r="C3445" t="s">
        <v>17</v>
      </c>
      <c r="D3445">
        <v>33903900</v>
      </c>
      <c r="E3445" t="s">
        <v>27</v>
      </c>
      <c r="F3445">
        <v>1550</v>
      </c>
      <c r="G3445" t="s">
        <v>19</v>
      </c>
      <c r="H3445">
        <v>12782</v>
      </c>
      <c r="I3445" t="s">
        <v>28</v>
      </c>
      <c r="N3445" t="s">
        <v>563</v>
      </c>
      <c r="O3445" t="s">
        <v>24</v>
      </c>
      <c r="P3445" t="s">
        <v>22</v>
      </c>
    </row>
    <row r="3446" spans="1:16" x14ac:dyDescent="0.25">
      <c r="A3446">
        <v>522120100</v>
      </c>
      <c r="B3446">
        <v>10131</v>
      </c>
      <c r="C3446" t="s">
        <v>17</v>
      </c>
      <c r="D3446">
        <v>33903900</v>
      </c>
      <c r="E3446" t="s">
        <v>27</v>
      </c>
      <c r="F3446">
        <v>1550</v>
      </c>
      <c r="G3446" t="s">
        <v>19</v>
      </c>
      <c r="H3446">
        <v>12782</v>
      </c>
      <c r="I3446" t="s">
        <v>28</v>
      </c>
      <c r="N3446" t="s">
        <v>3216</v>
      </c>
      <c r="O3446" t="s">
        <v>25</v>
      </c>
      <c r="P3446" t="s">
        <v>22</v>
      </c>
    </row>
    <row r="3447" spans="1:16" x14ac:dyDescent="0.25">
      <c r="A3447">
        <v>522120100</v>
      </c>
      <c r="B3447">
        <v>10131</v>
      </c>
      <c r="C3447" t="s">
        <v>17</v>
      </c>
      <c r="D3447">
        <v>33903900</v>
      </c>
      <c r="E3447" t="s">
        <v>27</v>
      </c>
      <c r="F3447">
        <v>1550</v>
      </c>
      <c r="G3447" t="s">
        <v>19</v>
      </c>
      <c r="H3447">
        <v>12782</v>
      </c>
      <c r="I3447" t="s">
        <v>28</v>
      </c>
      <c r="N3447">
        <v>71000</v>
      </c>
      <c r="O3447" t="s">
        <v>20</v>
      </c>
      <c r="P3447" t="s">
        <v>22</v>
      </c>
    </row>
    <row r="3448" spans="1:16" x14ac:dyDescent="0.25">
      <c r="A3448">
        <v>522120100</v>
      </c>
      <c r="B3448">
        <v>10131</v>
      </c>
      <c r="C3448" t="s">
        <v>17</v>
      </c>
      <c r="D3448">
        <v>33903900</v>
      </c>
      <c r="E3448" t="s">
        <v>27</v>
      </c>
      <c r="F3448">
        <v>1571</v>
      </c>
      <c r="G3448" t="s">
        <v>19</v>
      </c>
      <c r="H3448">
        <v>12782</v>
      </c>
      <c r="I3448" t="s">
        <v>28</v>
      </c>
      <c r="N3448">
        <v>93000</v>
      </c>
      <c r="O3448" t="s">
        <v>24</v>
      </c>
      <c r="P3448" t="s">
        <v>22</v>
      </c>
    </row>
    <row r="3449" spans="1:16" x14ac:dyDescent="0.25">
      <c r="A3449">
        <v>522120100</v>
      </c>
      <c r="B3449">
        <v>10131</v>
      </c>
      <c r="C3449" t="s">
        <v>17</v>
      </c>
      <c r="D3449">
        <v>33903900</v>
      </c>
      <c r="E3449" t="s">
        <v>27</v>
      </c>
      <c r="F3449">
        <v>1571</v>
      </c>
      <c r="G3449" t="s">
        <v>19</v>
      </c>
      <c r="H3449">
        <v>12782</v>
      </c>
      <c r="I3449" t="s">
        <v>28</v>
      </c>
      <c r="N3449">
        <v>93000</v>
      </c>
      <c r="O3449" t="s">
        <v>25</v>
      </c>
      <c r="P3449" t="s">
        <v>22</v>
      </c>
    </row>
    <row r="3450" spans="1:16" x14ac:dyDescent="0.25">
      <c r="A3450">
        <v>522120100</v>
      </c>
      <c r="B3450">
        <v>10131</v>
      </c>
      <c r="C3450" t="s">
        <v>17</v>
      </c>
      <c r="D3450">
        <v>33903900</v>
      </c>
      <c r="E3450" t="s">
        <v>27</v>
      </c>
      <c r="F3450">
        <v>1660</v>
      </c>
      <c r="G3450" t="s">
        <v>19</v>
      </c>
      <c r="H3450">
        <v>8244</v>
      </c>
      <c r="I3450" t="s">
        <v>28</v>
      </c>
      <c r="N3450" t="s">
        <v>564</v>
      </c>
      <c r="O3450" t="s">
        <v>24</v>
      </c>
      <c r="P3450" t="s">
        <v>22</v>
      </c>
    </row>
    <row r="3451" spans="1:16" x14ac:dyDescent="0.25">
      <c r="A3451">
        <v>522120100</v>
      </c>
      <c r="B3451">
        <v>10131</v>
      </c>
      <c r="C3451" t="s">
        <v>17</v>
      </c>
      <c r="D3451">
        <v>33903900</v>
      </c>
      <c r="E3451" t="s">
        <v>27</v>
      </c>
      <c r="F3451">
        <v>1660</v>
      </c>
      <c r="G3451" t="s">
        <v>19</v>
      </c>
      <c r="H3451">
        <v>8244</v>
      </c>
      <c r="I3451" t="s">
        <v>28</v>
      </c>
      <c r="N3451" t="s">
        <v>564</v>
      </c>
      <c r="O3451" t="s">
        <v>25</v>
      </c>
      <c r="P3451" t="s">
        <v>22</v>
      </c>
    </row>
    <row r="3452" spans="1:16" x14ac:dyDescent="0.25">
      <c r="A3452">
        <v>522120100</v>
      </c>
      <c r="B3452">
        <v>10131</v>
      </c>
      <c r="C3452" t="s">
        <v>17</v>
      </c>
      <c r="D3452">
        <v>33903900</v>
      </c>
      <c r="E3452" t="s">
        <v>27</v>
      </c>
      <c r="F3452">
        <v>1660</v>
      </c>
      <c r="G3452" t="s">
        <v>19</v>
      </c>
      <c r="H3452">
        <v>8244</v>
      </c>
      <c r="I3452" t="s">
        <v>28</v>
      </c>
      <c r="N3452">
        <v>5000</v>
      </c>
      <c r="O3452" t="s">
        <v>25</v>
      </c>
      <c r="P3452" t="s">
        <v>22</v>
      </c>
    </row>
    <row r="3453" spans="1:16" x14ac:dyDescent="0.25">
      <c r="A3453">
        <v>522120100</v>
      </c>
      <c r="B3453">
        <v>10131</v>
      </c>
      <c r="C3453" t="s">
        <v>17</v>
      </c>
      <c r="D3453">
        <v>33903900</v>
      </c>
      <c r="E3453" t="s">
        <v>27</v>
      </c>
      <c r="F3453">
        <v>1660</v>
      </c>
      <c r="G3453" t="s">
        <v>19</v>
      </c>
      <c r="H3453">
        <v>8244</v>
      </c>
      <c r="I3453" t="s">
        <v>28</v>
      </c>
      <c r="N3453">
        <v>5000</v>
      </c>
      <c r="O3453" t="s">
        <v>20</v>
      </c>
      <c r="P3453" t="s">
        <v>22</v>
      </c>
    </row>
    <row r="3454" spans="1:16" x14ac:dyDescent="0.25">
      <c r="A3454">
        <v>522120100</v>
      </c>
      <c r="B3454">
        <v>10131</v>
      </c>
      <c r="C3454" t="s">
        <v>17</v>
      </c>
      <c r="D3454">
        <v>33903900</v>
      </c>
      <c r="E3454" t="s">
        <v>27</v>
      </c>
      <c r="F3454">
        <v>1621</v>
      </c>
      <c r="G3454" t="s">
        <v>19</v>
      </c>
      <c r="H3454">
        <v>10301</v>
      </c>
      <c r="I3454" t="s">
        <v>28</v>
      </c>
      <c r="N3454">
        <v>15000</v>
      </c>
      <c r="O3454" t="s">
        <v>24</v>
      </c>
      <c r="P3454" t="s">
        <v>22</v>
      </c>
    </row>
    <row r="3455" spans="1:16" x14ac:dyDescent="0.25">
      <c r="A3455">
        <v>522120100</v>
      </c>
      <c r="B3455">
        <v>10131</v>
      </c>
      <c r="C3455" t="s">
        <v>17</v>
      </c>
      <c r="D3455">
        <v>33903900</v>
      </c>
      <c r="E3455" t="s">
        <v>27</v>
      </c>
      <c r="F3455">
        <v>1621</v>
      </c>
      <c r="G3455" t="s">
        <v>19</v>
      </c>
      <c r="H3455">
        <v>10301</v>
      </c>
      <c r="I3455" t="s">
        <v>28</v>
      </c>
      <c r="N3455">
        <v>15000</v>
      </c>
      <c r="O3455" t="s">
        <v>25</v>
      </c>
      <c r="P3455" t="s">
        <v>22</v>
      </c>
    </row>
    <row r="3456" spans="1:16" x14ac:dyDescent="0.25">
      <c r="A3456">
        <v>522120100</v>
      </c>
      <c r="B3456">
        <v>10131</v>
      </c>
      <c r="C3456" t="s">
        <v>17</v>
      </c>
      <c r="D3456">
        <v>33903900</v>
      </c>
      <c r="E3456" t="s">
        <v>27</v>
      </c>
      <c r="F3456">
        <v>1621</v>
      </c>
      <c r="G3456" t="s">
        <v>19</v>
      </c>
      <c r="H3456">
        <v>10302</v>
      </c>
      <c r="I3456" t="s">
        <v>28</v>
      </c>
      <c r="N3456">
        <v>47500</v>
      </c>
      <c r="O3456" t="s">
        <v>24</v>
      </c>
      <c r="P3456" t="s">
        <v>22</v>
      </c>
    </row>
    <row r="3457" spans="1:16" x14ac:dyDescent="0.25">
      <c r="A3457">
        <v>522120100</v>
      </c>
      <c r="B3457">
        <v>10131</v>
      </c>
      <c r="C3457" t="s">
        <v>17</v>
      </c>
      <c r="D3457">
        <v>33903900</v>
      </c>
      <c r="E3457" t="s">
        <v>27</v>
      </c>
      <c r="F3457">
        <v>1621</v>
      </c>
      <c r="G3457" t="s">
        <v>19</v>
      </c>
      <c r="H3457">
        <v>10302</v>
      </c>
      <c r="I3457" t="s">
        <v>28</v>
      </c>
      <c r="N3457">
        <v>47500</v>
      </c>
      <c r="O3457" t="s">
        <v>25</v>
      </c>
      <c r="P3457" t="s">
        <v>22</v>
      </c>
    </row>
    <row r="3458" spans="1:16" x14ac:dyDescent="0.25">
      <c r="A3458">
        <v>522120100</v>
      </c>
      <c r="B3458">
        <v>10131</v>
      </c>
      <c r="C3458" t="s">
        <v>17</v>
      </c>
      <c r="D3458">
        <v>33903900</v>
      </c>
      <c r="E3458" t="s">
        <v>27</v>
      </c>
      <c r="F3458">
        <v>1632</v>
      </c>
      <c r="G3458" t="s">
        <v>19</v>
      </c>
      <c r="H3458">
        <v>10122</v>
      </c>
      <c r="I3458" t="s">
        <v>28</v>
      </c>
      <c r="N3458" t="s">
        <v>85</v>
      </c>
      <c r="O3458" t="s">
        <v>25</v>
      </c>
      <c r="P3458" t="s">
        <v>22</v>
      </c>
    </row>
    <row r="3459" spans="1:16" x14ac:dyDescent="0.25">
      <c r="A3459">
        <v>522120100</v>
      </c>
      <c r="B3459">
        <v>10131</v>
      </c>
      <c r="C3459" t="s">
        <v>17</v>
      </c>
      <c r="D3459">
        <v>33903900</v>
      </c>
      <c r="E3459" t="s">
        <v>27</v>
      </c>
      <c r="F3459">
        <v>1632</v>
      </c>
      <c r="G3459" t="s">
        <v>19</v>
      </c>
      <c r="H3459">
        <v>10122</v>
      </c>
      <c r="I3459" t="s">
        <v>28</v>
      </c>
      <c r="N3459" t="s">
        <v>85</v>
      </c>
      <c r="O3459" t="s">
        <v>20</v>
      </c>
      <c r="P3459" t="s">
        <v>22</v>
      </c>
    </row>
    <row r="3460" spans="1:16" x14ac:dyDescent="0.25">
      <c r="A3460">
        <v>522120100</v>
      </c>
      <c r="B3460">
        <v>10131</v>
      </c>
      <c r="C3460" t="s">
        <v>17</v>
      </c>
      <c r="D3460">
        <v>33903900</v>
      </c>
      <c r="E3460" t="s">
        <v>27</v>
      </c>
      <c r="F3460">
        <v>1600</v>
      </c>
      <c r="G3460" t="s">
        <v>19</v>
      </c>
      <c r="H3460">
        <v>10301</v>
      </c>
      <c r="I3460" t="s">
        <v>28</v>
      </c>
      <c r="N3460">
        <v>140000</v>
      </c>
      <c r="O3460" t="s">
        <v>24</v>
      </c>
      <c r="P3460" t="s">
        <v>22</v>
      </c>
    </row>
    <row r="3461" spans="1:16" x14ac:dyDescent="0.25">
      <c r="A3461">
        <v>522120100</v>
      </c>
      <c r="B3461">
        <v>10131</v>
      </c>
      <c r="C3461" t="s">
        <v>17</v>
      </c>
      <c r="D3461">
        <v>33903900</v>
      </c>
      <c r="E3461" t="s">
        <v>27</v>
      </c>
      <c r="F3461">
        <v>1600</v>
      </c>
      <c r="G3461" t="s">
        <v>19</v>
      </c>
      <c r="H3461">
        <v>10301</v>
      </c>
      <c r="I3461" t="s">
        <v>28</v>
      </c>
      <c r="N3461">
        <v>224000</v>
      </c>
      <c r="O3461" t="s">
        <v>25</v>
      </c>
      <c r="P3461" t="s">
        <v>22</v>
      </c>
    </row>
    <row r="3462" spans="1:16" x14ac:dyDescent="0.25">
      <c r="A3462">
        <v>522120100</v>
      </c>
      <c r="B3462">
        <v>10131</v>
      </c>
      <c r="C3462" t="s">
        <v>17</v>
      </c>
      <c r="D3462">
        <v>33903900</v>
      </c>
      <c r="E3462" t="s">
        <v>27</v>
      </c>
      <c r="F3462">
        <v>1600</v>
      </c>
      <c r="G3462" t="s">
        <v>19</v>
      </c>
      <c r="H3462">
        <v>10301</v>
      </c>
      <c r="I3462" t="s">
        <v>28</v>
      </c>
      <c r="N3462">
        <v>84000</v>
      </c>
      <c r="O3462" t="s">
        <v>20</v>
      </c>
      <c r="P3462" t="s">
        <v>22</v>
      </c>
    </row>
    <row r="3463" spans="1:16" x14ac:dyDescent="0.25">
      <c r="A3463">
        <v>522120100</v>
      </c>
      <c r="B3463">
        <v>10131</v>
      </c>
      <c r="C3463" t="s">
        <v>17</v>
      </c>
      <c r="D3463">
        <v>33903900</v>
      </c>
      <c r="E3463" t="s">
        <v>27</v>
      </c>
      <c r="F3463">
        <v>1600</v>
      </c>
      <c r="G3463" t="s">
        <v>19</v>
      </c>
      <c r="H3463">
        <v>10303</v>
      </c>
      <c r="I3463" t="s">
        <v>28</v>
      </c>
      <c r="N3463">
        <v>70000</v>
      </c>
      <c r="O3463" t="s">
        <v>24</v>
      </c>
      <c r="P3463" t="s">
        <v>22</v>
      </c>
    </row>
    <row r="3464" spans="1:16" x14ac:dyDescent="0.25">
      <c r="A3464">
        <v>522120100</v>
      </c>
      <c r="B3464">
        <v>10131</v>
      </c>
      <c r="C3464" t="s">
        <v>17</v>
      </c>
      <c r="D3464">
        <v>33903900</v>
      </c>
      <c r="E3464" t="s">
        <v>27</v>
      </c>
      <c r="F3464">
        <v>1600</v>
      </c>
      <c r="G3464" t="s">
        <v>19</v>
      </c>
      <c r="H3464">
        <v>10303</v>
      </c>
      <c r="I3464" t="s">
        <v>28</v>
      </c>
      <c r="N3464">
        <v>70000</v>
      </c>
      <c r="O3464" t="s">
        <v>25</v>
      </c>
      <c r="P3464" t="s">
        <v>22</v>
      </c>
    </row>
    <row r="3465" spans="1:16" x14ac:dyDescent="0.25">
      <c r="A3465">
        <v>522120100</v>
      </c>
      <c r="B3465">
        <v>10131</v>
      </c>
      <c r="C3465" t="s">
        <v>17</v>
      </c>
      <c r="D3465">
        <v>33903900</v>
      </c>
      <c r="E3465" t="s">
        <v>27</v>
      </c>
      <c r="F3465">
        <v>1600</v>
      </c>
      <c r="G3465" t="s">
        <v>19</v>
      </c>
      <c r="H3465">
        <v>10301</v>
      </c>
      <c r="I3465" t="s">
        <v>28</v>
      </c>
      <c r="N3465">
        <v>1000</v>
      </c>
      <c r="O3465" t="s">
        <v>24</v>
      </c>
      <c r="P3465" t="s">
        <v>22</v>
      </c>
    </row>
    <row r="3466" spans="1:16" x14ac:dyDescent="0.25">
      <c r="A3466">
        <v>522120100</v>
      </c>
      <c r="B3466">
        <v>10131</v>
      </c>
      <c r="C3466" t="s">
        <v>17</v>
      </c>
      <c r="D3466">
        <v>33903900</v>
      </c>
      <c r="E3466" t="s">
        <v>27</v>
      </c>
      <c r="F3466">
        <v>1600</v>
      </c>
      <c r="G3466" t="s">
        <v>19</v>
      </c>
      <c r="H3466">
        <v>10301</v>
      </c>
      <c r="I3466" t="s">
        <v>28</v>
      </c>
      <c r="N3466">
        <v>1000</v>
      </c>
      <c r="O3466" t="s">
        <v>25</v>
      </c>
      <c r="P3466" t="s">
        <v>22</v>
      </c>
    </row>
    <row r="3467" spans="1:16" x14ac:dyDescent="0.25">
      <c r="A3467">
        <v>522120100</v>
      </c>
      <c r="B3467">
        <v>10131</v>
      </c>
      <c r="C3467" t="s">
        <v>17</v>
      </c>
      <c r="D3467">
        <v>33904000</v>
      </c>
      <c r="E3467" t="s">
        <v>27</v>
      </c>
      <c r="F3467">
        <v>1500</v>
      </c>
      <c r="G3467" t="s">
        <v>19</v>
      </c>
      <c r="H3467">
        <v>4122</v>
      </c>
      <c r="I3467" t="s">
        <v>28</v>
      </c>
      <c r="N3467">
        <v>22000</v>
      </c>
      <c r="O3467" t="s">
        <v>24</v>
      </c>
      <c r="P3467" t="s">
        <v>22</v>
      </c>
    </row>
    <row r="3468" spans="1:16" x14ac:dyDescent="0.25">
      <c r="A3468">
        <v>522120100</v>
      </c>
      <c r="B3468">
        <v>10131</v>
      </c>
      <c r="C3468" t="s">
        <v>17</v>
      </c>
      <c r="D3468">
        <v>33904000</v>
      </c>
      <c r="E3468" t="s">
        <v>27</v>
      </c>
      <c r="F3468">
        <v>1500</v>
      </c>
      <c r="G3468" t="s">
        <v>19</v>
      </c>
      <c r="H3468">
        <v>4122</v>
      </c>
      <c r="I3468" t="s">
        <v>28</v>
      </c>
      <c r="N3468">
        <v>22200</v>
      </c>
      <c r="O3468" t="s">
        <v>25</v>
      </c>
      <c r="P3468" t="s">
        <v>22</v>
      </c>
    </row>
    <row r="3469" spans="1:16" x14ac:dyDescent="0.25">
      <c r="A3469">
        <v>522120100</v>
      </c>
      <c r="B3469">
        <v>10131</v>
      </c>
      <c r="C3469" t="s">
        <v>17</v>
      </c>
      <c r="D3469">
        <v>33904000</v>
      </c>
      <c r="E3469" t="s">
        <v>27</v>
      </c>
      <c r="F3469">
        <v>1500</v>
      </c>
      <c r="G3469" t="s">
        <v>19</v>
      </c>
      <c r="H3469">
        <v>4122</v>
      </c>
      <c r="I3469" t="s">
        <v>28</v>
      </c>
      <c r="N3469">
        <v>200</v>
      </c>
      <c r="O3469" t="s">
        <v>20</v>
      </c>
      <c r="P3469" t="s">
        <v>22</v>
      </c>
    </row>
    <row r="3470" spans="1:16" x14ac:dyDescent="0.25">
      <c r="A3470">
        <v>522120100</v>
      </c>
      <c r="B3470">
        <v>10131</v>
      </c>
      <c r="C3470" t="s">
        <v>17</v>
      </c>
      <c r="D3470">
        <v>33904000</v>
      </c>
      <c r="E3470" t="s">
        <v>27</v>
      </c>
      <c r="F3470">
        <v>1500</v>
      </c>
      <c r="G3470" t="s">
        <v>19</v>
      </c>
      <c r="H3470">
        <v>4123</v>
      </c>
      <c r="I3470" t="s">
        <v>28</v>
      </c>
      <c r="N3470">
        <v>17000</v>
      </c>
      <c r="O3470" t="s">
        <v>24</v>
      </c>
      <c r="P3470" t="s">
        <v>22</v>
      </c>
    </row>
    <row r="3471" spans="1:16" x14ac:dyDescent="0.25">
      <c r="A3471">
        <v>522120100</v>
      </c>
      <c r="B3471">
        <v>10131</v>
      </c>
      <c r="C3471" t="s">
        <v>17</v>
      </c>
      <c r="D3471">
        <v>33904000</v>
      </c>
      <c r="E3471" t="s">
        <v>27</v>
      </c>
      <c r="F3471">
        <v>1500</v>
      </c>
      <c r="G3471" t="s">
        <v>19</v>
      </c>
      <c r="H3471">
        <v>4123</v>
      </c>
      <c r="I3471" t="s">
        <v>28</v>
      </c>
      <c r="N3471">
        <v>17000</v>
      </c>
      <c r="O3471" t="s">
        <v>25</v>
      </c>
      <c r="P3471" t="s">
        <v>22</v>
      </c>
    </row>
    <row r="3472" spans="1:16" x14ac:dyDescent="0.25">
      <c r="A3472">
        <v>522120100</v>
      </c>
      <c r="B3472">
        <v>10131</v>
      </c>
      <c r="C3472" t="s">
        <v>17</v>
      </c>
      <c r="D3472">
        <v>33904000</v>
      </c>
      <c r="E3472" t="s">
        <v>27</v>
      </c>
      <c r="F3472">
        <v>1500</v>
      </c>
      <c r="G3472" t="s">
        <v>19</v>
      </c>
      <c r="H3472">
        <v>4124</v>
      </c>
      <c r="I3472" t="s">
        <v>28</v>
      </c>
      <c r="N3472">
        <v>1000</v>
      </c>
      <c r="O3472" t="s">
        <v>24</v>
      </c>
      <c r="P3472" t="s">
        <v>22</v>
      </c>
    </row>
    <row r="3473" spans="1:16" x14ac:dyDescent="0.25">
      <c r="A3473">
        <v>522120100</v>
      </c>
      <c r="B3473">
        <v>10131</v>
      </c>
      <c r="C3473" t="s">
        <v>17</v>
      </c>
      <c r="D3473">
        <v>33904000</v>
      </c>
      <c r="E3473" t="s">
        <v>27</v>
      </c>
      <c r="F3473">
        <v>1500</v>
      </c>
      <c r="G3473" t="s">
        <v>19</v>
      </c>
      <c r="H3473">
        <v>4124</v>
      </c>
      <c r="I3473" t="s">
        <v>28</v>
      </c>
      <c r="N3473">
        <v>1000</v>
      </c>
      <c r="O3473" t="s">
        <v>25</v>
      </c>
      <c r="P3473" t="s">
        <v>22</v>
      </c>
    </row>
    <row r="3474" spans="1:16" x14ac:dyDescent="0.25">
      <c r="A3474">
        <v>522120100</v>
      </c>
      <c r="B3474">
        <v>10131</v>
      </c>
      <c r="C3474" t="s">
        <v>17</v>
      </c>
      <c r="D3474">
        <v>33904000</v>
      </c>
      <c r="E3474" t="s">
        <v>27</v>
      </c>
      <c r="F3474">
        <v>1500</v>
      </c>
      <c r="G3474" t="s">
        <v>19</v>
      </c>
      <c r="H3474">
        <v>4126</v>
      </c>
      <c r="I3474" t="s">
        <v>28</v>
      </c>
      <c r="N3474">
        <v>16000</v>
      </c>
      <c r="O3474" t="s">
        <v>24</v>
      </c>
      <c r="P3474" t="s">
        <v>22</v>
      </c>
    </row>
    <row r="3475" spans="1:16" x14ac:dyDescent="0.25">
      <c r="A3475">
        <v>522120100</v>
      </c>
      <c r="B3475">
        <v>10131</v>
      </c>
      <c r="C3475" t="s">
        <v>17</v>
      </c>
      <c r="D3475">
        <v>33904000</v>
      </c>
      <c r="E3475" t="s">
        <v>27</v>
      </c>
      <c r="F3475">
        <v>1500</v>
      </c>
      <c r="G3475" t="s">
        <v>19</v>
      </c>
      <c r="H3475">
        <v>4126</v>
      </c>
      <c r="I3475" t="s">
        <v>28</v>
      </c>
      <c r="N3475">
        <v>16000</v>
      </c>
      <c r="O3475" t="s">
        <v>25</v>
      </c>
      <c r="P3475" t="s">
        <v>22</v>
      </c>
    </row>
    <row r="3476" spans="1:16" x14ac:dyDescent="0.25">
      <c r="A3476">
        <v>522120100</v>
      </c>
      <c r="B3476">
        <v>10131</v>
      </c>
      <c r="C3476" t="s">
        <v>17</v>
      </c>
      <c r="D3476">
        <v>33904000</v>
      </c>
      <c r="E3476" t="s">
        <v>27</v>
      </c>
      <c r="F3476">
        <v>1500</v>
      </c>
      <c r="G3476" t="s">
        <v>19</v>
      </c>
      <c r="H3476">
        <v>4129</v>
      </c>
      <c r="I3476" t="s">
        <v>28</v>
      </c>
      <c r="N3476">
        <v>3500</v>
      </c>
      <c r="O3476" t="s">
        <v>24</v>
      </c>
      <c r="P3476" t="s">
        <v>22</v>
      </c>
    </row>
    <row r="3477" spans="1:16" x14ac:dyDescent="0.25">
      <c r="A3477">
        <v>522120100</v>
      </c>
      <c r="B3477">
        <v>10131</v>
      </c>
      <c r="C3477" t="s">
        <v>17</v>
      </c>
      <c r="D3477">
        <v>33904000</v>
      </c>
      <c r="E3477" t="s">
        <v>27</v>
      </c>
      <c r="F3477">
        <v>1500</v>
      </c>
      <c r="G3477" t="s">
        <v>19</v>
      </c>
      <c r="H3477">
        <v>4129</v>
      </c>
      <c r="I3477" t="s">
        <v>28</v>
      </c>
      <c r="N3477">
        <v>3500</v>
      </c>
      <c r="O3477" t="s">
        <v>25</v>
      </c>
      <c r="P3477" t="s">
        <v>22</v>
      </c>
    </row>
    <row r="3478" spans="1:16" x14ac:dyDescent="0.25">
      <c r="A3478">
        <v>522120100</v>
      </c>
      <c r="B3478">
        <v>20231</v>
      </c>
      <c r="C3478" t="s">
        <v>17</v>
      </c>
      <c r="D3478">
        <v>33904000</v>
      </c>
      <c r="E3478" t="s">
        <v>27</v>
      </c>
      <c r="F3478">
        <v>1500</v>
      </c>
      <c r="G3478" t="s">
        <v>19</v>
      </c>
      <c r="H3478">
        <v>4122</v>
      </c>
      <c r="I3478" t="s">
        <v>28</v>
      </c>
      <c r="N3478">
        <v>20000</v>
      </c>
      <c r="O3478" t="s">
        <v>24</v>
      </c>
      <c r="P3478" t="s">
        <v>22</v>
      </c>
    </row>
    <row r="3479" spans="1:16" x14ac:dyDescent="0.25">
      <c r="A3479">
        <v>522120100</v>
      </c>
      <c r="B3479">
        <v>20231</v>
      </c>
      <c r="C3479" t="s">
        <v>17</v>
      </c>
      <c r="D3479">
        <v>33904000</v>
      </c>
      <c r="E3479" t="s">
        <v>27</v>
      </c>
      <c r="F3479">
        <v>1500</v>
      </c>
      <c r="G3479" t="s">
        <v>19</v>
      </c>
      <c r="H3479">
        <v>4122</v>
      </c>
      <c r="I3479" t="s">
        <v>28</v>
      </c>
      <c r="N3479">
        <v>20000</v>
      </c>
      <c r="O3479" t="s">
        <v>25</v>
      </c>
      <c r="P3479" t="s">
        <v>22</v>
      </c>
    </row>
    <row r="3480" spans="1:16" x14ac:dyDescent="0.25">
      <c r="A3480">
        <v>522120100</v>
      </c>
      <c r="B3480">
        <v>10131</v>
      </c>
      <c r="C3480" t="s">
        <v>17</v>
      </c>
      <c r="D3480">
        <v>33904000</v>
      </c>
      <c r="E3480" t="s">
        <v>27</v>
      </c>
      <c r="F3480">
        <v>1500</v>
      </c>
      <c r="G3480" t="s">
        <v>19</v>
      </c>
      <c r="H3480">
        <v>1001</v>
      </c>
      <c r="I3480" t="s">
        <v>23</v>
      </c>
      <c r="J3480">
        <v>12361</v>
      </c>
      <c r="K3480" t="s">
        <v>28</v>
      </c>
      <c r="N3480">
        <v>8500</v>
      </c>
      <c r="O3480" t="s">
        <v>24</v>
      </c>
      <c r="P3480" t="s">
        <v>22</v>
      </c>
    </row>
    <row r="3481" spans="1:16" x14ac:dyDescent="0.25">
      <c r="A3481">
        <v>522120100</v>
      </c>
      <c r="B3481">
        <v>10131</v>
      </c>
      <c r="C3481" t="s">
        <v>17</v>
      </c>
      <c r="D3481">
        <v>33904000</v>
      </c>
      <c r="E3481" t="s">
        <v>27</v>
      </c>
      <c r="F3481">
        <v>1500</v>
      </c>
      <c r="G3481" t="s">
        <v>19</v>
      </c>
      <c r="H3481">
        <v>1001</v>
      </c>
      <c r="I3481" t="s">
        <v>23</v>
      </c>
      <c r="J3481">
        <v>12361</v>
      </c>
      <c r="K3481" t="s">
        <v>28</v>
      </c>
      <c r="N3481">
        <v>8500</v>
      </c>
      <c r="O3481" t="s">
        <v>25</v>
      </c>
      <c r="P3481" t="s">
        <v>22</v>
      </c>
    </row>
    <row r="3482" spans="1:16" x14ac:dyDescent="0.25">
      <c r="A3482">
        <v>522120100</v>
      </c>
      <c r="B3482">
        <v>10131</v>
      </c>
      <c r="C3482" t="s">
        <v>17</v>
      </c>
      <c r="D3482">
        <v>33904000</v>
      </c>
      <c r="E3482" t="s">
        <v>27</v>
      </c>
      <c r="F3482">
        <v>1500</v>
      </c>
      <c r="G3482" t="s">
        <v>19</v>
      </c>
      <c r="H3482">
        <v>1001</v>
      </c>
      <c r="I3482" t="s">
        <v>23</v>
      </c>
      <c r="J3482">
        <v>12365</v>
      </c>
      <c r="K3482" t="s">
        <v>28</v>
      </c>
      <c r="N3482">
        <v>1000</v>
      </c>
      <c r="O3482" t="s">
        <v>24</v>
      </c>
      <c r="P3482" t="s">
        <v>22</v>
      </c>
    </row>
    <row r="3483" spans="1:16" x14ac:dyDescent="0.25">
      <c r="A3483">
        <v>522120100</v>
      </c>
      <c r="B3483">
        <v>10131</v>
      </c>
      <c r="C3483" t="s">
        <v>17</v>
      </c>
      <c r="D3483">
        <v>33904000</v>
      </c>
      <c r="E3483" t="s">
        <v>27</v>
      </c>
      <c r="F3483">
        <v>1500</v>
      </c>
      <c r="G3483" t="s">
        <v>19</v>
      </c>
      <c r="H3483">
        <v>1001</v>
      </c>
      <c r="I3483" t="s">
        <v>23</v>
      </c>
      <c r="J3483">
        <v>12365</v>
      </c>
      <c r="K3483" t="s">
        <v>28</v>
      </c>
      <c r="N3483">
        <v>1000</v>
      </c>
      <c r="O3483" t="s">
        <v>25</v>
      </c>
      <c r="P3483" t="s">
        <v>22</v>
      </c>
    </row>
    <row r="3484" spans="1:16" x14ac:dyDescent="0.25">
      <c r="A3484">
        <v>522120100</v>
      </c>
      <c r="B3484">
        <v>10131</v>
      </c>
      <c r="C3484" t="s">
        <v>17</v>
      </c>
      <c r="D3484">
        <v>33904600</v>
      </c>
      <c r="E3484" t="s">
        <v>27</v>
      </c>
      <c r="F3484">
        <v>1500</v>
      </c>
      <c r="G3484" t="s">
        <v>19</v>
      </c>
      <c r="H3484">
        <v>4122</v>
      </c>
      <c r="I3484" t="s">
        <v>28</v>
      </c>
      <c r="N3484">
        <v>4000</v>
      </c>
      <c r="O3484" t="s">
        <v>24</v>
      </c>
      <c r="P3484" t="s">
        <v>22</v>
      </c>
    </row>
    <row r="3485" spans="1:16" x14ac:dyDescent="0.25">
      <c r="A3485">
        <v>522120100</v>
      </c>
      <c r="B3485">
        <v>10131</v>
      </c>
      <c r="C3485" t="s">
        <v>17</v>
      </c>
      <c r="D3485">
        <v>33904600</v>
      </c>
      <c r="E3485" t="s">
        <v>27</v>
      </c>
      <c r="F3485">
        <v>1500</v>
      </c>
      <c r="G3485" t="s">
        <v>19</v>
      </c>
      <c r="H3485">
        <v>4122</v>
      </c>
      <c r="I3485" t="s">
        <v>28</v>
      </c>
      <c r="N3485">
        <v>11000</v>
      </c>
      <c r="O3485" t="s">
        <v>25</v>
      </c>
      <c r="P3485" t="s">
        <v>22</v>
      </c>
    </row>
    <row r="3486" spans="1:16" x14ac:dyDescent="0.25">
      <c r="A3486">
        <v>522120100</v>
      </c>
      <c r="B3486">
        <v>10131</v>
      </c>
      <c r="C3486" t="s">
        <v>17</v>
      </c>
      <c r="D3486">
        <v>33904600</v>
      </c>
      <c r="E3486" t="s">
        <v>27</v>
      </c>
      <c r="F3486">
        <v>1500</v>
      </c>
      <c r="G3486" t="s">
        <v>19</v>
      </c>
      <c r="H3486">
        <v>4122</v>
      </c>
      <c r="I3486" t="s">
        <v>28</v>
      </c>
      <c r="N3486">
        <v>7000</v>
      </c>
      <c r="O3486" t="s">
        <v>20</v>
      </c>
      <c r="P3486" t="s">
        <v>22</v>
      </c>
    </row>
    <row r="3487" spans="1:16" x14ac:dyDescent="0.25">
      <c r="A3487">
        <v>522120100</v>
      </c>
      <c r="B3487">
        <v>10131</v>
      </c>
      <c r="C3487" t="s">
        <v>17</v>
      </c>
      <c r="D3487">
        <v>33904600</v>
      </c>
      <c r="E3487" t="s">
        <v>27</v>
      </c>
      <c r="F3487">
        <v>1500</v>
      </c>
      <c r="G3487" t="s">
        <v>19</v>
      </c>
      <c r="H3487">
        <v>4129</v>
      </c>
      <c r="I3487" t="s">
        <v>28</v>
      </c>
      <c r="N3487">
        <v>4000</v>
      </c>
      <c r="O3487" t="s">
        <v>25</v>
      </c>
      <c r="P3487" t="s">
        <v>22</v>
      </c>
    </row>
    <row r="3488" spans="1:16" x14ac:dyDescent="0.25">
      <c r="A3488">
        <v>522120100</v>
      </c>
      <c r="B3488">
        <v>10131</v>
      </c>
      <c r="C3488" t="s">
        <v>17</v>
      </c>
      <c r="D3488">
        <v>33904600</v>
      </c>
      <c r="E3488" t="s">
        <v>27</v>
      </c>
      <c r="F3488">
        <v>1500</v>
      </c>
      <c r="G3488" t="s">
        <v>19</v>
      </c>
      <c r="H3488">
        <v>4129</v>
      </c>
      <c r="I3488" t="s">
        <v>28</v>
      </c>
      <c r="N3488">
        <v>4000</v>
      </c>
      <c r="O3488" t="s">
        <v>20</v>
      </c>
      <c r="P3488" t="s">
        <v>22</v>
      </c>
    </row>
    <row r="3489" spans="1:16" x14ac:dyDescent="0.25">
      <c r="A3489">
        <v>522120100</v>
      </c>
      <c r="B3489">
        <v>10131</v>
      </c>
      <c r="C3489" t="s">
        <v>17</v>
      </c>
      <c r="D3489">
        <v>33904600</v>
      </c>
      <c r="E3489" t="s">
        <v>27</v>
      </c>
      <c r="F3489">
        <v>1500</v>
      </c>
      <c r="G3489" t="s">
        <v>19</v>
      </c>
      <c r="H3489">
        <v>1001</v>
      </c>
      <c r="I3489" t="s">
        <v>23</v>
      </c>
      <c r="J3489">
        <v>12361</v>
      </c>
      <c r="K3489" t="s">
        <v>28</v>
      </c>
      <c r="N3489">
        <v>16000</v>
      </c>
      <c r="O3489" t="s">
        <v>24</v>
      </c>
      <c r="P3489" t="s">
        <v>22</v>
      </c>
    </row>
    <row r="3490" spans="1:16" x14ac:dyDescent="0.25">
      <c r="A3490">
        <v>522120100</v>
      </c>
      <c r="B3490">
        <v>10131</v>
      </c>
      <c r="C3490" t="s">
        <v>17</v>
      </c>
      <c r="D3490">
        <v>33904600</v>
      </c>
      <c r="E3490" t="s">
        <v>27</v>
      </c>
      <c r="F3490">
        <v>1500</v>
      </c>
      <c r="G3490" t="s">
        <v>19</v>
      </c>
      <c r="H3490">
        <v>1001</v>
      </c>
      <c r="I3490" t="s">
        <v>23</v>
      </c>
      <c r="J3490">
        <v>12361</v>
      </c>
      <c r="K3490" t="s">
        <v>28</v>
      </c>
      <c r="N3490">
        <v>16500</v>
      </c>
      <c r="O3490" t="s">
        <v>25</v>
      </c>
      <c r="P3490" t="s">
        <v>22</v>
      </c>
    </row>
    <row r="3491" spans="1:16" x14ac:dyDescent="0.25">
      <c r="A3491">
        <v>522120100</v>
      </c>
      <c r="B3491">
        <v>10131</v>
      </c>
      <c r="C3491" t="s">
        <v>17</v>
      </c>
      <c r="D3491">
        <v>33904600</v>
      </c>
      <c r="E3491" t="s">
        <v>27</v>
      </c>
      <c r="F3491">
        <v>1500</v>
      </c>
      <c r="G3491" t="s">
        <v>19</v>
      </c>
      <c r="H3491">
        <v>1001</v>
      </c>
      <c r="I3491" t="s">
        <v>23</v>
      </c>
      <c r="J3491">
        <v>12361</v>
      </c>
      <c r="K3491" t="s">
        <v>28</v>
      </c>
      <c r="N3491">
        <v>500</v>
      </c>
      <c r="O3491" t="s">
        <v>20</v>
      </c>
      <c r="P3491" t="s">
        <v>22</v>
      </c>
    </row>
    <row r="3492" spans="1:16" x14ac:dyDescent="0.25">
      <c r="A3492">
        <v>522120100</v>
      </c>
      <c r="B3492">
        <v>10131</v>
      </c>
      <c r="C3492" t="s">
        <v>17</v>
      </c>
      <c r="D3492">
        <v>33904600</v>
      </c>
      <c r="E3492" t="s">
        <v>27</v>
      </c>
      <c r="F3492">
        <v>1500</v>
      </c>
      <c r="G3492" t="s">
        <v>19</v>
      </c>
      <c r="H3492">
        <v>1001</v>
      </c>
      <c r="I3492" t="s">
        <v>23</v>
      </c>
      <c r="J3492">
        <v>12365</v>
      </c>
      <c r="K3492" t="s">
        <v>28</v>
      </c>
      <c r="N3492">
        <v>1000</v>
      </c>
      <c r="O3492" t="s">
        <v>25</v>
      </c>
      <c r="P3492" t="s">
        <v>22</v>
      </c>
    </row>
    <row r="3493" spans="1:16" x14ac:dyDescent="0.25">
      <c r="A3493">
        <v>522120100</v>
      </c>
      <c r="B3493">
        <v>10131</v>
      </c>
      <c r="C3493" t="s">
        <v>17</v>
      </c>
      <c r="D3493">
        <v>33904600</v>
      </c>
      <c r="E3493" t="s">
        <v>27</v>
      </c>
      <c r="F3493">
        <v>1500</v>
      </c>
      <c r="G3493" t="s">
        <v>19</v>
      </c>
      <c r="H3493">
        <v>1001</v>
      </c>
      <c r="I3493" t="s">
        <v>23</v>
      </c>
      <c r="J3493">
        <v>12365</v>
      </c>
      <c r="K3493" t="s">
        <v>28</v>
      </c>
      <c r="N3493">
        <v>1000</v>
      </c>
      <c r="O3493" t="s">
        <v>20</v>
      </c>
      <c r="P3493" t="s">
        <v>22</v>
      </c>
    </row>
    <row r="3494" spans="1:16" x14ac:dyDescent="0.25">
      <c r="A3494">
        <v>522120100</v>
      </c>
      <c r="B3494">
        <v>10131</v>
      </c>
      <c r="C3494" t="s">
        <v>17</v>
      </c>
      <c r="D3494">
        <v>33904600</v>
      </c>
      <c r="E3494" t="s">
        <v>27</v>
      </c>
      <c r="F3494">
        <v>1500</v>
      </c>
      <c r="G3494" t="s">
        <v>19</v>
      </c>
      <c r="H3494">
        <v>1002</v>
      </c>
      <c r="I3494" t="s">
        <v>23</v>
      </c>
      <c r="J3494">
        <v>10122</v>
      </c>
      <c r="K3494" t="s">
        <v>28</v>
      </c>
      <c r="N3494">
        <v>22000</v>
      </c>
      <c r="O3494" t="s">
        <v>24</v>
      </c>
      <c r="P3494" t="s">
        <v>22</v>
      </c>
    </row>
    <row r="3495" spans="1:16" x14ac:dyDescent="0.25">
      <c r="A3495">
        <v>522120100</v>
      </c>
      <c r="B3495">
        <v>10131</v>
      </c>
      <c r="C3495" t="s">
        <v>17</v>
      </c>
      <c r="D3495">
        <v>33904600</v>
      </c>
      <c r="E3495" t="s">
        <v>27</v>
      </c>
      <c r="F3495">
        <v>1500</v>
      </c>
      <c r="G3495" t="s">
        <v>19</v>
      </c>
      <c r="H3495">
        <v>1002</v>
      </c>
      <c r="I3495" t="s">
        <v>23</v>
      </c>
      <c r="J3495">
        <v>10122</v>
      </c>
      <c r="K3495" t="s">
        <v>28</v>
      </c>
      <c r="N3495">
        <v>31000</v>
      </c>
      <c r="O3495" t="s">
        <v>25</v>
      </c>
      <c r="P3495" t="s">
        <v>22</v>
      </c>
    </row>
    <row r="3496" spans="1:16" x14ac:dyDescent="0.25">
      <c r="A3496">
        <v>522120100</v>
      </c>
      <c r="B3496">
        <v>10131</v>
      </c>
      <c r="C3496" t="s">
        <v>17</v>
      </c>
      <c r="D3496">
        <v>33904600</v>
      </c>
      <c r="E3496" t="s">
        <v>27</v>
      </c>
      <c r="F3496">
        <v>1500</v>
      </c>
      <c r="G3496" t="s">
        <v>19</v>
      </c>
      <c r="H3496">
        <v>1002</v>
      </c>
      <c r="I3496" t="s">
        <v>23</v>
      </c>
      <c r="J3496">
        <v>10122</v>
      </c>
      <c r="K3496" t="s">
        <v>28</v>
      </c>
      <c r="N3496">
        <v>9000</v>
      </c>
      <c r="O3496" t="s">
        <v>20</v>
      </c>
      <c r="P3496" t="s">
        <v>22</v>
      </c>
    </row>
    <row r="3497" spans="1:16" x14ac:dyDescent="0.25">
      <c r="A3497">
        <v>522120100</v>
      </c>
      <c r="B3497">
        <v>10131</v>
      </c>
      <c r="C3497" t="s">
        <v>17</v>
      </c>
      <c r="D3497">
        <v>33904600</v>
      </c>
      <c r="E3497" t="s">
        <v>27</v>
      </c>
      <c r="F3497">
        <v>1500</v>
      </c>
      <c r="G3497" t="s">
        <v>19</v>
      </c>
      <c r="H3497">
        <v>1002</v>
      </c>
      <c r="I3497" t="s">
        <v>23</v>
      </c>
      <c r="J3497">
        <v>10301</v>
      </c>
      <c r="K3497" t="s">
        <v>28</v>
      </c>
      <c r="N3497">
        <v>17000</v>
      </c>
      <c r="O3497" t="s">
        <v>24</v>
      </c>
      <c r="P3497" t="s">
        <v>22</v>
      </c>
    </row>
    <row r="3498" spans="1:16" x14ac:dyDescent="0.25">
      <c r="A3498">
        <v>522120100</v>
      </c>
      <c r="B3498">
        <v>10131</v>
      </c>
      <c r="C3498" t="s">
        <v>17</v>
      </c>
      <c r="D3498">
        <v>33904600</v>
      </c>
      <c r="E3498" t="s">
        <v>27</v>
      </c>
      <c r="F3498">
        <v>1500</v>
      </c>
      <c r="G3498" t="s">
        <v>19</v>
      </c>
      <c r="H3498">
        <v>1002</v>
      </c>
      <c r="I3498" t="s">
        <v>23</v>
      </c>
      <c r="J3498">
        <v>10301</v>
      </c>
      <c r="K3498" t="s">
        <v>28</v>
      </c>
      <c r="N3498">
        <v>36000</v>
      </c>
      <c r="O3498" t="s">
        <v>25</v>
      </c>
      <c r="P3498" t="s">
        <v>22</v>
      </c>
    </row>
    <row r="3499" spans="1:16" x14ac:dyDescent="0.25">
      <c r="A3499">
        <v>522120100</v>
      </c>
      <c r="B3499">
        <v>10131</v>
      </c>
      <c r="C3499" t="s">
        <v>17</v>
      </c>
      <c r="D3499">
        <v>33904600</v>
      </c>
      <c r="E3499" t="s">
        <v>27</v>
      </c>
      <c r="F3499">
        <v>1500</v>
      </c>
      <c r="G3499" t="s">
        <v>19</v>
      </c>
      <c r="H3499">
        <v>1002</v>
      </c>
      <c r="I3499" t="s">
        <v>23</v>
      </c>
      <c r="J3499">
        <v>10301</v>
      </c>
      <c r="K3499" t="s">
        <v>28</v>
      </c>
      <c r="N3499">
        <v>19000</v>
      </c>
      <c r="O3499" t="s">
        <v>20</v>
      </c>
      <c r="P3499" t="s">
        <v>22</v>
      </c>
    </row>
    <row r="3500" spans="1:16" x14ac:dyDescent="0.25">
      <c r="A3500">
        <v>522120100</v>
      </c>
      <c r="B3500">
        <v>10131</v>
      </c>
      <c r="C3500" t="s">
        <v>17</v>
      </c>
      <c r="D3500">
        <v>33904600</v>
      </c>
      <c r="E3500" t="s">
        <v>27</v>
      </c>
      <c r="F3500">
        <v>1500</v>
      </c>
      <c r="G3500" t="s">
        <v>19</v>
      </c>
      <c r="H3500">
        <v>1002</v>
      </c>
      <c r="I3500" t="s">
        <v>23</v>
      </c>
      <c r="J3500">
        <v>10304</v>
      </c>
      <c r="K3500" t="s">
        <v>28</v>
      </c>
      <c r="N3500">
        <v>9000</v>
      </c>
      <c r="O3500" t="s">
        <v>24</v>
      </c>
      <c r="P3500" t="s">
        <v>22</v>
      </c>
    </row>
    <row r="3501" spans="1:16" x14ac:dyDescent="0.25">
      <c r="A3501">
        <v>522120100</v>
      </c>
      <c r="B3501">
        <v>10131</v>
      </c>
      <c r="C3501" t="s">
        <v>17</v>
      </c>
      <c r="D3501">
        <v>33904600</v>
      </c>
      <c r="E3501" t="s">
        <v>27</v>
      </c>
      <c r="F3501">
        <v>1500</v>
      </c>
      <c r="G3501" t="s">
        <v>19</v>
      </c>
      <c r="H3501">
        <v>1002</v>
      </c>
      <c r="I3501" t="s">
        <v>23</v>
      </c>
      <c r="J3501">
        <v>10304</v>
      </c>
      <c r="K3501" t="s">
        <v>28</v>
      </c>
      <c r="N3501">
        <v>9000</v>
      </c>
      <c r="O3501" t="s">
        <v>25</v>
      </c>
      <c r="P3501" t="s">
        <v>22</v>
      </c>
    </row>
    <row r="3502" spans="1:16" x14ac:dyDescent="0.25">
      <c r="A3502">
        <v>522120100</v>
      </c>
      <c r="B3502">
        <v>10131</v>
      </c>
      <c r="C3502" t="s">
        <v>17</v>
      </c>
      <c r="D3502">
        <v>33904700</v>
      </c>
      <c r="E3502" t="s">
        <v>27</v>
      </c>
      <c r="F3502">
        <v>1500</v>
      </c>
      <c r="G3502" t="s">
        <v>19</v>
      </c>
      <c r="H3502">
        <v>28846</v>
      </c>
      <c r="I3502" t="s">
        <v>28</v>
      </c>
      <c r="N3502">
        <v>108000</v>
      </c>
      <c r="O3502" t="s">
        <v>24</v>
      </c>
      <c r="P3502" t="s">
        <v>22</v>
      </c>
    </row>
    <row r="3503" spans="1:16" x14ac:dyDescent="0.25">
      <c r="A3503">
        <v>522120100</v>
      </c>
      <c r="B3503">
        <v>10131</v>
      </c>
      <c r="C3503" t="s">
        <v>17</v>
      </c>
      <c r="D3503">
        <v>33904700</v>
      </c>
      <c r="E3503" t="s">
        <v>27</v>
      </c>
      <c r="F3503">
        <v>1500</v>
      </c>
      <c r="G3503" t="s">
        <v>19</v>
      </c>
      <c r="H3503">
        <v>28846</v>
      </c>
      <c r="I3503" t="s">
        <v>28</v>
      </c>
      <c r="N3503">
        <v>108000</v>
      </c>
      <c r="O3503" t="s">
        <v>25</v>
      </c>
      <c r="P3503" t="s">
        <v>22</v>
      </c>
    </row>
    <row r="3504" spans="1:16" x14ac:dyDescent="0.25">
      <c r="A3504">
        <v>522120100</v>
      </c>
      <c r="B3504">
        <v>10131</v>
      </c>
      <c r="C3504" t="s">
        <v>17</v>
      </c>
      <c r="D3504">
        <v>33904700</v>
      </c>
      <c r="E3504" t="s">
        <v>27</v>
      </c>
      <c r="F3504">
        <v>1704</v>
      </c>
      <c r="G3504" t="s">
        <v>19</v>
      </c>
      <c r="H3504">
        <v>28846</v>
      </c>
      <c r="I3504" t="s">
        <v>28</v>
      </c>
      <c r="N3504" t="s">
        <v>565</v>
      </c>
      <c r="O3504" t="s">
        <v>24</v>
      </c>
      <c r="P3504" t="s">
        <v>22</v>
      </c>
    </row>
    <row r="3505" spans="1:16" x14ac:dyDescent="0.25">
      <c r="A3505">
        <v>522120100</v>
      </c>
      <c r="B3505">
        <v>10131</v>
      </c>
      <c r="C3505" t="s">
        <v>17</v>
      </c>
      <c r="D3505">
        <v>33904700</v>
      </c>
      <c r="E3505" t="s">
        <v>27</v>
      </c>
      <c r="F3505">
        <v>1704</v>
      </c>
      <c r="G3505" t="s">
        <v>19</v>
      </c>
      <c r="H3505">
        <v>28846</v>
      </c>
      <c r="I3505" t="s">
        <v>28</v>
      </c>
      <c r="N3505" t="s">
        <v>565</v>
      </c>
      <c r="O3505" t="s">
        <v>25</v>
      </c>
      <c r="P3505" t="s">
        <v>22</v>
      </c>
    </row>
    <row r="3506" spans="1:16" x14ac:dyDescent="0.25">
      <c r="A3506">
        <v>522120100</v>
      </c>
      <c r="B3506">
        <v>10131</v>
      </c>
      <c r="C3506" t="s">
        <v>17</v>
      </c>
      <c r="D3506">
        <v>33904700</v>
      </c>
      <c r="E3506" t="s">
        <v>27</v>
      </c>
      <c r="F3506">
        <v>1750</v>
      </c>
      <c r="G3506" t="s">
        <v>19</v>
      </c>
      <c r="H3506">
        <v>28846</v>
      </c>
      <c r="I3506" t="s">
        <v>28</v>
      </c>
      <c r="N3506">
        <v>60</v>
      </c>
      <c r="O3506" t="s">
        <v>24</v>
      </c>
      <c r="P3506" t="s">
        <v>22</v>
      </c>
    </row>
    <row r="3507" spans="1:16" x14ac:dyDescent="0.25">
      <c r="A3507">
        <v>522120100</v>
      </c>
      <c r="B3507">
        <v>10131</v>
      </c>
      <c r="C3507" t="s">
        <v>17</v>
      </c>
      <c r="D3507">
        <v>33904700</v>
      </c>
      <c r="E3507" t="s">
        <v>27</v>
      </c>
      <c r="F3507">
        <v>1750</v>
      </c>
      <c r="G3507" t="s">
        <v>19</v>
      </c>
      <c r="H3507">
        <v>28846</v>
      </c>
      <c r="I3507" t="s">
        <v>28</v>
      </c>
      <c r="N3507">
        <v>60</v>
      </c>
      <c r="O3507" t="s">
        <v>25</v>
      </c>
      <c r="P3507" t="s">
        <v>22</v>
      </c>
    </row>
    <row r="3508" spans="1:16" x14ac:dyDescent="0.25">
      <c r="A3508">
        <v>522120100</v>
      </c>
      <c r="B3508">
        <v>10131</v>
      </c>
      <c r="C3508" t="s">
        <v>17</v>
      </c>
      <c r="D3508">
        <v>33909100</v>
      </c>
      <c r="E3508" t="s">
        <v>27</v>
      </c>
      <c r="F3508">
        <v>1500</v>
      </c>
      <c r="G3508" t="s">
        <v>19</v>
      </c>
      <c r="H3508">
        <v>28846</v>
      </c>
      <c r="I3508" t="s">
        <v>28</v>
      </c>
      <c r="N3508">
        <v>144500</v>
      </c>
      <c r="O3508" t="s">
        <v>24</v>
      </c>
      <c r="P3508" t="s">
        <v>22</v>
      </c>
    </row>
    <row r="3509" spans="1:16" x14ac:dyDescent="0.25">
      <c r="A3509">
        <v>522120100</v>
      </c>
      <c r="B3509">
        <v>10131</v>
      </c>
      <c r="C3509" t="s">
        <v>17</v>
      </c>
      <c r="D3509">
        <v>33909100</v>
      </c>
      <c r="E3509" t="s">
        <v>27</v>
      </c>
      <c r="F3509">
        <v>1500</v>
      </c>
      <c r="G3509" t="s">
        <v>19</v>
      </c>
      <c r="H3509">
        <v>28846</v>
      </c>
      <c r="I3509" t="s">
        <v>28</v>
      </c>
      <c r="N3509">
        <v>144500</v>
      </c>
      <c r="O3509" t="s">
        <v>25</v>
      </c>
      <c r="P3509" t="s">
        <v>22</v>
      </c>
    </row>
    <row r="3510" spans="1:16" x14ac:dyDescent="0.25">
      <c r="A3510">
        <v>522120100</v>
      </c>
      <c r="B3510">
        <v>10131</v>
      </c>
      <c r="C3510" t="s">
        <v>17</v>
      </c>
      <c r="D3510">
        <v>33909300</v>
      </c>
      <c r="E3510" t="s">
        <v>27</v>
      </c>
      <c r="F3510">
        <v>1500</v>
      </c>
      <c r="G3510" t="s">
        <v>19</v>
      </c>
      <c r="H3510">
        <v>4122</v>
      </c>
      <c r="I3510" t="s">
        <v>28</v>
      </c>
      <c r="N3510">
        <v>9200</v>
      </c>
      <c r="O3510" t="s">
        <v>24</v>
      </c>
      <c r="P3510" t="s">
        <v>22</v>
      </c>
    </row>
    <row r="3511" spans="1:16" x14ac:dyDescent="0.25">
      <c r="A3511">
        <v>522120100</v>
      </c>
      <c r="B3511">
        <v>10131</v>
      </c>
      <c r="C3511" t="s">
        <v>17</v>
      </c>
      <c r="D3511">
        <v>33909300</v>
      </c>
      <c r="E3511" t="s">
        <v>27</v>
      </c>
      <c r="F3511">
        <v>1500</v>
      </c>
      <c r="G3511" t="s">
        <v>19</v>
      </c>
      <c r="H3511">
        <v>4122</v>
      </c>
      <c r="I3511" t="s">
        <v>28</v>
      </c>
      <c r="N3511">
        <v>10700</v>
      </c>
      <c r="O3511" t="s">
        <v>25</v>
      </c>
      <c r="P3511" t="s">
        <v>22</v>
      </c>
    </row>
    <row r="3512" spans="1:16" x14ac:dyDescent="0.25">
      <c r="A3512">
        <v>522120100</v>
      </c>
      <c r="B3512">
        <v>10131</v>
      </c>
      <c r="C3512" t="s">
        <v>17</v>
      </c>
      <c r="D3512">
        <v>33909300</v>
      </c>
      <c r="E3512" t="s">
        <v>27</v>
      </c>
      <c r="F3512">
        <v>1500</v>
      </c>
      <c r="G3512" t="s">
        <v>19</v>
      </c>
      <c r="H3512">
        <v>4122</v>
      </c>
      <c r="I3512" t="s">
        <v>28</v>
      </c>
      <c r="N3512">
        <v>1500</v>
      </c>
      <c r="O3512" t="s">
        <v>20</v>
      </c>
      <c r="P3512" t="s">
        <v>22</v>
      </c>
    </row>
    <row r="3513" spans="1:16" x14ac:dyDescent="0.25">
      <c r="A3513">
        <v>522120100</v>
      </c>
      <c r="B3513">
        <v>10131</v>
      </c>
      <c r="C3513" t="s">
        <v>17</v>
      </c>
      <c r="D3513">
        <v>33909300</v>
      </c>
      <c r="E3513" t="s">
        <v>27</v>
      </c>
      <c r="F3513">
        <v>1500</v>
      </c>
      <c r="G3513" t="s">
        <v>19</v>
      </c>
      <c r="H3513">
        <v>4123</v>
      </c>
      <c r="I3513" t="s">
        <v>28</v>
      </c>
      <c r="N3513">
        <v>3500</v>
      </c>
      <c r="O3513" t="s">
        <v>24</v>
      </c>
      <c r="P3513" t="s">
        <v>22</v>
      </c>
    </row>
    <row r="3514" spans="1:16" x14ac:dyDescent="0.25">
      <c r="A3514">
        <v>522120100</v>
      </c>
      <c r="B3514">
        <v>10131</v>
      </c>
      <c r="C3514" t="s">
        <v>17</v>
      </c>
      <c r="D3514">
        <v>33909300</v>
      </c>
      <c r="E3514" t="s">
        <v>27</v>
      </c>
      <c r="F3514">
        <v>1500</v>
      </c>
      <c r="G3514" t="s">
        <v>19</v>
      </c>
      <c r="H3514">
        <v>4123</v>
      </c>
      <c r="I3514" t="s">
        <v>28</v>
      </c>
      <c r="N3514">
        <v>3500</v>
      </c>
      <c r="O3514" t="s">
        <v>25</v>
      </c>
      <c r="P3514" t="s">
        <v>22</v>
      </c>
    </row>
    <row r="3515" spans="1:16" x14ac:dyDescent="0.25">
      <c r="A3515">
        <v>522120100</v>
      </c>
      <c r="B3515">
        <v>10131</v>
      </c>
      <c r="C3515" t="s">
        <v>17</v>
      </c>
      <c r="D3515">
        <v>33909300</v>
      </c>
      <c r="E3515" t="s">
        <v>27</v>
      </c>
      <c r="F3515">
        <v>1500</v>
      </c>
      <c r="G3515" t="s">
        <v>19</v>
      </c>
      <c r="H3515">
        <v>4124</v>
      </c>
      <c r="I3515" t="s">
        <v>28</v>
      </c>
      <c r="N3515">
        <v>2500</v>
      </c>
      <c r="O3515" t="s">
        <v>24</v>
      </c>
      <c r="P3515" t="s">
        <v>22</v>
      </c>
    </row>
    <row r="3516" spans="1:16" x14ac:dyDescent="0.25">
      <c r="A3516">
        <v>522120100</v>
      </c>
      <c r="B3516">
        <v>10131</v>
      </c>
      <c r="C3516" t="s">
        <v>17</v>
      </c>
      <c r="D3516">
        <v>33909300</v>
      </c>
      <c r="E3516" t="s">
        <v>27</v>
      </c>
      <c r="F3516">
        <v>1500</v>
      </c>
      <c r="G3516" t="s">
        <v>19</v>
      </c>
      <c r="H3516">
        <v>4124</v>
      </c>
      <c r="I3516" t="s">
        <v>28</v>
      </c>
      <c r="N3516">
        <v>3400</v>
      </c>
      <c r="O3516" t="s">
        <v>25</v>
      </c>
      <c r="P3516" t="s">
        <v>22</v>
      </c>
    </row>
    <row r="3517" spans="1:16" x14ac:dyDescent="0.25">
      <c r="A3517">
        <v>522120100</v>
      </c>
      <c r="B3517">
        <v>10131</v>
      </c>
      <c r="C3517" t="s">
        <v>17</v>
      </c>
      <c r="D3517">
        <v>33909300</v>
      </c>
      <c r="E3517" t="s">
        <v>27</v>
      </c>
      <c r="F3517">
        <v>1500</v>
      </c>
      <c r="G3517" t="s">
        <v>19</v>
      </c>
      <c r="H3517">
        <v>4124</v>
      </c>
      <c r="I3517" t="s">
        <v>28</v>
      </c>
      <c r="N3517">
        <v>900</v>
      </c>
      <c r="O3517" t="s">
        <v>20</v>
      </c>
      <c r="P3517" t="s">
        <v>22</v>
      </c>
    </row>
    <row r="3518" spans="1:16" x14ac:dyDescent="0.25">
      <c r="A3518">
        <v>522120100</v>
      </c>
      <c r="B3518">
        <v>10131</v>
      </c>
      <c r="C3518" t="s">
        <v>17</v>
      </c>
      <c r="D3518">
        <v>33909300</v>
      </c>
      <c r="E3518" t="s">
        <v>27</v>
      </c>
      <c r="F3518">
        <v>1500</v>
      </c>
      <c r="G3518" t="s">
        <v>19</v>
      </c>
      <c r="H3518">
        <v>4129</v>
      </c>
      <c r="I3518" t="s">
        <v>28</v>
      </c>
      <c r="N3518">
        <v>1500</v>
      </c>
      <c r="O3518" t="s">
        <v>24</v>
      </c>
      <c r="P3518" t="s">
        <v>22</v>
      </c>
    </row>
    <row r="3519" spans="1:16" x14ac:dyDescent="0.25">
      <c r="A3519">
        <v>522120100</v>
      </c>
      <c r="B3519">
        <v>10131</v>
      </c>
      <c r="C3519" t="s">
        <v>17</v>
      </c>
      <c r="D3519">
        <v>33909300</v>
      </c>
      <c r="E3519" t="s">
        <v>27</v>
      </c>
      <c r="F3519">
        <v>1500</v>
      </c>
      <c r="G3519" t="s">
        <v>19</v>
      </c>
      <c r="H3519">
        <v>4129</v>
      </c>
      <c r="I3519" t="s">
        <v>28</v>
      </c>
      <c r="N3519">
        <v>1500</v>
      </c>
      <c r="O3519" t="s">
        <v>25</v>
      </c>
      <c r="P3519" t="s">
        <v>22</v>
      </c>
    </row>
    <row r="3520" spans="1:16" x14ac:dyDescent="0.25">
      <c r="A3520">
        <v>522120100</v>
      </c>
      <c r="B3520">
        <v>10131</v>
      </c>
      <c r="C3520" t="s">
        <v>17</v>
      </c>
      <c r="D3520">
        <v>33909300</v>
      </c>
      <c r="E3520" t="s">
        <v>27</v>
      </c>
      <c r="F3520">
        <v>1500</v>
      </c>
      <c r="G3520" t="s">
        <v>19</v>
      </c>
      <c r="H3520">
        <v>8244</v>
      </c>
      <c r="I3520" t="s">
        <v>28</v>
      </c>
      <c r="N3520">
        <v>1100</v>
      </c>
      <c r="O3520" t="s">
        <v>25</v>
      </c>
      <c r="P3520" t="s">
        <v>22</v>
      </c>
    </row>
    <row r="3521" spans="1:16" x14ac:dyDescent="0.25">
      <c r="A3521">
        <v>522120100</v>
      </c>
      <c r="B3521">
        <v>10131</v>
      </c>
      <c r="C3521" t="s">
        <v>17</v>
      </c>
      <c r="D3521">
        <v>33909300</v>
      </c>
      <c r="E3521" t="s">
        <v>27</v>
      </c>
      <c r="F3521">
        <v>1500</v>
      </c>
      <c r="G3521" t="s">
        <v>19</v>
      </c>
      <c r="H3521">
        <v>8244</v>
      </c>
      <c r="I3521" t="s">
        <v>28</v>
      </c>
      <c r="N3521">
        <v>1100</v>
      </c>
      <c r="O3521" t="s">
        <v>20</v>
      </c>
      <c r="P3521" t="s">
        <v>22</v>
      </c>
    </row>
    <row r="3522" spans="1:16" x14ac:dyDescent="0.25">
      <c r="A3522">
        <v>522120100</v>
      </c>
      <c r="B3522">
        <v>10131</v>
      </c>
      <c r="C3522" t="s">
        <v>17</v>
      </c>
      <c r="D3522">
        <v>33909300</v>
      </c>
      <c r="E3522" t="s">
        <v>27</v>
      </c>
      <c r="F3522">
        <v>1500</v>
      </c>
      <c r="G3522" t="s">
        <v>19</v>
      </c>
      <c r="H3522">
        <v>28845</v>
      </c>
      <c r="I3522" t="s">
        <v>28</v>
      </c>
      <c r="N3522">
        <v>1200</v>
      </c>
      <c r="O3522" t="s">
        <v>24</v>
      </c>
      <c r="P3522" t="s">
        <v>22</v>
      </c>
    </row>
    <row r="3523" spans="1:16" x14ac:dyDescent="0.25">
      <c r="A3523">
        <v>522120100</v>
      </c>
      <c r="B3523">
        <v>10131</v>
      </c>
      <c r="C3523" t="s">
        <v>17</v>
      </c>
      <c r="D3523">
        <v>33909300</v>
      </c>
      <c r="E3523" t="s">
        <v>27</v>
      </c>
      <c r="F3523">
        <v>1500</v>
      </c>
      <c r="G3523" t="s">
        <v>19</v>
      </c>
      <c r="H3523">
        <v>28845</v>
      </c>
      <c r="I3523" t="s">
        <v>28</v>
      </c>
      <c r="N3523">
        <v>1200</v>
      </c>
      <c r="O3523" t="s">
        <v>25</v>
      </c>
      <c r="P3523" t="s">
        <v>22</v>
      </c>
    </row>
    <row r="3524" spans="1:16" x14ac:dyDescent="0.25">
      <c r="A3524">
        <v>522120100</v>
      </c>
      <c r="B3524">
        <v>10131</v>
      </c>
      <c r="C3524" t="s">
        <v>17</v>
      </c>
      <c r="D3524">
        <v>33909300</v>
      </c>
      <c r="E3524" t="s">
        <v>27</v>
      </c>
      <c r="F3524">
        <v>1500</v>
      </c>
      <c r="G3524" t="s">
        <v>19</v>
      </c>
      <c r="H3524">
        <v>1002</v>
      </c>
      <c r="I3524" t="s">
        <v>23</v>
      </c>
      <c r="J3524">
        <v>10122</v>
      </c>
      <c r="K3524" t="s">
        <v>28</v>
      </c>
      <c r="N3524">
        <v>2000</v>
      </c>
      <c r="O3524" t="s">
        <v>24</v>
      </c>
      <c r="P3524" t="s">
        <v>22</v>
      </c>
    </row>
    <row r="3525" spans="1:16" x14ac:dyDescent="0.25">
      <c r="A3525">
        <v>522120100</v>
      </c>
      <c r="B3525">
        <v>10131</v>
      </c>
      <c r="C3525" t="s">
        <v>17</v>
      </c>
      <c r="D3525">
        <v>33909300</v>
      </c>
      <c r="E3525" t="s">
        <v>27</v>
      </c>
      <c r="F3525">
        <v>1500</v>
      </c>
      <c r="G3525" t="s">
        <v>19</v>
      </c>
      <c r="H3525">
        <v>1002</v>
      </c>
      <c r="I3525" t="s">
        <v>23</v>
      </c>
      <c r="J3525">
        <v>10122</v>
      </c>
      <c r="K3525" t="s">
        <v>28</v>
      </c>
      <c r="N3525">
        <v>2000</v>
      </c>
      <c r="O3525" t="s">
        <v>25</v>
      </c>
      <c r="P3525" t="s">
        <v>22</v>
      </c>
    </row>
    <row r="3526" spans="1:16" x14ac:dyDescent="0.25">
      <c r="A3526">
        <v>522120100</v>
      </c>
      <c r="B3526">
        <v>10131</v>
      </c>
      <c r="C3526" t="s">
        <v>17</v>
      </c>
      <c r="D3526">
        <v>33909300</v>
      </c>
      <c r="E3526" t="s">
        <v>27</v>
      </c>
      <c r="F3526">
        <v>1500</v>
      </c>
      <c r="G3526" t="s">
        <v>19</v>
      </c>
      <c r="H3526">
        <v>1002</v>
      </c>
      <c r="I3526" t="s">
        <v>23</v>
      </c>
      <c r="J3526">
        <v>10301</v>
      </c>
      <c r="K3526" t="s">
        <v>28</v>
      </c>
      <c r="N3526">
        <v>1000</v>
      </c>
      <c r="O3526" t="s">
        <v>25</v>
      </c>
      <c r="P3526" t="s">
        <v>22</v>
      </c>
    </row>
    <row r="3527" spans="1:16" x14ac:dyDescent="0.25">
      <c r="A3527">
        <v>522120100</v>
      </c>
      <c r="B3527">
        <v>10131</v>
      </c>
      <c r="C3527" t="s">
        <v>17</v>
      </c>
      <c r="D3527">
        <v>33909300</v>
      </c>
      <c r="E3527" t="s">
        <v>27</v>
      </c>
      <c r="F3527">
        <v>1500</v>
      </c>
      <c r="G3527" t="s">
        <v>19</v>
      </c>
      <c r="H3527">
        <v>1002</v>
      </c>
      <c r="I3527" t="s">
        <v>23</v>
      </c>
      <c r="J3527">
        <v>10301</v>
      </c>
      <c r="K3527" t="s">
        <v>28</v>
      </c>
      <c r="N3527">
        <v>1000</v>
      </c>
      <c r="O3527" t="s">
        <v>20</v>
      </c>
      <c r="P3527" t="s">
        <v>22</v>
      </c>
    </row>
    <row r="3528" spans="1:16" x14ac:dyDescent="0.25">
      <c r="A3528">
        <v>522120100</v>
      </c>
      <c r="B3528">
        <v>10131</v>
      </c>
      <c r="C3528" t="s">
        <v>17</v>
      </c>
      <c r="D3528">
        <v>33909300</v>
      </c>
      <c r="E3528" t="s">
        <v>27</v>
      </c>
      <c r="F3528">
        <v>1660</v>
      </c>
      <c r="G3528" t="s">
        <v>19</v>
      </c>
      <c r="H3528">
        <v>8244</v>
      </c>
      <c r="I3528" t="s">
        <v>28</v>
      </c>
      <c r="N3528">
        <v>1600</v>
      </c>
      <c r="O3528" t="s">
        <v>25</v>
      </c>
      <c r="P3528" t="s">
        <v>22</v>
      </c>
    </row>
    <row r="3529" spans="1:16" x14ac:dyDescent="0.25">
      <c r="A3529">
        <v>522120100</v>
      </c>
      <c r="B3529">
        <v>10131</v>
      </c>
      <c r="C3529" t="s">
        <v>17</v>
      </c>
      <c r="D3529">
        <v>33909300</v>
      </c>
      <c r="E3529" t="s">
        <v>27</v>
      </c>
      <c r="F3529">
        <v>1660</v>
      </c>
      <c r="G3529" t="s">
        <v>19</v>
      </c>
      <c r="H3529">
        <v>8244</v>
      </c>
      <c r="I3529" t="s">
        <v>28</v>
      </c>
      <c r="N3529">
        <v>1600</v>
      </c>
      <c r="O3529" t="s">
        <v>20</v>
      </c>
      <c r="P3529" t="s">
        <v>22</v>
      </c>
    </row>
    <row r="3530" spans="1:16" x14ac:dyDescent="0.25">
      <c r="A3530">
        <v>522120100</v>
      </c>
      <c r="B3530">
        <v>10131</v>
      </c>
      <c r="C3530" t="s">
        <v>17</v>
      </c>
      <c r="D3530">
        <v>33909300</v>
      </c>
      <c r="E3530" t="s">
        <v>27</v>
      </c>
      <c r="F3530">
        <v>1700</v>
      </c>
      <c r="G3530" t="s">
        <v>19</v>
      </c>
      <c r="H3530">
        <v>28845</v>
      </c>
      <c r="I3530" t="s">
        <v>28</v>
      </c>
      <c r="N3530" t="s">
        <v>423</v>
      </c>
      <c r="O3530" t="s">
        <v>24</v>
      </c>
      <c r="P3530" t="s">
        <v>22</v>
      </c>
    </row>
    <row r="3531" spans="1:16" x14ac:dyDescent="0.25">
      <c r="A3531">
        <v>522120100</v>
      </c>
      <c r="B3531">
        <v>10131</v>
      </c>
      <c r="C3531" t="s">
        <v>17</v>
      </c>
      <c r="D3531">
        <v>33909300</v>
      </c>
      <c r="E3531" t="s">
        <v>27</v>
      </c>
      <c r="F3531">
        <v>1700</v>
      </c>
      <c r="G3531" t="s">
        <v>19</v>
      </c>
      <c r="H3531">
        <v>28845</v>
      </c>
      <c r="I3531" t="s">
        <v>28</v>
      </c>
      <c r="N3531" t="s">
        <v>423</v>
      </c>
      <c r="O3531" t="s">
        <v>25</v>
      </c>
      <c r="P3531" t="s">
        <v>22</v>
      </c>
    </row>
    <row r="3532" spans="1:16" x14ac:dyDescent="0.25">
      <c r="A3532">
        <v>522120100</v>
      </c>
      <c r="B3532">
        <v>10131</v>
      </c>
      <c r="C3532" t="s">
        <v>17</v>
      </c>
      <c r="D3532">
        <v>33933000</v>
      </c>
      <c r="E3532" t="s">
        <v>27</v>
      </c>
      <c r="F3532">
        <v>1621</v>
      </c>
      <c r="G3532" t="s">
        <v>19</v>
      </c>
      <c r="H3532">
        <v>10303</v>
      </c>
      <c r="I3532" t="s">
        <v>28</v>
      </c>
      <c r="N3532">
        <v>38300</v>
      </c>
      <c r="O3532" t="s">
        <v>24</v>
      </c>
      <c r="P3532" t="s">
        <v>22</v>
      </c>
    </row>
    <row r="3533" spans="1:16" x14ac:dyDescent="0.25">
      <c r="A3533">
        <v>522120100</v>
      </c>
      <c r="B3533">
        <v>10131</v>
      </c>
      <c r="C3533" t="s">
        <v>17</v>
      </c>
      <c r="D3533">
        <v>33933000</v>
      </c>
      <c r="E3533" t="s">
        <v>27</v>
      </c>
      <c r="F3533">
        <v>1621</v>
      </c>
      <c r="G3533" t="s">
        <v>19</v>
      </c>
      <c r="H3533">
        <v>10303</v>
      </c>
      <c r="I3533" t="s">
        <v>28</v>
      </c>
      <c r="N3533">
        <v>38300</v>
      </c>
      <c r="O3533" t="s">
        <v>25</v>
      </c>
      <c r="P3533" t="s">
        <v>22</v>
      </c>
    </row>
    <row r="3534" spans="1:16" x14ac:dyDescent="0.25">
      <c r="A3534">
        <v>522120100</v>
      </c>
      <c r="B3534">
        <v>10131</v>
      </c>
      <c r="C3534" t="s">
        <v>17</v>
      </c>
      <c r="D3534">
        <v>33933000</v>
      </c>
      <c r="E3534" t="s">
        <v>27</v>
      </c>
      <c r="F3534">
        <v>1600</v>
      </c>
      <c r="G3534" t="s">
        <v>19</v>
      </c>
      <c r="H3534">
        <v>10303</v>
      </c>
      <c r="I3534" t="s">
        <v>28</v>
      </c>
      <c r="N3534">
        <v>46500</v>
      </c>
      <c r="O3534" t="s">
        <v>24</v>
      </c>
      <c r="P3534" t="s">
        <v>22</v>
      </c>
    </row>
    <row r="3535" spans="1:16" x14ac:dyDescent="0.25">
      <c r="A3535">
        <v>522120100</v>
      </c>
      <c r="B3535">
        <v>10131</v>
      </c>
      <c r="C3535" t="s">
        <v>17</v>
      </c>
      <c r="D3535">
        <v>33933000</v>
      </c>
      <c r="E3535" t="s">
        <v>27</v>
      </c>
      <c r="F3535">
        <v>1600</v>
      </c>
      <c r="G3535" t="s">
        <v>19</v>
      </c>
      <c r="H3535">
        <v>10303</v>
      </c>
      <c r="I3535" t="s">
        <v>28</v>
      </c>
      <c r="N3535">
        <v>46500</v>
      </c>
      <c r="O3535" t="s">
        <v>25</v>
      </c>
      <c r="P3535" t="s">
        <v>22</v>
      </c>
    </row>
    <row r="3536" spans="1:16" x14ac:dyDescent="0.25">
      <c r="A3536">
        <v>522120100</v>
      </c>
      <c r="B3536">
        <v>10131</v>
      </c>
      <c r="C3536" t="s">
        <v>17</v>
      </c>
      <c r="D3536">
        <v>33933200</v>
      </c>
      <c r="E3536" t="s">
        <v>27</v>
      </c>
      <c r="F3536">
        <v>1500</v>
      </c>
      <c r="G3536" t="s">
        <v>19</v>
      </c>
      <c r="H3536">
        <v>1002</v>
      </c>
      <c r="I3536" t="s">
        <v>23</v>
      </c>
      <c r="J3536">
        <v>10303</v>
      </c>
      <c r="K3536" t="s">
        <v>28</v>
      </c>
      <c r="N3536">
        <v>139500</v>
      </c>
      <c r="O3536" t="s">
        <v>24</v>
      </c>
      <c r="P3536" t="s">
        <v>22</v>
      </c>
    </row>
    <row r="3537" spans="1:16" x14ac:dyDescent="0.25">
      <c r="A3537">
        <v>522120100</v>
      </c>
      <c r="B3537">
        <v>10131</v>
      </c>
      <c r="C3537" t="s">
        <v>17</v>
      </c>
      <c r="D3537">
        <v>33933200</v>
      </c>
      <c r="E3537" t="s">
        <v>27</v>
      </c>
      <c r="F3537">
        <v>1500</v>
      </c>
      <c r="G3537" t="s">
        <v>19</v>
      </c>
      <c r="H3537">
        <v>1002</v>
      </c>
      <c r="I3537" t="s">
        <v>23</v>
      </c>
      <c r="J3537">
        <v>10303</v>
      </c>
      <c r="K3537" t="s">
        <v>28</v>
      </c>
      <c r="N3537">
        <v>139500</v>
      </c>
      <c r="O3537" t="s">
        <v>25</v>
      </c>
      <c r="P3537" t="s">
        <v>22</v>
      </c>
    </row>
    <row r="3538" spans="1:16" x14ac:dyDescent="0.25">
      <c r="A3538">
        <v>522120100</v>
      </c>
      <c r="B3538">
        <v>10131</v>
      </c>
      <c r="C3538" t="s">
        <v>17</v>
      </c>
      <c r="D3538">
        <v>33933900</v>
      </c>
      <c r="E3538" t="s">
        <v>27</v>
      </c>
      <c r="F3538">
        <v>1500</v>
      </c>
      <c r="G3538" t="s">
        <v>19</v>
      </c>
      <c r="H3538">
        <v>1002</v>
      </c>
      <c r="I3538" t="s">
        <v>23</v>
      </c>
      <c r="J3538">
        <v>10303</v>
      </c>
      <c r="K3538" t="s">
        <v>28</v>
      </c>
      <c r="N3538">
        <v>106394</v>
      </c>
      <c r="O3538" t="s">
        <v>24</v>
      </c>
      <c r="P3538" t="s">
        <v>22</v>
      </c>
    </row>
    <row r="3539" spans="1:16" x14ac:dyDescent="0.25">
      <c r="A3539">
        <v>522120100</v>
      </c>
      <c r="B3539">
        <v>10131</v>
      </c>
      <c r="C3539" t="s">
        <v>17</v>
      </c>
      <c r="D3539">
        <v>33933900</v>
      </c>
      <c r="E3539" t="s">
        <v>27</v>
      </c>
      <c r="F3539">
        <v>1500</v>
      </c>
      <c r="G3539" t="s">
        <v>19</v>
      </c>
      <c r="H3539">
        <v>1002</v>
      </c>
      <c r="I3539" t="s">
        <v>23</v>
      </c>
      <c r="J3539">
        <v>10303</v>
      </c>
      <c r="K3539" t="s">
        <v>28</v>
      </c>
      <c r="N3539">
        <v>106394</v>
      </c>
      <c r="O3539" t="s">
        <v>25</v>
      </c>
      <c r="P3539" t="s">
        <v>22</v>
      </c>
    </row>
    <row r="3540" spans="1:16" x14ac:dyDescent="0.25">
      <c r="A3540">
        <v>522120100</v>
      </c>
      <c r="B3540">
        <v>10131</v>
      </c>
      <c r="C3540" t="s">
        <v>17</v>
      </c>
      <c r="D3540">
        <v>33933900</v>
      </c>
      <c r="E3540" t="s">
        <v>27</v>
      </c>
      <c r="F3540">
        <v>1600</v>
      </c>
      <c r="G3540" t="s">
        <v>19</v>
      </c>
      <c r="H3540">
        <v>10303</v>
      </c>
      <c r="I3540" t="s">
        <v>28</v>
      </c>
      <c r="N3540">
        <v>130000</v>
      </c>
      <c r="O3540" t="s">
        <v>24</v>
      </c>
      <c r="P3540" t="s">
        <v>22</v>
      </c>
    </row>
    <row r="3541" spans="1:16" x14ac:dyDescent="0.25">
      <c r="A3541">
        <v>522120100</v>
      </c>
      <c r="B3541">
        <v>10131</v>
      </c>
      <c r="C3541" t="s">
        <v>17</v>
      </c>
      <c r="D3541">
        <v>33933900</v>
      </c>
      <c r="E3541" t="s">
        <v>27</v>
      </c>
      <c r="F3541">
        <v>1600</v>
      </c>
      <c r="G3541" t="s">
        <v>19</v>
      </c>
      <c r="H3541">
        <v>10303</v>
      </c>
      <c r="I3541" t="s">
        <v>28</v>
      </c>
      <c r="N3541">
        <v>130000</v>
      </c>
      <c r="O3541" t="s">
        <v>25</v>
      </c>
      <c r="P3541" t="s">
        <v>22</v>
      </c>
    </row>
    <row r="3542" spans="1:16" x14ac:dyDescent="0.25">
      <c r="A3542">
        <v>522120100</v>
      </c>
      <c r="B3542">
        <v>10131</v>
      </c>
      <c r="C3542" t="s">
        <v>17</v>
      </c>
      <c r="D3542">
        <v>44903000</v>
      </c>
      <c r="E3542" t="s">
        <v>27</v>
      </c>
      <c r="F3542">
        <v>1500</v>
      </c>
      <c r="G3542" t="s">
        <v>19</v>
      </c>
      <c r="H3542">
        <v>20608</v>
      </c>
      <c r="I3542" t="s">
        <v>28</v>
      </c>
      <c r="N3542">
        <v>8000</v>
      </c>
      <c r="O3542" t="s">
        <v>25</v>
      </c>
      <c r="P3542" t="s">
        <v>22</v>
      </c>
    </row>
    <row r="3543" spans="1:16" x14ac:dyDescent="0.25">
      <c r="A3543">
        <v>522120100</v>
      </c>
      <c r="B3543">
        <v>10131</v>
      </c>
      <c r="C3543" t="s">
        <v>17</v>
      </c>
      <c r="D3543">
        <v>44903000</v>
      </c>
      <c r="E3543" t="s">
        <v>27</v>
      </c>
      <c r="F3543">
        <v>1500</v>
      </c>
      <c r="G3543" t="s">
        <v>19</v>
      </c>
      <c r="H3543">
        <v>20608</v>
      </c>
      <c r="I3543" t="s">
        <v>28</v>
      </c>
      <c r="N3543">
        <v>8000</v>
      </c>
      <c r="O3543" t="s">
        <v>20</v>
      </c>
      <c r="P3543" t="s">
        <v>22</v>
      </c>
    </row>
    <row r="3544" spans="1:16" x14ac:dyDescent="0.25">
      <c r="A3544">
        <v>522120100</v>
      </c>
      <c r="B3544">
        <v>10131</v>
      </c>
      <c r="C3544" t="s">
        <v>17</v>
      </c>
      <c r="D3544">
        <v>44903000</v>
      </c>
      <c r="E3544" t="s">
        <v>27</v>
      </c>
      <c r="F3544">
        <v>1500</v>
      </c>
      <c r="G3544" t="s">
        <v>19</v>
      </c>
      <c r="H3544">
        <v>26782</v>
      </c>
      <c r="I3544" t="s">
        <v>28</v>
      </c>
      <c r="N3544">
        <v>20000</v>
      </c>
      <c r="O3544" t="s">
        <v>25</v>
      </c>
      <c r="P3544" t="s">
        <v>22</v>
      </c>
    </row>
    <row r="3545" spans="1:16" x14ac:dyDescent="0.25">
      <c r="A3545">
        <v>522120100</v>
      </c>
      <c r="B3545">
        <v>10131</v>
      </c>
      <c r="C3545" t="s">
        <v>17</v>
      </c>
      <c r="D3545">
        <v>44903000</v>
      </c>
      <c r="E3545" t="s">
        <v>27</v>
      </c>
      <c r="F3545">
        <v>1500</v>
      </c>
      <c r="G3545" t="s">
        <v>19</v>
      </c>
      <c r="H3545">
        <v>26782</v>
      </c>
      <c r="I3545" t="s">
        <v>28</v>
      </c>
      <c r="N3545">
        <v>20000</v>
      </c>
      <c r="O3545" t="s">
        <v>20</v>
      </c>
      <c r="P3545" t="s">
        <v>22</v>
      </c>
    </row>
    <row r="3546" spans="1:16" x14ac:dyDescent="0.25">
      <c r="A3546">
        <v>522120100</v>
      </c>
      <c r="B3546">
        <v>10131</v>
      </c>
      <c r="C3546" t="s">
        <v>17</v>
      </c>
      <c r="D3546">
        <v>44903900</v>
      </c>
      <c r="E3546" t="s">
        <v>27</v>
      </c>
      <c r="F3546">
        <v>1500</v>
      </c>
      <c r="G3546" t="s">
        <v>19</v>
      </c>
      <c r="H3546">
        <v>26782</v>
      </c>
      <c r="I3546" t="s">
        <v>28</v>
      </c>
      <c r="N3546">
        <v>13000</v>
      </c>
      <c r="O3546" t="s">
        <v>25</v>
      </c>
      <c r="P3546" t="s">
        <v>22</v>
      </c>
    </row>
    <row r="3547" spans="1:16" x14ac:dyDescent="0.25">
      <c r="A3547">
        <v>522120100</v>
      </c>
      <c r="B3547">
        <v>10131</v>
      </c>
      <c r="C3547" t="s">
        <v>17</v>
      </c>
      <c r="D3547">
        <v>44903900</v>
      </c>
      <c r="E3547" t="s">
        <v>27</v>
      </c>
      <c r="F3547">
        <v>1500</v>
      </c>
      <c r="G3547" t="s">
        <v>19</v>
      </c>
      <c r="H3547">
        <v>26782</v>
      </c>
      <c r="I3547" t="s">
        <v>28</v>
      </c>
      <c r="N3547">
        <v>13000</v>
      </c>
      <c r="O3547" t="s">
        <v>20</v>
      </c>
      <c r="P3547" t="s">
        <v>22</v>
      </c>
    </row>
    <row r="3548" spans="1:16" x14ac:dyDescent="0.25">
      <c r="A3548">
        <v>522120100</v>
      </c>
      <c r="B3548">
        <v>10131</v>
      </c>
      <c r="C3548" t="s">
        <v>17</v>
      </c>
      <c r="D3548">
        <v>44905100</v>
      </c>
      <c r="E3548" t="s">
        <v>27</v>
      </c>
      <c r="F3548">
        <v>1500</v>
      </c>
      <c r="G3548" t="s">
        <v>19</v>
      </c>
      <c r="H3548">
        <v>4122</v>
      </c>
      <c r="I3548" t="s">
        <v>28</v>
      </c>
      <c r="N3548">
        <v>416000</v>
      </c>
      <c r="O3548" t="s">
        <v>24</v>
      </c>
      <c r="P3548" t="s">
        <v>22</v>
      </c>
    </row>
    <row r="3549" spans="1:16" x14ac:dyDescent="0.25">
      <c r="A3549">
        <v>522120100</v>
      </c>
      <c r="B3549">
        <v>10131</v>
      </c>
      <c r="C3549" t="s">
        <v>17</v>
      </c>
      <c r="D3549">
        <v>44905100</v>
      </c>
      <c r="E3549" t="s">
        <v>27</v>
      </c>
      <c r="F3549">
        <v>1500</v>
      </c>
      <c r="G3549" t="s">
        <v>19</v>
      </c>
      <c r="H3549">
        <v>4122</v>
      </c>
      <c r="I3549" t="s">
        <v>28</v>
      </c>
      <c r="N3549">
        <v>478000</v>
      </c>
      <c r="O3549" t="s">
        <v>25</v>
      </c>
      <c r="P3549" t="s">
        <v>22</v>
      </c>
    </row>
    <row r="3550" spans="1:16" x14ac:dyDescent="0.25">
      <c r="A3550">
        <v>522120100</v>
      </c>
      <c r="B3550">
        <v>10131</v>
      </c>
      <c r="C3550" t="s">
        <v>17</v>
      </c>
      <c r="D3550">
        <v>44905100</v>
      </c>
      <c r="E3550" t="s">
        <v>27</v>
      </c>
      <c r="F3550">
        <v>1500</v>
      </c>
      <c r="G3550" t="s">
        <v>19</v>
      </c>
      <c r="H3550">
        <v>4122</v>
      </c>
      <c r="I3550" t="s">
        <v>28</v>
      </c>
      <c r="N3550">
        <v>62000</v>
      </c>
      <c r="O3550" t="s">
        <v>20</v>
      </c>
      <c r="P3550" t="s">
        <v>22</v>
      </c>
    </row>
    <row r="3551" spans="1:16" x14ac:dyDescent="0.25">
      <c r="A3551">
        <v>522120100</v>
      </c>
      <c r="B3551">
        <v>10131</v>
      </c>
      <c r="C3551" t="s">
        <v>17</v>
      </c>
      <c r="D3551">
        <v>44905100</v>
      </c>
      <c r="E3551" t="s">
        <v>27</v>
      </c>
      <c r="F3551">
        <v>1500</v>
      </c>
      <c r="G3551" t="s">
        <v>19</v>
      </c>
      <c r="H3551">
        <v>15452</v>
      </c>
      <c r="I3551" t="s">
        <v>28</v>
      </c>
      <c r="N3551">
        <v>9500</v>
      </c>
      <c r="O3551" t="s">
        <v>25</v>
      </c>
      <c r="P3551" t="s">
        <v>22</v>
      </c>
    </row>
    <row r="3552" spans="1:16" x14ac:dyDescent="0.25">
      <c r="A3552">
        <v>522120100</v>
      </c>
      <c r="B3552">
        <v>10131</v>
      </c>
      <c r="C3552" t="s">
        <v>17</v>
      </c>
      <c r="D3552">
        <v>44905100</v>
      </c>
      <c r="E3552" t="s">
        <v>27</v>
      </c>
      <c r="F3552">
        <v>1500</v>
      </c>
      <c r="G3552" t="s">
        <v>19</v>
      </c>
      <c r="H3552">
        <v>15452</v>
      </c>
      <c r="I3552" t="s">
        <v>28</v>
      </c>
      <c r="N3552">
        <v>9500</v>
      </c>
      <c r="O3552" t="s">
        <v>20</v>
      </c>
      <c r="P3552" t="s">
        <v>22</v>
      </c>
    </row>
    <row r="3553" spans="1:16" x14ac:dyDescent="0.25">
      <c r="A3553">
        <v>522120100</v>
      </c>
      <c r="B3553">
        <v>10131</v>
      </c>
      <c r="C3553" t="s">
        <v>17</v>
      </c>
      <c r="D3553">
        <v>44905100</v>
      </c>
      <c r="E3553" t="s">
        <v>27</v>
      </c>
      <c r="F3553">
        <v>1500</v>
      </c>
      <c r="G3553" t="s">
        <v>19</v>
      </c>
      <c r="H3553">
        <v>17511</v>
      </c>
      <c r="I3553" t="s">
        <v>28</v>
      </c>
      <c r="N3553">
        <v>100000</v>
      </c>
      <c r="O3553" t="s">
        <v>24</v>
      </c>
      <c r="P3553" t="s">
        <v>22</v>
      </c>
    </row>
    <row r="3554" spans="1:16" x14ac:dyDescent="0.25">
      <c r="A3554">
        <v>522120100</v>
      </c>
      <c r="B3554">
        <v>10131</v>
      </c>
      <c r="C3554" t="s">
        <v>17</v>
      </c>
      <c r="D3554">
        <v>44905100</v>
      </c>
      <c r="E3554" t="s">
        <v>27</v>
      </c>
      <c r="F3554">
        <v>1500</v>
      </c>
      <c r="G3554" t="s">
        <v>19</v>
      </c>
      <c r="H3554">
        <v>17511</v>
      </c>
      <c r="I3554" t="s">
        <v>28</v>
      </c>
      <c r="N3554">
        <v>110400</v>
      </c>
      <c r="O3554" t="s">
        <v>25</v>
      </c>
      <c r="P3554" t="s">
        <v>22</v>
      </c>
    </row>
    <row r="3555" spans="1:16" x14ac:dyDescent="0.25">
      <c r="A3555">
        <v>522120100</v>
      </c>
      <c r="B3555">
        <v>10131</v>
      </c>
      <c r="C3555" t="s">
        <v>17</v>
      </c>
      <c r="D3555">
        <v>44905100</v>
      </c>
      <c r="E3555" t="s">
        <v>27</v>
      </c>
      <c r="F3555">
        <v>1500</v>
      </c>
      <c r="G3555" t="s">
        <v>19</v>
      </c>
      <c r="H3555">
        <v>17511</v>
      </c>
      <c r="I3555" t="s">
        <v>28</v>
      </c>
      <c r="N3555">
        <v>10400</v>
      </c>
      <c r="O3555" t="s">
        <v>20</v>
      </c>
      <c r="P3555" t="s">
        <v>22</v>
      </c>
    </row>
    <row r="3556" spans="1:16" x14ac:dyDescent="0.25">
      <c r="A3556">
        <v>522120100</v>
      </c>
      <c r="B3556">
        <v>10131</v>
      </c>
      <c r="C3556" t="s">
        <v>17</v>
      </c>
      <c r="D3556">
        <v>44905100</v>
      </c>
      <c r="E3556" t="s">
        <v>27</v>
      </c>
      <c r="F3556">
        <v>1500</v>
      </c>
      <c r="G3556" t="s">
        <v>19</v>
      </c>
      <c r="H3556">
        <v>17512</v>
      </c>
      <c r="I3556" t="s">
        <v>28</v>
      </c>
      <c r="N3556">
        <v>35000</v>
      </c>
      <c r="O3556" t="s">
        <v>24</v>
      </c>
      <c r="P3556" t="s">
        <v>22</v>
      </c>
    </row>
    <row r="3557" spans="1:16" x14ac:dyDescent="0.25">
      <c r="A3557">
        <v>522120100</v>
      </c>
      <c r="B3557">
        <v>10131</v>
      </c>
      <c r="C3557" t="s">
        <v>17</v>
      </c>
      <c r="D3557">
        <v>44905100</v>
      </c>
      <c r="E3557" t="s">
        <v>27</v>
      </c>
      <c r="F3557">
        <v>1500</v>
      </c>
      <c r="G3557" t="s">
        <v>19</v>
      </c>
      <c r="H3557">
        <v>17512</v>
      </c>
      <c r="I3557" t="s">
        <v>28</v>
      </c>
      <c r="N3557">
        <v>35000</v>
      </c>
      <c r="O3557" t="s">
        <v>25</v>
      </c>
      <c r="P3557" t="s">
        <v>22</v>
      </c>
    </row>
    <row r="3558" spans="1:16" x14ac:dyDescent="0.25">
      <c r="A3558">
        <v>522120100</v>
      </c>
      <c r="B3558">
        <v>10131</v>
      </c>
      <c r="C3558" t="s">
        <v>17</v>
      </c>
      <c r="D3558">
        <v>44905100</v>
      </c>
      <c r="E3558" t="s">
        <v>27</v>
      </c>
      <c r="F3558">
        <v>1500</v>
      </c>
      <c r="G3558" t="s">
        <v>19</v>
      </c>
      <c r="H3558">
        <v>26782</v>
      </c>
      <c r="I3558" t="s">
        <v>28</v>
      </c>
      <c r="N3558">
        <v>112300</v>
      </c>
      <c r="O3558" t="s">
        <v>24</v>
      </c>
      <c r="P3558" t="s">
        <v>22</v>
      </c>
    </row>
    <row r="3559" spans="1:16" x14ac:dyDescent="0.25">
      <c r="A3559">
        <v>522120100</v>
      </c>
      <c r="B3559">
        <v>10131</v>
      </c>
      <c r="C3559" t="s">
        <v>17</v>
      </c>
      <c r="D3559">
        <v>44905100</v>
      </c>
      <c r="E3559" t="s">
        <v>27</v>
      </c>
      <c r="F3559">
        <v>1500</v>
      </c>
      <c r="G3559" t="s">
        <v>19</v>
      </c>
      <c r="H3559">
        <v>26782</v>
      </c>
      <c r="I3559" t="s">
        <v>28</v>
      </c>
      <c r="N3559">
        <v>112300</v>
      </c>
      <c r="O3559" t="s">
        <v>25</v>
      </c>
      <c r="P3559" t="s">
        <v>22</v>
      </c>
    </row>
    <row r="3560" spans="1:16" x14ac:dyDescent="0.25">
      <c r="A3560">
        <v>522120100</v>
      </c>
      <c r="B3560">
        <v>10131</v>
      </c>
      <c r="C3560" t="s">
        <v>17</v>
      </c>
      <c r="D3560">
        <v>44905100</v>
      </c>
      <c r="E3560" t="s">
        <v>27</v>
      </c>
      <c r="F3560">
        <v>1700</v>
      </c>
      <c r="G3560" t="s">
        <v>19</v>
      </c>
      <c r="H3560">
        <v>26782</v>
      </c>
      <c r="I3560" t="s">
        <v>28</v>
      </c>
      <c r="N3560">
        <v>250000</v>
      </c>
      <c r="O3560" t="s">
        <v>24</v>
      </c>
      <c r="P3560" t="s">
        <v>22</v>
      </c>
    </row>
    <row r="3561" spans="1:16" x14ac:dyDescent="0.25">
      <c r="A3561">
        <v>522120100</v>
      </c>
      <c r="B3561">
        <v>10131</v>
      </c>
      <c r="C3561" t="s">
        <v>17</v>
      </c>
      <c r="D3561">
        <v>44905100</v>
      </c>
      <c r="E3561" t="s">
        <v>27</v>
      </c>
      <c r="F3561">
        <v>1700</v>
      </c>
      <c r="G3561" t="s">
        <v>19</v>
      </c>
      <c r="H3561">
        <v>26782</v>
      </c>
      <c r="I3561" t="s">
        <v>28</v>
      </c>
      <c r="N3561">
        <v>250000</v>
      </c>
      <c r="O3561" t="s">
        <v>25</v>
      </c>
      <c r="P3561" t="s">
        <v>22</v>
      </c>
    </row>
    <row r="3562" spans="1:16" x14ac:dyDescent="0.25">
      <c r="A3562">
        <v>522120100</v>
      </c>
      <c r="B3562">
        <v>10131</v>
      </c>
      <c r="C3562" t="s">
        <v>17</v>
      </c>
      <c r="D3562">
        <v>44905200</v>
      </c>
      <c r="E3562" t="s">
        <v>27</v>
      </c>
      <c r="F3562">
        <v>1500</v>
      </c>
      <c r="G3562" t="s">
        <v>19</v>
      </c>
      <c r="H3562">
        <v>4122</v>
      </c>
      <c r="I3562" t="s">
        <v>28</v>
      </c>
      <c r="N3562">
        <v>86300</v>
      </c>
      <c r="O3562" t="s">
        <v>24</v>
      </c>
      <c r="P3562" t="s">
        <v>22</v>
      </c>
    </row>
    <row r="3563" spans="1:16" x14ac:dyDescent="0.25">
      <c r="A3563">
        <v>522120100</v>
      </c>
      <c r="B3563">
        <v>10131</v>
      </c>
      <c r="C3563" t="s">
        <v>17</v>
      </c>
      <c r="D3563">
        <v>44905200</v>
      </c>
      <c r="E3563" t="s">
        <v>27</v>
      </c>
      <c r="F3563">
        <v>1500</v>
      </c>
      <c r="G3563" t="s">
        <v>19</v>
      </c>
      <c r="H3563">
        <v>4122</v>
      </c>
      <c r="I3563" t="s">
        <v>28</v>
      </c>
      <c r="N3563">
        <v>90300</v>
      </c>
      <c r="O3563" t="s">
        <v>25</v>
      </c>
      <c r="P3563" t="s">
        <v>22</v>
      </c>
    </row>
    <row r="3564" spans="1:16" x14ac:dyDescent="0.25">
      <c r="A3564">
        <v>522120100</v>
      </c>
      <c r="B3564">
        <v>10131</v>
      </c>
      <c r="C3564" t="s">
        <v>17</v>
      </c>
      <c r="D3564">
        <v>44905200</v>
      </c>
      <c r="E3564" t="s">
        <v>27</v>
      </c>
      <c r="F3564">
        <v>1500</v>
      </c>
      <c r="G3564" t="s">
        <v>19</v>
      </c>
      <c r="H3564">
        <v>4122</v>
      </c>
      <c r="I3564" t="s">
        <v>28</v>
      </c>
      <c r="N3564">
        <v>4000</v>
      </c>
      <c r="O3564" t="s">
        <v>20</v>
      </c>
      <c r="P3564" t="s">
        <v>22</v>
      </c>
    </row>
    <row r="3565" spans="1:16" x14ac:dyDescent="0.25">
      <c r="A3565">
        <v>522120100</v>
      </c>
      <c r="B3565">
        <v>10131</v>
      </c>
      <c r="C3565" t="s">
        <v>17</v>
      </c>
      <c r="D3565">
        <v>44905200</v>
      </c>
      <c r="E3565" t="s">
        <v>27</v>
      </c>
      <c r="F3565">
        <v>1500</v>
      </c>
      <c r="G3565" t="s">
        <v>19</v>
      </c>
      <c r="H3565">
        <v>4123</v>
      </c>
      <c r="I3565" t="s">
        <v>28</v>
      </c>
      <c r="N3565">
        <v>52000</v>
      </c>
      <c r="O3565" t="s">
        <v>24</v>
      </c>
      <c r="P3565" t="s">
        <v>22</v>
      </c>
    </row>
    <row r="3566" spans="1:16" x14ac:dyDescent="0.25">
      <c r="A3566">
        <v>522120100</v>
      </c>
      <c r="B3566">
        <v>10131</v>
      </c>
      <c r="C3566" t="s">
        <v>17</v>
      </c>
      <c r="D3566">
        <v>44905200</v>
      </c>
      <c r="E3566" t="s">
        <v>27</v>
      </c>
      <c r="F3566">
        <v>1500</v>
      </c>
      <c r="G3566" t="s">
        <v>19</v>
      </c>
      <c r="H3566">
        <v>4123</v>
      </c>
      <c r="I3566" t="s">
        <v>28</v>
      </c>
      <c r="N3566">
        <v>52000</v>
      </c>
      <c r="O3566" t="s">
        <v>25</v>
      </c>
      <c r="P3566" t="s">
        <v>22</v>
      </c>
    </row>
    <row r="3567" spans="1:16" x14ac:dyDescent="0.25">
      <c r="A3567">
        <v>522120100</v>
      </c>
      <c r="B3567">
        <v>10131</v>
      </c>
      <c r="C3567" t="s">
        <v>17</v>
      </c>
      <c r="D3567">
        <v>44905200</v>
      </c>
      <c r="E3567" t="s">
        <v>27</v>
      </c>
      <c r="F3567">
        <v>1500</v>
      </c>
      <c r="G3567" t="s">
        <v>19</v>
      </c>
      <c r="H3567">
        <v>4124</v>
      </c>
      <c r="I3567" t="s">
        <v>28</v>
      </c>
      <c r="N3567">
        <v>4500</v>
      </c>
      <c r="O3567" t="s">
        <v>24</v>
      </c>
      <c r="P3567" t="s">
        <v>22</v>
      </c>
    </row>
    <row r="3568" spans="1:16" x14ac:dyDescent="0.25">
      <c r="A3568">
        <v>522120100</v>
      </c>
      <c r="B3568">
        <v>10131</v>
      </c>
      <c r="C3568" t="s">
        <v>17</v>
      </c>
      <c r="D3568">
        <v>44905200</v>
      </c>
      <c r="E3568" t="s">
        <v>27</v>
      </c>
      <c r="F3568">
        <v>1500</v>
      </c>
      <c r="G3568" t="s">
        <v>19</v>
      </c>
      <c r="H3568">
        <v>4124</v>
      </c>
      <c r="I3568" t="s">
        <v>28</v>
      </c>
      <c r="N3568">
        <v>4500</v>
      </c>
      <c r="O3568" t="s">
        <v>25</v>
      </c>
      <c r="P3568" t="s">
        <v>22</v>
      </c>
    </row>
    <row r="3569" spans="1:16" x14ac:dyDescent="0.25">
      <c r="A3569">
        <v>522120100</v>
      </c>
      <c r="B3569">
        <v>10131</v>
      </c>
      <c r="C3569" t="s">
        <v>17</v>
      </c>
      <c r="D3569">
        <v>44905200</v>
      </c>
      <c r="E3569" t="s">
        <v>27</v>
      </c>
      <c r="F3569">
        <v>1500</v>
      </c>
      <c r="G3569" t="s">
        <v>19</v>
      </c>
      <c r="H3569">
        <v>4126</v>
      </c>
      <c r="I3569" t="s">
        <v>28</v>
      </c>
      <c r="N3569">
        <v>115000</v>
      </c>
      <c r="O3569" t="s">
        <v>24</v>
      </c>
      <c r="P3569" t="s">
        <v>22</v>
      </c>
    </row>
    <row r="3570" spans="1:16" x14ac:dyDescent="0.25">
      <c r="A3570">
        <v>522120100</v>
      </c>
      <c r="B3570">
        <v>10131</v>
      </c>
      <c r="C3570" t="s">
        <v>17</v>
      </c>
      <c r="D3570">
        <v>44905200</v>
      </c>
      <c r="E3570" t="s">
        <v>27</v>
      </c>
      <c r="F3570">
        <v>1500</v>
      </c>
      <c r="G3570" t="s">
        <v>19</v>
      </c>
      <c r="H3570">
        <v>4126</v>
      </c>
      <c r="I3570" t="s">
        <v>28</v>
      </c>
      <c r="N3570">
        <v>115000</v>
      </c>
      <c r="O3570" t="s">
        <v>25</v>
      </c>
      <c r="P3570" t="s">
        <v>22</v>
      </c>
    </row>
    <row r="3571" spans="1:16" x14ac:dyDescent="0.25">
      <c r="A3571">
        <v>522120100</v>
      </c>
      <c r="B3571">
        <v>10131</v>
      </c>
      <c r="C3571" t="s">
        <v>17</v>
      </c>
      <c r="D3571">
        <v>44905200</v>
      </c>
      <c r="E3571" t="s">
        <v>27</v>
      </c>
      <c r="F3571">
        <v>1500</v>
      </c>
      <c r="G3571" t="s">
        <v>19</v>
      </c>
      <c r="H3571">
        <v>4129</v>
      </c>
      <c r="I3571" t="s">
        <v>28</v>
      </c>
      <c r="N3571">
        <v>7800</v>
      </c>
      <c r="O3571" t="s">
        <v>24</v>
      </c>
      <c r="P3571" t="s">
        <v>22</v>
      </c>
    </row>
    <row r="3572" spans="1:16" x14ac:dyDescent="0.25">
      <c r="A3572">
        <v>522120100</v>
      </c>
      <c r="B3572">
        <v>10131</v>
      </c>
      <c r="C3572" t="s">
        <v>17</v>
      </c>
      <c r="D3572">
        <v>44905200</v>
      </c>
      <c r="E3572" t="s">
        <v>27</v>
      </c>
      <c r="F3572">
        <v>1500</v>
      </c>
      <c r="G3572" t="s">
        <v>19</v>
      </c>
      <c r="H3572">
        <v>4129</v>
      </c>
      <c r="I3572" t="s">
        <v>28</v>
      </c>
      <c r="N3572">
        <v>7800</v>
      </c>
      <c r="O3572" t="s">
        <v>25</v>
      </c>
      <c r="P3572" t="s">
        <v>22</v>
      </c>
    </row>
    <row r="3573" spans="1:16" x14ac:dyDescent="0.25">
      <c r="A3573">
        <v>522120100</v>
      </c>
      <c r="B3573">
        <v>10131</v>
      </c>
      <c r="C3573" t="s">
        <v>17</v>
      </c>
      <c r="D3573">
        <v>44905200</v>
      </c>
      <c r="E3573" t="s">
        <v>27</v>
      </c>
      <c r="F3573">
        <v>1500</v>
      </c>
      <c r="G3573" t="s">
        <v>19</v>
      </c>
      <c r="H3573">
        <v>8244</v>
      </c>
      <c r="I3573" t="s">
        <v>28</v>
      </c>
      <c r="N3573">
        <v>8500</v>
      </c>
      <c r="O3573" t="s">
        <v>24</v>
      </c>
      <c r="P3573" t="s">
        <v>22</v>
      </c>
    </row>
    <row r="3574" spans="1:16" x14ac:dyDescent="0.25">
      <c r="A3574">
        <v>522120100</v>
      </c>
      <c r="B3574">
        <v>10131</v>
      </c>
      <c r="C3574" t="s">
        <v>17</v>
      </c>
      <c r="D3574">
        <v>44905200</v>
      </c>
      <c r="E3574" t="s">
        <v>27</v>
      </c>
      <c r="F3574">
        <v>1500</v>
      </c>
      <c r="G3574" t="s">
        <v>19</v>
      </c>
      <c r="H3574">
        <v>8244</v>
      </c>
      <c r="I3574" t="s">
        <v>28</v>
      </c>
      <c r="N3574">
        <v>8500</v>
      </c>
      <c r="O3574" t="s">
        <v>25</v>
      </c>
      <c r="P3574" t="s">
        <v>22</v>
      </c>
    </row>
    <row r="3575" spans="1:16" x14ac:dyDescent="0.25">
      <c r="A3575">
        <v>522120100</v>
      </c>
      <c r="B3575">
        <v>10131</v>
      </c>
      <c r="C3575" t="s">
        <v>17</v>
      </c>
      <c r="D3575">
        <v>44905200</v>
      </c>
      <c r="E3575" t="s">
        <v>27</v>
      </c>
      <c r="F3575">
        <v>1500</v>
      </c>
      <c r="G3575" t="s">
        <v>19</v>
      </c>
      <c r="H3575">
        <v>13392</v>
      </c>
      <c r="I3575" t="s">
        <v>28</v>
      </c>
      <c r="N3575">
        <v>3000</v>
      </c>
      <c r="O3575" t="s">
        <v>24</v>
      </c>
      <c r="P3575" t="s">
        <v>22</v>
      </c>
    </row>
    <row r="3576" spans="1:16" x14ac:dyDescent="0.25">
      <c r="A3576">
        <v>522120100</v>
      </c>
      <c r="B3576">
        <v>10131</v>
      </c>
      <c r="C3576" t="s">
        <v>17</v>
      </c>
      <c r="D3576">
        <v>44905200</v>
      </c>
      <c r="E3576" t="s">
        <v>27</v>
      </c>
      <c r="F3576">
        <v>1500</v>
      </c>
      <c r="G3576" t="s">
        <v>19</v>
      </c>
      <c r="H3576">
        <v>13392</v>
      </c>
      <c r="I3576" t="s">
        <v>28</v>
      </c>
      <c r="N3576">
        <v>18000</v>
      </c>
      <c r="O3576" t="s">
        <v>25</v>
      </c>
      <c r="P3576" t="s">
        <v>22</v>
      </c>
    </row>
    <row r="3577" spans="1:16" x14ac:dyDescent="0.25">
      <c r="A3577">
        <v>522120100</v>
      </c>
      <c r="B3577">
        <v>10131</v>
      </c>
      <c r="C3577" t="s">
        <v>17</v>
      </c>
      <c r="D3577">
        <v>44905200</v>
      </c>
      <c r="E3577" t="s">
        <v>27</v>
      </c>
      <c r="F3577">
        <v>1500</v>
      </c>
      <c r="G3577" t="s">
        <v>19</v>
      </c>
      <c r="H3577">
        <v>13392</v>
      </c>
      <c r="I3577" t="s">
        <v>28</v>
      </c>
      <c r="N3577">
        <v>15000</v>
      </c>
      <c r="O3577" t="s">
        <v>20</v>
      </c>
      <c r="P3577" t="s">
        <v>22</v>
      </c>
    </row>
    <row r="3578" spans="1:16" x14ac:dyDescent="0.25">
      <c r="A3578">
        <v>522120100</v>
      </c>
      <c r="B3578">
        <v>10131</v>
      </c>
      <c r="C3578" t="s">
        <v>17</v>
      </c>
      <c r="D3578">
        <v>44905200</v>
      </c>
      <c r="E3578" t="s">
        <v>27</v>
      </c>
      <c r="F3578">
        <v>1500</v>
      </c>
      <c r="G3578" t="s">
        <v>19</v>
      </c>
      <c r="H3578">
        <v>15452</v>
      </c>
      <c r="I3578" t="s">
        <v>28</v>
      </c>
      <c r="N3578">
        <v>7000</v>
      </c>
      <c r="O3578" t="s">
        <v>24</v>
      </c>
      <c r="P3578" t="s">
        <v>22</v>
      </c>
    </row>
    <row r="3579" spans="1:16" x14ac:dyDescent="0.25">
      <c r="A3579">
        <v>522120100</v>
      </c>
      <c r="B3579">
        <v>10131</v>
      </c>
      <c r="C3579" t="s">
        <v>17</v>
      </c>
      <c r="D3579">
        <v>44905200</v>
      </c>
      <c r="E3579" t="s">
        <v>27</v>
      </c>
      <c r="F3579">
        <v>1500</v>
      </c>
      <c r="G3579" t="s">
        <v>19</v>
      </c>
      <c r="H3579">
        <v>15452</v>
      </c>
      <c r="I3579" t="s">
        <v>28</v>
      </c>
      <c r="N3579">
        <v>7000</v>
      </c>
      <c r="O3579" t="s">
        <v>25</v>
      </c>
      <c r="P3579" t="s">
        <v>22</v>
      </c>
    </row>
    <row r="3580" spans="1:16" x14ac:dyDescent="0.25">
      <c r="A3580">
        <v>522120100</v>
      </c>
      <c r="B3580">
        <v>10131</v>
      </c>
      <c r="C3580" t="s">
        <v>17</v>
      </c>
      <c r="D3580">
        <v>44905200</v>
      </c>
      <c r="E3580" t="s">
        <v>27</v>
      </c>
      <c r="F3580">
        <v>1500</v>
      </c>
      <c r="G3580" t="s">
        <v>19</v>
      </c>
      <c r="H3580">
        <v>20608</v>
      </c>
      <c r="I3580" t="s">
        <v>28</v>
      </c>
      <c r="N3580" t="s">
        <v>566</v>
      </c>
      <c r="O3580" t="s">
        <v>24</v>
      </c>
      <c r="P3580" t="s">
        <v>22</v>
      </c>
    </row>
    <row r="3581" spans="1:16" x14ac:dyDescent="0.25">
      <c r="A3581">
        <v>522120100</v>
      </c>
      <c r="B3581">
        <v>10131</v>
      </c>
      <c r="C3581" t="s">
        <v>17</v>
      </c>
      <c r="D3581">
        <v>44905200</v>
      </c>
      <c r="E3581" t="s">
        <v>27</v>
      </c>
      <c r="F3581">
        <v>1500</v>
      </c>
      <c r="G3581" t="s">
        <v>19</v>
      </c>
      <c r="H3581">
        <v>20608</v>
      </c>
      <c r="I3581" t="s">
        <v>28</v>
      </c>
      <c r="N3581" t="s">
        <v>3217</v>
      </c>
      <c r="O3581" t="s">
        <v>25</v>
      </c>
      <c r="P3581" t="s">
        <v>22</v>
      </c>
    </row>
    <row r="3582" spans="1:16" x14ac:dyDescent="0.25">
      <c r="A3582">
        <v>522120100</v>
      </c>
      <c r="B3582">
        <v>10131</v>
      </c>
      <c r="C3582" t="s">
        <v>17</v>
      </c>
      <c r="D3582">
        <v>44905200</v>
      </c>
      <c r="E3582" t="s">
        <v>27</v>
      </c>
      <c r="F3582">
        <v>1500</v>
      </c>
      <c r="G3582" t="s">
        <v>19</v>
      </c>
      <c r="H3582">
        <v>20608</v>
      </c>
      <c r="I3582" t="s">
        <v>28</v>
      </c>
      <c r="N3582">
        <v>60000</v>
      </c>
      <c r="O3582" t="s">
        <v>20</v>
      </c>
      <c r="P3582" t="s">
        <v>22</v>
      </c>
    </row>
    <row r="3583" spans="1:16" x14ac:dyDescent="0.25">
      <c r="A3583">
        <v>522120100</v>
      </c>
      <c r="B3583">
        <v>10131</v>
      </c>
      <c r="C3583" t="s">
        <v>17</v>
      </c>
      <c r="D3583">
        <v>44905200</v>
      </c>
      <c r="E3583" t="s">
        <v>27</v>
      </c>
      <c r="F3583">
        <v>1500</v>
      </c>
      <c r="G3583" t="s">
        <v>19</v>
      </c>
      <c r="H3583">
        <v>27812</v>
      </c>
      <c r="I3583" t="s">
        <v>28</v>
      </c>
      <c r="N3583">
        <v>57000</v>
      </c>
      <c r="O3583" t="s">
        <v>24</v>
      </c>
      <c r="P3583" t="s">
        <v>22</v>
      </c>
    </row>
    <row r="3584" spans="1:16" x14ac:dyDescent="0.25">
      <c r="A3584">
        <v>522120100</v>
      </c>
      <c r="B3584">
        <v>10131</v>
      </c>
      <c r="C3584" t="s">
        <v>17</v>
      </c>
      <c r="D3584">
        <v>44905200</v>
      </c>
      <c r="E3584" t="s">
        <v>27</v>
      </c>
      <c r="F3584">
        <v>1500</v>
      </c>
      <c r="G3584" t="s">
        <v>19</v>
      </c>
      <c r="H3584">
        <v>27812</v>
      </c>
      <c r="I3584" t="s">
        <v>28</v>
      </c>
      <c r="N3584">
        <v>57000</v>
      </c>
      <c r="O3584" t="s">
        <v>25</v>
      </c>
      <c r="P3584" t="s">
        <v>22</v>
      </c>
    </row>
    <row r="3585" spans="1:16" x14ac:dyDescent="0.25">
      <c r="A3585">
        <v>522120100</v>
      </c>
      <c r="B3585">
        <v>20231</v>
      </c>
      <c r="C3585" t="s">
        <v>17</v>
      </c>
      <c r="D3585">
        <v>44905200</v>
      </c>
      <c r="E3585" t="s">
        <v>27</v>
      </c>
      <c r="F3585">
        <v>1500</v>
      </c>
      <c r="G3585" t="s">
        <v>19</v>
      </c>
      <c r="H3585">
        <v>1031</v>
      </c>
      <c r="I3585" t="s">
        <v>28</v>
      </c>
      <c r="N3585">
        <v>11000</v>
      </c>
      <c r="O3585" t="s">
        <v>24</v>
      </c>
      <c r="P3585" t="s">
        <v>22</v>
      </c>
    </row>
    <row r="3586" spans="1:16" x14ac:dyDescent="0.25">
      <c r="A3586">
        <v>522120100</v>
      </c>
      <c r="B3586">
        <v>20231</v>
      </c>
      <c r="C3586" t="s">
        <v>17</v>
      </c>
      <c r="D3586">
        <v>44905200</v>
      </c>
      <c r="E3586" t="s">
        <v>27</v>
      </c>
      <c r="F3586">
        <v>1500</v>
      </c>
      <c r="G3586" t="s">
        <v>19</v>
      </c>
      <c r="H3586">
        <v>1031</v>
      </c>
      <c r="I3586" t="s">
        <v>28</v>
      </c>
      <c r="N3586">
        <v>11000</v>
      </c>
      <c r="O3586" t="s">
        <v>25</v>
      </c>
      <c r="P3586" t="s">
        <v>22</v>
      </c>
    </row>
    <row r="3587" spans="1:16" x14ac:dyDescent="0.25">
      <c r="A3587">
        <v>522120100</v>
      </c>
      <c r="B3587">
        <v>10131</v>
      </c>
      <c r="C3587" t="s">
        <v>17</v>
      </c>
      <c r="D3587">
        <v>44905200</v>
      </c>
      <c r="E3587" t="s">
        <v>27</v>
      </c>
      <c r="F3587">
        <v>1500</v>
      </c>
      <c r="G3587" t="s">
        <v>19</v>
      </c>
      <c r="H3587">
        <v>1001</v>
      </c>
      <c r="I3587" t="s">
        <v>23</v>
      </c>
      <c r="J3587">
        <v>12361</v>
      </c>
      <c r="K3587" t="s">
        <v>28</v>
      </c>
      <c r="N3587">
        <v>149000</v>
      </c>
      <c r="O3587" t="s">
        <v>24</v>
      </c>
      <c r="P3587" t="s">
        <v>22</v>
      </c>
    </row>
    <row r="3588" spans="1:16" x14ac:dyDescent="0.25">
      <c r="A3588">
        <v>522120100</v>
      </c>
      <c r="B3588">
        <v>10131</v>
      </c>
      <c r="C3588" t="s">
        <v>17</v>
      </c>
      <c r="D3588">
        <v>44905200</v>
      </c>
      <c r="E3588" t="s">
        <v>27</v>
      </c>
      <c r="F3588">
        <v>1500</v>
      </c>
      <c r="G3588" t="s">
        <v>19</v>
      </c>
      <c r="H3588">
        <v>1001</v>
      </c>
      <c r="I3588" t="s">
        <v>23</v>
      </c>
      <c r="J3588">
        <v>12361</v>
      </c>
      <c r="K3588" t="s">
        <v>28</v>
      </c>
      <c r="N3588">
        <v>149000</v>
      </c>
      <c r="O3588" t="s">
        <v>25</v>
      </c>
      <c r="P3588" t="s">
        <v>22</v>
      </c>
    </row>
    <row r="3589" spans="1:16" x14ac:dyDescent="0.25">
      <c r="A3589">
        <v>522120100</v>
      </c>
      <c r="B3589">
        <v>10131</v>
      </c>
      <c r="C3589" t="s">
        <v>17</v>
      </c>
      <c r="D3589">
        <v>44905200</v>
      </c>
      <c r="E3589" t="s">
        <v>27</v>
      </c>
      <c r="F3589">
        <v>1500</v>
      </c>
      <c r="G3589" t="s">
        <v>19</v>
      </c>
      <c r="H3589">
        <v>1001</v>
      </c>
      <c r="I3589" t="s">
        <v>23</v>
      </c>
      <c r="J3589">
        <v>12365</v>
      </c>
      <c r="K3589" t="s">
        <v>28</v>
      </c>
      <c r="N3589">
        <v>46000</v>
      </c>
      <c r="O3589" t="s">
        <v>24</v>
      </c>
      <c r="P3589" t="s">
        <v>22</v>
      </c>
    </row>
    <row r="3590" spans="1:16" x14ac:dyDescent="0.25">
      <c r="A3590">
        <v>522120100</v>
      </c>
      <c r="B3590">
        <v>10131</v>
      </c>
      <c r="C3590" t="s">
        <v>17</v>
      </c>
      <c r="D3590">
        <v>44905200</v>
      </c>
      <c r="E3590" t="s">
        <v>27</v>
      </c>
      <c r="F3590">
        <v>1500</v>
      </c>
      <c r="G3590" t="s">
        <v>19</v>
      </c>
      <c r="H3590">
        <v>1001</v>
      </c>
      <c r="I3590" t="s">
        <v>23</v>
      </c>
      <c r="J3590">
        <v>12365</v>
      </c>
      <c r="K3590" t="s">
        <v>28</v>
      </c>
      <c r="N3590">
        <v>46000</v>
      </c>
      <c r="O3590" t="s">
        <v>25</v>
      </c>
      <c r="P3590" t="s">
        <v>22</v>
      </c>
    </row>
    <row r="3591" spans="1:16" x14ac:dyDescent="0.25">
      <c r="A3591">
        <v>522120100</v>
      </c>
      <c r="B3591">
        <v>10131</v>
      </c>
      <c r="C3591" t="s">
        <v>17</v>
      </c>
      <c r="D3591">
        <v>44905200</v>
      </c>
      <c r="E3591" t="s">
        <v>27</v>
      </c>
      <c r="F3591">
        <v>1500</v>
      </c>
      <c r="G3591" t="s">
        <v>19</v>
      </c>
      <c r="H3591">
        <v>1001</v>
      </c>
      <c r="I3591" t="s">
        <v>23</v>
      </c>
      <c r="J3591">
        <v>12782</v>
      </c>
      <c r="K3591" t="s">
        <v>28</v>
      </c>
      <c r="N3591">
        <v>1200</v>
      </c>
      <c r="O3591" t="s">
        <v>24</v>
      </c>
      <c r="P3591" t="s">
        <v>22</v>
      </c>
    </row>
    <row r="3592" spans="1:16" x14ac:dyDescent="0.25">
      <c r="A3592">
        <v>522120100</v>
      </c>
      <c r="B3592">
        <v>10131</v>
      </c>
      <c r="C3592" t="s">
        <v>17</v>
      </c>
      <c r="D3592">
        <v>44905200</v>
      </c>
      <c r="E3592" t="s">
        <v>27</v>
      </c>
      <c r="F3592">
        <v>1500</v>
      </c>
      <c r="G3592" t="s">
        <v>19</v>
      </c>
      <c r="H3592">
        <v>1001</v>
      </c>
      <c r="I3592" t="s">
        <v>23</v>
      </c>
      <c r="J3592">
        <v>12782</v>
      </c>
      <c r="K3592" t="s">
        <v>28</v>
      </c>
      <c r="N3592">
        <v>1200</v>
      </c>
      <c r="O3592" t="s">
        <v>25</v>
      </c>
      <c r="P3592" t="s">
        <v>22</v>
      </c>
    </row>
    <row r="3593" spans="1:16" x14ac:dyDescent="0.25">
      <c r="A3593">
        <v>522120100</v>
      </c>
      <c r="B3593">
        <v>10131</v>
      </c>
      <c r="C3593" t="s">
        <v>17</v>
      </c>
      <c r="D3593">
        <v>44905200</v>
      </c>
      <c r="E3593" t="s">
        <v>27</v>
      </c>
      <c r="F3593">
        <v>1540</v>
      </c>
      <c r="G3593" t="s">
        <v>19</v>
      </c>
      <c r="H3593">
        <v>12782</v>
      </c>
      <c r="I3593" t="s">
        <v>28</v>
      </c>
      <c r="N3593">
        <v>401500</v>
      </c>
      <c r="O3593" t="s">
        <v>24</v>
      </c>
      <c r="P3593" t="s">
        <v>22</v>
      </c>
    </row>
    <row r="3594" spans="1:16" x14ac:dyDescent="0.25">
      <c r="A3594">
        <v>522120100</v>
      </c>
      <c r="B3594">
        <v>10131</v>
      </c>
      <c r="C3594" t="s">
        <v>17</v>
      </c>
      <c r="D3594">
        <v>44905200</v>
      </c>
      <c r="E3594" t="s">
        <v>27</v>
      </c>
      <c r="F3594">
        <v>1540</v>
      </c>
      <c r="G3594" t="s">
        <v>19</v>
      </c>
      <c r="H3594">
        <v>12782</v>
      </c>
      <c r="I3594" t="s">
        <v>28</v>
      </c>
      <c r="N3594">
        <v>401500</v>
      </c>
      <c r="O3594" t="s">
        <v>25</v>
      </c>
      <c r="P3594" t="s">
        <v>22</v>
      </c>
    </row>
    <row r="3595" spans="1:16" x14ac:dyDescent="0.25">
      <c r="A3595">
        <v>522120100</v>
      </c>
      <c r="B3595">
        <v>10131</v>
      </c>
      <c r="C3595" t="s">
        <v>17</v>
      </c>
      <c r="D3595">
        <v>44905200</v>
      </c>
      <c r="E3595" t="s">
        <v>27</v>
      </c>
      <c r="F3595">
        <v>1500</v>
      </c>
      <c r="G3595" t="s">
        <v>19</v>
      </c>
      <c r="H3595">
        <v>1002</v>
      </c>
      <c r="I3595" t="s">
        <v>23</v>
      </c>
      <c r="J3595">
        <v>10122</v>
      </c>
      <c r="K3595" t="s">
        <v>28</v>
      </c>
      <c r="N3595">
        <v>11400</v>
      </c>
      <c r="O3595" t="s">
        <v>24</v>
      </c>
      <c r="P3595" t="s">
        <v>22</v>
      </c>
    </row>
    <row r="3596" spans="1:16" x14ac:dyDescent="0.25">
      <c r="A3596">
        <v>522120100</v>
      </c>
      <c r="B3596">
        <v>10131</v>
      </c>
      <c r="C3596" t="s">
        <v>17</v>
      </c>
      <c r="D3596">
        <v>44905200</v>
      </c>
      <c r="E3596" t="s">
        <v>27</v>
      </c>
      <c r="F3596">
        <v>1500</v>
      </c>
      <c r="G3596" t="s">
        <v>19</v>
      </c>
      <c r="H3596">
        <v>1002</v>
      </c>
      <c r="I3596" t="s">
        <v>23</v>
      </c>
      <c r="J3596">
        <v>10122</v>
      </c>
      <c r="K3596" t="s">
        <v>28</v>
      </c>
      <c r="N3596">
        <v>11400</v>
      </c>
      <c r="O3596" t="s">
        <v>25</v>
      </c>
      <c r="P3596" t="s">
        <v>22</v>
      </c>
    </row>
    <row r="3597" spans="1:16" x14ac:dyDescent="0.25">
      <c r="A3597">
        <v>522120100</v>
      </c>
      <c r="B3597">
        <v>10131</v>
      </c>
      <c r="C3597" t="s">
        <v>17</v>
      </c>
      <c r="D3597">
        <v>44905200</v>
      </c>
      <c r="E3597" t="s">
        <v>27</v>
      </c>
      <c r="F3597">
        <v>1500</v>
      </c>
      <c r="G3597" t="s">
        <v>19</v>
      </c>
      <c r="H3597">
        <v>1002</v>
      </c>
      <c r="I3597" t="s">
        <v>23</v>
      </c>
      <c r="J3597">
        <v>10301</v>
      </c>
      <c r="K3597" t="s">
        <v>28</v>
      </c>
      <c r="N3597">
        <v>181200</v>
      </c>
      <c r="O3597" t="s">
        <v>24</v>
      </c>
      <c r="P3597" t="s">
        <v>22</v>
      </c>
    </row>
    <row r="3598" spans="1:16" x14ac:dyDescent="0.25">
      <c r="A3598">
        <v>522120100</v>
      </c>
      <c r="B3598">
        <v>10131</v>
      </c>
      <c r="C3598" t="s">
        <v>17</v>
      </c>
      <c r="D3598">
        <v>44905200</v>
      </c>
      <c r="E3598" t="s">
        <v>27</v>
      </c>
      <c r="F3598">
        <v>1500</v>
      </c>
      <c r="G3598" t="s">
        <v>19</v>
      </c>
      <c r="H3598">
        <v>1002</v>
      </c>
      <c r="I3598" t="s">
        <v>23</v>
      </c>
      <c r="J3598">
        <v>10301</v>
      </c>
      <c r="K3598" t="s">
        <v>28</v>
      </c>
      <c r="N3598">
        <v>181200</v>
      </c>
      <c r="O3598" t="s">
        <v>25</v>
      </c>
      <c r="P3598" t="s">
        <v>22</v>
      </c>
    </row>
    <row r="3599" spans="1:16" x14ac:dyDescent="0.25">
      <c r="A3599">
        <v>522120100</v>
      </c>
      <c r="B3599">
        <v>10131</v>
      </c>
      <c r="C3599" t="s">
        <v>17</v>
      </c>
      <c r="D3599">
        <v>44905200</v>
      </c>
      <c r="E3599" t="s">
        <v>27</v>
      </c>
      <c r="F3599">
        <v>1500</v>
      </c>
      <c r="G3599" t="s">
        <v>19</v>
      </c>
      <c r="H3599">
        <v>1002</v>
      </c>
      <c r="I3599" t="s">
        <v>23</v>
      </c>
      <c r="J3599">
        <v>10302</v>
      </c>
      <c r="K3599" t="s">
        <v>28</v>
      </c>
      <c r="N3599">
        <v>12400</v>
      </c>
      <c r="O3599" t="s">
        <v>24</v>
      </c>
      <c r="P3599" t="s">
        <v>22</v>
      </c>
    </row>
    <row r="3600" spans="1:16" x14ac:dyDescent="0.25">
      <c r="A3600">
        <v>522120100</v>
      </c>
      <c r="B3600">
        <v>10131</v>
      </c>
      <c r="C3600" t="s">
        <v>17</v>
      </c>
      <c r="D3600">
        <v>44905200</v>
      </c>
      <c r="E3600" t="s">
        <v>27</v>
      </c>
      <c r="F3600">
        <v>1500</v>
      </c>
      <c r="G3600" t="s">
        <v>19</v>
      </c>
      <c r="H3600">
        <v>1002</v>
      </c>
      <c r="I3600" t="s">
        <v>23</v>
      </c>
      <c r="J3600">
        <v>10302</v>
      </c>
      <c r="K3600" t="s">
        <v>28</v>
      </c>
      <c r="N3600">
        <v>12400</v>
      </c>
      <c r="O3600" t="s">
        <v>25</v>
      </c>
      <c r="P3600" t="s">
        <v>22</v>
      </c>
    </row>
    <row r="3601" spans="1:16" x14ac:dyDescent="0.25">
      <c r="A3601">
        <v>522120100</v>
      </c>
      <c r="B3601">
        <v>10131</v>
      </c>
      <c r="C3601" t="s">
        <v>17</v>
      </c>
      <c r="D3601">
        <v>44905200</v>
      </c>
      <c r="E3601" t="s">
        <v>27</v>
      </c>
      <c r="F3601">
        <v>1500</v>
      </c>
      <c r="G3601" t="s">
        <v>19</v>
      </c>
      <c r="H3601">
        <v>1002</v>
      </c>
      <c r="I3601" t="s">
        <v>23</v>
      </c>
      <c r="J3601">
        <v>10304</v>
      </c>
      <c r="K3601" t="s">
        <v>28</v>
      </c>
      <c r="N3601">
        <v>7700</v>
      </c>
      <c r="O3601" t="s">
        <v>24</v>
      </c>
      <c r="P3601" t="s">
        <v>22</v>
      </c>
    </row>
    <row r="3602" spans="1:16" x14ac:dyDescent="0.25">
      <c r="A3602">
        <v>522120100</v>
      </c>
      <c r="B3602">
        <v>10131</v>
      </c>
      <c r="C3602" t="s">
        <v>17</v>
      </c>
      <c r="D3602">
        <v>44905200</v>
      </c>
      <c r="E3602" t="s">
        <v>27</v>
      </c>
      <c r="F3602">
        <v>1500</v>
      </c>
      <c r="G3602" t="s">
        <v>19</v>
      </c>
      <c r="H3602">
        <v>1002</v>
      </c>
      <c r="I3602" t="s">
        <v>23</v>
      </c>
      <c r="J3602">
        <v>10304</v>
      </c>
      <c r="K3602" t="s">
        <v>28</v>
      </c>
      <c r="N3602">
        <v>7700</v>
      </c>
      <c r="O3602" t="s">
        <v>25</v>
      </c>
      <c r="P3602" t="s">
        <v>22</v>
      </c>
    </row>
    <row r="3603" spans="1:16" x14ac:dyDescent="0.25">
      <c r="A3603">
        <v>522120100</v>
      </c>
      <c r="B3603">
        <v>10131</v>
      </c>
      <c r="C3603" t="s">
        <v>17</v>
      </c>
      <c r="D3603">
        <v>44905200</v>
      </c>
      <c r="E3603" t="s">
        <v>27</v>
      </c>
      <c r="F3603">
        <v>1569</v>
      </c>
      <c r="G3603" t="s">
        <v>19</v>
      </c>
      <c r="H3603">
        <v>12365</v>
      </c>
      <c r="I3603" t="s">
        <v>28</v>
      </c>
      <c r="N3603" t="s">
        <v>1923</v>
      </c>
      <c r="O3603" t="s">
        <v>25</v>
      </c>
      <c r="P3603" t="s">
        <v>22</v>
      </c>
    </row>
    <row r="3604" spans="1:16" x14ac:dyDescent="0.25">
      <c r="A3604">
        <v>522120100</v>
      </c>
      <c r="B3604">
        <v>10131</v>
      </c>
      <c r="C3604" t="s">
        <v>17</v>
      </c>
      <c r="D3604">
        <v>44905200</v>
      </c>
      <c r="E3604" t="s">
        <v>27</v>
      </c>
      <c r="F3604">
        <v>1569</v>
      </c>
      <c r="G3604" t="s">
        <v>19</v>
      </c>
      <c r="H3604">
        <v>12365</v>
      </c>
      <c r="I3604" t="s">
        <v>28</v>
      </c>
      <c r="N3604" t="s">
        <v>1923</v>
      </c>
      <c r="O3604" t="s">
        <v>20</v>
      </c>
      <c r="P3604" t="s">
        <v>22</v>
      </c>
    </row>
    <row r="3605" spans="1:16" x14ac:dyDescent="0.25">
      <c r="A3605">
        <v>522120100</v>
      </c>
      <c r="B3605">
        <v>10131</v>
      </c>
      <c r="C3605" t="s">
        <v>17</v>
      </c>
      <c r="D3605">
        <v>44905200</v>
      </c>
      <c r="E3605" t="s">
        <v>27</v>
      </c>
      <c r="F3605">
        <v>1704</v>
      </c>
      <c r="G3605" t="s">
        <v>19</v>
      </c>
      <c r="H3605">
        <v>20608</v>
      </c>
      <c r="I3605" t="s">
        <v>28</v>
      </c>
      <c r="N3605" t="s">
        <v>567</v>
      </c>
      <c r="O3605" t="s">
        <v>24</v>
      </c>
      <c r="P3605" t="s">
        <v>22</v>
      </c>
    </row>
    <row r="3606" spans="1:16" x14ac:dyDescent="0.25">
      <c r="A3606">
        <v>522120100</v>
      </c>
      <c r="B3606">
        <v>10131</v>
      </c>
      <c r="C3606" t="s">
        <v>17</v>
      </c>
      <c r="D3606">
        <v>44905200</v>
      </c>
      <c r="E3606" t="s">
        <v>27</v>
      </c>
      <c r="F3606">
        <v>1704</v>
      </c>
      <c r="G3606" t="s">
        <v>19</v>
      </c>
      <c r="H3606">
        <v>20608</v>
      </c>
      <c r="I3606" t="s">
        <v>28</v>
      </c>
      <c r="N3606" t="s">
        <v>567</v>
      </c>
      <c r="O3606" t="s">
        <v>25</v>
      </c>
      <c r="P3606" t="s">
        <v>22</v>
      </c>
    </row>
    <row r="3607" spans="1:16" x14ac:dyDescent="0.25">
      <c r="A3607">
        <v>522120100</v>
      </c>
      <c r="B3607">
        <v>10131</v>
      </c>
      <c r="C3607" t="s">
        <v>17</v>
      </c>
      <c r="D3607">
        <v>44905200</v>
      </c>
      <c r="E3607" t="s">
        <v>27</v>
      </c>
      <c r="F3607">
        <v>1599</v>
      </c>
      <c r="G3607" t="s">
        <v>19</v>
      </c>
      <c r="H3607">
        <v>12782</v>
      </c>
      <c r="I3607" t="s">
        <v>28</v>
      </c>
      <c r="N3607" t="s">
        <v>75</v>
      </c>
      <c r="O3607" t="s">
        <v>24</v>
      </c>
      <c r="P3607" t="s">
        <v>22</v>
      </c>
    </row>
    <row r="3608" spans="1:16" x14ac:dyDescent="0.25">
      <c r="A3608">
        <v>522120100</v>
      </c>
      <c r="B3608">
        <v>10131</v>
      </c>
      <c r="C3608" t="s">
        <v>17</v>
      </c>
      <c r="D3608">
        <v>44905200</v>
      </c>
      <c r="E3608" t="s">
        <v>27</v>
      </c>
      <c r="F3608">
        <v>1599</v>
      </c>
      <c r="G3608" t="s">
        <v>19</v>
      </c>
      <c r="H3608">
        <v>12782</v>
      </c>
      <c r="I3608" t="s">
        <v>28</v>
      </c>
      <c r="N3608" t="s">
        <v>75</v>
      </c>
      <c r="O3608" t="s">
        <v>25</v>
      </c>
      <c r="P3608" t="s">
        <v>22</v>
      </c>
    </row>
    <row r="3609" spans="1:16" x14ac:dyDescent="0.25">
      <c r="A3609">
        <v>522120100</v>
      </c>
      <c r="B3609">
        <v>10131</v>
      </c>
      <c r="C3609" t="s">
        <v>17</v>
      </c>
      <c r="D3609">
        <v>44905200</v>
      </c>
      <c r="E3609" t="s">
        <v>27</v>
      </c>
      <c r="F3609">
        <v>1569</v>
      </c>
      <c r="G3609" t="s">
        <v>19</v>
      </c>
      <c r="H3609">
        <v>12782</v>
      </c>
      <c r="I3609" t="s">
        <v>28</v>
      </c>
      <c r="N3609">
        <v>189900</v>
      </c>
      <c r="O3609" t="s">
        <v>24</v>
      </c>
      <c r="P3609" t="s">
        <v>22</v>
      </c>
    </row>
    <row r="3610" spans="1:16" x14ac:dyDescent="0.25">
      <c r="A3610">
        <v>522120100</v>
      </c>
      <c r="B3610">
        <v>10131</v>
      </c>
      <c r="C3610" t="s">
        <v>17</v>
      </c>
      <c r="D3610">
        <v>44905200</v>
      </c>
      <c r="E3610" t="s">
        <v>27</v>
      </c>
      <c r="F3610">
        <v>1569</v>
      </c>
      <c r="G3610" t="s">
        <v>19</v>
      </c>
      <c r="H3610">
        <v>12782</v>
      </c>
      <c r="I3610" t="s">
        <v>28</v>
      </c>
      <c r="N3610">
        <v>189900</v>
      </c>
      <c r="O3610" t="s">
        <v>25</v>
      </c>
      <c r="P3610" t="s">
        <v>22</v>
      </c>
    </row>
    <row r="3611" spans="1:16" x14ac:dyDescent="0.25">
      <c r="A3611">
        <v>522120100</v>
      </c>
      <c r="B3611">
        <v>10131</v>
      </c>
      <c r="C3611" t="s">
        <v>17</v>
      </c>
      <c r="D3611">
        <v>44905200</v>
      </c>
      <c r="E3611" t="s">
        <v>27</v>
      </c>
      <c r="F3611">
        <v>1660</v>
      </c>
      <c r="G3611" t="s">
        <v>19</v>
      </c>
      <c r="H3611">
        <v>8244</v>
      </c>
      <c r="I3611" t="s">
        <v>28</v>
      </c>
      <c r="N3611">
        <v>8000</v>
      </c>
      <c r="O3611" t="s">
        <v>25</v>
      </c>
      <c r="P3611" t="s">
        <v>22</v>
      </c>
    </row>
    <row r="3612" spans="1:16" x14ac:dyDescent="0.25">
      <c r="A3612">
        <v>522120100</v>
      </c>
      <c r="B3612">
        <v>10131</v>
      </c>
      <c r="C3612" t="s">
        <v>17</v>
      </c>
      <c r="D3612">
        <v>44905200</v>
      </c>
      <c r="E3612" t="s">
        <v>27</v>
      </c>
      <c r="F3612">
        <v>1660</v>
      </c>
      <c r="G3612" t="s">
        <v>19</v>
      </c>
      <c r="H3612">
        <v>8244</v>
      </c>
      <c r="I3612" t="s">
        <v>28</v>
      </c>
      <c r="N3612">
        <v>8000</v>
      </c>
      <c r="O3612" t="s">
        <v>20</v>
      </c>
      <c r="P3612" t="s">
        <v>22</v>
      </c>
    </row>
    <row r="3613" spans="1:16" x14ac:dyDescent="0.25">
      <c r="A3613">
        <v>522120100</v>
      </c>
      <c r="B3613">
        <v>10131</v>
      </c>
      <c r="C3613" t="s">
        <v>17</v>
      </c>
      <c r="D3613">
        <v>44905200</v>
      </c>
      <c r="E3613" t="s">
        <v>27</v>
      </c>
      <c r="F3613">
        <v>1660</v>
      </c>
      <c r="G3613" t="s">
        <v>19</v>
      </c>
      <c r="H3613">
        <v>8244</v>
      </c>
      <c r="I3613" t="s">
        <v>28</v>
      </c>
      <c r="N3613">
        <v>3000</v>
      </c>
      <c r="O3613" t="s">
        <v>25</v>
      </c>
      <c r="P3613" t="s">
        <v>22</v>
      </c>
    </row>
    <row r="3614" spans="1:16" x14ac:dyDescent="0.25">
      <c r="A3614">
        <v>522120100</v>
      </c>
      <c r="B3614">
        <v>10131</v>
      </c>
      <c r="C3614" t="s">
        <v>17</v>
      </c>
      <c r="D3614">
        <v>44905200</v>
      </c>
      <c r="E3614" t="s">
        <v>27</v>
      </c>
      <c r="F3614">
        <v>1660</v>
      </c>
      <c r="G3614" t="s">
        <v>19</v>
      </c>
      <c r="H3614">
        <v>8244</v>
      </c>
      <c r="I3614" t="s">
        <v>28</v>
      </c>
      <c r="N3614">
        <v>3000</v>
      </c>
      <c r="O3614" t="s">
        <v>20</v>
      </c>
      <c r="P3614" t="s">
        <v>22</v>
      </c>
    </row>
    <row r="3615" spans="1:16" x14ac:dyDescent="0.25">
      <c r="A3615">
        <v>522120100</v>
      </c>
      <c r="B3615">
        <v>10131</v>
      </c>
      <c r="C3615" t="s">
        <v>17</v>
      </c>
      <c r="D3615">
        <v>44905200</v>
      </c>
      <c r="E3615" t="s">
        <v>27</v>
      </c>
      <c r="F3615">
        <v>1569</v>
      </c>
      <c r="G3615" t="s">
        <v>19</v>
      </c>
      <c r="H3615">
        <v>12361</v>
      </c>
      <c r="I3615" t="s">
        <v>28</v>
      </c>
      <c r="N3615" t="s">
        <v>569</v>
      </c>
      <c r="O3615" t="s">
        <v>24</v>
      </c>
      <c r="P3615" t="s">
        <v>22</v>
      </c>
    </row>
    <row r="3616" spans="1:16" x14ac:dyDescent="0.25">
      <c r="A3616">
        <v>522120100</v>
      </c>
      <c r="B3616">
        <v>10131</v>
      </c>
      <c r="C3616" t="s">
        <v>17</v>
      </c>
      <c r="D3616">
        <v>44905200</v>
      </c>
      <c r="E3616" t="s">
        <v>27</v>
      </c>
      <c r="F3616">
        <v>1569</v>
      </c>
      <c r="G3616" t="s">
        <v>19</v>
      </c>
      <c r="H3616">
        <v>12361</v>
      </c>
      <c r="I3616" t="s">
        <v>28</v>
      </c>
      <c r="N3616" t="s">
        <v>569</v>
      </c>
      <c r="O3616" t="s">
        <v>25</v>
      </c>
      <c r="P3616" t="s">
        <v>22</v>
      </c>
    </row>
    <row r="3617" spans="1:16" x14ac:dyDescent="0.25">
      <c r="A3617">
        <v>522120100</v>
      </c>
      <c r="B3617">
        <v>10131</v>
      </c>
      <c r="C3617" t="s">
        <v>17</v>
      </c>
      <c r="D3617">
        <v>44905200</v>
      </c>
      <c r="E3617" t="s">
        <v>27</v>
      </c>
      <c r="F3617">
        <v>1569</v>
      </c>
      <c r="G3617" t="s">
        <v>19</v>
      </c>
      <c r="H3617">
        <v>12365</v>
      </c>
      <c r="I3617" t="s">
        <v>28</v>
      </c>
      <c r="N3617">
        <v>26630</v>
      </c>
      <c r="O3617" t="s">
        <v>24</v>
      </c>
      <c r="P3617" t="s">
        <v>22</v>
      </c>
    </row>
    <row r="3618" spans="1:16" x14ac:dyDescent="0.25">
      <c r="A3618">
        <v>522120100</v>
      </c>
      <c r="B3618">
        <v>10131</v>
      </c>
      <c r="C3618" t="s">
        <v>17</v>
      </c>
      <c r="D3618">
        <v>44905200</v>
      </c>
      <c r="E3618" t="s">
        <v>27</v>
      </c>
      <c r="F3618">
        <v>1569</v>
      </c>
      <c r="G3618" t="s">
        <v>19</v>
      </c>
      <c r="H3618">
        <v>12365</v>
      </c>
      <c r="I3618" t="s">
        <v>28</v>
      </c>
      <c r="N3618">
        <v>26630</v>
      </c>
      <c r="O3618" t="s">
        <v>25</v>
      </c>
      <c r="P3618" t="s">
        <v>22</v>
      </c>
    </row>
    <row r="3619" spans="1:16" x14ac:dyDescent="0.25">
      <c r="A3619">
        <v>522120100</v>
      </c>
      <c r="B3619">
        <v>10131</v>
      </c>
      <c r="C3619" t="s">
        <v>17</v>
      </c>
      <c r="D3619">
        <v>44905200</v>
      </c>
      <c r="E3619" t="s">
        <v>27</v>
      </c>
      <c r="F3619">
        <v>1700</v>
      </c>
      <c r="G3619" t="s">
        <v>19</v>
      </c>
      <c r="H3619">
        <v>20608</v>
      </c>
      <c r="I3619" t="s">
        <v>28</v>
      </c>
      <c r="N3619" t="s">
        <v>549</v>
      </c>
      <c r="O3619" t="s">
        <v>24</v>
      </c>
      <c r="P3619" t="s">
        <v>22</v>
      </c>
    </row>
    <row r="3620" spans="1:16" x14ac:dyDescent="0.25">
      <c r="A3620">
        <v>522120100</v>
      </c>
      <c r="B3620">
        <v>10131</v>
      </c>
      <c r="C3620" t="s">
        <v>17</v>
      </c>
      <c r="D3620">
        <v>44905200</v>
      </c>
      <c r="E3620" t="s">
        <v>27</v>
      </c>
      <c r="F3620">
        <v>1700</v>
      </c>
      <c r="G3620" t="s">
        <v>19</v>
      </c>
      <c r="H3620">
        <v>20608</v>
      </c>
      <c r="I3620" t="s">
        <v>28</v>
      </c>
      <c r="N3620" t="s">
        <v>549</v>
      </c>
      <c r="O3620" t="s">
        <v>25</v>
      </c>
      <c r="P3620" t="s">
        <v>22</v>
      </c>
    </row>
    <row r="3621" spans="1:16" x14ac:dyDescent="0.25">
      <c r="A3621">
        <v>522120100</v>
      </c>
      <c r="B3621">
        <v>10131</v>
      </c>
      <c r="C3621" t="s">
        <v>17</v>
      </c>
      <c r="D3621">
        <v>44905200</v>
      </c>
      <c r="E3621" t="s">
        <v>27</v>
      </c>
      <c r="F3621">
        <v>1700</v>
      </c>
      <c r="G3621" t="s">
        <v>19</v>
      </c>
      <c r="H3621">
        <v>20608</v>
      </c>
      <c r="I3621" t="s">
        <v>28</v>
      </c>
      <c r="N3621" t="s">
        <v>550</v>
      </c>
      <c r="O3621" t="s">
        <v>24</v>
      </c>
      <c r="P3621" t="s">
        <v>22</v>
      </c>
    </row>
    <row r="3622" spans="1:16" x14ac:dyDescent="0.25">
      <c r="A3622">
        <v>522120100</v>
      </c>
      <c r="B3622">
        <v>10131</v>
      </c>
      <c r="C3622" t="s">
        <v>17</v>
      </c>
      <c r="D3622">
        <v>44905200</v>
      </c>
      <c r="E3622" t="s">
        <v>27</v>
      </c>
      <c r="F3622">
        <v>1700</v>
      </c>
      <c r="G3622" t="s">
        <v>19</v>
      </c>
      <c r="H3622">
        <v>20608</v>
      </c>
      <c r="I3622" t="s">
        <v>28</v>
      </c>
      <c r="N3622" t="s">
        <v>550</v>
      </c>
      <c r="O3622" t="s">
        <v>25</v>
      </c>
      <c r="P3622" t="s">
        <v>22</v>
      </c>
    </row>
    <row r="3623" spans="1:16" x14ac:dyDescent="0.25">
      <c r="A3623">
        <v>522120100</v>
      </c>
      <c r="B3623">
        <v>10131</v>
      </c>
      <c r="C3623" t="s">
        <v>17</v>
      </c>
      <c r="D3623">
        <v>44905200</v>
      </c>
      <c r="E3623" t="s">
        <v>27</v>
      </c>
      <c r="F3623">
        <v>1621</v>
      </c>
      <c r="G3623" t="s">
        <v>19</v>
      </c>
      <c r="H3623">
        <v>10301</v>
      </c>
      <c r="I3623" t="s">
        <v>28</v>
      </c>
      <c r="N3623">
        <v>18000</v>
      </c>
      <c r="O3623" t="s">
        <v>24</v>
      </c>
      <c r="P3623" t="s">
        <v>22</v>
      </c>
    </row>
    <row r="3624" spans="1:16" x14ac:dyDescent="0.25">
      <c r="A3624">
        <v>522120100</v>
      </c>
      <c r="B3624">
        <v>10131</v>
      </c>
      <c r="C3624" t="s">
        <v>17</v>
      </c>
      <c r="D3624">
        <v>44905200</v>
      </c>
      <c r="E3624" t="s">
        <v>27</v>
      </c>
      <c r="F3624">
        <v>1621</v>
      </c>
      <c r="G3624" t="s">
        <v>19</v>
      </c>
      <c r="H3624">
        <v>10301</v>
      </c>
      <c r="I3624" t="s">
        <v>28</v>
      </c>
      <c r="N3624">
        <v>18000</v>
      </c>
      <c r="O3624" t="s">
        <v>25</v>
      </c>
      <c r="P3624" t="s">
        <v>22</v>
      </c>
    </row>
    <row r="3625" spans="1:16" x14ac:dyDescent="0.25">
      <c r="A3625">
        <v>522120100</v>
      </c>
      <c r="B3625">
        <v>10131</v>
      </c>
      <c r="C3625" t="s">
        <v>17</v>
      </c>
      <c r="D3625">
        <v>44905200</v>
      </c>
      <c r="E3625" t="s">
        <v>27</v>
      </c>
      <c r="F3625">
        <v>1621</v>
      </c>
      <c r="G3625" t="s">
        <v>19</v>
      </c>
      <c r="H3625">
        <v>10301</v>
      </c>
      <c r="I3625" t="s">
        <v>28</v>
      </c>
      <c r="N3625">
        <v>55000</v>
      </c>
      <c r="O3625" t="s">
        <v>24</v>
      </c>
      <c r="P3625" t="s">
        <v>22</v>
      </c>
    </row>
    <row r="3626" spans="1:16" x14ac:dyDescent="0.25">
      <c r="A3626">
        <v>522120100</v>
      </c>
      <c r="B3626">
        <v>10131</v>
      </c>
      <c r="C3626" t="s">
        <v>17</v>
      </c>
      <c r="D3626">
        <v>44905200</v>
      </c>
      <c r="E3626" t="s">
        <v>27</v>
      </c>
      <c r="F3626">
        <v>1621</v>
      </c>
      <c r="G3626" t="s">
        <v>19</v>
      </c>
      <c r="H3626">
        <v>10301</v>
      </c>
      <c r="I3626" t="s">
        <v>28</v>
      </c>
      <c r="N3626">
        <v>80000</v>
      </c>
      <c r="O3626" t="s">
        <v>25</v>
      </c>
      <c r="P3626" t="s">
        <v>22</v>
      </c>
    </row>
    <row r="3627" spans="1:16" x14ac:dyDescent="0.25">
      <c r="A3627">
        <v>522120100</v>
      </c>
      <c r="B3627">
        <v>10131</v>
      </c>
      <c r="C3627" t="s">
        <v>17</v>
      </c>
      <c r="D3627">
        <v>44905200</v>
      </c>
      <c r="E3627" t="s">
        <v>27</v>
      </c>
      <c r="F3627">
        <v>1621</v>
      </c>
      <c r="G3627" t="s">
        <v>19</v>
      </c>
      <c r="H3627">
        <v>10301</v>
      </c>
      <c r="I3627" t="s">
        <v>28</v>
      </c>
      <c r="N3627">
        <v>25000</v>
      </c>
      <c r="O3627" t="s">
        <v>20</v>
      </c>
      <c r="P3627" t="s">
        <v>22</v>
      </c>
    </row>
    <row r="3628" spans="1:16" x14ac:dyDescent="0.25">
      <c r="A3628">
        <v>522120100</v>
      </c>
      <c r="B3628">
        <v>10131</v>
      </c>
      <c r="C3628" t="s">
        <v>17</v>
      </c>
      <c r="D3628">
        <v>44905200</v>
      </c>
      <c r="E3628" t="s">
        <v>27</v>
      </c>
      <c r="F3628">
        <v>1621</v>
      </c>
      <c r="G3628" t="s">
        <v>19</v>
      </c>
      <c r="H3628">
        <v>10301</v>
      </c>
      <c r="I3628" t="s">
        <v>28</v>
      </c>
      <c r="N3628" t="s">
        <v>570</v>
      </c>
      <c r="O3628" t="s">
        <v>24</v>
      </c>
      <c r="P3628" t="s">
        <v>22</v>
      </c>
    </row>
    <row r="3629" spans="1:16" x14ac:dyDescent="0.25">
      <c r="A3629">
        <v>522120100</v>
      </c>
      <c r="B3629">
        <v>10131</v>
      </c>
      <c r="C3629" t="s">
        <v>17</v>
      </c>
      <c r="D3629">
        <v>44905200</v>
      </c>
      <c r="E3629" t="s">
        <v>27</v>
      </c>
      <c r="F3629">
        <v>1621</v>
      </c>
      <c r="G3629" t="s">
        <v>19</v>
      </c>
      <c r="H3629">
        <v>10301</v>
      </c>
      <c r="I3629" t="s">
        <v>28</v>
      </c>
      <c r="N3629" t="s">
        <v>570</v>
      </c>
      <c r="O3629" t="s">
        <v>25</v>
      </c>
      <c r="P3629" t="s">
        <v>22</v>
      </c>
    </row>
    <row r="3630" spans="1:16" x14ac:dyDescent="0.25">
      <c r="A3630">
        <v>522120100</v>
      </c>
      <c r="B3630">
        <v>10131</v>
      </c>
      <c r="C3630" t="s">
        <v>17</v>
      </c>
      <c r="D3630">
        <v>44905200</v>
      </c>
      <c r="E3630" t="s">
        <v>27</v>
      </c>
      <c r="F3630">
        <v>1621</v>
      </c>
      <c r="G3630" t="s">
        <v>19</v>
      </c>
      <c r="H3630">
        <v>10302</v>
      </c>
      <c r="I3630" t="s">
        <v>28</v>
      </c>
      <c r="N3630" t="s">
        <v>571</v>
      </c>
      <c r="O3630" t="s">
        <v>24</v>
      </c>
      <c r="P3630" t="s">
        <v>22</v>
      </c>
    </row>
    <row r="3631" spans="1:16" x14ac:dyDescent="0.25">
      <c r="A3631">
        <v>522120100</v>
      </c>
      <c r="B3631">
        <v>10131</v>
      </c>
      <c r="C3631" t="s">
        <v>17</v>
      </c>
      <c r="D3631">
        <v>44905200</v>
      </c>
      <c r="E3631" t="s">
        <v>27</v>
      </c>
      <c r="F3631">
        <v>1621</v>
      </c>
      <c r="G3631" t="s">
        <v>19</v>
      </c>
      <c r="H3631">
        <v>10302</v>
      </c>
      <c r="I3631" t="s">
        <v>28</v>
      </c>
      <c r="N3631" t="s">
        <v>1940</v>
      </c>
      <c r="O3631" t="s">
        <v>25</v>
      </c>
      <c r="P3631" t="s">
        <v>22</v>
      </c>
    </row>
    <row r="3632" spans="1:16" x14ac:dyDescent="0.25">
      <c r="A3632">
        <v>522120100</v>
      </c>
      <c r="B3632">
        <v>10131</v>
      </c>
      <c r="C3632" t="s">
        <v>17</v>
      </c>
      <c r="D3632">
        <v>44905200</v>
      </c>
      <c r="E3632" t="s">
        <v>27</v>
      </c>
      <c r="F3632">
        <v>1621</v>
      </c>
      <c r="G3632" t="s">
        <v>19</v>
      </c>
      <c r="H3632">
        <v>10302</v>
      </c>
      <c r="I3632" t="s">
        <v>28</v>
      </c>
      <c r="N3632" t="s">
        <v>2645</v>
      </c>
      <c r="O3632" t="s">
        <v>20</v>
      </c>
      <c r="P3632" t="s">
        <v>22</v>
      </c>
    </row>
    <row r="3633" spans="1:16" x14ac:dyDescent="0.25">
      <c r="A3633">
        <v>522120100</v>
      </c>
      <c r="B3633">
        <v>10131</v>
      </c>
      <c r="C3633" t="s">
        <v>17</v>
      </c>
      <c r="D3633">
        <v>44905200</v>
      </c>
      <c r="E3633" t="s">
        <v>27</v>
      </c>
      <c r="F3633">
        <v>1601</v>
      </c>
      <c r="G3633" t="s">
        <v>19</v>
      </c>
      <c r="H3633">
        <v>10301</v>
      </c>
      <c r="I3633" t="s">
        <v>28</v>
      </c>
      <c r="N3633">
        <v>198566</v>
      </c>
      <c r="O3633" t="s">
        <v>24</v>
      </c>
      <c r="P3633" t="s">
        <v>22</v>
      </c>
    </row>
    <row r="3634" spans="1:16" x14ac:dyDescent="0.25">
      <c r="A3634">
        <v>522120100</v>
      </c>
      <c r="B3634">
        <v>10131</v>
      </c>
      <c r="C3634" t="s">
        <v>17</v>
      </c>
      <c r="D3634">
        <v>44905200</v>
      </c>
      <c r="E3634" t="s">
        <v>27</v>
      </c>
      <c r="F3634">
        <v>1601</v>
      </c>
      <c r="G3634" t="s">
        <v>19</v>
      </c>
      <c r="H3634">
        <v>10301</v>
      </c>
      <c r="I3634" t="s">
        <v>28</v>
      </c>
      <c r="N3634">
        <v>249844</v>
      </c>
      <c r="O3634" t="s">
        <v>25</v>
      </c>
      <c r="P3634" t="s">
        <v>22</v>
      </c>
    </row>
    <row r="3635" spans="1:16" x14ac:dyDescent="0.25">
      <c r="A3635">
        <v>522120100</v>
      </c>
      <c r="B3635">
        <v>10131</v>
      </c>
      <c r="C3635" t="s">
        <v>17</v>
      </c>
      <c r="D3635">
        <v>44905200</v>
      </c>
      <c r="E3635" t="s">
        <v>27</v>
      </c>
      <c r="F3635">
        <v>1601</v>
      </c>
      <c r="G3635" t="s">
        <v>19</v>
      </c>
      <c r="H3635">
        <v>10301</v>
      </c>
      <c r="I3635" t="s">
        <v>28</v>
      </c>
      <c r="N3635">
        <v>51278</v>
      </c>
      <c r="O3635" t="s">
        <v>20</v>
      </c>
      <c r="P3635" t="s">
        <v>22</v>
      </c>
    </row>
    <row r="3636" spans="1:16" x14ac:dyDescent="0.25">
      <c r="A3636">
        <v>522120100</v>
      </c>
      <c r="B3636">
        <v>10131</v>
      </c>
      <c r="C3636" t="s">
        <v>17</v>
      </c>
      <c r="D3636">
        <v>44915200</v>
      </c>
      <c r="E3636" t="s">
        <v>27</v>
      </c>
      <c r="F3636">
        <v>1500</v>
      </c>
      <c r="G3636" t="s">
        <v>19</v>
      </c>
      <c r="H3636">
        <v>26782</v>
      </c>
      <c r="I3636" t="s">
        <v>28</v>
      </c>
      <c r="N3636">
        <v>250</v>
      </c>
      <c r="O3636" t="s">
        <v>24</v>
      </c>
      <c r="P3636" t="s">
        <v>22</v>
      </c>
    </row>
    <row r="3637" spans="1:16" x14ac:dyDescent="0.25">
      <c r="A3637">
        <v>522120100</v>
      </c>
      <c r="B3637">
        <v>10131</v>
      </c>
      <c r="C3637" t="s">
        <v>17</v>
      </c>
      <c r="D3637">
        <v>44915200</v>
      </c>
      <c r="E3637" t="s">
        <v>27</v>
      </c>
      <c r="F3637">
        <v>1500</v>
      </c>
      <c r="G3637" t="s">
        <v>19</v>
      </c>
      <c r="H3637">
        <v>26782</v>
      </c>
      <c r="I3637" t="s">
        <v>28</v>
      </c>
      <c r="N3637">
        <v>250</v>
      </c>
      <c r="O3637" t="s">
        <v>25</v>
      </c>
      <c r="P3637" t="s">
        <v>22</v>
      </c>
    </row>
    <row r="3638" spans="1:16" x14ac:dyDescent="0.25">
      <c r="A3638">
        <v>522120100</v>
      </c>
      <c r="B3638">
        <v>10131</v>
      </c>
      <c r="C3638" t="s">
        <v>17</v>
      </c>
      <c r="D3638">
        <v>99999999</v>
      </c>
      <c r="E3638" t="s">
        <v>27</v>
      </c>
      <c r="F3638">
        <v>1500</v>
      </c>
      <c r="G3638" t="s">
        <v>19</v>
      </c>
      <c r="H3638">
        <v>99999</v>
      </c>
      <c r="I3638" t="s">
        <v>28</v>
      </c>
      <c r="N3638">
        <v>40000</v>
      </c>
      <c r="O3638" t="s">
        <v>24</v>
      </c>
      <c r="P3638" t="s">
        <v>22</v>
      </c>
    </row>
    <row r="3639" spans="1:16" x14ac:dyDescent="0.25">
      <c r="A3639">
        <v>522120100</v>
      </c>
      <c r="B3639">
        <v>10131</v>
      </c>
      <c r="C3639" t="s">
        <v>17</v>
      </c>
      <c r="D3639">
        <v>99999999</v>
      </c>
      <c r="E3639" t="s">
        <v>27</v>
      </c>
      <c r="F3639">
        <v>1500</v>
      </c>
      <c r="G3639" t="s">
        <v>19</v>
      </c>
      <c r="H3639">
        <v>99999</v>
      </c>
      <c r="I3639" t="s">
        <v>28</v>
      </c>
      <c r="N3639">
        <v>40000</v>
      </c>
      <c r="O3639" t="s">
        <v>25</v>
      </c>
      <c r="P3639" t="s">
        <v>22</v>
      </c>
    </row>
    <row r="3640" spans="1:16" x14ac:dyDescent="0.25">
      <c r="A3640">
        <v>522120201</v>
      </c>
      <c r="B3640">
        <v>10131</v>
      </c>
      <c r="C3640" t="s">
        <v>17</v>
      </c>
      <c r="D3640">
        <v>31900400</v>
      </c>
      <c r="E3640" t="s">
        <v>27</v>
      </c>
      <c r="F3640">
        <v>1500</v>
      </c>
      <c r="G3640" t="s">
        <v>19</v>
      </c>
      <c r="H3640">
        <v>4122</v>
      </c>
      <c r="I3640" t="s">
        <v>28</v>
      </c>
      <c r="N3640">
        <v>40000</v>
      </c>
      <c r="O3640" t="s">
        <v>24</v>
      </c>
      <c r="P3640" t="s">
        <v>22</v>
      </c>
    </row>
    <row r="3641" spans="1:16" x14ac:dyDescent="0.25">
      <c r="A3641">
        <v>522120201</v>
      </c>
      <c r="B3641">
        <v>10131</v>
      </c>
      <c r="C3641" t="s">
        <v>17</v>
      </c>
      <c r="D3641">
        <v>31900400</v>
      </c>
      <c r="E3641" t="s">
        <v>27</v>
      </c>
      <c r="F3641">
        <v>1500</v>
      </c>
      <c r="G3641" t="s">
        <v>19</v>
      </c>
      <c r="H3641">
        <v>4122</v>
      </c>
      <c r="I3641" t="s">
        <v>28</v>
      </c>
      <c r="N3641">
        <v>40000</v>
      </c>
      <c r="O3641" t="s">
        <v>25</v>
      </c>
      <c r="P3641" t="s">
        <v>22</v>
      </c>
    </row>
    <row r="3642" spans="1:16" x14ac:dyDescent="0.25">
      <c r="A3642">
        <v>522120201</v>
      </c>
      <c r="B3642">
        <v>10131</v>
      </c>
      <c r="C3642" t="s">
        <v>17</v>
      </c>
      <c r="D3642">
        <v>31900400</v>
      </c>
      <c r="E3642" t="s">
        <v>27</v>
      </c>
      <c r="F3642">
        <v>1500</v>
      </c>
      <c r="G3642" t="s">
        <v>19</v>
      </c>
      <c r="H3642">
        <v>13392</v>
      </c>
      <c r="I3642" t="s">
        <v>28</v>
      </c>
      <c r="N3642">
        <v>51000</v>
      </c>
      <c r="O3642" t="s">
        <v>24</v>
      </c>
      <c r="P3642" t="s">
        <v>22</v>
      </c>
    </row>
    <row r="3643" spans="1:16" x14ac:dyDescent="0.25">
      <c r="A3643">
        <v>522120201</v>
      </c>
      <c r="B3643">
        <v>10131</v>
      </c>
      <c r="C3643" t="s">
        <v>17</v>
      </c>
      <c r="D3643">
        <v>31900400</v>
      </c>
      <c r="E3643" t="s">
        <v>27</v>
      </c>
      <c r="F3643">
        <v>1500</v>
      </c>
      <c r="G3643" t="s">
        <v>19</v>
      </c>
      <c r="H3643">
        <v>13392</v>
      </c>
      <c r="I3643" t="s">
        <v>28</v>
      </c>
      <c r="N3643">
        <v>51000</v>
      </c>
      <c r="O3643" t="s">
        <v>25</v>
      </c>
      <c r="P3643" t="s">
        <v>22</v>
      </c>
    </row>
    <row r="3644" spans="1:16" x14ac:dyDescent="0.25">
      <c r="A3644">
        <v>522120201</v>
      </c>
      <c r="B3644">
        <v>10131</v>
      </c>
      <c r="C3644" t="s">
        <v>17</v>
      </c>
      <c r="D3644">
        <v>31900400</v>
      </c>
      <c r="E3644" t="s">
        <v>27</v>
      </c>
      <c r="F3644">
        <v>1500</v>
      </c>
      <c r="G3644" t="s">
        <v>19</v>
      </c>
      <c r="H3644">
        <v>1001</v>
      </c>
      <c r="I3644" t="s">
        <v>23</v>
      </c>
      <c r="J3644">
        <v>12361</v>
      </c>
      <c r="K3644" t="s">
        <v>28</v>
      </c>
      <c r="N3644">
        <v>55000</v>
      </c>
      <c r="O3644" t="s">
        <v>24</v>
      </c>
      <c r="P3644" t="s">
        <v>22</v>
      </c>
    </row>
    <row r="3645" spans="1:16" x14ac:dyDescent="0.25">
      <c r="A3645">
        <v>522120201</v>
      </c>
      <c r="B3645">
        <v>10131</v>
      </c>
      <c r="C3645" t="s">
        <v>17</v>
      </c>
      <c r="D3645">
        <v>31900400</v>
      </c>
      <c r="E3645" t="s">
        <v>27</v>
      </c>
      <c r="F3645">
        <v>1500</v>
      </c>
      <c r="G3645" t="s">
        <v>19</v>
      </c>
      <c r="H3645">
        <v>1001</v>
      </c>
      <c r="I3645" t="s">
        <v>23</v>
      </c>
      <c r="J3645">
        <v>12361</v>
      </c>
      <c r="K3645" t="s">
        <v>28</v>
      </c>
      <c r="N3645">
        <v>55000</v>
      </c>
      <c r="O3645" t="s">
        <v>25</v>
      </c>
      <c r="P3645" t="s">
        <v>22</v>
      </c>
    </row>
    <row r="3646" spans="1:16" x14ac:dyDescent="0.25">
      <c r="A3646">
        <v>522120201</v>
      </c>
      <c r="B3646">
        <v>10131</v>
      </c>
      <c r="C3646" t="s">
        <v>17</v>
      </c>
      <c r="D3646">
        <v>31900400</v>
      </c>
      <c r="E3646" t="s">
        <v>27</v>
      </c>
      <c r="F3646">
        <v>1500</v>
      </c>
      <c r="G3646" t="s">
        <v>19</v>
      </c>
      <c r="H3646">
        <v>1001</v>
      </c>
      <c r="I3646" t="s">
        <v>23</v>
      </c>
      <c r="J3646">
        <v>12365</v>
      </c>
      <c r="K3646" t="s">
        <v>28</v>
      </c>
      <c r="N3646">
        <v>328000</v>
      </c>
      <c r="O3646" t="s">
        <v>24</v>
      </c>
      <c r="P3646" t="s">
        <v>22</v>
      </c>
    </row>
    <row r="3647" spans="1:16" x14ac:dyDescent="0.25">
      <c r="A3647">
        <v>522120201</v>
      </c>
      <c r="B3647">
        <v>10131</v>
      </c>
      <c r="C3647" t="s">
        <v>17</v>
      </c>
      <c r="D3647">
        <v>31900400</v>
      </c>
      <c r="E3647" t="s">
        <v>27</v>
      </c>
      <c r="F3647">
        <v>1500</v>
      </c>
      <c r="G3647" t="s">
        <v>19</v>
      </c>
      <c r="H3647">
        <v>1001</v>
      </c>
      <c r="I3647" t="s">
        <v>23</v>
      </c>
      <c r="J3647">
        <v>12365</v>
      </c>
      <c r="K3647" t="s">
        <v>28</v>
      </c>
      <c r="N3647">
        <v>328000</v>
      </c>
      <c r="O3647" t="s">
        <v>25</v>
      </c>
      <c r="P3647" t="s">
        <v>22</v>
      </c>
    </row>
    <row r="3648" spans="1:16" x14ac:dyDescent="0.25">
      <c r="A3648">
        <v>522120201</v>
      </c>
      <c r="B3648">
        <v>10131</v>
      </c>
      <c r="C3648" t="s">
        <v>17</v>
      </c>
      <c r="D3648">
        <v>31900400</v>
      </c>
      <c r="E3648" t="s">
        <v>27</v>
      </c>
      <c r="F3648">
        <v>1540</v>
      </c>
      <c r="G3648" t="s">
        <v>19</v>
      </c>
      <c r="H3648">
        <v>12361</v>
      </c>
      <c r="I3648" t="s">
        <v>28</v>
      </c>
      <c r="N3648">
        <v>221000</v>
      </c>
      <c r="O3648" t="s">
        <v>24</v>
      </c>
      <c r="P3648" t="s">
        <v>22</v>
      </c>
    </row>
    <row r="3649" spans="1:16" x14ac:dyDescent="0.25">
      <c r="A3649">
        <v>522120201</v>
      </c>
      <c r="B3649">
        <v>10131</v>
      </c>
      <c r="C3649" t="s">
        <v>17</v>
      </c>
      <c r="D3649">
        <v>31900400</v>
      </c>
      <c r="E3649" t="s">
        <v>27</v>
      </c>
      <c r="F3649">
        <v>1540</v>
      </c>
      <c r="G3649" t="s">
        <v>19</v>
      </c>
      <c r="H3649">
        <v>12361</v>
      </c>
      <c r="I3649" t="s">
        <v>28</v>
      </c>
      <c r="N3649">
        <v>221000</v>
      </c>
      <c r="O3649" t="s">
        <v>25</v>
      </c>
      <c r="P3649" t="s">
        <v>22</v>
      </c>
    </row>
    <row r="3650" spans="1:16" x14ac:dyDescent="0.25">
      <c r="A3650">
        <v>522120201</v>
      </c>
      <c r="B3650">
        <v>10131</v>
      </c>
      <c r="C3650" t="s">
        <v>17</v>
      </c>
      <c r="D3650">
        <v>31900400</v>
      </c>
      <c r="E3650" t="s">
        <v>27</v>
      </c>
      <c r="F3650">
        <v>1500</v>
      </c>
      <c r="G3650" t="s">
        <v>19</v>
      </c>
      <c r="H3650">
        <v>1002</v>
      </c>
      <c r="I3650" t="s">
        <v>23</v>
      </c>
      <c r="J3650">
        <v>10301</v>
      </c>
      <c r="K3650" t="s">
        <v>28</v>
      </c>
      <c r="N3650">
        <v>16000</v>
      </c>
      <c r="O3650" t="s">
        <v>24</v>
      </c>
      <c r="P3650" t="s">
        <v>22</v>
      </c>
    </row>
    <row r="3651" spans="1:16" x14ac:dyDescent="0.25">
      <c r="A3651">
        <v>522120201</v>
      </c>
      <c r="B3651">
        <v>10131</v>
      </c>
      <c r="C3651" t="s">
        <v>17</v>
      </c>
      <c r="D3651">
        <v>31900400</v>
      </c>
      <c r="E3651" t="s">
        <v>27</v>
      </c>
      <c r="F3651">
        <v>1500</v>
      </c>
      <c r="G3651" t="s">
        <v>19</v>
      </c>
      <c r="H3651">
        <v>1002</v>
      </c>
      <c r="I3651" t="s">
        <v>23</v>
      </c>
      <c r="J3651">
        <v>10301</v>
      </c>
      <c r="K3651" t="s">
        <v>28</v>
      </c>
      <c r="N3651">
        <v>16000</v>
      </c>
      <c r="O3651" t="s">
        <v>25</v>
      </c>
      <c r="P3651" t="s">
        <v>22</v>
      </c>
    </row>
    <row r="3652" spans="1:16" x14ac:dyDescent="0.25">
      <c r="A3652">
        <v>522120201</v>
      </c>
      <c r="B3652">
        <v>10131</v>
      </c>
      <c r="C3652" t="s">
        <v>17</v>
      </c>
      <c r="D3652">
        <v>31900400</v>
      </c>
      <c r="E3652" t="s">
        <v>27</v>
      </c>
      <c r="F3652">
        <v>1500</v>
      </c>
      <c r="G3652" t="s">
        <v>19</v>
      </c>
      <c r="H3652">
        <v>1002</v>
      </c>
      <c r="I3652" t="s">
        <v>23</v>
      </c>
      <c r="J3652">
        <v>10305</v>
      </c>
      <c r="K3652" t="s">
        <v>28</v>
      </c>
      <c r="N3652">
        <v>53500</v>
      </c>
      <c r="O3652" t="s">
        <v>24</v>
      </c>
      <c r="P3652" t="s">
        <v>22</v>
      </c>
    </row>
    <row r="3653" spans="1:16" x14ac:dyDescent="0.25">
      <c r="A3653">
        <v>522120201</v>
      </c>
      <c r="B3653">
        <v>10131</v>
      </c>
      <c r="C3653" t="s">
        <v>17</v>
      </c>
      <c r="D3653">
        <v>31900400</v>
      </c>
      <c r="E3653" t="s">
        <v>27</v>
      </c>
      <c r="F3653">
        <v>1500</v>
      </c>
      <c r="G3653" t="s">
        <v>19</v>
      </c>
      <c r="H3653">
        <v>1002</v>
      </c>
      <c r="I3653" t="s">
        <v>23</v>
      </c>
      <c r="J3653">
        <v>10305</v>
      </c>
      <c r="K3653" t="s">
        <v>28</v>
      </c>
      <c r="N3653">
        <v>53500</v>
      </c>
      <c r="O3653" t="s">
        <v>25</v>
      </c>
      <c r="P3653" t="s">
        <v>22</v>
      </c>
    </row>
    <row r="3654" spans="1:16" x14ac:dyDescent="0.25">
      <c r="A3654">
        <v>522120201</v>
      </c>
      <c r="B3654">
        <v>10131</v>
      </c>
      <c r="C3654" t="s">
        <v>17</v>
      </c>
      <c r="D3654">
        <v>31900400</v>
      </c>
      <c r="E3654" t="s">
        <v>27</v>
      </c>
      <c r="F3654">
        <v>1621</v>
      </c>
      <c r="G3654" t="s">
        <v>19</v>
      </c>
      <c r="H3654">
        <v>10305</v>
      </c>
      <c r="I3654" t="s">
        <v>28</v>
      </c>
      <c r="N3654">
        <v>25000</v>
      </c>
      <c r="O3654" t="s">
        <v>24</v>
      </c>
      <c r="P3654" t="s">
        <v>22</v>
      </c>
    </row>
    <row r="3655" spans="1:16" x14ac:dyDescent="0.25">
      <c r="A3655">
        <v>522120201</v>
      </c>
      <c r="B3655">
        <v>10131</v>
      </c>
      <c r="C3655" t="s">
        <v>17</v>
      </c>
      <c r="D3655">
        <v>31900400</v>
      </c>
      <c r="E3655" t="s">
        <v>27</v>
      </c>
      <c r="F3655">
        <v>1621</v>
      </c>
      <c r="G3655" t="s">
        <v>19</v>
      </c>
      <c r="H3655">
        <v>10305</v>
      </c>
      <c r="I3655" t="s">
        <v>28</v>
      </c>
      <c r="N3655">
        <v>25000</v>
      </c>
      <c r="O3655" t="s">
        <v>25</v>
      </c>
      <c r="P3655" t="s">
        <v>22</v>
      </c>
    </row>
    <row r="3656" spans="1:16" x14ac:dyDescent="0.25">
      <c r="A3656">
        <v>522120201</v>
      </c>
      <c r="B3656">
        <v>10131</v>
      </c>
      <c r="C3656" t="s">
        <v>17</v>
      </c>
      <c r="D3656">
        <v>31900400</v>
      </c>
      <c r="E3656" t="s">
        <v>27</v>
      </c>
      <c r="F3656">
        <v>1600</v>
      </c>
      <c r="G3656" t="s">
        <v>19</v>
      </c>
      <c r="H3656">
        <v>10301</v>
      </c>
      <c r="I3656" t="s">
        <v>28</v>
      </c>
      <c r="N3656">
        <v>22000</v>
      </c>
      <c r="O3656" t="s">
        <v>24</v>
      </c>
      <c r="P3656" t="s">
        <v>22</v>
      </c>
    </row>
    <row r="3657" spans="1:16" x14ac:dyDescent="0.25">
      <c r="A3657">
        <v>522120201</v>
      </c>
      <c r="B3657">
        <v>10131</v>
      </c>
      <c r="C3657" t="s">
        <v>17</v>
      </c>
      <c r="D3657">
        <v>31900400</v>
      </c>
      <c r="E3657" t="s">
        <v>27</v>
      </c>
      <c r="F3657">
        <v>1600</v>
      </c>
      <c r="G3657" t="s">
        <v>19</v>
      </c>
      <c r="H3657">
        <v>10301</v>
      </c>
      <c r="I3657" t="s">
        <v>28</v>
      </c>
      <c r="N3657">
        <v>22000</v>
      </c>
      <c r="O3657" t="s">
        <v>25</v>
      </c>
      <c r="P3657" t="s">
        <v>22</v>
      </c>
    </row>
    <row r="3658" spans="1:16" x14ac:dyDescent="0.25">
      <c r="A3658">
        <v>522120201</v>
      </c>
      <c r="B3658">
        <v>10131</v>
      </c>
      <c r="C3658" t="s">
        <v>17</v>
      </c>
      <c r="D3658">
        <v>31901300</v>
      </c>
      <c r="E3658" t="s">
        <v>27</v>
      </c>
      <c r="F3658">
        <v>1621</v>
      </c>
      <c r="G3658" t="s">
        <v>19</v>
      </c>
      <c r="H3658">
        <v>10305</v>
      </c>
      <c r="I3658" t="s">
        <v>28</v>
      </c>
      <c r="N3658">
        <v>5000</v>
      </c>
      <c r="O3658" t="s">
        <v>24</v>
      </c>
      <c r="P3658" t="s">
        <v>22</v>
      </c>
    </row>
    <row r="3659" spans="1:16" x14ac:dyDescent="0.25">
      <c r="A3659">
        <v>522120201</v>
      </c>
      <c r="B3659">
        <v>10131</v>
      </c>
      <c r="C3659" t="s">
        <v>17</v>
      </c>
      <c r="D3659">
        <v>31901300</v>
      </c>
      <c r="E3659" t="s">
        <v>27</v>
      </c>
      <c r="F3659">
        <v>1621</v>
      </c>
      <c r="G3659" t="s">
        <v>19</v>
      </c>
      <c r="H3659">
        <v>10305</v>
      </c>
      <c r="I3659" t="s">
        <v>28</v>
      </c>
      <c r="N3659">
        <v>5000</v>
      </c>
      <c r="O3659" t="s">
        <v>25</v>
      </c>
      <c r="P3659" t="s">
        <v>22</v>
      </c>
    </row>
    <row r="3660" spans="1:16" x14ac:dyDescent="0.25">
      <c r="A3660">
        <v>522120201</v>
      </c>
      <c r="B3660">
        <v>10131</v>
      </c>
      <c r="C3660" t="s">
        <v>17</v>
      </c>
      <c r="D3660">
        <v>31909200</v>
      </c>
      <c r="E3660" t="s">
        <v>27</v>
      </c>
      <c r="F3660">
        <v>1540</v>
      </c>
      <c r="G3660" t="s">
        <v>19</v>
      </c>
      <c r="H3660">
        <v>12361</v>
      </c>
      <c r="I3660" t="s">
        <v>28</v>
      </c>
      <c r="N3660">
        <v>1053</v>
      </c>
      <c r="O3660" t="s">
        <v>24</v>
      </c>
      <c r="P3660" t="s">
        <v>22</v>
      </c>
    </row>
    <row r="3661" spans="1:16" x14ac:dyDescent="0.25">
      <c r="A3661">
        <v>522120201</v>
      </c>
      <c r="B3661">
        <v>10131</v>
      </c>
      <c r="C3661" t="s">
        <v>17</v>
      </c>
      <c r="D3661">
        <v>31909200</v>
      </c>
      <c r="E3661" t="s">
        <v>27</v>
      </c>
      <c r="F3661">
        <v>1540</v>
      </c>
      <c r="G3661" t="s">
        <v>19</v>
      </c>
      <c r="H3661">
        <v>12361</v>
      </c>
      <c r="I3661" t="s">
        <v>28</v>
      </c>
      <c r="N3661">
        <v>1053</v>
      </c>
      <c r="O3661" t="s">
        <v>25</v>
      </c>
      <c r="P3661" t="s">
        <v>22</v>
      </c>
    </row>
    <row r="3662" spans="1:16" x14ac:dyDescent="0.25">
      <c r="A3662">
        <v>522120201</v>
      </c>
      <c r="B3662">
        <v>10131</v>
      </c>
      <c r="C3662" t="s">
        <v>17</v>
      </c>
      <c r="D3662">
        <v>31911300</v>
      </c>
      <c r="E3662" t="s">
        <v>27</v>
      </c>
      <c r="F3662">
        <v>1500</v>
      </c>
      <c r="G3662" t="s">
        <v>19</v>
      </c>
      <c r="H3662">
        <v>1002</v>
      </c>
      <c r="I3662" t="s">
        <v>23</v>
      </c>
      <c r="J3662">
        <v>10272</v>
      </c>
      <c r="K3662" t="s">
        <v>28</v>
      </c>
      <c r="N3662">
        <v>365000</v>
      </c>
      <c r="O3662" t="s">
        <v>24</v>
      </c>
      <c r="P3662" t="s">
        <v>22</v>
      </c>
    </row>
    <row r="3663" spans="1:16" x14ac:dyDescent="0.25">
      <c r="A3663">
        <v>522120201</v>
      </c>
      <c r="B3663">
        <v>10131</v>
      </c>
      <c r="C3663" t="s">
        <v>17</v>
      </c>
      <c r="D3663">
        <v>31911300</v>
      </c>
      <c r="E3663" t="s">
        <v>27</v>
      </c>
      <c r="F3663">
        <v>1500</v>
      </c>
      <c r="G3663" t="s">
        <v>19</v>
      </c>
      <c r="H3663">
        <v>1002</v>
      </c>
      <c r="I3663" t="s">
        <v>23</v>
      </c>
      <c r="J3663">
        <v>10272</v>
      </c>
      <c r="K3663" t="s">
        <v>28</v>
      </c>
      <c r="N3663">
        <v>365000</v>
      </c>
      <c r="O3663" t="s">
        <v>25</v>
      </c>
      <c r="P3663" t="s">
        <v>22</v>
      </c>
    </row>
    <row r="3664" spans="1:16" x14ac:dyDescent="0.25">
      <c r="A3664">
        <v>522120201</v>
      </c>
      <c r="B3664">
        <v>10131</v>
      </c>
      <c r="C3664" t="s">
        <v>17</v>
      </c>
      <c r="D3664">
        <v>33504100</v>
      </c>
      <c r="E3664" t="s">
        <v>27</v>
      </c>
      <c r="F3664">
        <v>1500</v>
      </c>
      <c r="G3664" t="s">
        <v>19</v>
      </c>
      <c r="H3664">
        <v>6181</v>
      </c>
      <c r="I3664" t="s">
        <v>28</v>
      </c>
      <c r="N3664">
        <v>9000</v>
      </c>
      <c r="O3664" t="s">
        <v>24</v>
      </c>
      <c r="P3664" t="s">
        <v>22</v>
      </c>
    </row>
    <row r="3665" spans="1:16" x14ac:dyDescent="0.25">
      <c r="A3665">
        <v>522120201</v>
      </c>
      <c r="B3665">
        <v>10131</v>
      </c>
      <c r="C3665" t="s">
        <v>17</v>
      </c>
      <c r="D3665">
        <v>33504100</v>
      </c>
      <c r="E3665" t="s">
        <v>27</v>
      </c>
      <c r="F3665">
        <v>1500</v>
      </c>
      <c r="G3665" t="s">
        <v>19</v>
      </c>
      <c r="H3665">
        <v>6181</v>
      </c>
      <c r="I3665" t="s">
        <v>28</v>
      </c>
      <c r="N3665">
        <v>9000</v>
      </c>
      <c r="O3665" t="s">
        <v>25</v>
      </c>
      <c r="P3665" t="s">
        <v>22</v>
      </c>
    </row>
    <row r="3666" spans="1:16" x14ac:dyDescent="0.25">
      <c r="A3666">
        <v>522120201</v>
      </c>
      <c r="B3666">
        <v>10131</v>
      </c>
      <c r="C3666" t="s">
        <v>17</v>
      </c>
      <c r="D3666">
        <v>33504100</v>
      </c>
      <c r="E3666" t="s">
        <v>27</v>
      </c>
      <c r="F3666">
        <v>1500</v>
      </c>
      <c r="G3666" t="s">
        <v>19</v>
      </c>
      <c r="H3666">
        <v>12782</v>
      </c>
      <c r="I3666" t="s">
        <v>28</v>
      </c>
      <c r="N3666">
        <v>24000</v>
      </c>
      <c r="O3666" t="s">
        <v>24</v>
      </c>
      <c r="P3666" t="s">
        <v>22</v>
      </c>
    </row>
    <row r="3667" spans="1:16" x14ac:dyDescent="0.25">
      <c r="A3667">
        <v>522120201</v>
      </c>
      <c r="B3667">
        <v>10131</v>
      </c>
      <c r="C3667" t="s">
        <v>17</v>
      </c>
      <c r="D3667">
        <v>33504100</v>
      </c>
      <c r="E3667" t="s">
        <v>27</v>
      </c>
      <c r="F3667">
        <v>1500</v>
      </c>
      <c r="G3667" t="s">
        <v>19</v>
      </c>
      <c r="H3667">
        <v>12782</v>
      </c>
      <c r="I3667" t="s">
        <v>28</v>
      </c>
      <c r="N3667">
        <v>24000</v>
      </c>
      <c r="O3667" t="s">
        <v>25</v>
      </c>
      <c r="P3667" t="s">
        <v>22</v>
      </c>
    </row>
    <row r="3668" spans="1:16" x14ac:dyDescent="0.25">
      <c r="A3668">
        <v>522120201</v>
      </c>
      <c r="B3668">
        <v>10131</v>
      </c>
      <c r="C3668" t="s">
        <v>17</v>
      </c>
      <c r="D3668">
        <v>33504100</v>
      </c>
      <c r="E3668" t="s">
        <v>27</v>
      </c>
      <c r="F3668">
        <v>1500</v>
      </c>
      <c r="G3668" t="s">
        <v>19</v>
      </c>
      <c r="H3668">
        <v>23691</v>
      </c>
      <c r="I3668" t="s">
        <v>28</v>
      </c>
      <c r="N3668">
        <v>105000</v>
      </c>
      <c r="O3668" t="s">
        <v>24</v>
      </c>
      <c r="P3668" t="s">
        <v>22</v>
      </c>
    </row>
    <row r="3669" spans="1:16" x14ac:dyDescent="0.25">
      <c r="A3669">
        <v>522120201</v>
      </c>
      <c r="B3669">
        <v>10131</v>
      </c>
      <c r="C3669" t="s">
        <v>17</v>
      </c>
      <c r="D3669">
        <v>33504100</v>
      </c>
      <c r="E3669" t="s">
        <v>27</v>
      </c>
      <c r="F3669">
        <v>1500</v>
      </c>
      <c r="G3669" t="s">
        <v>19</v>
      </c>
      <c r="H3669">
        <v>23691</v>
      </c>
      <c r="I3669" t="s">
        <v>28</v>
      </c>
      <c r="N3669">
        <v>105000</v>
      </c>
      <c r="O3669" t="s">
        <v>25</v>
      </c>
      <c r="P3669" t="s">
        <v>22</v>
      </c>
    </row>
    <row r="3670" spans="1:16" x14ac:dyDescent="0.25">
      <c r="A3670">
        <v>522120201</v>
      </c>
      <c r="B3670">
        <v>10131</v>
      </c>
      <c r="C3670" t="s">
        <v>17</v>
      </c>
      <c r="D3670">
        <v>33504100</v>
      </c>
      <c r="E3670" t="s">
        <v>27</v>
      </c>
      <c r="F3670">
        <v>1799</v>
      </c>
      <c r="G3670" t="s">
        <v>19</v>
      </c>
      <c r="H3670">
        <v>8243</v>
      </c>
      <c r="I3670" t="s">
        <v>28</v>
      </c>
      <c r="N3670">
        <v>8800</v>
      </c>
      <c r="O3670" t="s">
        <v>24</v>
      </c>
      <c r="P3670" t="s">
        <v>22</v>
      </c>
    </row>
    <row r="3671" spans="1:16" x14ac:dyDescent="0.25">
      <c r="A3671">
        <v>522120201</v>
      </c>
      <c r="B3671">
        <v>10131</v>
      </c>
      <c r="C3671" t="s">
        <v>17</v>
      </c>
      <c r="D3671">
        <v>33504100</v>
      </c>
      <c r="E3671" t="s">
        <v>27</v>
      </c>
      <c r="F3671">
        <v>1799</v>
      </c>
      <c r="G3671" t="s">
        <v>19</v>
      </c>
      <c r="H3671">
        <v>8243</v>
      </c>
      <c r="I3671" t="s">
        <v>28</v>
      </c>
      <c r="N3671">
        <v>8800</v>
      </c>
      <c r="O3671" t="s">
        <v>25</v>
      </c>
      <c r="P3671" t="s">
        <v>22</v>
      </c>
    </row>
    <row r="3672" spans="1:16" x14ac:dyDescent="0.25">
      <c r="A3672">
        <v>522120201</v>
      </c>
      <c r="B3672">
        <v>10131</v>
      </c>
      <c r="C3672" t="s">
        <v>17</v>
      </c>
      <c r="D3672">
        <v>33604500</v>
      </c>
      <c r="E3672" t="s">
        <v>27</v>
      </c>
      <c r="F3672">
        <v>1500</v>
      </c>
      <c r="G3672" t="s">
        <v>19</v>
      </c>
      <c r="H3672">
        <v>28846</v>
      </c>
      <c r="I3672" t="s">
        <v>28</v>
      </c>
      <c r="N3672">
        <v>50000</v>
      </c>
      <c r="O3672" t="s">
        <v>24</v>
      </c>
      <c r="P3672" t="s">
        <v>22</v>
      </c>
    </row>
    <row r="3673" spans="1:16" x14ac:dyDescent="0.25">
      <c r="A3673">
        <v>522120201</v>
      </c>
      <c r="B3673">
        <v>10131</v>
      </c>
      <c r="C3673" t="s">
        <v>17</v>
      </c>
      <c r="D3673">
        <v>33604500</v>
      </c>
      <c r="E3673" t="s">
        <v>27</v>
      </c>
      <c r="F3673">
        <v>1500</v>
      </c>
      <c r="G3673" t="s">
        <v>19</v>
      </c>
      <c r="H3673">
        <v>28846</v>
      </c>
      <c r="I3673" t="s">
        <v>28</v>
      </c>
      <c r="N3673">
        <v>50000</v>
      </c>
      <c r="O3673" t="s">
        <v>25</v>
      </c>
      <c r="P3673" t="s">
        <v>22</v>
      </c>
    </row>
    <row r="3674" spans="1:16" x14ac:dyDescent="0.25">
      <c r="A3674">
        <v>522120201</v>
      </c>
      <c r="B3674">
        <v>10131</v>
      </c>
      <c r="C3674" t="s">
        <v>17</v>
      </c>
      <c r="D3674">
        <v>33900800</v>
      </c>
      <c r="E3674" t="s">
        <v>27</v>
      </c>
      <c r="F3674">
        <v>1500</v>
      </c>
      <c r="G3674" t="s">
        <v>19</v>
      </c>
      <c r="H3674">
        <v>10122</v>
      </c>
      <c r="I3674" t="s">
        <v>28</v>
      </c>
      <c r="N3674">
        <v>1000</v>
      </c>
      <c r="O3674" t="s">
        <v>24</v>
      </c>
      <c r="P3674" t="s">
        <v>22</v>
      </c>
    </row>
    <row r="3675" spans="1:16" x14ac:dyDescent="0.25">
      <c r="A3675">
        <v>522120201</v>
      </c>
      <c r="B3675">
        <v>10131</v>
      </c>
      <c r="C3675" t="s">
        <v>17</v>
      </c>
      <c r="D3675">
        <v>33900800</v>
      </c>
      <c r="E3675" t="s">
        <v>27</v>
      </c>
      <c r="F3675">
        <v>1500</v>
      </c>
      <c r="G3675" t="s">
        <v>19</v>
      </c>
      <c r="H3675">
        <v>10122</v>
      </c>
      <c r="I3675" t="s">
        <v>28</v>
      </c>
      <c r="N3675">
        <v>1000</v>
      </c>
      <c r="O3675" t="s">
        <v>25</v>
      </c>
      <c r="P3675" t="s">
        <v>22</v>
      </c>
    </row>
    <row r="3676" spans="1:16" x14ac:dyDescent="0.25">
      <c r="A3676">
        <v>522120201</v>
      </c>
      <c r="B3676">
        <v>10131</v>
      </c>
      <c r="C3676" t="s">
        <v>17</v>
      </c>
      <c r="D3676">
        <v>33900800</v>
      </c>
      <c r="E3676" t="s">
        <v>27</v>
      </c>
      <c r="F3676">
        <v>1500</v>
      </c>
      <c r="G3676" t="s">
        <v>19</v>
      </c>
      <c r="H3676">
        <v>10301</v>
      </c>
      <c r="I3676" t="s">
        <v>28</v>
      </c>
      <c r="N3676">
        <v>6000</v>
      </c>
      <c r="O3676" t="s">
        <v>24</v>
      </c>
      <c r="P3676" t="s">
        <v>22</v>
      </c>
    </row>
    <row r="3677" spans="1:16" x14ac:dyDescent="0.25">
      <c r="A3677">
        <v>522120201</v>
      </c>
      <c r="B3677">
        <v>10131</v>
      </c>
      <c r="C3677" t="s">
        <v>17</v>
      </c>
      <c r="D3677">
        <v>33900800</v>
      </c>
      <c r="E3677" t="s">
        <v>27</v>
      </c>
      <c r="F3677">
        <v>1500</v>
      </c>
      <c r="G3677" t="s">
        <v>19</v>
      </c>
      <c r="H3677">
        <v>10301</v>
      </c>
      <c r="I3677" t="s">
        <v>28</v>
      </c>
      <c r="N3677">
        <v>6000</v>
      </c>
      <c r="O3677" t="s">
        <v>25</v>
      </c>
      <c r="P3677" t="s">
        <v>22</v>
      </c>
    </row>
    <row r="3678" spans="1:16" x14ac:dyDescent="0.25">
      <c r="A3678">
        <v>522120201</v>
      </c>
      <c r="B3678">
        <v>10131</v>
      </c>
      <c r="C3678" t="s">
        <v>17</v>
      </c>
      <c r="D3678">
        <v>33900800</v>
      </c>
      <c r="E3678" t="s">
        <v>27</v>
      </c>
      <c r="F3678">
        <v>1500</v>
      </c>
      <c r="G3678" t="s">
        <v>19</v>
      </c>
      <c r="H3678">
        <v>10302</v>
      </c>
      <c r="I3678" t="s">
        <v>28</v>
      </c>
      <c r="N3678">
        <v>1000</v>
      </c>
      <c r="O3678" t="s">
        <v>24</v>
      </c>
      <c r="P3678" t="s">
        <v>22</v>
      </c>
    </row>
    <row r="3679" spans="1:16" x14ac:dyDescent="0.25">
      <c r="A3679">
        <v>522120201</v>
      </c>
      <c r="B3679">
        <v>10131</v>
      </c>
      <c r="C3679" t="s">
        <v>17</v>
      </c>
      <c r="D3679">
        <v>33900800</v>
      </c>
      <c r="E3679" t="s">
        <v>27</v>
      </c>
      <c r="F3679">
        <v>1500</v>
      </c>
      <c r="G3679" t="s">
        <v>19</v>
      </c>
      <c r="H3679">
        <v>10302</v>
      </c>
      <c r="I3679" t="s">
        <v>28</v>
      </c>
      <c r="N3679">
        <v>1000</v>
      </c>
      <c r="O3679" t="s">
        <v>25</v>
      </c>
      <c r="P3679" t="s">
        <v>22</v>
      </c>
    </row>
    <row r="3680" spans="1:16" x14ac:dyDescent="0.25">
      <c r="A3680">
        <v>522120201</v>
      </c>
      <c r="B3680">
        <v>10131</v>
      </c>
      <c r="C3680" t="s">
        <v>17</v>
      </c>
      <c r="D3680">
        <v>33900800</v>
      </c>
      <c r="E3680" t="s">
        <v>27</v>
      </c>
      <c r="F3680">
        <v>1500</v>
      </c>
      <c r="G3680" t="s">
        <v>19</v>
      </c>
      <c r="H3680">
        <v>10304</v>
      </c>
      <c r="I3680" t="s">
        <v>28</v>
      </c>
      <c r="N3680">
        <v>1000</v>
      </c>
      <c r="O3680" t="s">
        <v>24</v>
      </c>
      <c r="P3680" t="s">
        <v>22</v>
      </c>
    </row>
    <row r="3681" spans="1:16" x14ac:dyDescent="0.25">
      <c r="A3681">
        <v>522120201</v>
      </c>
      <c r="B3681">
        <v>10131</v>
      </c>
      <c r="C3681" t="s">
        <v>17</v>
      </c>
      <c r="D3681">
        <v>33900800</v>
      </c>
      <c r="E3681" t="s">
        <v>27</v>
      </c>
      <c r="F3681">
        <v>1500</v>
      </c>
      <c r="G3681" t="s">
        <v>19</v>
      </c>
      <c r="H3681">
        <v>10304</v>
      </c>
      <c r="I3681" t="s">
        <v>28</v>
      </c>
      <c r="N3681">
        <v>1000</v>
      </c>
      <c r="O3681" t="s">
        <v>25</v>
      </c>
      <c r="P3681" t="s">
        <v>22</v>
      </c>
    </row>
    <row r="3682" spans="1:16" x14ac:dyDescent="0.25">
      <c r="A3682">
        <v>522120201</v>
      </c>
      <c r="B3682">
        <v>10131</v>
      </c>
      <c r="C3682" t="s">
        <v>17</v>
      </c>
      <c r="D3682">
        <v>33900800</v>
      </c>
      <c r="E3682" t="s">
        <v>27</v>
      </c>
      <c r="F3682">
        <v>1500</v>
      </c>
      <c r="G3682" t="s">
        <v>19</v>
      </c>
      <c r="H3682">
        <v>10305</v>
      </c>
      <c r="I3682" t="s">
        <v>28</v>
      </c>
      <c r="N3682">
        <v>1000</v>
      </c>
      <c r="O3682" t="s">
        <v>24</v>
      </c>
      <c r="P3682" t="s">
        <v>22</v>
      </c>
    </row>
    <row r="3683" spans="1:16" x14ac:dyDescent="0.25">
      <c r="A3683">
        <v>522120201</v>
      </c>
      <c r="B3683">
        <v>10131</v>
      </c>
      <c r="C3683" t="s">
        <v>17</v>
      </c>
      <c r="D3683">
        <v>33900800</v>
      </c>
      <c r="E3683" t="s">
        <v>27</v>
      </c>
      <c r="F3683">
        <v>1500</v>
      </c>
      <c r="G3683" t="s">
        <v>19</v>
      </c>
      <c r="H3683">
        <v>10305</v>
      </c>
      <c r="I3683" t="s">
        <v>28</v>
      </c>
      <c r="N3683">
        <v>1000</v>
      </c>
      <c r="O3683" t="s">
        <v>25</v>
      </c>
      <c r="P3683" t="s">
        <v>22</v>
      </c>
    </row>
    <row r="3684" spans="1:16" x14ac:dyDescent="0.25">
      <c r="A3684">
        <v>522120201</v>
      </c>
      <c r="B3684">
        <v>10131</v>
      </c>
      <c r="C3684" t="s">
        <v>17</v>
      </c>
      <c r="D3684">
        <v>33903000</v>
      </c>
      <c r="E3684" t="s">
        <v>27</v>
      </c>
      <c r="F3684">
        <v>1500</v>
      </c>
      <c r="G3684" t="s">
        <v>19</v>
      </c>
      <c r="H3684">
        <v>10301</v>
      </c>
      <c r="I3684" t="s">
        <v>28</v>
      </c>
      <c r="N3684">
        <v>10000</v>
      </c>
      <c r="O3684" t="s">
        <v>24</v>
      </c>
      <c r="P3684" t="s">
        <v>22</v>
      </c>
    </row>
    <row r="3685" spans="1:16" x14ac:dyDescent="0.25">
      <c r="A3685">
        <v>522120201</v>
      </c>
      <c r="B3685">
        <v>10131</v>
      </c>
      <c r="C3685" t="s">
        <v>17</v>
      </c>
      <c r="D3685">
        <v>33903000</v>
      </c>
      <c r="E3685" t="s">
        <v>27</v>
      </c>
      <c r="F3685">
        <v>1500</v>
      </c>
      <c r="G3685" t="s">
        <v>19</v>
      </c>
      <c r="H3685">
        <v>10301</v>
      </c>
      <c r="I3685" t="s">
        <v>28</v>
      </c>
      <c r="N3685">
        <v>10000</v>
      </c>
      <c r="O3685" t="s">
        <v>25</v>
      </c>
      <c r="P3685" t="s">
        <v>22</v>
      </c>
    </row>
    <row r="3686" spans="1:16" x14ac:dyDescent="0.25">
      <c r="A3686">
        <v>522120201</v>
      </c>
      <c r="B3686">
        <v>10131</v>
      </c>
      <c r="C3686" t="s">
        <v>17</v>
      </c>
      <c r="D3686">
        <v>33903000</v>
      </c>
      <c r="E3686" t="s">
        <v>27</v>
      </c>
      <c r="F3686">
        <v>1500</v>
      </c>
      <c r="G3686" t="s">
        <v>19</v>
      </c>
      <c r="H3686">
        <v>26782</v>
      </c>
      <c r="I3686" t="s">
        <v>28</v>
      </c>
      <c r="N3686" t="s">
        <v>572</v>
      </c>
      <c r="O3686" t="s">
        <v>24</v>
      </c>
      <c r="P3686" t="s">
        <v>22</v>
      </c>
    </row>
    <row r="3687" spans="1:16" x14ac:dyDescent="0.25">
      <c r="A3687">
        <v>522120201</v>
      </c>
      <c r="B3687">
        <v>10131</v>
      </c>
      <c r="C3687" t="s">
        <v>17</v>
      </c>
      <c r="D3687">
        <v>33903000</v>
      </c>
      <c r="E3687" t="s">
        <v>27</v>
      </c>
      <c r="F3687">
        <v>1500</v>
      </c>
      <c r="G3687" t="s">
        <v>19</v>
      </c>
      <c r="H3687">
        <v>26782</v>
      </c>
      <c r="I3687" t="s">
        <v>28</v>
      </c>
      <c r="N3687" t="s">
        <v>572</v>
      </c>
      <c r="O3687" t="s">
        <v>25</v>
      </c>
      <c r="P3687" t="s">
        <v>22</v>
      </c>
    </row>
    <row r="3688" spans="1:16" x14ac:dyDescent="0.25">
      <c r="A3688">
        <v>522120201</v>
      </c>
      <c r="B3688">
        <v>10131</v>
      </c>
      <c r="C3688" t="s">
        <v>17</v>
      </c>
      <c r="D3688">
        <v>33903000</v>
      </c>
      <c r="E3688" t="s">
        <v>27</v>
      </c>
      <c r="F3688">
        <v>1669</v>
      </c>
      <c r="G3688" t="s">
        <v>19</v>
      </c>
      <c r="H3688">
        <v>8244</v>
      </c>
      <c r="I3688" t="s">
        <v>28</v>
      </c>
      <c r="N3688">
        <v>6000</v>
      </c>
      <c r="O3688" t="s">
        <v>24</v>
      </c>
      <c r="P3688" t="s">
        <v>22</v>
      </c>
    </row>
    <row r="3689" spans="1:16" x14ac:dyDescent="0.25">
      <c r="A3689">
        <v>522120201</v>
      </c>
      <c r="B3689">
        <v>10131</v>
      </c>
      <c r="C3689" t="s">
        <v>17</v>
      </c>
      <c r="D3689">
        <v>33903000</v>
      </c>
      <c r="E3689" t="s">
        <v>27</v>
      </c>
      <c r="F3689">
        <v>1669</v>
      </c>
      <c r="G3689" t="s">
        <v>19</v>
      </c>
      <c r="H3689">
        <v>8244</v>
      </c>
      <c r="I3689" t="s">
        <v>28</v>
      </c>
      <c r="N3689">
        <v>6000</v>
      </c>
      <c r="O3689" t="s">
        <v>25</v>
      </c>
      <c r="P3689" t="s">
        <v>22</v>
      </c>
    </row>
    <row r="3690" spans="1:16" x14ac:dyDescent="0.25">
      <c r="A3690">
        <v>522120201</v>
      </c>
      <c r="B3690">
        <v>10131</v>
      </c>
      <c r="C3690" t="s">
        <v>17</v>
      </c>
      <c r="D3690">
        <v>33903000</v>
      </c>
      <c r="E3690" t="s">
        <v>27</v>
      </c>
      <c r="F3690">
        <v>1701</v>
      </c>
      <c r="G3690" t="s">
        <v>19</v>
      </c>
      <c r="H3690">
        <v>26782</v>
      </c>
      <c r="I3690" t="s">
        <v>28</v>
      </c>
      <c r="N3690" t="s">
        <v>573</v>
      </c>
      <c r="O3690" t="s">
        <v>24</v>
      </c>
      <c r="P3690" t="s">
        <v>22</v>
      </c>
    </row>
    <row r="3691" spans="1:16" x14ac:dyDescent="0.25">
      <c r="A3691">
        <v>522120201</v>
      </c>
      <c r="B3691">
        <v>10131</v>
      </c>
      <c r="C3691" t="s">
        <v>17</v>
      </c>
      <c r="D3691">
        <v>33903000</v>
      </c>
      <c r="E3691" t="s">
        <v>27</v>
      </c>
      <c r="F3691">
        <v>1701</v>
      </c>
      <c r="G3691" t="s">
        <v>19</v>
      </c>
      <c r="H3691">
        <v>26782</v>
      </c>
      <c r="I3691" t="s">
        <v>28</v>
      </c>
      <c r="N3691" t="s">
        <v>573</v>
      </c>
      <c r="O3691" t="s">
        <v>25</v>
      </c>
      <c r="P3691" t="s">
        <v>22</v>
      </c>
    </row>
    <row r="3692" spans="1:16" x14ac:dyDescent="0.25">
      <c r="A3692">
        <v>522120201</v>
      </c>
      <c r="B3692">
        <v>10131</v>
      </c>
      <c r="C3692" t="s">
        <v>17</v>
      </c>
      <c r="D3692">
        <v>33903200</v>
      </c>
      <c r="E3692" t="s">
        <v>27</v>
      </c>
      <c r="F3692">
        <v>1500</v>
      </c>
      <c r="G3692" t="s">
        <v>19</v>
      </c>
      <c r="H3692">
        <v>10301</v>
      </c>
      <c r="I3692" t="s">
        <v>28</v>
      </c>
      <c r="N3692">
        <v>19000</v>
      </c>
      <c r="O3692" t="s">
        <v>24</v>
      </c>
      <c r="P3692" t="s">
        <v>22</v>
      </c>
    </row>
    <row r="3693" spans="1:16" x14ac:dyDescent="0.25">
      <c r="A3693">
        <v>522120201</v>
      </c>
      <c r="B3693">
        <v>10131</v>
      </c>
      <c r="C3693" t="s">
        <v>17</v>
      </c>
      <c r="D3693">
        <v>33903200</v>
      </c>
      <c r="E3693" t="s">
        <v>27</v>
      </c>
      <c r="F3693">
        <v>1500</v>
      </c>
      <c r="G3693" t="s">
        <v>19</v>
      </c>
      <c r="H3693">
        <v>10301</v>
      </c>
      <c r="I3693" t="s">
        <v>28</v>
      </c>
      <c r="N3693">
        <v>19000</v>
      </c>
      <c r="O3693" t="s">
        <v>25</v>
      </c>
      <c r="P3693" t="s">
        <v>22</v>
      </c>
    </row>
    <row r="3694" spans="1:16" x14ac:dyDescent="0.25">
      <c r="A3694">
        <v>522120201</v>
      </c>
      <c r="B3694">
        <v>10131</v>
      </c>
      <c r="C3694" t="s">
        <v>17</v>
      </c>
      <c r="D3694">
        <v>33903600</v>
      </c>
      <c r="E3694" t="s">
        <v>27</v>
      </c>
      <c r="F3694">
        <v>1500</v>
      </c>
      <c r="G3694" t="s">
        <v>19</v>
      </c>
      <c r="H3694">
        <v>10301</v>
      </c>
      <c r="I3694" t="s">
        <v>28</v>
      </c>
      <c r="N3694">
        <v>1000</v>
      </c>
      <c r="O3694" t="s">
        <v>24</v>
      </c>
      <c r="P3694" t="s">
        <v>22</v>
      </c>
    </row>
    <row r="3695" spans="1:16" x14ac:dyDescent="0.25">
      <c r="A3695">
        <v>522120201</v>
      </c>
      <c r="B3695">
        <v>10131</v>
      </c>
      <c r="C3695" t="s">
        <v>17</v>
      </c>
      <c r="D3695">
        <v>33903600</v>
      </c>
      <c r="E3695" t="s">
        <v>27</v>
      </c>
      <c r="F3695">
        <v>1500</v>
      </c>
      <c r="G3695" t="s">
        <v>19</v>
      </c>
      <c r="H3695">
        <v>10301</v>
      </c>
      <c r="I3695" t="s">
        <v>28</v>
      </c>
      <c r="N3695">
        <v>1000</v>
      </c>
      <c r="O3695" t="s">
        <v>25</v>
      </c>
      <c r="P3695" t="s">
        <v>22</v>
      </c>
    </row>
    <row r="3696" spans="1:16" x14ac:dyDescent="0.25">
      <c r="A3696">
        <v>522120201</v>
      </c>
      <c r="B3696">
        <v>10131</v>
      </c>
      <c r="C3696" t="s">
        <v>17</v>
      </c>
      <c r="D3696">
        <v>33903600</v>
      </c>
      <c r="E3696" t="s">
        <v>27</v>
      </c>
      <c r="F3696">
        <v>1500</v>
      </c>
      <c r="G3696" t="s">
        <v>19</v>
      </c>
      <c r="H3696">
        <v>26782</v>
      </c>
      <c r="I3696" t="s">
        <v>28</v>
      </c>
      <c r="N3696">
        <v>16000</v>
      </c>
      <c r="O3696" t="s">
        <v>24</v>
      </c>
      <c r="P3696" t="s">
        <v>22</v>
      </c>
    </row>
    <row r="3697" spans="1:16" x14ac:dyDescent="0.25">
      <c r="A3697">
        <v>522120201</v>
      </c>
      <c r="B3697">
        <v>10131</v>
      </c>
      <c r="C3697" t="s">
        <v>17</v>
      </c>
      <c r="D3697">
        <v>33903600</v>
      </c>
      <c r="E3697" t="s">
        <v>27</v>
      </c>
      <c r="F3697">
        <v>1500</v>
      </c>
      <c r="G3697" t="s">
        <v>19</v>
      </c>
      <c r="H3697">
        <v>26782</v>
      </c>
      <c r="I3697" t="s">
        <v>28</v>
      </c>
      <c r="N3697">
        <v>16000</v>
      </c>
      <c r="O3697" t="s">
        <v>25</v>
      </c>
      <c r="P3697" t="s">
        <v>22</v>
      </c>
    </row>
    <row r="3698" spans="1:16" x14ac:dyDescent="0.25">
      <c r="A3698">
        <v>522120201</v>
      </c>
      <c r="B3698">
        <v>10131</v>
      </c>
      <c r="C3698" t="s">
        <v>17</v>
      </c>
      <c r="D3698">
        <v>33903900</v>
      </c>
      <c r="E3698" t="s">
        <v>27</v>
      </c>
      <c r="F3698">
        <v>1500</v>
      </c>
      <c r="G3698" t="s">
        <v>19</v>
      </c>
      <c r="H3698">
        <v>10301</v>
      </c>
      <c r="I3698" t="s">
        <v>28</v>
      </c>
      <c r="N3698">
        <v>10000</v>
      </c>
      <c r="O3698" t="s">
        <v>24</v>
      </c>
      <c r="P3698" t="s">
        <v>22</v>
      </c>
    </row>
    <row r="3699" spans="1:16" x14ac:dyDescent="0.25">
      <c r="A3699">
        <v>522120201</v>
      </c>
      <c r="B3699">
        <v>10131</v>
      </c>
      <c r="C3699" t="s">
        <v>17</v>
      </c>
      <c r="D3699">
        <v>33903900</v>
      </c>
      <c r="E3699" t="s">
        <v>27</v>
      </c>
      <c r="F3699">
        <v>1500</v>
      </c>
      <c r="G3699" t="s">
        <v>19</v>
      </c>
      <c r="H3699">
        <v>10301</v>
      </c>
      <c r="I3699" t="s">
        <v>28</v>
      </c>
      <c r="N3699">
        <v>10000</v>
      </c>
      <c r="O3699" t="s">
        <v>25</v>
      </c>
      <c r="P3699" t="s">
        <v>22</v>
      </c>
    </row>
    <row r="3700" spans="1:16" x14ac:dyDescent="0.25">
      <c r="A3700">
        <v>522120201</v>
      </c>
      <c r="B3700">
        <v>10131</v>
      </c>
      <c r="C3700" t="s">
        <v>17</v>
      </c>
      <c r="D3700">
        <v>33903900</v>
      </c>
      <c r="E3700" t="s">
        <v>27</v>
      </c>
      <c r="F3700">
        <v>1500</v>
      </c>
      <c r="G3700" t="s">
        <v>19</v>
      </c>
      <c r="H3700">
        <v>26782</v>
      </c>
      <c r="I3700" t="s">
        <v>28</v>
      </c>
      <c r="N3700" t="s">
        <v>574</v>
      </c>
      <c r="O3700" t="s">
        <v>24</v>
      </c>
      <c r="P3700" t="s">
        <v>22</v>
      </c>
    </row>
    <row r="3701" spans="1:16" x14ac:dyDescent="0.25">
      <c r="A3701">
        <v>522120201</v>
      </c>
      <c r="B3701">
        <v>10131</v>
      </c>
      <c r="C3701" t="s">
        <v>17</v>
      </c>
      <c r="D3701">
        <v>33903900</v>
      </c>
      <c r="E3701" t="s">
        <v>27</v>
      </c>
      <c r="F3701">
        <v>1500</v>
      </c>
      <c r="G3701" t="s">
        <v>19</v>
      </c>
      <c r="H3701">
        <v>26782</v>
      </c>
      <c r="I3701" t="s">
        <v>28</v>
      </c>
      <c r="N3701" t="s">
        <v>574</v>
      </c>
      <c r="O3701" t="s">
        <v>25</v>
      </c>
      <c r="P3701" t="s">
        <v>22</v>
      </c>
    </row>
    <row r="3702" spans="1:16" x14ac:dyDescent="0.25">
      <c r="A3702">
        <v>522120201</v>
      </c>
      <c r="B3702">
        <v>10131</v>
      </c>
      <c r="C3702" t="s">
        <v>17</v>
      </c>
      <c r="D3702">
        <v>33903900</v>
      </c>
      <c r="E3702" t="s">
        <v>27</v>
      </c>
      <c r="F3702">
        <v>1701</v>
      </c>
      <c r="G3702" t="s">
        <v>19</v>
      </c>
      <c r="H3702">
        <v>20607</v>
      </c>
      <c r="I3702" t="s">
        <v>28</v>
      </c>
      <c r="N3702">
        <v>97920</v>
      </c>
      <c r="O3702" t="s">
        <v>24</v>
      </c>
      <c r="P3702" t="s">
        <v>22</v>
      </c>
    </row>
    <row r="3703" spans="1:16" x14ac:dyDescent="0.25">
      <c r="A3703">
        <v>522120201</v>
      </c>
      <c r="B3703">
        <v>10131</v>
      </c>
      <c r="C3703" t="s">
        <v>17</v>
      </c>
      <c r="D3703">
        <v>33903900</v>
      </c>
      <c r="E3703" t="s">
        <v>27</v>
      </c>
      <c r="F3703">
        <v>1701</v>
      </c>
      <c r="G3703" t="s">
        <v>19</v>
      </c>
      <c r="H3703">
        <v>20607</v>
      </c>
      <c r="I3703" t="s">
        <v>28</v>
      </c>
      <c r="N3703">
        <v>97920</v>
      </c>
      <c r="O3703" t="s">
        <v>25</v>
      </c>
      <c r="P3703" t="s">
        <v>22</v>
      </c>
    </row>
    <row r="3704" spans="1:16" x14ac:dyDescent="0.25">
      <c r="A3704">
        <v>522120201</v>
      </c>
      <c r="B3704">
        <v>10131</v>
      </c>
      <c r="C3704" t="s">
        <v>17</v>
      </c>
      <c r="D3704">
        <v>33903900</v>
      </c>
      <c r="E3704" t="s">
        <v>27</v>
      </c>
      <c r="F3704">
        <v>1701</v>
      </c>
      <c r="G3704" t="s">
        <v>19</v>
      </c>
      <c r="H3704">
        <v>26782</v>
      </c>
      <c r="I3704" t="s">
        <v>28</v>
      </c>
      <c r="N3704" t="s">
        <v>575</v>
      </c>
      <c r="O3704" t="s">
        <v>24</v>
      </c>
      <c r="P3704" t="s">
        <v>22</v>
      </c>
    </row>
    <row r="3705" spans="1:16" x14ac:dyDescent="0.25">
      <c r="A3705">
        <v>522120201</v>
      </c>
      <c r="B3705">
        <v>10131</v>
      </c>
      <c r="C3705" t="s">
        <v>17</v>
      </c>
      <c r="D3705">
        <v>33903900</v>
      </c>
      <c r="E3705" t="s">
        <v>27</v>
      </c>
      <c r="F3705">
        <v>1701</v>
      </c>
      <c r="G3705" t="s">
        <v>19</v>
      </c>
      <c r="H3705">
        <v>26782</v>
      </c>
      <c r="I3705" t="s">
        <v>28</v>
      </c>
      <c r="N3705" t="s">
        <v>575</v>
      </c>
      <c r="O3705" t="s">
        <v>25</v>
      </c>
      <c r="P3705" t="s">
        <v>22</v>
      </c>
    </row>
    <row r="3706" spans="1:16" x14ac:dyDescent="0.25">
      <c r="A3706">
        <v>522120201</v>
      </c>
      <c r="B3706">
        <v>10132</v>
      </c>
      <c r="C3706" t="s">
        <v>17</v>
      </c>
      <c r="D3706">
        <v>33908600</v>
      </c>
      <c r="E3706" t="s">
        <v>27</v>
      </c>
      <c r="F3706">
        <v>1800</v>
      </c>
      <c r="G3706" t="s">
        <v>19</v>
      </c>
      <c r="H3706">
        <v>28845</v>
      </c>
      <c r="I3706" t="s">
        <v>28</v>
      </c>
      <c r="N3706">
        <v>600000</v>
      </c>
      <c r="O3706" t="s">
        <v>24</v>
      </c>
      <c r="P3706" t="s">
        <v>22</v>
      </c>
    </row>
    <row r="3707" spans="1:16" x14ac:dyDescent="0.25">
      <c r="A3707">
        <v>522120201</v>
      </c>
      <c r="B3707">
        <v>10132</v>
      </c>
      <c r="C3707" t="s">
        <v>17</v>
      </c>
      <c r="D3707">
        <v>33908600</v>
      </c>
      <c r="E3707" t="s">
        <v>27</v>
      </c>
      <c r="F3707">
        <v>1800</v>
      </c>
      <c r="G3707" t="s">
        <v>19</v>
      </c>
      <c r="H3707">
        <v>28845</v>
      </c>
      <c r="I3707" t="s">
        <v>28</v>
      </c>
      <c r="N3707">
        <v>600000</v>
      </c>
      <c r="O3707" t="s">
        <v>25</v>
      </c>
      <c r="P3707" t="s">
        <v>22</v>
      </c>
    </row>
    <row r="3708" spans="1:16" x14ac:dyDescent="0.25">
      <c r="A3708">
        <v>522120201</v>
      </c>
      <c r="B3708">
        <v>10131</v>
      </c>
      <c r="C3708" t="s">
        <v>17</v>
      </c>
      <c r="D3708">
        <v>44504100</v>
      </c>
      <c r="E3708" t="s">
        <v>27</v>
      </c>
      <c r="F3708">
        <v>1799</v>
      </c>
      <c r="G3708" t="s">
        <v>19</v>
      </c>
      <c r="H3708">
        <v>8243</v>
      </c>
      <c r="I3708" t="s">
        <v>28</v>
      </c>
      <c r="N3708">
        <v>12500</v>
      </c>
      <c r="O3708" t="s">
        <v>24</v>
      </c>
      <c r="P3708" t="s">
        <v>22</v>
      </c>
    </row>
    <row r="3709" spans="1:16" x14ac:dyDescent="0.25">
      <c r="A3709">
        <v>522120201</v>
      </c>
      <c r="B3709">
        <v>10131</v>
      </c>
      <c r="C3709" t="s">
        <v>17</v>
      </c>
      <c r="D3709">
        <v>44504100</v>
      </c>
      <c r="E3709" t="s">
        <v>27</v>
      </c>
      <c r="F3709">
        <v>1799</v>
      </c>
      <c r="G3709" t="s">
        <v>19</v>
      </c>
      <c r="H3709">
        <v>8243</v>
      </c>
      <c r="I3709" t="s">
        <v>28</v>
      </c>
      <c r="N3709">
        <v>12500</v>
      </c>
      <c r="O3709" t="s">
        <v>25</v>
      </c>
      <c r="P3709" t="s">
        <v>22</v>
      </c>
    </row>
    <row r="3710" spans="1:16" x14ac:dyDescent="0.25">
      <c r="A3710">
        <v>522120201</v>
      </c>
      <c r="B3710">
        <v>10131</v>
      </c>
      <c r="C3710" t="s">
        <v>17</v>
      </c>
      <c r="D3710">
        <v>44905100</v>
      </c>
      <c r="E3710" t="s">
        <v>27</v>
      </c>
      <c r="F3710">
        <v>1500</v>
      </c>
      <c r="G3710" t="s">
        <v>19</v>
      </c>
      <c r="H3710">
        <v>4122</v>
      </c>
      <c r="I3710" t="s">
        <v>28</v>
      </c>
      <c r="N3710">
        <v>15000</v>
      </c>
      <c r="O3710" t="s">
        <v>24</v>
      </c>
      <c r="P3710" t="s">
        <v>22</v>
      </c>
    </row>
    <row r="3711" spans="1:16" x14ac:dyDescent="0.25">
      <c r="A3711">
        <v>522120201</v>
      </c>
      <c r="B3711">
        <v>10131</v>
      </c>
      <c r="C3711" t="s">
        <v>17</v>
      </c>
      <c r="D3711">
        <v>44905100</v>
      </c>
      <c r="E3711" t="s">
        <v>27</v>
      </c>
      <c r="F3711">
        <v>1500</v>
      </c>
      <c r="G3711" t="s">
        <v>19</v>
      </c>
      <c r="H3711">
        <v>4122</v>
      </c>
      <c r="I3711" t="s">
        <v>28</v>
      </c>
      <c r="N3711">
        <v>15000</v>
      </c>
      <c r="O3711" t="s">
        <v>25</v>
      </c>
      <c r="P3711" t="s">
        <v>22</v>
      </c>
    </row>
    <row r="3712" spans="1:16" x14ac:dyDescent="0.25">
      <c r="A3712">
        <v>522120201</v>
      </c>
      <c r="B3712">
        <v>10131</v>
      </c>
      <c r="C3712" t="s">
        <v>17</v>
      </c>
      <c r="D3712">
        <v>44905100</v>
      </c>
      <c r="E3712" t="s">
        <v>27</v>
      </c>
      <c r="F3712">
        <v>1500</v>
      </c>
      <c r="G3712" t="s">
        <v>19</v>
      </c>
      <c r="H3712">
        <v>26782</v>
      </c>
      <c r="I3712" t="s">
        <v>28</v>
      </c>
      <c r="N3712" t="s">
        <v>576</v>
      </c>
      <c r="O3712" t="s">
        <v>24</v>
      </c>
      <c r="P3712" t="s">
        <v>22</v>
      </c>
    </row>
    <row r="3713" spans="1:16" x14ac:dyDescent="0.25">
      <c r="A3713">
        <v>522120201</v>
      </c>
      <c r="B3713">
        <v>10131</v>
      </c>
      <c r="C3713" t="s">
        <v>17</v>
      </c>
      <c r="D3713">
        <v>44905100</v>
      </c>
      <c r="E3713" t="s">
        <v>27</v>
      </c>
      <c r="F3713">
        <v>1500</v>
      </c>
      <c r="G3713" t="s">
        <v>19</v>
      </c>
      <c r="H3713">
        <v>26782</v>
      </c>
      <c r="I3713" t="s">
        <v>28</v>
      </c>
      <c r="N3713" t="s">
        <v>576</v>
      </c>
      <c r="O3713" t="s">
        <v>25</v>
      </c>
      <c r="P3713" t="s">
        <v>22</v>
      </c>
    </row>
    <row r="3714" spans="1:16" x14ac:dyDescent="0.25">
      <c r="A3714">
        <v>522120201</v>
      </c>
      <c r="B3714">
        <v>10131</v>
      </c>
      <c r="C3714" t="s">
        <v>17</v>
      </c>
      <c r="D3714">
        <v>44905100</v>
      </c>
      <c r="E3714" t="s">
        <v>27</v>
      </c>
      <c r="F3714">
        <v>1700</v>
      </c>
      <c r="G3714" t="s">
        <v>19</v>
      </c>
      <c r="H3714">
        <v>26782</v>
      </c>
      <c r="I3714" t="s">
        <v>28</v>
      </c>
      <c r="N3714">
        <v>100000</v>
      </c>
      <c r="O3714" t="s">
        <v>24</v>
      </c>
      <c r="P3714" t="s">
        <v>22</v>
      </c>
    </row>
    <row r="3715" spans="1:16" x14ac:dyDescent="0.25">
      <c r="A3715">
        <v>522120201</v>
      </c>
      <c r="B3715">
        <v>10131</v>
      </c>
      <c r="C3715" t="s">
        <v>17</v>
      </c>
      <c r="D3715">
        <v>44905100</v>
      </c>
      <c r="E3715" t="s">
        <v>27</v>
      </c>
      <c r="F3715">
        <v>1700</v>
      </c>
      <c r="G3715" t="s">
        <v>19</v>
      </c>
      <c r="H3715">
        <v>26782</v>
      </c>
      <c r="I3715" t="s">
        <v>28</v>
      </c>
      <c r="N3715">
        <v>100000</v>
      </c>
      <c r="O3715" t="s">
        <v>25</v>
      </c>
      <c r="P3715" t="s">
        <v>22</v>
      </c>
    </row>
    <row r="3716" spans="1:16" x14ac:dyDescent="0.25">
      <c r="A3716">
        <v>522120201</v>
      </c>
      <c r="B3716">
        <v>10131</v>
      </c>
      <c r="C3716" t="s">
        <v>17</v>
      </c>
      <c r="D3716">
        <v>44905100</v>
      </c>
      <c r="E3716" t="s">
        <v>27</v>
      </c>
      <c r="F3716">
        <v>1700</v>
      </c>
      <c r="G3716" t="s">
        <v>19</v>
      </c>
      <c r="H3716">
        <v>26782</v>
      </c>
      <c r="I3716" t="s">
        <v>28</v>
      </c>
      <c r="N3716">
        <v>320000</v>
      </c>
      <c r="O3716" t="s">
        <v>24</v>
      </c>
      <c r="P3716" t="s">
        <v>22</v>
      </c>
    </row>
    <row r="3717" spans="1:16" x14ac:dyDescent="0.25">
      <c r="A3717">
        <v>522120201</v>
      </c>
      <c r="B3717">
        <v>10131</v>
      </c>
      <c r="C3717" t="s">
        <v>17</v>
      </c>
      <c r="D3717">
        <v>44905100</v>
      </c>
      <c r="E3717" t="s">
        <v>27</v>
      </c>
      <c r="F3717">
        <v>1700</v>
      </c>
      <c r="G3717" t="s">
        <v>19</v>
      </c>
      <c r="H3717">
        <v>26782</v>
      </c>
      <c r="I3717" t="s">
        <v>28</v>
      </c>
      <c r="N3717">
        <v>320000</v>
      </c>
      <c r="O3717" t="s">
        <v>25</v>
      </c>
      <c r="P3717" t="s">
        <v>22</v>
      </c>
    </row>
    <row r="3718" spans="1:16" x14ac:dyDescent="0.25">
      <c r="A3718">
        <v>522120201</v>
      </c>
      <c r="B3718">
        <v>10131</v>
      </c>
      <c r="C3718" t="s">
        <v>17</v>
      </c>
      <c r="D3718">
        <v>44905100</v>
      </c>
      <c r="E3718" t="s">
        <v>27</v>
      </c>
      <c r="F3718">
        <v>1701</v>
      </c>
      <c r="G3718" t="s">
        <v>19</v>
      </c>
      <c r="H3718">
        <v>26782</v>
      </c>
      <c r="I3718" t="s">
        <v>28</v>
      </c>
      <c r="N3718" t="s">
        <v>551</v>
      </c>
      <c r="O3718" t="s">
        <v>24</v>
      </c>
      <c r="P3718" t="s">
        <v>22</v>
      </c>
    </row>
    <row r="3719" spans="1:16" x14ac:dyDescent="0.25">
      <c r="A3719">
        <v>522120201</v>
      </c>
      <c r="B3719">
        <v>10131</v>
      </c>
      <c r="C3719" t="s">
        <v>17</v>
      </c>
      <c r="D3719">
        <v>44905100</v>
      </c>
      <c r="E3719" t="s">
        <v>27</v>
      </c>
      <c r="F3719">
        <v>1701</v>
      </c>
      <c r="G3719" t="s">
        <v>19</v>
      </c>
      <c r="H3719">
        <v>26782</v>
      </c>
      <c r="I3719" t="s">
        <v>28</v>
      </c>
      <c r="N3719" t="s">
        <v>551</v>
      </c>
      <c r="O3719" t="s">
        <v>25</v>
      </c>
      <c r="P3719" t="s">
        <v>22</v>
      </c>
    </row>
    <row r="3720" spans="1:16" x14ac:dyDescent="0.25">
      <c r="A3720">
        <v>522120201</v>
      </c>
      <c r="B3720">
        <v>10131</v>
      </c>
      <c r="C3720" t="s">
        <v>17</v>
      </c>
      <c r="D3720">
        <v>44905200</v>
      </c>
      <c r="E3720" t="s">
        <v>27</v>
      </c>
      <c r="F3720">
        <v>1500</v>
      </c>
      <c r="G3720" t="s">
        <v>19</v>
      </c>
      <c r="H3720">
        <v>20608</v>
      </c>
      <c r="I3720" t="s">
        <v>28</v>
      </c>
      <c r="N3720">
        <v>17000</v>
      </c>
      <c r="O3720" t="s">
        <v>24</v>
      </c>
      <c r="P3720" t="s">
        <v>22</v>
      </c>
    </row>
    <row r="3721" spans="1:16" x14ac:dyDescent="0.25">
      <c r="A3721">
        <v>522120201</v>
      </c>
      <c r="B3721">
        <v>10131</v>
      </c>
      <c r="C3721" t="s">
        <v>17</v>
      </c>
      <c r="D3721">
        <v>44905200</v>
      </c>
      <c r="E3721" t="s">
        <v>27</v>
      </c>
      <c r="F3721">
        <v>1500</v>
      </c>
      <c r="G3721" t="s">
        <v>19</v>
      </c>
      <c r="H3721">
        <v>20608</v>
      </c>
      <c r="I3721" t="s">
        <v>28</v>
      </c>
      <c r="N3721">
        <v>17000</v>
      </c>
      <c r="O3721" t="s">
        <v>25</v>
      </c>
      <c r="P3721" t="s">
        <v>22</v>
      </c>
    </row>
    <row r="3722" spans="1:16" x14ac:dyDescent="0.25">
      <c r="A3722">
        <v>522120201</v>
      </c>
      <c r="B3722">
        <v>10131</v>
      </c>
      <c r="C3722" t="s">
        <v>17</v>
      </c>
      <c r="D3722">
        <v>44905200</v>
      </c>
      <c r="E3722" t="s">
        <v>27</v>
      </c>
      <c r="F3722">
        <v>1669</v>
      </c>
      <c r="G3722" t="s">
        <v>19</v>
      </c>
      <c r="H3722">
        <v>8244</v>
      </c>
      <c r="I3722" t="s">
        <v>28</v>
      </c>
      <c r="N3722">
        <v>4000</v>
      </c>
      <c r="O3722" t="s">
        <v>24</v>
      </c>
      <c r="P3722" t="s">
        <v>22</v>
      </c>
    </row>
    <row r="3723" spans="1:16" x14ac:dyDescent="0.25">
      <c r="A3723">
        <v>522120201</v>
      </c>
      <c r="B3723">
        <v>10131</v>
      </c>
      <c r="C3723" t="s">
        <v>17</v>
      </c>
      <c r="D3723">
        <v>44905200</v>
      </c>
      <c r="E3723" t="s">
        <v>27</v>
      </c>
      <c r="F3723">
        <v>1669</v>
      </c>
      <c r="G3723" t="s">
        <v>19</v>
      </c>
      <c r="H3723">
        <v>8244</v>
      </c>
      <c r="I3723" t="s">
        <v>28</v>
      </c>
      <c r="N3723">
        <v>4000</v>
      </c>
      <c r="O3723" t="s">
        <v>25</v>
      </c>
      <c r="P3723" t="s">
        <v>22</v>
      </c>
    </row>
    <row r="3724" spans="1:16" x14ac:dyDescent="0.25">
      <c r="A3724">
        <v>522120201</v>
      </c>
      <c r="B3724">
        <v>10131</v>
      </c>
      <c r="C3724" t="s">
        <v>17</v>
      </c>
      <c r="D3724">
        <v>44915200</v>
      </c>
      <c r="E3724" t="s">
        <v>27</v>
      </c>
      <c r="F3724">
        <v>1500</v>
      </c>
      <c r="G3724" t="s">
        <v>19</v>
      </c>
      <c r="H3724">
        <v>26782</v>
      </c>
      <c r="I3724" t="s">
        <v>28</v>
      </c>
      <c r="N3724">
        <v>37500</v>
      </c>
      <c r="O3724" t="s">
        <v>24</v>
      </c>
      <c r="P3724" t="s">
        <v>22</v>
      </c>
    </row>
    <row r="3725" spans="1:16" x14ac:dyDescent="0.25">
      <c r="A3725">
        <v>522120201</v>
      </c>
      <c r="B3725">
        <v>10131</v>
      </c>
      <c r="C3725" t="s">
        <v>17</v>
      </c>
      <c r="D3725">
        <v>44915200</v>
      </c>
      <c r="E3725" t="s">
        <v>27</v>
      </c>
      <c r="F3725">
        <v>1500</v>
      </c>
      <c r="G3725" t="s">
        <v>19</v>
      </c>
      <c r="H3725">
        <v>26782</v>
      </c>
      <c r="I3725" t="s">
        <v>28</v>
      </c>
      <c r="N3725">
        <v>37500</v>
      </c>
      <c r="O3725" t="s">
        <v>25</v>
      </c>
      <c r="P3725" t="s">
        <v>22</v>
      </c>
    </row>
    <row r="3726" spans="1:16" x14ac:dyDescent="0.25">
      <c r="A3726">
        <v>522120202</v>
      </c>
      <c r="B3726">
        <v>10131</v>
      </c>
      <c r="C3726" t="s">
        <v>17</v>
      </c>
      <c r="D3726">
        <v>33903000</v>
      </c>
      <c r="E3726" t="s">
        <v>27</v>
      </c>
      <c r="F3726">
        <v>1500</v>
      </c>
      <c r="G3726" t="s">
        <v>19</v>
      </c>
      <c r="H3726">
        <v>1002</v>
      </c>
      <c r="I3726" t="s">
        <v>23</v>
      </c>
      <c r="J3726">
        <v>10122</v>
      </c>
      <c r="K3726" t="s">
        <v>28</v>
      </c>
      <c r="N3726">
        <v>30000</v>
      </c>
      <c r="O3726" t="s">
        <v>24</v>
      </c>
      <c r="P3726" t="s">
        <v>22</v>
      </c>
    </row>
    <row r="3727" spans="1:16" x14ac:dyDescent="0.25">
      <c r="A3727">
        <v>522120202</v>
      </c>
      <c r="B3727">
        <v>10131</v>
      </c>
      <c r="C3727" t="s">
        <v>17</v>
      </c>
      <c r="D3727">
        <v>33903000</v>
      </c>
      <c r="E3727" t="s">
        <v>27</v>
      </c>
      <c r="F3727">
        <v>1500</v>
      </c>
      <c r="G3727" t="s">
        <v>19</v>
      </c>
      <c r="H3727">
        <v>1002</v>
      </c>
      <c r="I3727" t="s">
        <v>23</v>
      </c>
      <c r="J3727">
        <v>10122</v>
      </c>
      <c r="K3727" t="s">
        <v>28</v>
      </c>
      <c r="N3727">
        <v>30000</v>
      </c>
      <c r="O3727" t="s">
        <v>25</v>
      </c>
      <c r="P3727" t="s">
        <v>22</v>
      </c>
    </row>
    <row r="3728" spans="1:16" x14ac:dyDescent="0.25">
      <c r="A3728">
        <v>522120202</v>
      </c>
      <c r="B3728">
        <v>10131</v>
      </c>
      <c r="C3728" t="s">
        <v>17</v>
      </c>
      <c r="D3728">
        <v>33903900</v>
      </c>
      <c r="E3728" t="s">
        <v>27</v>
      </c>
      <c r="F3728">
        <v>1500</v>
      </c>
      <c r="G3728" t="s">
        <v>19</v>
      </c>
      <c r="H3728">
        <v>1002</v>
      </c>
      <c r="I3728" t="s">
        <v>23</v>
      </c>
      <c r="J3728">
        <v>10122</v>
      </c>
      <c r="K3728" t="s">
        <v>28</v>
      </c>
      <c r="N3728">
        <v>21000</v>
      </c>
      <c r="O3728" t="s">
        <v>24</v>
      </c>
      <c r="P3728" t="s">
        <v>22</v>
      </c>
    </row>
    <row r="3729" spans="1:16" x14ac:dyDescent="0.25">
      <c r="A3729">
        <v>522120202</v>
      </c>
      <c r="B3729">
        <v>10131</v>
      </c>
      <c r="C3729" t="s">
        <v>17</v>
      </c>
      <c r="D3729">
        <v>33903900</v>
      </c>
      <c r="E3729" t="s">
        <v>27</v>
      </c>
      <c r="F3729">
        <v>1500</v>
      </c>
      <c r="G3729" t="s">
        <v>19</v>
      </c>
      <c r="H3729">
        <v>1002</v>
      </c>
      <c r="I3729" t="s">
        <v>23</v>
      </c>
      <c r="J3729">
        <v>10122</v>
      </c>
      <c r="K3729" t="s">
        <v>28</v>
      </c>
      <c r="N3729">
        <v>21000</v>
      </c>
      <c r="O3729" t="s">
        <v>25</v>
      </c>
      <c r="P3729" t="s">
        <v>22</v>
      </c>
    </row>
    <row r="3730" spans="1:16" x14ac:dyDescent="0.25">
      <c r="A3730">
        <v>522130100</v>
      </c>
      <c r="B3730">
        <v>10131</v>
      </c>
      <c r="C3730" t="s">
        <v>17</v>
      </c>
      <c r="D3730">
        <v>31900400</v>
      </c>
      <c r="E3730" t="s">
        <v>27</v>
      </c>
      <c r="F3730">
        <v>1621</v>
      </c>
      <c r="G3730" t="s">
        <v>19</v>
      </c>
      <c r="H3730">
        <v>10301</v>
      </c>
      <c r="I3730" t="s">
        <v>28</v>
      </c>
      <c r="N3730">
        <v>40000</v>
      </c>
      <c r="O3730" t="s">
        <v>24</v>
      </c>
      <c r="P3730" t="s">
        <v>22</v>
      </c>
    </row>
    <row r="3731" spans="1:16" x14ac:dyDescent="0.25">
      <c r="A3731">
        <v>522130100</v>
      </c>
      <c r="B3731">
        <v>10131</v>
      </c>
      <c r="C3731" t="s">
        <v>17</v>
      </c>
      <c r="D3731">
        <v>31900400</v>
      </c>
      <c r="E3731" t="s">
        <v>27</v>
      </c>
      <c r="F3731">
        <v>1621</v>
      </c>
      <c r="G3731" t="s">
        <v>19</v>
      </c>
      <c r="H3731">
        <v>10301</v>
      </c>
      <c r="I3731" t="s">
        <v>28</v>
      </c>
      <c r="N3731">
        <v>40000</v>
      </c>
      <c r="O3731" t="s">
        <v>25</v>
      </c>
      <c r="P3731" t="s">
        <v>22</v>
      </c>
    </row>
    <row r="3732" spans="1:16" x14ac:dyDescent="0.25">
      <c r="A3732">
        <v>522130100</v>
      </c>
      <c r="B3732">
        <v>10131</v>
      </c>
      <c r="C3732" t="s">
        <v>17</v>
      </c>
      <c r="D3732">
        <v>31900400</v>
      </c>
      <c r="E3732" t="s">
        <v>27</v>
      </c>
      <c r="F3732">
        <v>1621</v>
      </c>
      <c r="G3732" t="s">
        <v>19</v>
      </c>
      <c r="H3732">
        <v>10301</v>
      </c>
      <c r="I3732" t="s">
        <v>28</v>
      </c>
      <c r="N3732">
        <v>10000</v>
      </c>
      <c r="O3732" t="s">
        <v>24</v>
      </c>
      <c r="P3732" t="s">
        <v>22</v>
      </c>
    </row>
    <row r="3733" spans="1:16" x14ac:dyDescent="0.25">
      <c r="A3733">
        <v>522130100</v>
      </c>
      <c r="B3733">
        <v>10131</v>
      </c>
      <c r="C3733" t="s">
        <v>17</v>
      </c>
      <c r="D3733">
        <v>31900400</v>
      </c>
      <c r="E3733" t="s">
        <v>27</v>
      </c>
      <c r="F3733">
        <v>1621</v>
      </c>
      <c r="G3733" t="s">
        <v>19</v>
      </c>
      <c r="H3733">
        <v>10301</v>
      </c>
      <c r="I3733" t="s">
        <v>28</v>
      </c>
      <c r="N3733">
        <v>10000</v>
      </c>
      <c r="O3733" t="s">
        <v>25</v>
      </c>
      <c r="P3733" t="s">
        <v>22</v>
      </c>
    </row>
    <row r="3734" spans="1:16" x14ac:dyDescent="0.25">
      <c r="A3734">
        <v>522130100</v>
      </c>
      <c r="B3734">
        <v>10131</v>
      </c>
      <c r="C3734" t="s">
        <v>17</v>
      </c>
      <c r="D3734">
        <v>31901100</v>
      </c>
      <c r="E3734" t="s">
        <v>27</v>
      </c>
      <c r="F3734">
        <v>1621</v>
      </c>
      <c r="G3734" t="s">
        <v>19</v>
      </c>
      <c r="H3734">
        <v>10301</v>
      </c>
      <c r="I3734" t="s">
        <v>28</v>
      </c>
      <c r="N3734">
        <v>77000</v>
      </c>
      <c r="O3734" t="s">
        <v>24</v>
      </c>
      <c r="P3734" t="s">
        <v>22</v>
      </c>
    </row>
    <row r="3735" spans="1:16" x14ac:dyDescent="0.25">
      <c r="A3735">
        <v>522130100</v>
      </c>
      <c r="B3735">
        <v>10131</v>
      </c>
      <c r="C3735" t="s">
        <v>17</v>
      </c>
      <c r="D3735">
        <v>31901100</v>
      </c>
      <c r="E3735" t="s">
        <v>27</v>
      </c>
      <c r="F3735">
        <v>1621</v>
      </c>
      <c r="G3735" t="s">
        <v>19</v>
      </c>
      <c r="H3735">
        <v>10301</v>
      </c>
      <c r="I3735" t="s">
        <v>28</v>
      </c>
      <c r="N3735">
        <v>77000</v>
      </c>
      <c r="O3735" t="s">
        <v>25</v>
      </c>
      <c r="P3735" t="s">
        <v>22</v>
      </c>
    </row>
    <row r="3736" spans="1:16" x14ac:dyDescent="0.25">
      <c r="A3736">
        <v>522130100</v>
      </c>
      <c r="B3736">
        <v>10131</v>
      </c>
      <c r="C3736" t="s">
        <v>17</v>
      </c>
      <c r="D3736">
        <v>31901100</v>
      </c>
      <c r="E3736" t="s">
        <v>27</v>
      </c>
      <c r="F3736">
        <v>1621</v>
      </c>
      <c r="G3736" t="s">
        <v>19</v>
      </c>
      <c r="H3736">
        <v>10302</v>
      </c>
      <c r="I3736" t="s">
        <v>28</v>
      </c>
      <c r="N3736">
        <v>46000</v>
      </c>
      <c r="O3736" t="s">
        <v>24</v>
      </c>
      <c r="P3736" t="s">
        <v>22</v>
      </c>
    </row>
    <row r="3737" spans="1:16" x14ac:dyDescent="0.25">
      <c r="A3737">
        <v>522130100</v>
      </c>
      <c r="B3737">
        <v>10131</v>
      </c>
      <c r="C3737" t="s">
        <v>17</v>
      </c>
      <c r="D3737">
        <v>31901100</v>
      </c>
      <c r="E3737" t="s">
        <v>27</v>
      </c>
      <c r="F3737">
        <v>1621</v>
      </c>
      <c r="G3737" t="s">
        <v>19</v>
      </c>
      <c r="H3737">
        <v>10302</v>
      </c>
      <c r="I3737" t="s">
        <v>28</v>
      </c>
      <c r="N3737">
        <v>46000</v>
      </c>
      <c r="O3737" t="s">
        <v>25</v>
      </c>
      <c r="P3737" t="s">
        <v>22</v>
      </c>
    </row>
    <row r="3738" spans="1:16" x14ac:dyDescent="0.25">
      <c r="A3738">
        <v>522130100</v>
      </c>
      <c r="B3738">
        <v>10131</v>
      </c>
      <c r="C3738" t="s">
        <v>17</v>
      </c>
      <c r="D3738">
        <v>31901100</v>
      </c>
      <c r="E3738" t="s">
        <v>27</v>
      </c>
      <c r="F3738">
        <v>1621</v>
      </c>
      <c r="G3738" t="s">
        <v>19</v>
      </c>
      <c r="H3738">
        <v>10301</v>
      </c>
      <c r="I3738" t="s">
        <v>28</v>
      </c>
      <c r="N3738">
        <v>109000</v>
      </c>
      <c r="O3738" t="s">
        <v>24</v>
      </c>
      <c r="P3738" t="s">
        <v>22</v>
      </c>
    </row>
    <row r="3739" spans="1:16" x14ac:dyDescent="0.25">
      <c r="A3739">
        <v>522130100</v>
      </c>
      <c r="B3739">
        <v>10131</v>
      </c>
      <c r="C3739" t="s">
        <v>17</v>
      </c>
      <c r="D3739">
        <v>31901100</v>
      </c>
      <c r="E3739" t="s">
        <v>27</v>
      </c>
      <c r="F3739">
        <v>1621</v>
      </c>
      <c r="G3739" t="s">
        <v>19</v>
      </c>
      <c r="H3739">
        <v>10301</v>
      </c>
      <c r="I3739" t="s">
        <v>28</v>
      </c>
      <c r="N3739">
        <v>117000</v>
      </c>
      <c r="O3739" t="s">
        <v>25</v>
      </c>
      <c r="P3739" t="s">
        <v>22</v>
      </c>
    </row>
    <row r="3740" spans="1:16" x14ac:dyDescent="0.25">
      <c r="A3740">
        <v>522130100</v>
      </c>
      <c r="B3740">
        <v>10131</v>
      </c>
      <c r="C3740" t="s">
        <v>17</v>
      </c>
      <c r="D3740">
        <v>31901100</v>
      </c>
      <c r="E3740" t="s">
        <v>27</v>
      </c>
      <c r="F3740">
        <v>1621</v>
      </c>
      <c r="G3740" t="s">
        <v>19</v>
      </c>
      <c r="H3740">
        <v>10301</v>
      </c>
      <c r="I3740" t="s">
        <v>28</v>
      </c>
      <c r="N3740">
        <v>8000</v>
      </c>
      <c r="O3740" t="s">
        <v>20</v>
      </c>
      <c r="P3740" t="s">
        <v>22</v>
      </c>
    </row>
    <row r="3741" spans="1:16" x14ac:dyDescent="0.25">
      <c r="A3741">
        <v>522130100</v>
      </c>
      <c r="B3741">
        <v>10131</v>
      </c>
      <c r="C3741" t="s">
        <v>17</v>
      </c>
      <c r="D3741">
        <v>31901100</v>
      </c>
      <c r="E3741" t="s">
        <v>27</v>
      </c>
      <c r="F3741">
        <v>1600</v>
      </c>
      <c r="G3741" t="s">
        <v>19</v>
      </c>
      <c r="H3741">
        <v>10302</v>
      </c>
      <c r="I3741" t="s">
        <v>28</v>
      </c>
      <c r="N3741">
        <v>50000</v>
      </c>
      <c r="O3741" t="s">
        <v>24</v>
      </c>
      <c r="P3741" t="s">
        <v>22</v>
      </c>
    </row>
    <row r="3742" spans="1:16" x14ac:dyDescent="0.25">
      <c r="A3742">
        <v>522130100</v>
      </c>
      <c r="B3742">
        <v>10131</v>
      </c>
      <c r="C3742" t="s">
        <v>17</v>
      </c>
      <c r="D3742">
        <v>31901100</v>
      </c>
      <c r="E3742" t="s">
        <v>27</v>
      </c>
      <c r="F3742">
        <v>1600</v>
      </c>
      <c r="G3742" t="s">
        <v>19</v>
      </c>
      <c r="H3742">
        <v>10302</v>
      </c>
      <c r="I3742" t="s">
        <v>28</v>
      </c>
      <c r="N3742">
        <v>50000</v>
      </c>
      <c r="O3742" t="s">
        <v>25</v>
      </c>
      <c r="P3742" t="s">
        <v>22</v>
      </c>
    </row>
    <row r="3743" spans="1:16" x14ac:dyDescent="0.25">
      <c r="A3743">
        <v>522130100</v>
      </c>
      <c r="B3743">
        <v>10131</v>
      </c>
      <c r="C3743" t="s">
        <v>17</v>
      </c>
      <c r="D3743">
        <v>31909400</v>
      </c>
      <c r="E3743" t="s">
        <v>27</v>
      </c>
      <c r="F3743">
        <v>1500</v>
      </c>
      <c r="G3743" t="s">
        <v>19</v>
      </c>
      <c r="H3743">
        <v>4122</v>
      </c>
      <c r="I3743" t="s">
        <v>28</v>
      </c>
      <c r="N3743">
        <v>22000</v>
      </c>
      <c r="O3743" t="s">
        <v>24</v>
      </c>
      <c r="P3743" t="s">
        <v>22</v>
      </c>
    </row>
    <row r="3744" spans="1:16" x14ac:dyDescent="0.25">
      <c r="A3744">
        <v>522130100</v>
      </c>
      <c r="B3744">
        <v>10131</v>
      </c>
      <c r="C3744" t="s">
        <v>17</v>
      </c>
      <c r="D3744">
        <v>31909400</v>
      </c>
      <c r="E3744" t="s">
        <v>27</v>
      </c>
      <c r="F3744">
        <v>1500</v>
      </c>
      <c r="G3744" t="s">
        <v>19</v>
      </c>
      <c r="H3744">
        <v>4122</v>
      </c>
      <c r="I3744" t="s">
        <v>28</v>
      </c>
      <c r="N3744">
        <v>22000</v>
      </c>
      <c r="O3744" t="s">
        <v>25</v>
      </c>
      <c r="P3744" t="s">
        <v>22</v>
      </c>
    </row>
    <row r="3745" spans="1:16" x14ac:dyDescent="0.25">
      <c r="A3745">
        <v>522130100</v>
      </c>
      <c r="B3745">
        <v>10131</v>
      </c>
      <c r="C3745" t="s">
        <v>17</v>
      </c>
      <c r="D3745">
        <v>31909400</v>
      </c>
      <c r="E3745" t="s">
        <v>27</v>
      </c>
      <c r="F3745">
        <v>1500</v>
      </c>
      <c r="G3745" t="s">
        <v>19</v>
      </c>
      <c r="H3745">
        <v>1001</v>
      </c>
      <c r="I3745" t="s">
        <v>23</v>
      </c>
      <c r="J3745">
        <v>12365</v>
      </c>
      <c r="K3745" t="s">
        <v>28</v>
      </c>
      <c r="N3745">
        <v>2000</v>
      </c>
      <c r="O3745" t="s">
        <v>24</v>
      </c>
      <c r="P3745" t="s">
        <v>22</v>
      </c>
    </row>
    <row r="3746" spans="1:16" x14ac:dyDescent="0.25">
      <c r="A3746">
        <v>522130100</v>
      </c>
      <c r="B3746">
        <v>10131</v>
      </c>
      <c r="C3746" t="s">
        <v>17</v>
      </c>
      <c r="D3746">
        <v>31909400</v>
      </c>
      <c r="E3746" t="s">
        <v>27</v>
      </c>
      <c r="F3746">
        <v>1500</v>
      </c>
      <c r="G3746" t="s">
        <v>19</v>
      </c>
      <c r="H3746">
        <v>1001</v>
      </c>
      <c r="I3746" t="s">
        <v>23</v>
      </c>
      <c r="J3746">
        <v>12365</v>
      </c>
      <c r="K3746" t="s">
        <v>28</v>
      </c>
      <c r="N3746">
        <v>2000</v>
      </c>
      <c r="O3746" t="s">
        <v>25</v>
      </c>
      <c r="P3746" t="s">
        <v>22</v>
      </c>
    </row>
    <row r="3747" spans="1:16" x14ac:dyDescent="0.25">
      <c r="A3747">
        <v>522130100</v>
      </c>
      <c r="B3747">
        <v>10131</v>
      </c>
      <c r="C3747" t="s">
        <v>17</v>
      </c>
      <c r="D3747">
        <v>31909400</v>
      </c>
      <c r="E3747" t="s">
        <v>27</v>
      </c>
      <c r="F3747">
        <v>1500</v>
      </c>
      <c r="G3747" t="s">
        <v>19</v>
      </c>
      <c r="H3747">
        <v>1002</v>
      </c>
      <c r="I3747" t="s">
        <v>23</v>
      </c>
      <c r="J3747">
        <v>10305</v>
      </c>
      <c r="K3747" t="s">
        <v>28</v>
      </c>
      <c r="N3747">
        <v>2000</v>
      </c>
      <c r="O3747" t="s">
        <v>24</v>
      </c>
      <c r="P3747" t="s">
        <v>22</v>
      </c>
    </row>
    <row r="3748" spans="1:16" x14ac:dyDescent="0.25">
      <c r="A3748">
        <v>522130100</v>
      </c>
      <c r="B3748">
        <v>10131</v>
      </c>
      <c r="C3748" t="s">
        <v>17</v>
      </c>
      <c r="D3748">
        <v>31909400</v>
      </c>
      <c r="E3748" t="s">
        <v>27</v>
      </c>
      <c r="F3748">
        <v>1500</v>
      </c>
      <c r="G3748" t="s">
        <v>19</v>
      </c>
      <c r="H3748">
        <v>1002</v>
      </c>
      <c r="I3748" t="s">
        <v>23</v>
      </c>
      <c r="J3748">
        <v>10305</v>
      </c>
      <c r="K3748" t="s">
        <v>28</v>
      </c>
      <c r="N3748">
        <v>2000</v>
      </c>
      <c r="O3748" t="s">
        <v>25</v>
      </c>
      <c r="P3748" t="s">
        <v>22</v>
      </c>
    </row>
    <row r="3749" spans="1:16" x14ac:dyDescent="0.25">
      <c r="A3749">
        <v>522130100</v>
      </c>
      <c r="B3749">
        <v>10131</v>
      </c>
      <c r="C3749" t="s">
        <v>17</v>
      </c>
      <c r="D3749">
        <v>33504100</v>
      </c>
      <c r="E3749" t="s">
        <v>27</v>
      </c>
      <c r="F3749">
        <v>1500</v>
      </c>
      <c r="G3749" t="s">
        <v>19</v>
      </c>
      <c r="H3749">
        <v>4122</v>
      </c>
      <c r="I3749" t="s">
        <v>28</v>
      </c>
      <c r="N3749">
        <v>16000</v>
      </c>
      <c r="O3749" t="s">
        <v>24</v>
      </c>
      <c r="P3749" t="s">
        <v>22</v>
      </c>
    </row>
    <row r="3750" spans="1:16" x14ac:dyDescent="0.25">
      <c r="A3750">
        <v>522130100</v>
      </c>
      <c r="B3750">
        <v>10131</v>
      </c>
      <c r="C3750" t="s">
        <v>17</v>
      </c>
      <c r="D3750">
        <v>33504100</v>
      </c>
      <c r="E3750" t="s">
        <v>27</v>
      </c>
      <c r="F3750">
        <v>1500</v>
      </c>
      <c r="G3750" t="s">
        <v>19</v>
      </c>
      <c r="H3750">
        <v>4122</v>
      </c>
      <c r="I3750" t="s">
        <v>28</v>
      </c>
      <c r="N3750">
        <v>16000</v>
      </c>
      <c r="O3750" t="s">
        <v>25</v>
      </c>
      <c r="P3750" t="s">
        <v>22</v>
      </c>
    </row>
    <row r="3751" spans="1:16" x14ac:dyDescent="0.25">
      <c r="A3751">
        <v>522130100</v>
      </c>
      <c r="B3751">
        <v>10131</v>
      </c>
      <c r="C3751" t="s">
        <v>17</v>
      </c>
      <c r="D3751">
        <v>33504100</v>
      </c>
      <c r="E3751" t="s">
        <v>27</v>
      </c>
      <c r="F3751">
        <v>1799</v>
      </c>
      <c r="G3751" t="s">
        <v>19</v>
      </c>
      <c r="H3751">
        <v>8243</v>
      </c>
      <c r="I3751" t="s">
        <v>28</v>
      </c>
      <c r="N3751">
        <v>8800</v>
      </c>
      <c r="O3751" t="s">
        <v>24</v>
      </c>
      <c r="P3751" t="s">
        <v>22</v>
      </c>
    </row>
    <row r="3752" spans="1:16" x14ac:dyDescent="0.25">
      <c r="A3752">
        <v>522130100</v>
      </c>
      <c r="B3752">
        <v>10131</v>
      </c>
      <c r="C3752" t="s">
        <v>17</v>
      </c>
      <c r="D3752">
        <v>33504100</v>
      </c>
      <c r="E3752" t="s">
        <v>27</v>
      </c>
      <c r="F3752">
        <v>1799</v>
      </c>
      <c r="G3752" t="s">
        <v>19</v>
      </c>
      <c r="H3752">
        <v>8243</v>
      </c>
      <c r="I3752" t="s">
        <v>28</v>
      </c>
      <c r="N3752">
        <v>8800</v>
      </c>
      <c r="O3752" t="s">
        <v>25</v>
      </c>
      <c r="P3752" t="s">
        <v>22</v>
      </c>
    </row>
    <row r="3753" spans="1:16" x14ac:dyDescent="0.25">
      <c r="A3753">
        <v>522130100</v>
      </c>
      <c r="B3753">
        <v>10131</v>
      </c>
      <c r="C3753" t="s">
        <v>17</v>
      </c>
      <c r="D3753">
        <v>33710000</v>
      </c>
      <c r="E3753" t="s">
        <v>27</v>
      </c>
      <c r="F3753">
        <v>1500</v>
      </c>
      <c r="G3753" t="s">
        <v>19</v>
      </c>
      <c r="H3753">
        <v>1002</v>
      </c>
      <c r="I3753" t="s">
        <v>23</v>
      </c>
      <c r="J3753">
        <v>10122</v>
      </c>
      <c r="K3753" t="s">
        <v>28</v>
      </c>
      <c r="N3753">
        <v>2400</v>
      </c>
      <c r="O3753" t="s">
        <v>24</v>
      </c>
      <c r="P3753" t="s">
        <v>22</v>
      </c>
    </row>
    <row r="3754" spans="1:16" x14ac:dyDescent="0.25">
      <c r="A3754">
        <v>522130100</v>
      </c>
      <c r="B3754">
        <v>10131</v>
      </c>
      <c r="C3754" t="s">
        <v>17</v>
      </c>
      <c r="D3754">
        <v>33710000</v>
      </c>
      <c r="E3754" t="s">
        <v>27</v>
      </c>
      <c r="F3754">
        <v>1500</v>
      </c>
      <c r="G3754" t="s">
        <v>19</v>
      </c>
      <c r="H3754">
        <v>1002</v>
      </c>
      <c r="I3754" t="s">
        <v>23</v>
      </c>
      <c r="J3754">
        <v>10122</v>
      </c>
      <c r="K3754" t="s">
        <v>28</v>
      </c>
      <c r="N3754">
        <v>2400</v>
      </c>
      <c r="O3754" t="s">
        <v>25</v>
      </c>
      <c r="P3754" t="s">
        <v>22</v>
      </c>
    </row>
    <row r="3755" spans="1:16" x14ac:dyDescent="0.25">
      <c r="A3755">
        <v>522130100</v>
      </c>
      <c r="B3755">
        <v>10131</v>
      </c>
      <c r="C3755" t="s">
        <v>17</v>
      </c>
      <c r="D3755">
        <v>33900800</v>
      </c>
      <c r="E3755" t="s">
        <v>27</v>
      </c>
      <c r="F3755">
        <v>1500</v>
      </c>
      <c r="G3755" t="s">
        <v>19</v>
      </c>
      <c r="H3755">
        <v>4122</v>
      </c>
      <c r="I3755" t="s">
        <v>28</v>
      </c>
      <c r="N3755">
        <v>6400</v>
      </c>
      <c r="O3755" t="s">
        <v>24</v>
      </c>
      <c r="P3755" t="s">
        <v>22</v>
      </c>
    </row>
    <row r="3756" spans="1:16" x14ac:dyDescent="0.25">
      <c r="A3756">
        <v>522130100</v>
      </c>
      <c r="B3756">
        <v>10131</v>
      </c>
      <c r="C3756" t="s">
        <v>17</v>
      </c>
      <c r="D3756">
        <v>33900800</v>
      </c>
      <c r="E3756" t="s">
        <v>27</v>
      </c>
      <c r="F3756">
        <v>1500</v>
      </c>
      <c r="G3756" t="s">
        <v>19</v>
      </c>
      <c r="H3756">
        <v>4122</v>
      </c>
      <c r="I3756" t="s">
        <v>28</v>
      </c>
      <c r="N3756">
        <v>6400</v>
      </c>
      <c r="O3756" t="s">
        <v>25</v>
      </c>
      <c r="P3756" t="s">
        <v>22</v>
      </c>
    </row>
    <row r="3757" spans="1:16" x14ac:dyDescent="0.25">
      <c r="A3757">
        <v>522130100</v>
      </c>
      <c r="B3757">
        <v>10131</v>
      </c>
      <c r="C3757" t="s">
        <v>17</v>
      </c>
      <c r="D3757">
        <v>33900800</v>
      </c>
      <c r="E3757" t="s">
        <v>27</v>
      </c>
      <c r="F3757">
        <v>1500</v>
      </c>
      <c r="G3757" t="s">
        <v>19</v>
      </c>
      <c r="H3757">
        <v>8244</v>
      </c>
      <c r="I3757" t="s">
        <v>28</v>
      </c>
      <c r="N3757">
        <v>3000</v>
      </c>
      <c r="O3757" t="s">
        <v>24</v>
      </c>
      <c r="P3757" t="s">
        <v>22</v>
      </c>
    </row>
    <row r="3758" spans="1:16" x14ac:dyDescent="0.25">
      <c r="A3758">
        <v>522130100</v>
      </c>
      <c r="B3758">
        <v>10131</v>
      </c>
      <c r="C3758" t="s">
        <v>17</v>
      </c>
      <c r="D3758">
        <v>33900800</v>
      </c>
      <c r="E3758" t="s">
        <v>27</v>
      </c>
      <c r="F3758">
        <v>1500</v>
      </c>
      <c r="G3758" t="s">
        <v>19</v>
      </c>
      <c r="H3758">
        <v>8244</v>
      </c>
      <c r="I3758" t="s">
        <v>28</v>
      </c>
      <c r="N3758">
        <v>3000</v>
      </c>
      <c r="O3758" t="s">
        <v>25</v>
      </c>
      <c r="P3758" t="s">
        <v>22</v>
      </c>
    </row>
    <row r="3759" spans="1:16" x14ac:dyDescent="0.25">
      <c r="A3759">
        <v>522130100</v>
      </c>
      <c r="B3759">
        <v>10131</v>
      </c>
      <c r="C3759" t="s">
        <v>17</v>
      </c>
      <c r="D3759">
        <v>33900800</v>
      </c>
      <c r="E3759" t="s">
        <v>27</v>
      </c>
      <c r="F3759">
        <v>1500</v>
      </c>
      <c r="G3759" t="s">
        <v>19</v>
      </c>
      <c r="H3759">
        <v>1001</v>
      </c>
      <c r="I3759" t="s">
        <v>23</v>
      </c>
      <c r="J3759">
        <v>12361</v>
      </c>
      <c r="K3759" t="s">
        <v>28</v>
      </c>
      <c r="N3759">
        <v>100</v>
      </c>
      <c r="O3759" t="s">
        <v>24</v>
      </c>
      <c r="P3759" t="s">
        <v>22</v>
      </c>
    </row>
    <row r="3760" spans="1:16" x14ac:dyDescent="0.25">
      <c r="A3760">
        <v>522130100</v>
      </c>
      <c r="B3760">
        <v>10131</v>
      </c>
      <c r="C3760" t="s">
        <v>17</v>
      </c>
      <c r="D3760">
        <v>33900800</v>
      </c>
      <c r="E3760" t="s">
        <v>27</v>
      </c>
      <c r="F3760">
        <v>1500</v>
      </c>
      <c r="G3760" t="s">
        <v>19</v>
      </c>
      <c r="H3760">
        <v>1001</v>
      </c>
      <c r="I3760" t="s">
        <v>23</v>
      </c>
      <c r="J3760">
        <v>12361</v>
      </c>
      <c r="K3760" t="s">
        <v>28</v>
      </c>
      <c r="N3760">
        <v>100</v>
      </c>
      <c r="O3760" t="s">
        <v>25</v>
      </c>
      <c r="P3760" t="s">
        <v>22</v>
      </c>
    </row>
    <row r="3761" spans="1:16" x14ac:dyDescent="0.25">
      <c r="A3761">
        <v>522130100</v>
      </c>
      <c r="B3761">
        <v>10131</v>
      </c>
      <c r="C3761" t="s">
        <v>17</v>
      </c>
      <c r="D3761">
        <v>33900800</v>
      </c>
      <c r="E3761" t="s">
        <v>27</v>
      </c>
      <c r="F3761">
        <v>1500</v>
      </c>
      <c r="G3761" t="s">
        <v>19</v>
      </c>
      <c r="H3761">
        <v>1002</v>
      </c>
      <c r="I3761" t="s">
        <v>23</v>
      </c>
      <c r="J3761">
        <v>10301</v>
      </c>
      <c r="K3761" t="s">
        <v>28</v>
      </c>
      <c r="N3761">
        <v>4500</v>
      </c>
      <c r="O3761" t="s">
        <v>24</v>
      </c>
      <c r="P3761" t="s">
        <v>22</v>
      </c>
    </row>
    <row r="3762" spans="1:16" x14ac:dyDescent="0.25">
      <c r="A3762">
        <v>522130100</v>
      </c>
      <c r="B3762">
        <v>10131</v>
      </c>
      <c r="C3762" t="s">
        <v>17</v>
      </c>
      <c r="D3762">
        <v>33900800</v>
      </c>
      <c r="E3762" t="s">
        <v>27</v>
      </c>
      <c r="F3762">
        <v>1500</v>
      </c>
      <c r="G3762" t="s">
        <v>19</v>
      </c>
      <c r="H3762">
        <v>1002</v>
      </c>
      <c r="I3762" t="s">
        <v>23</v>
      </c>
      <c r="J3762">
        <v>10301</v>
      </c>
      <c r="K3762" t="s">
        <v>28</v>
      </c>
      <c r="N3762">
        <v>4500</v>
      </c>
      <c r="O3762" t="s">
        <v>25</v>
      </c>
      <c r="P3762" t="s">
        <v>22</v>
      </c>
    </row>
    <row r="3763" spans="1:16" x14ac:dyDescent="0.25">
      <c r="A3763">
        <v>522130100</v>
      </c>
      <c r="B3763">
        <v>10131</v>
      </c>
      <c r="C3763" t="s">
        <v>17</v>
      </c>
      <c r="D3763">
        <v>33900800</v>
      </c>
      <c r="E3763" t="s">
        <v>27</v>
      </c>
      <c r="F3763">
        <v>1500</v>
      </c>
      <c r="G3763" t="s">
        <v>19</v>
      </c>
      <c r="H3763">
        <v>1002</v>
      </c>
      <c r="I3763" t="s">
        <v>23</v>
      </c>
      <c r="J3763">
        <v>10302</v>
      </c>
      <c r="K3763" t="s">
        <v>28</v>
      </c>
      <c r="N3763">
        <v>3000</v>
      </c>
      <c r="O3763" t="s">
        <v>24</v>
      </c>
      <c r="P3763" t="s">
        <v>22</v>
      </c>
    </row>
    <row r="3764" spans="1:16" x14ac:dyDescent="0.25">
      <c r="A3764">
        <v>522130100</v>
      </c>
      <c r="B3764">
        <v>10131</v>
      </c>
      <c r="C3764" t="s">
        <v>17</v>
      </c>
      <c r="D3764">
        <v>33900800</v>
      </c>
      <c r="E3764" t="s">
        <v>27</v>
      </c>
      <c r="F3764">
        <v>1500</v>
      </c>
      <c r="G3764" t="s">
        <v>19</v>
      </c>
      <c r="H3764">
        <v>1002</v>
      </c>
      <c r="I3764" t="s">
        <v>23</v>
      </c>
      <c r="J3764">
        <v>10302</v>
      </c>
      <c r="K3764" t="s">
        <v>28</v>
      </c>
      <c r="N3764">
        <v>3000</v>
      </c>
      <c r="O3764" t="s">
        <v>25</v>
      </c>
      <c r="P3764" t="s">
        <v>22</v>
      </c>
    </row>
    <row r="3765" spans="1:16" x14ac:dyDescent="0.25">
      <c r="A3765">
        <v>522130100</v>
      </c>
      <c r="B3765">
        <v>10131</v>
      </c>
      <c r="C3765" t="s">
        <v>17</v>
      </c>
      <c r="D3765">
        <v>33901400</v>
      </c>
      <c r="E3765" t="s">
        <v>27</v>
      </c>
      <c r="F3765">
        <v>1500</v>
      </c>
      <c r="G3765" t="s">
        <v>19</v>
      </c>
      <c r="H3765">
        <v>4124</v>
      </c>
      <c r="I3765" t="s">
        <v>28</v>
      </c>
      <c r="N3765">
        <v>400</v>
      </c>
      <c r="O3765" t="s">
        <v>24</v>
      </c>
      <c r="P3765" t="s">
        <v>22</v>
      </c>
    </row>
    <row r="3766" spans="1:16" x14ac:dyDescent="0.25">
      <c r="A3766">
        <v>522130100</v>
      </c>
      <c r="B3766">
        <v>10131</v>
      </c>
      <c r="C3766" t="s">
        <v>17</v>
      </c>
      <c r="D3766">
        <v>33901400</v>
      </c>
      <c r="E3766" t="s">
        <v>27</v>
      </c>
      <c r="F3766">
        <v>1500</v>
      </c>
      <c r="G3766" t="s">
        <v>19</v>
      </c>
      <c r="H3766">
        <v>4124</v>
      </c>
      <c r="I3766" t="s">
        <v>28</v>
      </c>
      <c r="N3766">
        <v>400</v>
      </c>
      <c r="O3766" t="s">
        <v>25</v>
      </c>
      <c r="P3766" t="s">
        <v>22</v>
      </c>
    </row>
    <row r="3767" spans="1:16" x14ac:dyDescent="0.25">
      <c r="A3767">
        <v>522130100</v>
      </c>
      <c r="B3767">
        <v>10131</v>
      </c>
      <c r="C3767" t="s">
        <v>17</v>
      </c>
      <c r="D3767">
        <v>33903000</v>
      </c>
      <c r="E3767" t="s">
        <v>27</v>
      </c>
      <c r="F3767">
        <v>1500</v>
      </c>
      <c r="G3767" t="s">
        <v>19</v>
      </c>
      <c r="H3767">
        <v>27812</v>
      </c>
      <c r="I3767" t="s">
        <v>28</v>
      </c>
      <c r="N3767">
        <v>13000</v>
      </c>
      <c r="O3767" t="s">
        <v>24</v>
      </c>
      <c r="P3767" t="s">
        <v>22</v>
      </c>
    </row>
    <row r="3768" spans="1:16" x14ac:dyDescent="0.25">
      <c r="A3768">
        <v>522130100</v>
      </c>
      <c r="B3768">
        <v>10131</v>
      </c>
      <c r="C3768" t="s">
        <v>17</v>
      </c>
      <c r="D3768">
        <v>33903000</v>
      </c>
      <c r="E3768" t="s">
        <v>27</v>
      </c>
      <c r="F3768">
        <v>1500</v>
      </c>
      <c r="G3768" t="s">
        <v>19</v>
      </c>
      <c r="H3768">
        <v>27812</v>
      </c>
      <c r="I3768" t="s">
        <v>28</v>
      </c>
      <c r="N3768">
        <v>13000</v>
      </c>
      <c r="O3768" t="s">
        <v>25</v>
      </c>
      <c r="P3768" t="s">
        <v>22</v>
      </c>
    </row>
    <row r="3769" spans="1:16" x14ac:dyDescent="0.25">
      <c r="A3769">
        <v>522130100</v>
      </c>
      <c r="B3769">
        <v>10131</v>
      </c>
      <c r="C3769" t="s">
        <v>17</v>
      </c>
      <c r="D3769">
        <v>33903000</v>
      </c>
      <c r="E3769" t="s">
        <v>27</v>
      </c>
      <c r="F3769">
        <v>1500</v>
      </c>
      <c r="G3769" t="s">
        <v>19</v>
      </c>
      <c r="H3769">
        <v>1001</v>
      </c>
      <c r="I3769" t="s">
        <v>23</v>
      </c>
      <c r="J3769">
        <v>12361</v>
      </c>
      <c r="K3769" t="s">
        <v>28</v>
      </c>
      <c r="N3769">
        <v>265000</v>
      </c>
      <c r="O3769" t="s">
        <v>24</v>
      </c>
      <c r="P3769" t="s">
        <v>22</v>
      </c>
    </row>
    <row r="3770" spans="1:16" x14ac:dyDescent="0.25">
      <c r="A3770">
        <v>522130100</v>
      </c>
      <c r="B3770">
        <v>10131</v>
      </c>
      <c r="C3770" t="s">
        <v>17</v>
      </c>
      <c r="D3770">
        <v>33903000</v>
      </c>
      <c r="E3770" t="s">
        <v>27</v>
      </c>
      <c r="F3770">
        <v>1500</v>
      </c>
      <c r="G3770" t="s">
        <v>19</v>
      </c>
      <c r="H3770">
        <v>1001</v>
      </c>
      <c r="I3770" t="s">
        <v>23</v>
      </c>
      <c r="J3770">
        <v>12361</v>
      </c>
      <c r="K3770" t="s">
        <v>28</v>
      </c>
      <c r="N3770">
        <v>265000</v>
      </c>
      <c r="O3770" t="s">
        <v>25</v>
      </c>
      <c r="P3770" t="s">
        <v>22</v>
      </c>
    </row>
    <row r="3771" spans="1:16" x14ac:dyDescent="0.25">
      <c r="A3771">
        <v>522130100</v>
      </c>
      <c r="B3771">
        <v>10131</v>
      </c>
      <c r="C3771" t="s">
        <v>17</v>
      </c>
      <c r="D3771">
        <v>33903000</v>
      </c>
      <c r="E3771" t="s">
        <v>27</v>
      </c>
      <c r="F3771">
        <v>1569</v>
      </c>
      <c r="G3771" t="s">
        <v>19</v>
      </c>
      <c r="H3771">
        <v>12365</v>
      </c>
      <c r="I3771" t="s">
        <v>28</v>
      </c>
      <c r="N3771" t="s">
        <v>577</v>
      </c>
      <c r="O3771" t="s">
        <v>24</v>
      </c>
      <c r="P3771" t="s">
        <v>22</v>
      </c>
    </row>
    <row r="3772" spans="1:16" x14ac:dyDescent="0.25">
      <c r="A3772">
        <v>522130100</v>
      </c>
      <c r="B3772">
        <v>10131</v>
      </c>
      <c r="C3772" t="s">
        <v>17</v>
      </c>
      <c r="D3772">
        <v>33903000</v>
      </c>
      <c r="E3772" t="s">
        <v>27</v>
      </c>
      <c r="F3772">
        <v>1569</v>
      </c>
      <c r="G3772" t="s">
        <v>19</v>
      </c>
      <c r="H3772">
        <v>12365</v>
      </c>
      <c r="I3772" t="s">
        <v>28</v>
      </c>
      <c r="N3772" t="s">
        <v>577</v>
      </c>
      <c r="O3772" t="s">
        <v>25</v>
      </c>
      <c r="P3772" t="s">
        <v>22</v>
      </c>
    </row>
    <row r="3773" spans="1:16" x14ac:dyDescent="0.25">
      <c r="A3773">
        <v>522130100</v>
      </c>
      <c r="B3773">
        <v>10131</v>
      </c>
      <c r="C3773" t="s">
        <v>17</v>
      </c>
      <c r="D3773">
        <v>33903000</v>
      </c>
      <c r="E3773" t="s">
        <v>27</v>
      </c>
      <c r="F3773">
        <v>1621</v>
      </c>
      <c r="G3773" t="s">
        <v>19</v>
      </c>
      <c r="H3773">
        <v>10302</v>
      </c>
      <c r="I3773" t="s">
        <v>28</v>
      </c>
      <c r="N3773">
        <v>15000</v>
      </c>
      <c r="O3773" t="s">
        <v>24</v>
      </c>
      <c r="P3773" t="s">
        <v>22</v>
      </c>
    </row>
    <row r="3774" spans="1:16" x14ac:dyDescent="0.25">
      <c r="A3774">
        <v>522130100</v>
      </c>
      <c r="B3774">
        <v>10131</v>
      </c>
      <c r="C3774" t="s">
        <v>17</v>
      </c>
      <c r="D3774">
        <v>33903000</v>
      </c>
      <c r="E3774" t="s">
        <v>27</v>
      </c>
      <c r="F3774">
        <v>1621</v>
      </c>
      <c r="G3774" t="s">
        <v>19</v>
      </c>
      <c r="H3774">
        <v>10302</v>
      </c>
      <c r="I3774" t="s">
        <v>28</v>
      </c>
      <c r="N3774">
        <v>15000</v>
      </c>
      <c r="O3774" t="s">
        <v>25</v>
      </c>
      <c r="P3774" t="s">
        <v>22</v>
      </c>
    </row>
    <row r="3775" spans="1:16" x14ac:dyDescent="0.25">
      <c r="A3775">
        <v>522130100</v>
      </c>
      <c r="B3775">
        <v>10131</v>
      </c>
      <c r="C3775" t="s">
        <v>17</v>
      </c>
      <c r="D3775">
        <v>33903000</v>
      </c>
      <c r="E3775" t="s">
        <v>27</v>
      </c>
      <c r="F3775">
        <v>1621</v>
      </c>
      <c r="G3775" t="s">
        <v>19</v>
      </c>
      <c r="H3775">
        <v>10301</v>
      </c>
      <c r="I3775" t="s">
        <v>28</v>
      </c>
      <c r="N3775">
        <v>14000</v>
      </c>
      <c r="O3775" t="s">
        <v>24</v>
      </c>
      <c r="P3775" t="s">
        <v>22</v>
      </c>
    </row>
    <row r="3776" spans="1:16" x14ac:dyDescent="0.25">
      <c r="A3776">
        <v>522130100</v>
      </c>
      <c r="B3776">
        <v>10131</v>
      </c>
      <c r="C3776" t="s">
        <v>17</v>
      </c>
      <c r="D3776">
        <v>33903000</v>
      </c>
      <c r="E3776" t="s">
        <v>27</v>
      </c>
      <c r="F3776">
        <v>1621</v>
      </c>
      <c r="G3776" t="s">
        <v>19</v>
      </c>
      <c r="H3776">
        <v>10301</v>
      </c>
      <c r="I3776" t="s">
        <v>28</v>
      </c>
      <c r="N3776">
        <v>14000</v>
      </c>
      <c r="O3776" t="s">
        <v>25</v>
      </c>
      <c r="P3776" t="s">
        <v>22</v>
      </c>
    </row>
    <row r="3777" spans="1:16" x14ac:dyDescent="0.25">
      <c r="A3777">
        <v>522130100</v>
      </c>
      <c r="B3777">
        <v>10131</v>
      </c>
      <c r="C3777" t="s">
        <v>17</v>
      </c>
      <c r="D3777">
        <v>33903000</v>
      </c>
      <c r="E3777" t="s">
        <v>27</v>
      </c>
      <c r="F3777">
        <v>1600</v>
      </c>
      <c r="G3777" t="s">
        <v>19</v>
      </c>
      <c r="H3777">
        <v>10301</v>
      </c>
      <c r="I3777" t="s">
        <v>28</v>
      </c>
      <c r="N3777" t="s">
        <v>578</v>
      </c>
      <c r="O3777" t="s">
        <v>24</v>
      </c>
      <c r="P3777" t="s">
        <v>22</v>
      </c>
    </row>
    <row r="3778" spans="1:16" x14ac:dyDescent="0.25">
      <c r="A3778">
        <v>522130100</v>
      </c>
      <c r="B3778">
        <v>10131</v>
      </c>
      <c r="C3778" t="s">
        <v>17</v>
      </c>
      <c r="D3778">
        <v>33903000</v>
      </c>
      <c r="E3778" t="s">
        <v>27</v>
      </c>
      <c r="F3778">
        <v>1600</v>
      </c>
      <c r="G3778" t="s">
        <v>19</v>
      </c>
      <c r="H3778">
        <v>10301</v>
      </c>
      <c r="I3778" t="s">
        <v>28</v>
      </c>
      <c r="N3778" t="s">
        <v>578</v>
      </c>
      <c r="O3778" t="s">
        <v>25</v>
      </c>
      <c r="P3778" t="s">
        <v>22</v>
      </c>
    </row>
    <row r="3779" spans="1:16" x14ac:dyDescent="0.25">
      <c r="A3779">
        <v>522130100</v>
      </c>
      <c r="B3779">
        <v>10131</v>
      </c>
      <c r="C3779" t="s">
        <v>17</v>
      </c>
      <c r="D3779">
        <v>33903200</v>
      </c>
      <c r="E3779" t="s">
        <v>27</v>
      </c>
      <c r="F3779">
        <v>1600</v>
      </c>
      <c r="G3779" t="s">
        <v>19</v>
      </c>
      <c r="H3779">
        <v>10303</v>
      </c>
      <c r="I3779" t="s">
        <v>28</v>
      </c>
      <c r="N3779">
        <v>30000</v>
      </c>
      <c r="O3779" t="s">
        <v>24</v>
      </c>
      <c r="P3779" t="s">
        <v>22</v>
      </c>
    </row>
    <row r="3780" spans="1:16" x14ac:dyDescent="0.25">
      <c r="A3780">
        <v>522130100</v>
      </c>
      <c r="B3780">
        <v>10131</v>
      </c>
      <c r="C3780" t="s">
        <v>17</v>
      </c>
      <c r="D3780">
        <v>33903200</v>
      </c>
      <c r="E3780" t="s">
        <v>27</v>
      </c>
      <c r="F3780">
        <v>1600</v>
      </c>
      <c r="G3780" t="s">
        <v>19</v>
      </c>
      <c r="H3780">
        <v>10303</v>
      </c>
      <c r="I3780" t="s">
        <v>28</v>
      </c>
      <c r="N3780">
        <v>30000</v>
      </c>
      <c r="O3780" t="s">
        <v>25</v>
      </c>
      <c r="P3780" t="s">
        <v>22</v>
      </c>
    </row>
    <row r="3781" spans="1:16" x14ac:dyDescent="0.25">
      <c r="A3781">
        <v>522130100</v>
      </c>
      <c r="B3781">
        <v>10131</v>
      </c>
      <c r="C3781" t="s">
        <v>17</v>
      </c>
      <c r="D3781">
        <v>33903600</v>
      </c>
      <c r="E3781" t="s">
        <v>27</v>
      </c>
      <c r="F3781">
        <v>1500</v>
      </c>
      <c r="G3781" t="s">
        <v>19</v>
      </c>
      <c r="H3781">
        <v>16482</v>
      </c>
      <c r="I3781" t="s">
        <v>28</v>
      </c>
      <c r="N3781">
        <v>2500</v>
      </c>
      <c r="O3781" t="s">
        <v>24</v>
      </c>
      <c r="P3781" t="s">
        <v>22</v>
      </c>
    </row>
    <row r="3782" spans="1:16" x14ac:dyDescent="0.25">
      <c r="A3782">
        <v>522130100</v>
      </c>
      <c r="B3782">
        <v>10131</v>
      </c>
      <c r="C3782" t="s">
        <v>17</v>
      </c>
      <c r="D3782">
        <v>33903600</v>
      </c>
      <c r="E3782" t="s">
        <v>27</v>
      </c>
      <c r="F3782">
        <v>1500</v>
      </c>
      <c r="G3782" t="s">
        <v>19</v>
      </c>
      <c r="H3782">
        <v>16482</v>
      </c>
      <c r="I3782" t="s">
        <v>28</v>
      </c>
      <c r="N3782">
        <v>2500</v>
      </c>
      <c r="O3782" t="s">
        <v>25</v>
      </c>
      <c r="P3782" t="s">
        <v>22</v>
      </c>
    </row>
    <row r="3783" spans="1:16" x14ac:dyDescent="0.25">
      <c r="A3783">
        <v>522130100</v>
      </c>
      <c r="B3783">
        <v>10131</v>
      </c>
      <c r="C3783" t="s">
        <v>17</v>
      </c>
      <c r="D3783">
        <v>33903900</v>
      </c>
      <c r="E3783" t="s">
        <v>27</v>
      </c>
      <c r="F3783">
        <v>1500</v>
      </c>
      <c r="G3783" t="s">
        <v>19</v>
      </c>
      <c r="H3783">
        <v>8241</v>
      </c>
      <c r="I3783" t="s">
        <v>28</v>
      </c>
      <c r="N3783">
        <v>41000</v>
      </c>
      <c r="O3783" t="s">
        <v>24</v>
      </c>
      <c r="P3783" t="s">
        <v>22</v>
      </c>
    </row>
    <row r="3784" spans="1:16" x14ac:dyDescent="0.25">
      <c r="A3784">
        <v>522130100</v>
      </c>
      <c r="B3784">
        <v>10131</v>
      </c>
      <c r="C3784" t="s">
        <v>17</v>
      </c>
      <c r="D3784">
        <v>33903900</v>
      </c>
      <c r="E3784" t="s">
        <v>27</v>
      </c>
      <c r="F3784">
        <v>1500</v>
      </c>
      <c r="G3784" t="s">
        <v>19</v>
      </c>
      <c r="H3784">
        <v>8241</v>
      </c>
      <c r="I3784" t="s">
        <v>28</v>
      </c>
      <c r="N3784">
        <v>41000</v>
      </c>
      <c r="O3784" t="s">
        <v>25</v>
      </c>
      <c r="P3784" t="s">
        <v>22</v>
      </c>
    </row>
    <row r="3785" spans="1:16" x14ac:dyDescent="0.25">
      <c r="A3785">
        <v>522130100</v>
      </c>
      <c r="B3785">
        <v>10131</v>
      </c>
      <c r="C3785" t="s">
        <v>17</v>
      </c>
      <c r="D3785">
        <v>33903900</v>
      </c>
      <c r="E3785" t="s">
        <v>27</v>
      </c>
      <c r="F3785">
        <v>1500</v>
      </c>
      <c r="G3785" t="s">
        <v>19</v>
      </c>
      <c r="H3785">
        <v>8243</v>
      </c>
      <c r="I3785" t="s">
        <v>28</v>
      </c>
      <c r="N3785">
        <v>43000</v>
      </c>
      <c r="O3785" t="s">
        <v>24</v>
      </c>
      <c r="P3785" t="s">
        <v>22</v>
      </c>
    </row>
    <row r="3786" spans="1:16" x14ac:dyDescent="0.25">
      <c r="A3786">
        <v>522130100</v>
      </c>
      <c r="B3786">
        <v>10131</v>
      </c>
      <c r="C3786" t="s">
        <v>17</v>
      </c>
      <c r="D3786">
        <v>33903900</v>
      </c>
      <c r="E3786" t="s">
        <v>27</v>
      </c>
      <c r="F3786">
        <v>1500</v>
      </c>
      <c r="G3786" t="s">
        <v>19</v>
      </c>
      <c r="H3786">
        <v>8243</v>
      </c>
      <c r="I3786" t="s">
        <v>28</v>
      </c>
      <c r="N3786">
        <v>43000</v>
      </c>
      <c r="O3786" t="s">
        <v>25</v>
      </c>
      <c r="P3786" t="s">
        <v>22</v>
      </c>
    </row>
    <row r="3787" spans="1:16" x14ac:dyDescent="0.25">
      <c r="A3787">
        <v>522130100</v>
      </c>
      <c r="B3787">
        <v>10131</v>
      </c>
      <c r="C3787" t="s">
        <v>17</v>
      </c>
      <c r="D3787">
        <v>33903900</v>
      </c>
      <c r="E3787" t="s">
        <v>27</v>
      </c>
      <c r="F3787">
        <v>1500</v>
      </c>
      <c r="G3787" t="s">
        <v>19</v>
      </c>
      <c r="H3787">
        <v>15451</v>
      </c>
      <c r="I3787" t="s">
        <v>28</v>
      </c>
      <c r="N3787">
        <v>38000</v>
      </c>
      <c r="O3787" t="s">
        <v>24</v>
      </c>
      <c r="P3787" t="s">
        <v>22</v>
      </c>
    </row>
    <row r="3788" spans="1:16" x14ac:dyDescent="0.25">
      <c r="A3788">
        <v>522130100</v>
      </c>
      <c r="B3788">
        <v>10131</v>
      </c>
      <c r="C3788" t="s">
        <v>17</v>
      </c>
      <c r="D3788">
        <v>33903900</v>
      </c>
      <c r="E3788" t="s">
        <v>27</v>
      </c>
      <c r="F3788">
        <v>1500</v>
      </c>
      <c r="G3788" t="s">
        <v>19</v>
      </c>
      <c r="H3788">
        <v>15451</v>
      </c>
      <c r="I3788" t="s">
        <v>28</v>
      </c>
      <c r="N3788">
        <v>38000</v>
      </c>
      <c r="O3788" t="s">
        <v>25</v>
      </c>
      <c r="P3788" t="s">
        <v>22</v>
      </c>
    </row>
    <row r="3789" spans="1:16" x14ac:dyDescent="0.25">
      <c r="A3789">
        <v>522130100</v>
      </c>
      <c r="B3789">
        <v>10131</v>
      </c>
      <c r="C3789" t="s">
        <v>17</v>
      </c>
      <c r="D3789">
        <v>33903900</v>
      </c>
      <c r="E3789" t="s">
        <v>27</v>
      </c>
      <c r="F3789">
        <v>1500</v>
      </c>
      <c r="G3789" t="s">
        <v>19</v>
      </c>
      <c r="H3789">
        <v>27812</v>
      </c>
      <c r="I3789" t="s">
        <v>28</v>
      </c>
      <c r="N3789">
        <v>12000</v>
      </c>
      <c r="O3789" t="s">
        <v>24</v>
      </c>
      <c r="P3789" t="s">
        <v>22</v>
      </c>
    </row>
    <row r="3790" spans="1:16" x14ac:dyDescent="0.25">
      <c r="A3790">
        <v>522130100</v>
      </c>
      <c r="B3790">
        <v>10131</v>
      </c>
      <c r="C3790" t="s">
        <v>17</v>
      </c>
      <c r="D3790">
        <v>33903900</v>
      </c>
      <c r="E3790" t="s">
        <v>27</v>
      </c>
      <c r="F3790">
        <v>1500</v>
      </c>
      <c r="G3790" t="s">
        <v>19</v>
      </c>
      <c r="H3790">
        <v>27812</v>
      </c>
      <c r="I3790" t="s">
        <v>28</v>
      </c>
      <c r="N3790">
        <v>12000</v>
      </c>
      <c r="O3790" t="s">
        <v>25</v>
      </c>
      <c r="P3790" t="s">
        <v>22</v>
      </c>
    </row>
    <row r="3791" spans="1:16" x14ac:dyDescent="0.25">
      <c r="A3791">
        <v>522130100</v>
      </c>
      <c r="B3791">
        <v>10131</v>
      </c>
      <c r="C3791" t="s">
        <v>17</v>
      </c>
      <c r="D3791">
        <v>33903900</v>
      </c>
      <c r="E3791" t="s">
        <v>27</v>
      </c>
      <c r="F3791">
        <v>1500</v>
      </c>
      <c r="G3791" t="s">
        <v>19</v>
      </c>
      <c r="H3791">
        <v>1001</v>
      </c>
      <c r="I3791" t="s">
        <v>23</v>
      </c>
      <c r="J3791">
        <v>12361</v>
      </c>
      <c r="K3791" t="s">
        <v>28</v>
      </c>
      <c r="N3791">
        <v>195000</v>
      </c>
      <c r="O3791" t="s">
        <v>24</v>
      </c>
      <c r="P3791" t="s">
        <v>22</v>
      </c>
    </row>
    <row r="3792" spans="1:16" x14ac:dyDescent="0.25">
      <c r="A3792">
        <v>522130100</v>
      </c>
      <c r="B3792">
        <v>10131</v>
      </c>
      <c r="C3792" t="s">
        <v>17</v>
      </c>
      <c r="D3792">
        <v>33903900</v>
      </c>
      <c r="E3792" t="s">
        <v>27</v>
      </c>
      <c r="F3792">
        <v>1500</v>
      </c>
      <c r="G3792" t="s">
        <v>19</v>
      </c>
      <c r="H3792">
        <v>1001</v>
      </c>
      <c r="I3792" t="s">
        <v>23</v>
      </c>
      <c r="J3792">
        <v>12361</v>
      </c>
      <c r="K3792" t="s">
        <v>28</v>
      </c>
      <c r="N3792">
        <v>195000</v>
      </c>
      <c r="O3792" t="s">
        <v>25</v>
      </c>
      <c r="P3792" t="s">
        <v>22</v>
      </c>
    </row>
    <row r="3793" spans="1:16" x14ac:dyDescent="0.25">
      <c r="A3793">
        <v>522130100</v>
      </c>
      <c r="B3793">
        <v>10131</v>
      </c>
      <c r="C3793" t="s">
        <v>17</v>
      </c>
      <c r="D3793">
        <v>33903900</v>
      </c>
      <c r="E3793" t="s">
        <v>27</v>
      </c>
      <c r="F3793">
        <v>1500</v>
      </c>
      <c r="G3793" t="s">
        <v>19</v>
      </c>
      <c r="H3793">
        <v>1002</v>
      </c>
      <c r="I3793" t="s">
        <v>23</v>
      </c>
      <c r="J3793">
        <v>10301</v>
      </c>
      <c r="K3793" t="s">
        <v>28</v>
      </c>
      <c r="N3793">
        <v>36480</v>
      </c>
      <c r="O3793" t="s">
        <v>24</v>
      </c>
      <c r="P3793" t="s">
        <v>22</v>
      </c>
    </row>
    <row r="3794" spans="1:16" x14ac:dyDescent="0.25">
      <c r="A3794">
        <v>522130100</v>
      </c>
      <c r="B3794">
        <v>10131</v>
      </c>
      <c r="C3794" t="s">
        <v>17</v>
      </c>
      <c r="D3794">
        <v>33903900</v>
      </c>
      <c r="E3794" t="s">
        <v>27</v>
      </c>
      <c r="F3794">
        <v>1500</v>
      </c>
      <c r="G3794" t="s">
        <v>19</v>
      </c>
      <c r="H3794">
        <v>1002</v>
      </c>
      <c r="I3794" t="s">
        <v>23</v>
      </c>
      <c r="J3794">
        <v>10301</v>
      </c>
      <c r="K3794" t="s">
        <v>28</v>
      </c>
      <c r="N3794">
        <v>36480</v>
      </c>
      <c r="O3794" t="s">
        <v>25</v>
      </c>
      <c r="P3794" t="s">
        <v>22</v>
      </c>
    </row>
    <row r="3795" spans="1:16" x14ac:dyDescent="0.25">
      <c r="A3795">
        <v>522130100</v>
      </c>
      <c r="B3795">
        <v>10131</v>
      </c>
      <c r="C3795" t="s">
        <v>17</v>
      </c>
      <c r="D3795">
        <v>33903900</v>
      </c>
      <c r="E3795" t="s">
        <v>27</v>
      </c>
      <c r="F3795">
        <v>1550</v>
      </c>
      <c r="G3795" t="s">
        <v>19</v>
      </c>
      <c r="H3795">
        <v>12782</v>
      </c>
      <c r="I3795" t="s">
        <v>28</v>
      </c>
      <c r="N3795" t="s">
        <v>562</v>
      </c>
      <c r="O3795" t="s">
        <v>24</v>
      </c>
      <c r="P3795" t="s">
        <v>22</v>
      </c>
    </row>
    <row r="3796" spans="1:16" x14ac:dyDescent="0.25">
      <c r="A3796">
        <v>522130100</v>
      </c>
      <c r="B3796">
        <v>10131</v>
      </c>
      <c r="C3796" t="s">
        <v>17</v>
      </c>
      <c r="D3796">
        <v>33903900</v>
      </c>
      <c r="E3796" t="s">
        <v>27</v>
      </c>
      <c r="F3796">
        <v>1550</v>
      </c>
      <c r="G3796" t="s">
        <v>19</v>
      </c>
      <c r="H3796">
        <v>12782</v>
      </c>
      <c r="I3796" t="s">
        <v>28</v>
      </c>
      <c r="N3796" t="s">
        <v>562</v>
      </c>
      <c r="O3796" t="s">
        <v>25</v>
      </c>
      <c r="P3796" t="s">
        <v>22</v>
      </c>
    </row>
    <row r="3797" spans="1:16" x14ac:dyDescent="0.25">
      <c r="A3797">
        <v>522130100</v>
      </c>
      <c r="B3797">
        <v>10131</v>
      </c>
      <c r="C3797" t="s">
        <v>17</v>
      </c>
      <c r="D3797">
        <v>33903900</v>
      </c>
      <c r="E3797" t="s">
        <v>27</v>
      </c>
      <c r="F3797">
        <v>1621</v>
      </c>
      <c r="G3797" t="s">
        <v>19</v>
      </c>
      <c r="H3797">
        <v>10302</v>
      </c>
      <c r="I3797" t="s">
        <v>28</v>
      </c>
      <c r="N3797">
        <v>15000</v>
      </c>
      <c r="O3797" t="s">
        <v>24</v>
      </c>
      <c r="P3797" t="s">
        <v>22</v>
      </c>
    </row>
    <row r="3798" spans="1:16" x14ac:dyDescent="0.25">
      <c r="A3798">
        <v>522130100</v>
      </c>
      <c r="B3798">
        <v>10131</v>
      </c>
      <c r="C3798" t="s">
        <v>17</v>
      </c>
      <c r="D3798">
        <v>33903900</v>
      </c>
      <c r="E3798" t="s">
        <v>27</v>
      </c>
      <c r="F3798">
        <v>1621</v>
      </c>
      <c r="G3798" t="s">
        <v>19</v>
      </c>
      <c r="H3798">
        <v>10302</v>
      </c>
      <c r="I3798" t="s">
        <v>28</v>
      </c>
      <c r="N3798">
        <v>15000</v>
      </c>
      <c r="O3798" t="s">
        <v>25</v>
      </c>
      <c r="P3798" t="s">
        <v>22</v>
      </c>
    </row>
    <row r="3799" spans="1:16" x14ac:dyDescent="0.25">
      <c r="A3799">
        <v>522130100</v>
      </c>
      <c r="B3799">
        <v>10131</v>
      </c>
      <c r="C3799" t="s">
        <v>17</v>
      </c>
      <c r="D3799">
        <v>33903900</v>
      </c>
      <c r="E3799" t="s">
        <v>27</v>
      </c>
      <c r="F3799">
        <v>1632</v>
      </c>
      <c r="G3799" t="s">
        <v>19</v>
      </c>
      <c r="H3799">
        <v>10122</v>
      </c>
      <c r="I3799" t="s">
        <v>28</v>
      </c>
      <c r="N3799" t="s">
        <v>85</v>
      </c>
      <c r="O3799" t="s">
        <v>25</v>
      </c>
      <c r="P3799" t="s">
        <v>22</v>
      </c>
    </row>
    <row r="3800" spans="1:16" x14ac:dyDescent="0.25">
      <c r="A3800">
        <v>522130100</v>
      </c>
      <c r="B3800">
        <v>10131</v>
      </c>
      <c r="C3800" t="s">
        <v>17</v>
      </c>
      <c r="D3800">
        <v>33903900</v>
      </c>
      <c r="E3800" t="s">
        <v>27</v>
      </c>
      <c r="F3800">
        <v>1632</v>
      </c>
      <c r="G3800" t="s">
        <v>19</v>
      </c>
      <c r="H3800">
        <v>10122</v>
      </c>
      <c r="I3800" t="s">
        <v>28</v>
      </c>
      <c r="N3800" t="s">
        <v>85</v>
      </c>
      <c r="O3800" t="s">
        <v>20</v>
      </c>
      <c r="P3800" t="s">
        <v>22</v>
      </c>
    </row>
    <row r="3801" spans="1:16" x14ac:dyDescent="0.25">
      <c r="A3801">
        <v>522130100</v>
      </c>
      <c r="B3801">
        <v>10131</v>
      </c>
      <c r="C3801" t="s">
        <v>17</v>
      </c>
      <c r="D3801">
        <v>33903900</v>
      </c>
      <c r="E3801" t="s">
        <v>27</v>
      </c>
      <c r="F3801">
        <v>1600</v>
      </c>
      <c r="G3801" t="s">
        <v>19</v>
      </c>
      <c r="H3801">
        <v>10303</v>
      </c>
      <c r="I3801" t="s">
        <v>28</v>
      </c>
      <c r="N3801">
        <v>70000</v>
      </c>
      <c r="O3801" t="s">
        <v>24</v>
      </c>
      <c r="P3801" t="s">
        <v>22</v>
      </c>
    </row>
    <row r="3802" spans="1:16" x14ac:dyDescent="0.25">
      <c r="A3802">
        <v>522130100</v>
      </c>
      <c r="B3802">
        <v>10131</v>
      </c>
      <c r="C3802" t="s">
        <v>17</v>
      </c>
      <c r="D3802">
        <v>33903900</v>
      </c>
      <c r="E3802" t="s">
        <v>27</v>
      </c>
      <c r="F3802">
        <v>1600</v>
      </c>
      <c r="G3802" t="s">
        <v>19</v>
      </c>
      <c r="H3802">
        <v>10303</v>
      </c>
      <c r="I3802" t="s">
        <v>28</v>
      </c>
      <c r="N3802">
        <v>70000</v>
      </c>
      <c r="O3802" t="s">
        <v>25</v>
      </c>
      <c r="P3802" t="s">
        <v>22</v>
      </c>
    </row>
    <row r="3803" spans="1:16" x14ac:dyDescent="0.25">
      <c r="A3803">
        <v>522130100</v>
      </c>
      <c r="B3803">
        <v>10131</v>
      </c>
      <c r="C3803" t="s">
        <v>17</v>
      </c>
      <c r="D3803">
        <v>33903900</v>
      </c>
      <c r="E3803" t="s">
        <v>27</v>
      </c>
      <c r="F3803">
        <v>1600</v>
      </c>
      <c r="G3803" t="s">
        <v>19</v>
      </c>
      <c r="H3803">
        <v>10301</v>
      </c>
      <c r="I3803" t="s">
        <v>28</v>
      </c>
      <c r="N3803">
        <v>1000</v>
      </c>
      <c r="O3803" t="s">
        <v>24</v>
      </c>
      <c r="P3803" t="s">
        <v>22</v>
      </c>
    </row>
    <row r="3804" spans="1:16" x14ac:dyDescent="0.25">
      <c r="A3804">
        <v>522130100</v>
      </c>
      <c r="B3804">
        <v>10131</v>
      </c>
      <c r="C3804" t="s">
        <v>17</v>
      </c>
      <c r="D3804">
        <v>33903900</v>
      </c>
      <c r="E3804" t="s">
        <v>27</v>
      </c>
      <c r="F3804">
        <v>1600</v>
      </c>
      <c r="G3804" t="s">
        <v>19</v>
      </c>
      <c r="H3804">
        <v>10301</v>
      </c>
      <c r="I3804" t="s">
        <v>28</v>
      </c>
      <c r="N3804">
        <v>1000</v>
      </c>
      <c r="O3804" t="s">
        <v>25</v>
      </c>
      <c r="P3804" t="s">
        <v>22</v>
      </c>
    </row>
    <row r="3805" spans="1:16" x14ac:dyDescent="0.25">
      <c r="A3805">
        <v>522130100</v>
      </c>
      <c r="B3805">
        <v>10131</v>
      </c>
      <c r="C3805" t="s">
        <v>17</v>
      </c>
      <c r="D3805">
        <v>33904000</v>
      </c>
      <c r="E3805" t="s">
        <v>27</v>
      </c>
      <c r="F3805">
        <v>1500</v>
      </c>
      <c r="G3805" t="s">
        <v>19</v>
      </c>
      <c r="H3805">
        <v>1001</v>
      </c>
      <c r="I3805" t="s">
        <v>23</v>
      </c>
      <c r="J3805">
        <v>12361</v>
      </c>
      <c r="K3805" t="s">
        <v>28</v>
      </c>
      <c r="N3805">
        <v>1500</v>
      </c>
      <c r="O3805" t="s">
        <v>24</v>
      </c>
      <c r="P3805" t="s">
        <v>22</v>
      </c>
    </row>
    <row r="3806" spans="1:16" x14ac:dyDescent="0.25">
      <c r="A3806">
        <v>522130100</v>
      </c>
      <c r="B3806">
        <v>10131</v>
      </c>
      <c r="C3806" t="s">
        <v>17</v>
      </c>
      <c r="D3806">
        <v>33904000</v>
      </c>
      <c r="E3806" t="s">
        <v>27</v>
      </c>
      <c r="F3806">
        <v>1500</v>
      </c>
      <c r="G3806" t="s">
        <v>19</v>
      </c>
      <c r="H3806">
        <v>1001</v>
      </c>
      <c r="I3806" t="s">
        <v>23</v>
      </c>
      <c r="J3806">
        <v>12361</v>
      </c>
      <c r="K3806" t="s">
        <v>28</v>
      </c>
      <c r="N3806">
        <v>1500</v>
      </c>
      <c r="O3806" t="s">
        <v>25</v>
      </c>
      <c r="P3806" t="s">
        <v>22</v>
      </c>
    </row>
    <row r="3807" spans="1:16" x14ac:dyDescent="0.25">
      <c r="A3807">
        <v>522130100</v>
      </c>
      <c r="B3807">
        <v>10131</v>
      </c>
      <c r="C3807" t="s">
        <v>17</v>
      </c>
      <c r="D3807">
        <v>33904000</v>
      </c>
      <c r="E3807" t="s">
        <v>27</v>
      </c>
      <c r="F3807">
        <v>1500</v>
      </c>
      <c r="G3807" t="s">
        <v>19</v>
      </c>
      <c r="H3807">
        <v>1001</v>
      </c>
      <c r="I3807" t="s">
        <v>23</v>
      </c>
      <c r="J3807">
        <v>12365</v>
      </c>
      <c r="K3807" t="s">
        <v>28</v>
      </c>
      <c r="N3807">
        <v>1000</v>
      </c>
      <c r="O3807" t="s">
        <v>24</v>
      </c>
      <c r="P3807" t="s">
        <v>22</v>
      </c>
    </row>
    <row r="3808" spans="1:16" x14ac:dyDescent="0.25">
      <c r="A3808">
        <v>522130100</v>
      </c>
      <c r="B3808">
        <v>10131</v>
      </c>
      <c r="C3808" t="s">
        <v>17</v>
      </c>
      <c r="D3808">
        <v>33904000</v>
      </c>
      <c r="E3808" t="s">
        <v>27</v>
      </c>
      <c r="F3808">
        <v>1500</v>
      </c>
      <c r="G3808" t="s">
        <v>19</v>
      </c>
      <c r="H3808">
        <v>1001</v>
      </c>
      <c r="I3808" t="s">
        <v>23</v>
      </c>
      <c r="J3808">
        <v>12365</v>
      </c>
      <c r="K3808" t="s">
        <v>28</v>
      </c>
      <c r="N3808">
        <v>1000</v>
      </c>
      <c r="O3808" t="s">
        <v>25</v>
      </c>
      <c r="P3808" t="s">
        <v>22</v>
      </c>
    </row>
    <row r="3809" spans="1:16" x14ac:dyDescent="0.25">
      <c r="A3809">
        <v>522130100</v>
      </c>
      <c r="B3809">
        <v>10131</v>
      </c>
      <c r="C3809" t="s">
        <v>17</v>
      </c>
      <c r="D3809">
        <v>33904700</v>
      </c>
      <c r="E3809" t="s">
        <v>27</v>
      </c>
      <c r="F3809">
        <v>1500</v>
      </c>
      <c r="G3809" t="s">
        <v>19</v>
      </c>
      <c r="H3809">
        <v>28846</v>
      </c>
      <c r="I3809" t="s">
        <v>28</v>
      </c>
      <c r="N3809">
        <v>72000</v>
      </c>
      <c r="O3809" t="s">
        <v>24</v>
      </c>
      <c r="P3809" t="s">
        <v>22</v>
      </c>
    </row>
    <row r="3810" spans="1:16" x14ac:dyDescent="0.25">
      <c r="A3810">
        <v>522130100</v>
      </c>
      <c r="B3810">
        <v>10131</v>
      </c>
      <c r="C3810" t="s">
        <v>17</v>
      </c>
      <c r="D3810">
        <v>33904700</v>
      </c>
      <c r="E3810" t="s">
        <v>27</v>
      </c>
      <c r="F3810">
        <v>1500</v>
      </c>
      <c r="G3810" t="s">
        <v>19</v>
      </c>
      <c r="H3810">
        <v>28846</v>
      </c>
      <c r="I3810" t="s">
        <v>28</v>
      </c>
      <c r="N3810">
        <v>72000</v>
      </c>
      <c r="O3810" t="s">
        <v>25</v>
      </c>
      <c r="P3810" t="s">
        <v>22</v>
      </c>
    </row>
    <row r="3811" spans="1:16" x14ac:dyDescent="0.25">
      <c r="A3811">
        <v>522130100</v>
      </c>
      <c r="B3811">
        <v>10131</v>
      </c>
      <c r="C3811" t="s">
        <v>17</v>
      </c>
      <c r="D3811">
        <v>33909300</v>
      </c>
      <c r="E3811" t="s">
        <v>27</v>
      </c>
      <c r="F3811">
        <v>1700</v>
      </c>
      <c r="G3811" t="s">
        <v>19</v>
      </c>
      <c r="H3811">
        <v>28845</v>
      </c>
      <c r="I3811" t="s">
        <v>28</v>
      </c>
      <c r="N3811" t="s">
        <v>423</v>
      </c>
      <c r="O3811" t="s">
        <v>24</v>
      </c>
      <c r="P3811" t="s">
        <v>22</v>
      </c>
    </row>
    <row r="3812" spans="1:16" x14ac:dyDescent="0.25">
      <c r="A3812">
        <v>522130100</v>
      </c>
      <c r="B3812">
        <v>10131</v>
      </c>
      <c r="C3812" t="s">
        <v>17</v>
      </c>
      <c r="D3812">
        <v>33909300</v>
      </c>
      <c r="E3812" t="s">
        <v>27</v>
      </c>
      <c r="F3812">
        <v>1700</v>
      </c>
      <c r="G3812" t="s">
        <v>19</v>
      </c>
      <c r="H3812">
        <v>28845</v>
      </c>
      <c r="I3812" t="s">
        <v>28</v>
      </c>
      <c r="N3812" t="s">
        <v>423</v>
      </c>
      <c r="O3812" t="s">
        <v>25</v>
      </c>
      <c r="P3812" t="s">
        <v>22</v>
      </c>
    </row>
    <row r="3813" spans="1:16" x14ac:dyDescent="0.25">
      <c r="A3813">
        <v>522130100</v>
      </c>
      <c r="B3813">
        <v>10131</v>
      </c>
      <c r="C3813" t="s">
        <v>17</v>
      </c>
      <c r="D3813">
        <v>33933000</v>
      </c>
      <c r="E3813" t="s">
        <v>27</v>
      </c>
      <c r="F3813">
        <v>1600</v>
      </c>
      <c r="G3813" t="s">
        <v>19</v>
      </c>
      <c r="H3813">
        <v>10303</v>
      </c>
      <c r="I3813" t="s">
        <v>28</v>
      </c>
      <c r="N3813">
        <v>6500</v>
      </c>
      <c r="O3813" t="s">
        <v>24</v>
      </c>
      <c r="P3813" t="s">
        <v>22</v>
      </c>
    </row>
    <row r="3814" spans="1:16" x14ac:dyDescent="0.25">
      <c r="A3814">
        <v>522130100</v>
      </c>
      <c r="B3814">
        <v>10131</v>
      </c>
      <c r="C3814" t="s">
        <v>17</v>
      </c>
      <c r="D3814">
        <v>33933000</v>
      </c>
      <c r="E3814" t="s">
        <v>27</v>
      </c>
      <c r="F3814">
        <v>1600</v>
      </c>
      <c r="G3814" t="s">
        <v>19</v>
      </c>
      <c r="H3814">
        <v>10303</v>
      </c>
      <c r="I3814" t="s">
        <v>28</v>
      </c>
      <c r="N3814">
        <v>6500</v>
      </c>
      <c r="O3814" t="s">
        <v>25</v>
      </c>
      <c r="P3814" t="s">
        <v>22</v>
      </c>
    </row>
    <row r="3815" spans="1:16" x14ac:dyDescent="0.25">
      <c r="A3815">
        <v>522130100</v>
      </c>
      <c r="B3815">
        <v>10131</v>
      </c>
      <c r="C3815" t="s">
        <v>17</v>
      </c>
      <c r="D3815">
        <v>44504100</v>
      </c>
      <c r="E3815" t="s">
        <v>27</v>
      </c>
      <c r="F3815">
        <v>1799</v>
      </c>
      <c r="G3815" t="s">
        <v>19</v>
      </c>
      <c r="H3815">
        <v>8243</v>
      </c>
      <c r="I3815" t="s">
        <v>28</v>
      </c>
      <c r="N3815">
        <v>12500</v>
      </c>
      <c r="O3815" t="s">
        <v>24</v>
      </c>
      <c r="P3815" t="s">
        <v>22</v>
      </c>
    </row>
    <row r="3816" spans="1:16" x14ac:dyDescent="0.25">
      <c r="A3816">
        <v>522130100</v>
      </c>
      <c r="B3816">
        <v>10131</v>
      </c>
      <c r="C3816" t="s">
        <v>17</v>
      </c>
      <c r="D3816">
        <v>44504100</v>
      </c>
      <c r="E3816" t="s">
        <v>27</v>
      </c>
      <c r="F3816">
        <v>1799</v>
      </c>
      <c r="G3816" t="s">
        <v>19</v>
      </c>
      <c r="H3816">
        <v>8243</v>
      </c>
      <c r="I3816" t="s">
        <v>28</v>
      </c>
      <c r="N3816">
        <v>12500</v>
      </c>
      <c r="O3816" t="s">
        <v>25</v>
      </c>
      <c r="P3816" t="s">
        <v>22</v>
      </c>
    </row>
    <row r="3817" spans="1:16" x14ac:dyDescent="0.25">
      <c r="A3817">
        <v>522130100</v>
      </c>
      <c r="B3817">
        <v>10131</v>
      </c>
      <c r="C3817" t="s">
        <v>17</v>
      </c>
      <c r="D3817">
        <v>44905100</v>
      </c>
      <c r="E3817" t="s">
        <v>27</v>
      </c>
      <c r="F3817">
        <v>1500</v>
      </c>
      <c r="G3817" t="s">
        <v>19</v>
      </c>
      <c r="H3817">
        <v>4122</v>
      </c>
      <c r="I3817" t="s">
        <v>28</v>
      </c>
      <c r="N3817">
        <v>389000</v>
      </c>
      <c r="O3817" t="s">
        <v>24</v>
      </c>
      <c r="P3817" t="s">
        <v>22</v>
      </c>
    </row>
    <row r="3818" spans="1:16" x14ac:dyDescent="0.25">
      <c r="A3818">
        <v>522130100</v>
      </c>
      <c r="B3818">
        <v>10131</v>
      </c>
      <c r="C3818" t="s">
        <v>17</v>
      </c>
      <c r="D3818">
        <v>44905100</v>
      </c>
      <c r="E3818" t="s">
        <v>27</v>
      </c>
      <c r="F3818">
        <v>1500</v>
      </c>
      <c r="G3818" t="s">
        <v>19</v>
      </c>
      <c r="H3818">
        <v>4122</v>
      </c>
      <c r="I3818" t="s">
        <v>28</v>
      </c>
      <c r="N3818">
        <v>389000</v>
      </c>
      <c r="O3818" t="s">
        <v>25</v>
      </c>
      <c r="P3818" t="s">
        <v>22</v>
      </c>
    </row>
    <row r="3819" spans="1:16" x14ac:dyDescent="0.25">
      <c r="A3819">
        <v>522130100</v>
      </c>
      <c r="B3819">
        <v>10131</v>
      </c>
      <c r="C3819" t="s">
        <v>17</v>
      </c>
      <c r="D3819">
        <v>44905200</v>
      </c>
      <c r="E3819" t="s">
        <v>27</v>
      </c>
      <c r="F3819">
        <v>1500</v>
      </c>
      <c r="G3819" t="s">
        <v>19</v>
      </c>
      <c r="H3819">
        <v>20608</v>
      </c>
      <c r="I3819" t="s">
        <v>28</v>
      </c>
      <c r="N3819">
        <v>17000</v>
      </c>
      <c r="O3819" t="s">
        <v>24</v>
      </c>
      <c r="P3819" t="s">
        <v>22</v>
      </c>
    </row>
    <row r="3820" spans="1:16" x14ac:dyDescent="0.25">
      <c r="A3820">
        <v>522130100</v>
      </c>
      <c r="B3820">
        <v>10131</v>
      </c>
      <c r="C3820" t="s">
        <v>17</v>
      </c>
      <c r="D3820">
        <v>44905200</v>
      </c>
      <c r="E3820" t="s">
        <v>27</v>
      </c>
      <c r="F3820">
        <v>1500</v>
      </c>
      <c r="G3820" t="s">
        <v>19</v>
      </c>
      <c r="H3820">
        <v>20608</v>
      </c>
      <c r="I3820" t="s">
        <v>28</v>
      </c>
      <c r="N3820">
        <v>17000</v>
      </c>
      <c r="O3820" t="s">
        <v>25</v>
      </c>
      <c r="P3820" t="s">
        <v>22</v>
      </c>
    </row>
    <row r="3821" spans="1:16" x14ac:dyDescent="0.25">
      <c r="A3821">
        <v>522130100</v>
      </c>
      <c r="B3821">
        <v>10131</v>
      </c>
      <c r="C3821" t="s">
        <v>17</v>
      </c>
      <c r="D3821">
        <v>44905200</v>
      </c>
      <c r="E3821" t="s">
        <v>27</v>
      </c>
      <c r="F3821">
        <v>1500</v>
      </c>
      <c r="G3821" t="s">
        <v>19</v>
      </c>
      <c r="H3821">
        <v>1001</v>
      </c>
      <c r="I3821" t="s">
        <v>23</v>
      </c>
      <c r="J3821">
        <v>12361</v>
      </c>
      <c r="K3821" t="s">
        <v>28</v>
      </c>
      <c r="N3821">
        <v>93000</v>
      </c>
      <c r="O3821" t="s">
        <v>24</v>
      </c>
      <c r="P3821" t="s">
        <v>22</v>
      </c>
    </row>
    <row r="3822" spans="1:16" x14ac:dyDescent="0.25">
      <c r="A3822">
        <v>522130100</v>
      </c>
      <c r="B3822">
        <v>10131</v>
      </c>
      <c r="C3822" t="s">
        <v>17</v>
      </c>
      <c r="D3822">
        <v>44905200</v>
      </c>
      <c r="E3822" t="s">
        <v>27</v>
      </c>
      <c r="F3822">
        <v>1500</v>
      </c>
      <c r="G3822" t="s">
        <v>19</v>
      </c>
      <c r="H3822">
        <v>1001</v>
      </c>
      <c r="I3822" t="s">
        <v>23</v>
      </c>
      <c r="J3822">
        <v>12361</v>
      </c>
      <c r="K3822" t="s">
        <v>28</v>
      </c>
      <c r="N3822">
        <v>93000</v>
      </c>
      <c r="O3822" t="s">
        <v>25</v>
      </c>
      <c r="P3822" t="s">
        <v>22</v>
      </c>
    </row>
    <row r="3823" spans="1:16" x14ac:dyDescent="0.25">
      <c r="A3823">
        <v>522130100</v>
      </c>
      <c r="B3823">
        <v>10131</v>
      </c>
      <c r="C3823" t="s">
        <v>17</v>
      </c>
      <c r="D3823">
        <v>44905200</v>
      </c>
      <c r="E3823" t="s">
        <v>27</v>
      </c>
      <c r="F3823">
        <v>1621</v>
      </c>
      <c r="G3823" t="s">
        <v>19</v>
      </c>
      <c r="H3823">
        <v>10301</v>
      </c>
      <c r="I3823" t="s">
        <v>28</v>
      </c>
      <c r="N3823">
        <v>15000</v>
      </c>
      <c r="O3823" t="s">
        <v>24</v>
      </c>
      <c r="P3823" t="s">
        <v>22</v>
      </c>
    </row>
    <row r="3824" spans="1:16" x14ac:dyDescent="0.25">
      <c r="A3824">
        <v>522130100</v>
      </c>
      <c r="B3824">
        <v>10131</v>
      </c>
      <c r="C3824" t="s">
        <v>17</v>
      </c>
      <c r="D3824">
        <v>44905200</v>
      </c>
      <c r="E3824" t="s">
        <v>27</v>
      </c>
      <c r="F3824">
        <v>1621</v>
      </c>
      <c r="G3824" t="s">
        <v>19</v>
      </c>
      <c r="H3824">
        <v>10301</v>
      </c>
      <c r="I3824" t="s">
        <v>28</v>
      </c>
      <c r="N3824">
        <v>15000</v>
      </c>
      <c r="O3824" t="s">
        <v>25</v>
      </c>
      <c r="P3824" t="s">
        <v>22</v>
      </c>
    </row>
    <row r="3825" spans="1:16" x14ac:dyDescent="0.25">
      <c r="A3825">
        <v>522130200</v>
      </c>
      <c r="B3825">
        <v>10131</v>
      </c>
      <c r="C3825" t="s">
        <v>17</v>
      </c>
      <c r="D3825">
        <v>31900400</v>
      </c>
      <c r="E3825" t="s">
        <v>27</v>
      </c>
      <c r="F3825">
        <v>1500</v>
      </c>
      <c r="G3825" t="s">
        <v>19</v>
      </c>
      <c r="H3825">
        <v>4129</v>
      </c>
      <c r="I3825" t="s">
        <v>28</v>
      </c>
      <c r="N3825">
        <v>18000</v>
      </c>
      <c r="O3825" t="s">
        <v>24</v>
      </c>
      <c r="P3825" t="s">
        <v>22</v>
      </c>
    </row>
    <row r="3826" spans="1:16" x14ac:dyDescent="0.25">
      <c r="A3826">
        <v>522130200</v>
      </c>
      <c r="B3826">
        <v>10131</v>
      </c>
      <c r="C3826" t="s">
        <v>17</v>
      </c>
      <c r="D3826">
        <v>31900400</v>
      </c>
      <c r="E3826" t="s">
        <v>27</v>
      </c>
      <c r="F3826">
        <v>1500</v>
      </c>
      <c r="G3826" t="s">
        <v>19</v>
      </c>
      <c r="H3826">
        <v>4129</v>
      </c>
      <c r="I3826" t="s">
        <v>28</v>
      </c>
      <c r="N3826">
        <v>18000</v>
      </c>
      <c r="O3826" t="s">
        <v>25</v>
      </c>
      <c r="P3826" t="s">
        <v>22</v>
      </c>
    </row>
    <row r="3827" spans="1:16" x14ac:dyDescent="0.25">
      <c r="A3827">
        <v>522130200</v>
      </c>
      <c r="B3827">
        <v>10131</v>
      </c>
      <c r="C3827" t="s">
        <v>17</v>
      </c>
      <c r="D3827">
        <v>31900400</v>
      </c>
      <c r="E3827" t="s">
        <v>27</v>
      </c>
      <c r="F3827">
        <v>1621</v>
      </c>
      <c r="G3827" t="s">
        <v>19</v>
      </c>
      <c r="H3827">
        <v>10305</v>
      </c>
      <c r="I3827" t="s">
        <v>28</v>
      </c>
      <c r="N3827">
        <v>25000</v>
      </c>
      <c r="O3827" t="s">
        <v>24</v>
      </c>
      <c r="P3827" t="s">
        <v>22</v>
      </c>
    </row>
    <row r="3828" spans="1:16" x14ac:dyDescent="0.25">
      <c r="A3828">
        <v>522130200</v>
      </c>
      <c r="B3828">
        <v>10131</v>
      </c>
      <c r="C3828" t="s">
        <v>17</v>
      </c>
      <c r="D3828">
        <v>31900400</v>
      </c>
      <c r="E3828" t="s">
        <v>27</v>
      </c>
      <c r="F3828">
        <v>1621</v>
      </c>
      <c r="G3828" t="s">
        <v>19</v>
      </c>
      <c r="H3828">
        <v>10305</v>
      </c>
      <c r="I3828" t="s">
        <v>28</v>
      </c>
      <c r="N3828">
        <v>25000</v>
      </c>
      <c r="O3828" t="s">
        <v>25</v>
      </c>
      <c r="P3828" t="s">
        <v>22</v>
      </c>
    </row>
    <row r="3829" spans="1:16" x14ac:dyDescent="0.25">
      <c r="A3829">
        <v>522130200</v>
      </c>
      <c r="B3829">
        <v>10131</v>
      </c>
      <c r="C3829" t="s">
        <v>17</v>
      </c>
      <c r="D3829">
        <v>31900700</v>
      </c>
      <c r="E3829" t="s">
        <v>27</v>
      </c>
      <c r="F3829">
        <v>1500</v>
      </c>
      <c r="G3829" t="s">
        <v>19</v>
      </c>
      <c r="H3829">
        <v>4129</v>
      </c>
      <c r="I3829" t="s">
        <v>28</v>
      </c>
      <c r="N3829">
        <v>1000</v>
      </c>
      <c r="O3829" t="s">
        <v>24</v>
      </c>
      <c r="P3829" t="s">
        <v>22</v>
      </c>
    </row>
    <row r="3830" spans="1:16" x14ac:dyDescent="0.25">
      <c r="A3830">
        <v>522130200</v>
      </c>
      <c r="B3830">
        <v>10131</v>
      </c>
      <c r="C3830" t="s">
        <v>17</v>
      </c>
      <c r="D3830">
        <v>31900700</v>
      </c>
      <c r="E3830" t="s">
        <v>27</v>
      </c>
      <c r="F3830">
        <v>1500</v>
      </c>
      <c r="G3830" t="s">
        <v>19</v>
      </c>
      <c r="H3830">
        <v>4129</v>
      </c>
      <c r="I3830" t="s">
        <v>28</v>
      </c>
      <c r="N3830">
        <v>1000</v>
      </c>
      <c r="O3830" t="s">
        <v>25</v>
      </c>
      <c r="P3830" t="s">
        <v>22</v>
      </c>
    </row>
    <row r="3831" spans="1:16" x14ac:dyDescent="0.25">
      <c r="A3831">
        <v>522130200</v>
      </c>
      <c r="B3831">
        <v>10131</v>
      </c>
      <c r="C3831" t="s">
        <v>17</v>
      </c>
      <c r="D3831">
        <v>31901100</v>
      </c>
      <c r="E3831" t="s">
        <v>27</v>
      </c>
      <c r="F3831">
        <v>1500</v>
      </c>
      <c r="G3831" t="s">
        <v>19</v>
      </c>
      <c r="H3831">
        <v>4122</v>
      </c>
      <c r="I3831" t="s">
        <v>28</v>
      </c>
      <c r="N3831">
        <v>75000</v>
      </c>
      <c r="O3831" t="s">
        <v>24</v>
      </c>
      <c r="P3831" t="s">
        <v>22</v>
      </c>
    </row>
    <row r="3832" spans="1:16" x14ac:dyDescent="0.25">
      <c r="A3832">
        <v>522130200</v>
      </c>
      <c r="B3832">
        <v>10131</v>
      </c>
      <c r="C3832" t="s">
        <v>17</v>
      </c>
      <c r="D3832">
        <v>31901100</v>
      </c>
      <c r="E3832" t="s">
        <v>27</v>
      </c>
      <c r="F3832">
        <v>1500</v>
      </c>
      <c r="G3832" t="s">
        <v>19</v>
      </c>
      <c r="H3832">
        <v>4122</v>
      </c>
      <c r="I3832" t="s">
        <v>28</v>
      </c>
      <c r="N3832">
        <v>75000</v>
      </c>
      <c r="O3832" t="s">
        <v>25</v>
      </c>
      <c r="P3832" t="s">
        <v>22</v>
      </c>
    </row>
    <row r="3833" spans="1:16" x14ac:dyDescent="0.25">
      <c r="A3833">
        <v>522130200</v>
      </c>
      <c r="B3833">
        <v>10131</v>
      </c>
      <c r="C3833" t="s">
        <v>17</v>
      </c>
      <c r="D3833">
        <v>31901100</v>
      </c>
      <c r="E3833" t="s">
        <v>27</v>
      </c>
      <c r="F3833">
        <v>1500</v>
      </c>
      <c r="G3833" t="s">
        <v>19</v>
      </c>
      <c r="H3833">
        <v>4126</v>
      </c>
      <c r="I3833" t="s">
        <v>28</v>
      </c>
      <c r="N3833">
        <v>70000</v>
      </c>
      <c r="O3833" t="s">
        <v>24</v>
      </c>
      <c r="P3833" t="s">
        <v>22</v>
      </c>
    </row>
    <row r="3834" spans="1:16" x14ac:dyDescent="0.25">
      <c r="A3834">
        <v>522130200</v>
      </c>
      <c r="B3834">
        <v>10131</v>
      </c>
      <c r="C3834" t="s">
        <v>17</v>
      </c>
      <c r="D3834">
        <v>31901100</v>
      </c>
      <c r="E3834" t="s">
        <v>27</v>
      </c>
      <c r="F3834">
        <v>1500</v>
      </c>
      <c r="G3834" t="s">
        <v>19</v>
      </c>
      <c r="H3834">
        <v>4126</v>
      </c>
      <c r="I3834" t="s">
        <v>28</v>
      </c>
      <c r="N3834">
        <v>70000</v>
      </c>
      <c r="O3834" t="s">
        <v>25</v>
      </c>
      <c r="P3834" t="s">
        <v>22</v>
      </c>
    </row>
    <row r="3835" spans="1:16" x14ac:dyDescent="0.25">
      <c r="A3835">
        <v>522130200</v>
      </c>
      <c r="B3835">
        <v>10131</v>
      </c>
      <c r="C3835" t="s">
        <v>17</v>
      </c>
      <c r="D3835">
        <v>31901300</v>
      </c>
      <c r="E3835" t="s">
        <v>27</v>
      </c>
      <c r="F3835">
        <v>1500</v>
      </c>
      <c r="G3835" t="s">
        <v>19</v>
      </c>
      <c r="H3835">
        <v>4122</v>
      </c>
      <c r="I3835" t="s">
        <v>28</v>
      </c>
      <c r="N3835">
        <v>32000</v>
      </c>
      <c r="O3835" t="s">
        <v>24</v>
      </c>
      <c r="P3835" t="s">
        <v>22</v>
      </c>
    </row>
    <row r="3836" spans="1:16" x14ac:dyDescent="0.25">
      <c r="A3836">
        <v>522130200</v>
      </c>
      <c r="B3836">
        <v>10131</v>
      </c>
      <c r="C3836" t="s">
        <v>17</v>
      </c>
      <c r="D3836">
        <v>31901300</v>
      </c>
      <c r="E3836" t="s">
        <v>27</v>
      </c>
      <c r="F3836">
        <v>1500</v>
      </c>
      <c r="G3836" t="s">
        <v>19</v>
      </c>
      <c r="H3836">
        <v>4122</v>
      </c>
      <c r="I3836" t="s">
        <v>28</v>
      </c>
      <c r="N3836">
        <v>32000</v>
      </c>
      <c r="O3836" t="s">
        <v>25</v>
      </c>
      <c r="P3836" t="s">
        <v>22</v>
      </c>
    </row>
    <row r="3837" spans="1:16" x14ac:dyDescent="0.25">
      <c r="A3837">
        <v>522130200</v>
      </c>
      <c r="B3837">
        <v>10131</v>
      </c>
      <c r="C3837" t="s">
        <v>17</v>
      </c>
      <c r="D3837">
        <v>31901300</v>
      </c>
      <c r="E3837" t="s">
        <v>27</v>
      </c>
      <c r="F3837">
        <v>1621</v>
      </c>
      <c r="G3837" t="s">
        <v>19</v>
      </c>
      <c r="H3837">
        <v>10305</v>
      </c>
      <c r="I3837" t="s">
        <v>28</v>
      </c>
      <c r="N3837">
        <v>5000</v>
      </c>
      <c r="O3837" t="s">
        <v>24</v>
      </c>
      <c r="P3837" t="s">
        <v>22</v>
      </c>
    </row>
    <row r="3838" spans="1:16" x14ac:dyDescent="0.25">
      <c r="A3838">
        <v>522130200</v>
      </c>
      <c r="B3838">
        <v>10131</v>
      </c>
      <c r="C3838" t="s">
        <v>17</v>
      </c>
      <c r="D3838">
        <v>31901300</v>
      </c>
      <c r="E3838" t="s">
        <v>27</v>
      </c>
      <c r="F3838">
        <v>1621</v>
      </c>
      <c r="G3838" t="s">
        <v>19</v>
      </c>
      <c r="H3838">
        <v>10305</v>
      </c>
      <c r="I3838" t="s">
        <v>28</v>
      </c>
      <c r="N3838">
        <v>5000</v>
      </c>
      <c r="O3838" t="s">
        <v>25</v>
      </c>
      <c r="P3838" t="s">
        <v>22</v>
      </c>
    </row>
    <row r="3839" spans="1:16" x14ac:dyDescent="0.25">
      <c r="A3839">
        <v>522130200</v>
      </c>
      <c r="B3839">
        <v>10131</v>
      </c>
      <c r="C3839" t="s">
        <v>17</v>
      </c>
      <c r="D3839">
        <v>31901600</v>
      </c>
      <c r="E3839" t="s">
        <v>27</v>
      </c>
      <c r="F3839">
        <v>1500</v>
      </c>
      <c r="G3839" t="s">
        <v>19</v>
      </c>
      <c r="H3839">
        <v>4122</v>
      </c>
      <c r="I3839" t="s">
        <v>28</v>
      </c>
      <c r="N3839">
        <v>10000</v>
      </c>
      <c r="O3839" t="s">
        <v>24</v>
      </c>
      <c r="P3839" t="s">
        <v>22</v>
      </c>
    </row>
    <row r="3840" spans="1:16" x14ac:dyDescent="0.25">
      <c r="A3840">
        <v>522130200</v>
      </c>
      <c r="B3840">
        <v>10131</v>
      </c>
      <c r="C3840" t="s">
        <v>17</v>
      </c>
      <c r="D3840">
        <v>31901600</v>
      </c>
      <c r="E3840" t="s">
        <v>27</v>
      </c>
      <c r="F3840">
        <v>1500</v>
      </c>
      <c r="G3840" t="s">
        <v>19</v>
      </c>
      <c r="H3840">
        <v>4122</v>
      </c>
      <c r="I3840" t="s">
        <v>28</v>
      </c>
      <c r="N3840">
        <v>10000</v>
      </c>
      <c r="O3840" t="s">
        <v>25</v>
      </c>
      <c r="P3840" t="s">
        <v>22</v>
      </c>
    </row>
    <row r="3841" spans="1:16" x14ac:dyDescent="0.25">
      <c r="A3841">
        <v>522130200</v>
      </c>
      <c r="B3841">
        <v>10131</v>
      </c>
      <c r="C3841" t="s">
        <v>17</v>
      </c>
      <c r="D3841">
        <v>31901600</v>
      </c>
      <c r="E3841" t="s">
        <v>27</v>
      </c>
      <c r="F3841">
        <v>1500</v>
      </c>
      <c r="G3841" t="s">
        <v>19</v>
      </c>
      <c r="H3841">
        <v>4126</v>
      </c>
      <c r="I3841" t="s">
        <v>28</v>
      </c>
      <c r="N3841">
        <v>1000</v>
      </c>
      <c r="O3841" t="s">
        <v>24</v>
      </c>
      <c r="P3841" t="s">
        <v>22</v>
      </c>
    </row>
    <row r="3842" spans="1:16" x14ac:dyDescent="0.25">
      <c r="A3842">
        <v>522130200</v>
      </c>
      <c r="B3842">
        <v>10131</v>
      </c>
      <c r="C3842" t="s">
        <v>17</v>
      </c>
      <c r="D3842">
        <v>31901600</v>
      </c>
      <c r="E3842" t="s">
        <v>27</v>
      </c>
      <c r="F3842">
        <v>1500</v>
      </c>
      <c r="G3842" t="s">
        <v>19</v>
      </c>
      <c r="H3842">
        <v>4126</v>
      </c>
      <c r="I3842" t="s">
        <v>28</v>
      </c>
      <c r="N3842">
        <v>1000</v>
      </c>
      <c r="O3842" t="s">
        <v>25</v>
      </c>
      <c r="P3842" t="s">
        <v>22</v>
      </c>
    </row>
    <row r="3843" spans="1:16" x14ac:dyDescent="0.25">
      <c r="A3843">
        <v>522130200</v>
      </c>
      <c r="B3843">
        <v>10131</v>
      </c>
      <c r="C3843" t="s">
        <v>17</v>
      </c>
      <c r="D3843">
        <v>31901600</v>
      </c>
      <c r="E3843" t="s">
        <v>27</v>
      </c>
      <c r="F3843">
        <v>1500</v>
      </c>
      <c r="G3843" t="s">
        <v>19</v>
      </c>
      <c r="H3843">
        <v>4129</v>
      </c>
      <c r="I3843" t="s">
        <v>28</v>
      </c>
      <c r="N3843">
        <v>5000</v>
      </c>
      <c r="O3843" t="s">
        <v>24</v>
      </c>
      <c r="P3843" t="s">
        <v>22</v>
      </c>
    </row>
    <row r="3844" spans="1:16" x14ac:dyDescent="0.25">
      <c r="A3844">
        <v>522130200</v>
      </c>
      <c r="B3844">
        <v>10131</v>
      </c>
      <c r="C3844" t="s">
        <v>17</v>
      </c>
      <c r="D3844">
        <v>31901600</v>
      </c>
      <c r="E3844" t="s">
        <v>27</v>
      </c>
      <c r="F3844">
        <v>1500</v>
      </c>
      <c r="G3844" t="s">
        <v>19</v>
      </c>
      <c r="H3844">
        <v>4129</v>
      </c>
      <c r="I3844" t="s">
        <v>28</v>
      </c>
      <c r="N3844">
        <v>5000</v>
      </c>
      <c r="O3844" t="s">
        <v>25</v>
      </c>
      <c r="P3844" t="s">
        <v>22</v>
      </c>
    </row>
    <row r="3845" spans="1:16" x14ac:dyDescent="0.25">
      <c r="A3845">
        <v>522130200</v>
      </c>
      <c r="B3845">
        <v>10131</v>
      </c>
      <c r="C3845" t="s">
        <v>17</v>
      </c>
      <c r="D3845">
        <v>31909400</v>
      </c>
      <c r="E3845" t="s">
        <v>27</v>
      </c>
      <c r="F3845">
        <v>1500</v>
      </c>
      <c r="G3845" t="s">
        <v>19</v>
      </c>
      <c r="H3845">
        <v>4126</v>
      </c>
      <c r="I3845" t="s">
        <v>28</v>
      </c>
      <c r="N3845">
        <v>1000</v>
      </c>
      <c r="O3845" t="s">
        <v>24</v>
      </c>
      <c r="P3845" t="s">
        <v>22</v>
      </c>
    </row>
    <row r="3846" spans="1:16" x14ac:dyDescent="0.25">
      <c r="A3846">
        <v>522130200</v>
      </c>
      <c r="B3846">
        <v>10131</v>
      </c>
      <c r="C3846" t="s">
        <v>17</v>
      </c>
      <c r="D3846">
        <v>31909400</v>
      </c>
      <c r="E3846" t="s">
        <v>27</v>
      </c>
      <c r="F3846">
        <v>1500</v>
      </c>
      <c r="G3846" t="s">
        <v>19</v>
      </c>
      <c r="H3846">
        <v>4126</v>
      </c>
      <c r="I3846" t="s">
        <v>28</v>
      </c>
      <c r="N3846">
        <v>1000</v>
      </c>
      <c r="O3846" t="s">
        <v>25</v>
      </c>
      <c r="P3846" t="s">
        <v>22</v>
      </c>
    </row>
    <row r="3847" spans="1:16" x14ac:dyDescent="0.25">
      <c r="A3847">
        <v>522130200</v>
      </c>
      <c r="B3847">
        <v>10131</v>
      </c>
      <c r="C3847" t="s">
        <v>17</v>
      </c>
      <c r="D3847">
        <v>31911300</v>
      </c>
      <c r="E3847" t="s">
        <v>27</v>
      </c>
      <c r="F3847">
        <v>1500</v>
      </c>
      <c r="G3847" t="s">
        <v>19</v>
      </c>
      <c r="H3847">
        <v>4126</v>
      </c>
      <c r="I3847" t="s">
        <v>28</v>
      </c>
      <c r="N3847">
        <v>13000</v>
      </c>
      <c r="O3847" t="s">
        <v>24</v>
      </c>
      <c r="P3847" t="s">
        <v>22</v>
      </c>
    </row>
    <row r="3848" spans="1:16" x14ac:dyDescent="0.25">
      <c r="A3848">
        <v>522130200</v>
      </c>
      <c r="B3848">
        <v>10131</v>
      </c>
      <c r="C3848" t="s">
        <v>17</v>
      </c>
      <c r="D3848">
        <v>31911300</v>
      </c>
      <c r="E3848" t="s">
        <v>27</v>
      </c>
      <c r="F3848">
        <v>1500</v>
      </c>
      <c r="G3848" t="s">
        <v>19</v>
      </c>
      <c r="H3848">
        <v>4126</v>
      </c>
      <c r="I3848" t="s">
        <v>28</v>
      </c>
      <c r="N3848">
        <v>13000</v>
      </c>
      <c r="O3848" t="s">
        <v>25</v>
      </c>
      <c r="P3848" t="s">
        <v>22</v>
      </c>
    </row>
    <row r="3849" spans="1:16" x14ac:dyDescent="0.25">
      <c r="A3849">
        <v>522130200</v>
      </c>
      <c r="B3849">
        <v>10131</v>
      </c>
      <c r="C3849" t="s">
        <v>17</v>
      </c>
      <c r="D3849">
        <v>31911300</v>
      </c>
      <c r="E3849" t="s">
        <v>27</v>
      </c>
      <c r="F3849">
        <v>1500</v>
      </c>
      <c r="G3849" t="s">
        <v>19</v>
      </c>
      <c r="H3849">
        <v>1001</v>
      </c>
      <c r="I3849" t="s">
        <v>23</v>
      </c>
      <c r="J3849">
        <v>12272</v>
      </c>
      <c r="K3849" t="s">
        <v>28</v>
      </c>
      <c r="N3849">
        <v>200000</v>
      </c>
      <c r="O3849" t="s">
        <v>24</v>
      </c>
      <c r="P3849" t="s">
        <v>22</v>
      </c>
    </row>
    <row r="3850" spans="1:16" x14ac:dyDescent="0.25">
      <c r="A3850">
        <v>522130200</v>
      </c>
      <c r="B3850">
        <v>10131</v>
      </c>
      <c r="C3850" t="s">
        <v>17</v>
      </c>
      <c r="D3850">
        <v>31911300</v>
      </c>
      <c r="E3850" t="s">
        <v>27</v>
      </c>
      <c r="F3850">
        <v>1500</v>
      </c>
      <c r="G3850" t="s">
        <v>19</v>
      </c>
      <c r="H3850">
        <v>1001</v>
      </c>
      <c r="I3850" t="s">
        <v>23</v>
      </c>
      <c r="J3850">
        <v>12272</v>
      </c>
      <c r="K3850" t="s">
        <v>28</v>
      </c>
      <c r="N3850">
        <v>200000</v>
      </c>
      <c r="O3850" t="s">
        <v>25</v>
      </c>
      <c r="P3850" t="s">
        <v>22</v>
      </c>
    </row>
    <row r="3851" spans="1:16" x14ac:dyDescent="0.25">
      <c r="A3851">
        <v>522130200</v>
      </c>
      <c r="B3851">
        <v>10131</v>
      </c>
      <c r="C3851" t="s">
        <v>17</v>
      </c>
      <c r="D3851">
        <v>33901400</v>
      </c>
      <c r="E3851" t="s">
        <v>27</v>
      </c>
      <c r="F3851">
        <v>1660</v>
      </c>
      <c r="G3851" t="s">
        <v>19</v>
      </c>
      <c r="H3851">
        <v>8244</v>
      </c>
      <c r="I3851" t="s">
        <v>28</v>
      </c>
      <c r="N3851">
        <v>4000</v>
      </c>
      <c r="O3851" t="s">
        <v>25</v>
      </c>
      <c r="P3851" t="s">
        <v>22</v>
      </c>
    </row>
    <row r="3852" spans="1:16" x14ac:dyDescent="0.25">
      <c r="A3852">
        <v>522130200</v>
      </c>
      <c r="B3852">
        <v>10131</v>
      </c>
      <c r="C3852" t="s">
        <v>17</v>
      </c>
      <c r="D3852">
        <v>33901400</v>
      </c>
      <c r="E3852" t="s">
        <v>27</v>
      </c>
      <c r="F3852">
        <v>1660</v>
      </c>
      <c r="G3852" t="s">
        <v>19</v>
      </c>
      <c r="H3852">
        <v>8244</v>
      </c>
      <c r="I3852" t="s">
        <v>28</v>
      </c>
      <c r="N3852">
        <v>4000</v>
      </c>
      <c r="O3852" t="s">
        <v>20</v>
      </c>
      <c r="P3852" t="s">
        <v>22</v>
      </c>
    </row>
    <row r="3853" spans="1:16" x14ac:dyDescent="0.25">
      <c r="A3853">
        <v>522130200</v>
      </c>
      <c r="B3853">
        <v>10131</v>
      </c>
      <c r="C3853" t="s">
        <v>17</v>
      </c>
      <c r="D3853">
        <v>33903000</v>
      </c>
      <c r="E3853" t="s">
        <v>27</v>
      </c>
      <c r="F3853">
        <v>1540</v>
      </c>
      <c r="G3853" t="s">
        <v>19</v>
      </c>
      <c r="H3853">
        <v>12782</v>
      </c>
      <c r="I3853" t="s">
        <v>28</v>
      </c>
      <c r="N3853">
        <v>130000</v>
      </c>
      <c r="O3853" t="s">
        <v>24</v>
      </c>
      <c r="P3853" t="s">
        <v>22</v>
      </c>
    </row>
    <row r="3854" spans="1:16" x14ac:dyDescent="0.25">
      <c r="A3854">
        <v>522130200</v>
      </c>
      <c r="B3854">
        <v>10131</v>
      </c>
      <c r="C3854" t="s">
        <v>17</v>
      </c>
      <c r="D3854">
        <v>33903000</v>
      </c>
      <c r="E3854" t="s">
        <v>27</v>
      </c>
      <c r="F3854">
        <v>1540</v>
      </c>
      <c r="G3854" t="s">
        <v>19</v>
      </c>
      <c r="H3854">
        <v>12782</v>
      </c>
      <c r="I3854" t="s">
        <v>28</v>
      </c>
      <c r="N3854">
        <v>130000</v>
      </c>
      <c r="O3854" t="s">
        <v>25</v>
      </c>
      <c r="P3854" t="s">
        <v>22</v>
      </c>
    </row>
    <row r="3855" spans="1:16" x14ac:dyDescent="0.25">
      <c r="A3855">
        <v>522130200</v>
      </c>
      <c r="B3855">
        <v>10131</v>
      </c>
      <c r="C3855" t="s">
        <v>17</v>
      </c>
      <c r="D3855">
        <v>33903000</v>
      </c>
      <c r="E3855" t="s">
        <v>27</v>
      </c>
      <c r="F3855">
        <v>1552</v>
      </c>
      <c r="G3855" t="s">
        <v>19</v>
      </c>
      <c r="H3855">
        <v>12361</v>
      </c>
      <c r="I3855" t="s">
        <v>28</v>
      </c>
      <c r="N3855">
        <v>664</v>
      </c>
      <c r="O3855" t="s">
        <v>24</v>
      </c>
      <c r="P3855" t="s">
        <v>22</v>
      </c>
    </row>
    <row r="3856" spans="1:16" x14ac:dyDescent="0.25">
      <c r="A3856">
        <v>522130200</v>
      </c>
      <c r="B3856">
        <v>10131</v>
      </c>
      <c r="C3856" t="s">
        <v>17</v>
      </c>
      <c r="D3856">
        <v>33903000</v>
      </c>
      <c r="E3856" t="s">
        <v>27</v>
      </c>
      <c r="F3856">
        <v>1552</v>
      </c>
      <c r="G3856" t="s">
        <v>19</v>
      </c>
      <c r="H3856">
        <v>12361</v>
      </c>
      <c r="I3856" t="s">
        <v>28</v>
      </c>
      <c r="N3856">
        <v>664</v>
      </c>
      <c r="O3856" t="s">
        <v>25</v>
      </c>
      <c r="P3856" t="s">
        <v>22</v>
      </c>
    </row>
    <row r="3857" spans="1:16" x14ac:dyDescent="0.25">
      <c r="A3857">
        <v>522130200</v>
      </c>
      <c r="B3857">
        <v>10131</v>
      </c>
      <c r="C3857" t="s">
        <v>17</v>
      </c>
      <c r="D3857">
        <v>33903000</v>
      </c>
      <c r="E3857" t="s">
        <v>27</v>
      </c>
      <c r="F3857">
        <v>1569</v>
      </c>
      <c r="G3857" t="s">
        <v>19</v>
      </c>
      <c r="H3857">
        <v>12365</v>
      </c>
      <c r="I3857" t="s">
        <v>28</v>
      </c>
      <c r="N3857" t="s">
        <v>539</v>
      </c>
      <c r="O3857" t="s">
        <v>24</v>
      </c>
      <c r="P3857" t="s">
        <v>22</v>
      </c>
    </row>
    <row r="3858" spans="1:16" x14ac:dyDescent="0.25">
      <c r="A3858">
        <v>522130200</v>
      </c>
      <c r="B3858">
        <v>10131</v>
      </c>
      <c r="C3858" t="s">
        <v>17</v>
      </c>
      <c r="D3858">
        <v>33903000</v>
      </c>
      <c r="E3858" t="s">
        <v>27</v>
      </c>
      <c r="F3858">
        <v>1569</v>
      </c>
      <c r="G3858" t="s">
        <v>19</v>
      </c>
      <c r="H3858">
        <v>12365</v>
      </c>
      <c r="I3858" t="s">
        <v>28</v>
      </c>
      <c r="N3858" t="s">
        <v>539</v>
      </c>
      <c r="O3858" t="s">
        <v>25</v>
      </c>
      <c r="P3858" t="s">
        <v>22</v>
      </c>
    </row>
    <row r="3859" spans="1:16" x14ac:dyDescent="0.25">
      <c r="A3859">
        <v>522130200</v>
      </c>
      <c r="B3859">
        <v>10131</v>
      </c>
      <c r="C3859" t="s">
        <v>17</v>
      </c>
      <c r="D3859">
        <v>33903000</v>
      </c>
      <c r="E3859" t="s">
        <v>27</v>
      </c>
      <c r="F3859">
        <v>1571</v>
      </c>
      <c r="G3859" t="s">
        <v>19</v>
      </c>
      <c r="H3859">
        <v>12782</v>
      </c>
      <c r="I3859" t="s">
        <v>28</v>
      </c>
      <c r="N3859">
        <v>50000</v>
      </c>
      <c r="O3859" t="s">
        <v>24</v>
      </c>
      <c r="P3859" t="s">
        <v>22</v>
      </c>
    </row>
    <row r="3860" spans="1:16" x14ac:dyDescent="0.25">
      <c r="A3860">
        <v>522130200</v>
      </c>
      <c r="B3860">
        <v>10131</v>
      </c>
      <c r="C3860" t="s">
        <v>17</v>
      </c>
      <c r="D3860">
        <v>33903000</v>
      </c>
      <c r="E3860" t="s">
        <v>27</v>
      </c>
      <c r="F3860">
        <v>1571</v>
      </c>
      <c r="G3860" t="s">
        <v>19</v>
      </c>
      <c r="H3860">
        <v>12782</v>
      </c>
      <c r="I3860" t="s">
        <v>28</v>
      </c>
      <c r="N3860">
        <v>50000</v>
      </c>
      <c r="O3860" t="s">
        <v>25</v>
      </c>
      <c r="P3860" t="s">
        <v>22</v>
      </c>
    </row>
    <row r="3861" spans="1:16" x14ac:dyDescent="0.25">
      <c r="A3861">
        <v>522130200</v>
      </c>
      <c r="B3861">
        <v>10131</v>
      </c>
      <c r="C3861" t="s">
        <v>17</v>
      </c>
      <c r="D3861">
        <v>33903000</v>
      </c>
      <c r="E3861" t="s">
        <v>27</v>
      </c>
      <c r="F3861">
        <v>1750</v>
      </c>
      <c r="G3861" t="s">
        <v>19</v>
      </c>
      <c r="H3861">
        <v>26782</v>
      </c>
      <c r="I3861" t="s">
        <v>28</v>
      </c>
      <c r="N3861" t="s">
        <v>579</v>
      </c>
      <c r="O3861" t="s">
        <v>24</v>
      </c>
      <c r="P3861" t="s">
        <v>22</v>
      </c>
    </row>
    <row r="3862" spans="1:16" x14ac:dyDescent="0.25">
      <c r="A3862">
        <v>522130200</v>
      </c>
      <c r="B3862">
        <v>10131</v>
      </c>
      <c r="C3862" t="s">
        <v>17</v>
      </c>
      <c r="D3862">
        <v>33903000</v>
      </c>
      <c r="E3862" t="s">
        <v>27</v>
      </c>
      <c r="F3862">
        <v>1750</v>
      </c>
      <c r="G3862" t="s">
        <v>19</v>
      </c>
      <c r="H3862">
        <v>26782</v>
      </c>
      <c r="I3862" t="s">
        <v>28</v>
      </c>
      <c r="N3862" t="s">
        <v>2475</v>
      </c>
      <c r="O3862" t="s">
        <v>25</v>
      </c>
      <c r="P3862" t="s">
        <v>22</v>
      </c>
    </row>
    <row r="3863" spans="1:16" x14ac:dyDescent="0.25">
      <c r="A3863">
        <v>522130200</v>
      </c>
      <c r="B3863">
        <v>10131</v>
      </c>
      <c r="C3863" t="s">
        <v>17</v>
      </c>
      <c r="D3863">
        <v>33903000</v>
      </c>
      <c r="E3863" t="s">
        <v>27</v>
      </c>
      <c r="F3863">
        <v>1750</v>
      </c>
      <c r="G3863" t="s">
        <v>19</v>
      </c>
      <c r="H3863">
        <v>26782</v>
      </c>
      <c r="I3863" t="s">
        <v>28</v>
      </c>
      <c r="N3863" t="s">
        <v>2473</v>
      </c>
      <c r="O3863" t="s">
        <v>20</v>
      </c>
      <c r="P3863" t="s">
        <v>22</v>
      </c>
    </row>
    <row r="3864" spans="1:16" x14ac:dyDescent="0.25">
      <c r="A3864">
        <v>522130200</v>
      </c>
      <c r="B3864">
        <v>10131</v>
      </c>
      <c r="C3864" t="s">
        <v>17</v>
      </c>
      <c r="D3864">
        <v>33903000</v>
      </c>
      <c r="E3864" t="s">
        <v>27</v>
      </c>
      <c r="F3864">
        <v>1552</v>
      </c>
      <c r="G3864" t="s">
        <v>19</v>
      </c>
      <c r="H3864">
        <v>12365</v>
      </c>
      <c r="I3864" t="s">
        <v>28</v>
      </c>
      <c r="N3864">
        <v>6084</v>
      </c>
      <c r="O3864" t="s">
        <v>24</v>
      </c>
      <c r="P3864" t="s">
        <v>22</v>
      </c>
    </row>
    <row r="3865" spans="1:16" x14ac:dyDescent="0.25">
      <c r="A3865">
        <v>522130200</v>
      </c>
      <c r="B3865">
        <v>10131</v>
      </c>
      <c r="C3865" t="s">
        <v>17</v>
      </c>
      <c r="D3865">
        <v>33903000</v>
      </c>
      <c r="E3865" t="s">
        <v>27</v>
      </c>
      <c r="F3865">
        <v>1552</v>
      </c>
      <c r="G3865" t="s">
        <v>19</v>
      </c>
      <c r="H3865">
        <v>12365</v>
      </c>
      <c r="I3865" t="s">
        <v>28</v>
      </c>
      <c r="N3865">
        <v>6084</v>
      </c>
      <c r="O3865" t="s">
        <v>25</v>
      </c>
      <c r="P3865" t="s">
        <v>22</v>
      </c>
    </row>
    <row r="3866" spans="1:16" x14ac:dyDescent="0.25">
      <c r="A3866">
        <v>522130200</v>
      </c>
      <c r="B3866">
        <v>10131</v>
      </c>
      <c r="C3866" t="s">
        <v>17</v>
      </c>
      <c r="D3866">
        <v>33903000</v>
      </c>
      <c r="E3866" t="s">
        <v>27</v>
      </c>
      <c r="F3866">
        <v>1660</v>
      </c>
      <c r="G3866" t="s">
        <v>19</v>
      </c>
      <c r="H3866">
        <v>8244</v>
      </c>
      <c r="I3866" t="s">
        <v>28</v>
      </c>
      <c r="N3866">
        <v>1000</v>
      </c>
      <c r="O3866" t="s">
        <v>25</v>
      </c>
      <c r="P3866" t="s">
        <v>22</v>
      </c>
    </row>
    <row r="3867" spans="1:16" x14ac:dyDescent="0.25">
      <c r="A3867">
        <v>522130200</v>
      </c>
      <c r="B3867">
        <v>10131</v>
      </c>
      <c r="C3867" t="s">
        <v>17</v>
      </c>
      <c r="D3867">
        <v>33903000</v>
      </c>
      <c r="E3867" t="s">
        <v>27</v>
      </c>
      <c r="F3867">
        <v>1660</v>
      </c>
      <c r="G3867" t="s">
        <v>19</v>
      </c>
      <c r="H3867">
        <v>8244</v>
      </c>
      <c r="I3867" t="s">
        <v>28</v>
      </c>
      <c r="N3867">
        <v>1000</v>
      </c>
      <c r="O3867" t="s">
        <v>20</v>
      </c>
      <c r="P3867" t="s">
        <v>22</v>
      </c>
    </row>
    <row r="3868" spans="1:16" x14ac:dyDescent="0.25">
      <c r="A3868">
        <v>522130200</v>
      </c>
      <c r="B3868">
        <v>10131</v>
      </c>
      <c r="C3868" t="s">
        <v>17</v>
      </c>
      <c r="D3868">
        <v>33903000</v>
      </c>
      <c r="E3868" t="s">
        <v>27</v>
      </c>
      <c r="F3868">
        <v>1569</v>
      </c>
      <c r="G3868" t="s">
        <v>19</v>
      </c>
      <c r="H3868">
        <v>12361</v>
      </c>
      <c r="I3868" t="s">
        <v>28</v>
      </c>
      <c r="N3868" t="s">
        <v>559</v>
      </c>
      <c r="O3868" t="s">
        <v>24</v>
      </c>
      <c r="P3868" t="s">
        <v>22</v>
      </c>
    </row>
    <row r="3869" spans="1:16" x14ac:dyDescent="0.25">
      <c r="A3869">
        <v>522130200</v>
      </c>
      <c r="B3869">
        <v>10131</v>
      </c>
      <c r="C3869" t="s">
        <v>17</v>
      </c>
      <c r="D3869">
        <v>33903000</v>
      </c>
      <c r="E3869" t="s">
        <v>27</v>
      </c>
      <c r="F3869">
        <v>1569</v>
      </c>
      <c r="G3869" t="s">
        <v>19</v>
      </c>
      <c r="H3869">
        <v>12361</v>
      </c>
      <c r="I3869" t="s">
        <v>28</v>
      </c>
      <c r="N3869" t="s">
        <v>559</v>
      </c>
      <c r="O3869" t="s">
        <v>25</v>
      </c>
      <c r="P3869" t="s">
        <v>22</v>
      </c>
    </row>
    <row r="3870" spans="1:16" x14ac:dyDescent="0.25">
      <c r="A3870">
        <v>522130200</v>
      </c>
      <c r="B3870">
        <v>10131</v>
      </c>
      <c r="C3870" t="s">
        <v>17</v>
      </c>
      <c r="D3870">
        <v>33903000</v>
      </c>
      <c r="E3870" t="s">
        <v>27</v>
      </c>
      <c r="F3870">
        <v>1669</v>
      </c>
      <c r="G3870" t="s">
        <v>19</v>
      </c>
      <c r="H3870">
        <v>8244</v>
      </c>
      <c r="I3870" t="s">
        <v>28</v>
      </c>
      <c r="N3870">
        <v>6000</v>
      </c>
      <c r="O3870" t="s">
        <v>24</v>
      </c>
      <c r="P3870" t="s">
        <v>22</v>
      </c>
    </row>
    <row r="3871" spans="1:16" x14ac:dyDescent="0.25">
      <c r="A3871">
        <v>522130200</v>
      </c>
      <c r="B3871">
        <v>10131</v>
      </c>
      <c r="C3871" t="s">
        <v>17</v>
      </c>
      <c r="D3871">
        <v>33903000</v>
      </c>
      <c r="E3871" t="s">
        <v>27</v>
      </c>
      <c r="F3871">
        <v>1669</v>
      </c>
      <c r="G3871" t="s">
        <v>19</v>
      </c>
      <c r="H3871">
        <v>8244</v>
      </c>
      <c r="I3871" t="s">
        <v>28</v>
      </c>
      <c r="N3871">
        <v>6000</v>
      </c>
      <c r="O3871" t="s">
        <v>25</v>
      </c>
      <c r="P3871" t="s">
        <v>22</v>
      </c>
    </row>
    <row r="3872" spans="1:16" x14ac:dyDescent="0.25">
      <c r="A3872">
        <v>522130200</v>
      </c>
      <c r="B3872">
        <v>10131</v>
      </c>
      <c r="C3872" t="s">
        <v>17</v>
      </c>
      <c r="D3872">
        <v>33903000</v>
      </c>
      <c r="E3872" t="s">
        <v>27</v>
      </c>
      <c r="F3872">
        <v>1701</v>
      </c>
      <c r="G3872" t="s">
        <v>19</v>
      </c>
      <c r="H3872">
        <v>26782</v>
      </c>
      <c r="I3872" t="s">
        <v>28</v>
      </c>
      <c r="N3872" t="s">
        <v>573</v>
      </c>
      <c r="O3872" t="s">
        <v>24</v>
      </c>
      <c r="P3872" t="s">
        <v>22</v>
      </c>
    </row>
    <row r="3873" spans="1:16" x14ac:dyDescent="0.25">
      <c r="A3873">
        <v>522130200</v>
      </c>
      <c r="B3873">
        <v>10131</v>
      </c>
      <c r="C3873" t="s">
        <v>17</v>
      </c>
      <c r="D3873">
        <v>33903000</v>
      </c>
      <c r="E3873" t="s">
        <v>27</v>
      </c>
      <c r="F3873">
        <v>1701</v>
      </c>
      <c r="G3873" t="s">
        <v>19</v>
      </c>
      <c r="H3873">
        <v>26782</v>
      </c>
      <c r="I3873" t="s">
        <v>28</v>
      </c>
      <c r="N3873" t="s">
        <v>573</v>
      </c>
      <c r="O3873" t="s">
        <v>25</v>
      </c>
      <c r="P3873" t="s">
        <v>22</v>
      </c>
    </row>
    <row r="3874" spans="1:16" x14ac:dyDescent="0.25">
      <c r="A3874">
        <v>522130200</v>
      </c>
      <c r="B3874">
        <v>10131</v>
      </c>
      <c r="C3874" t="s">
        <v>17</v>
      </c>
      <c r="D3874">
        <v>33903000</v>
      </c>
      <c r="E3874" t="s">
        <v>27</v>
      </c>
      <c r="F3874">
        <v>1621</v>
      </c>
      <c r="G3874" t="s">
        <v>19</v>
      </c>
      <c r="H3874">
        <v>10301</v>
      </c>
      <c r="I3874" t="s">
        <v>28</v>
      </c>
      <c r="N3874">
        <v>15000</v>
      </c>
      <c r="O3874" t="s">
        <v>24</v>
      </c>
      <c r="P3874" t="s">
        <v>22</v>
      </c>
    </row>
    <row r="3875" spans="1:16" x14ac:dyDescent="0.25">
      <c r="A3875">
        <v>522130200</v>
      </c>
      <c r="B3875">
        <v>10131</v>
      </c>
      <c r="C3875" t="s">
        <v>17</v>
      </c>
      <c r="D3875">
        <v>33903000</v>
      </c>
      <c r="E3875" t="s">
        <v>27</v>
      </c>
      <c r="F3875">
        <v>1621</v>
      </c>
      <c r="G3875" t="s">
        <v>19</v>
      </c>
      <c r="H3875">
        <v>10301</v>
      </c>
      <c r="I3875" t="s">
        <v>28</v>
      </c>
      <c r="N3875">
        <v>15000</v>
      </c>
      <c r="O3875" t="s">
        <v>25</v>
      </c>
      <c r="P3875" t="s">
        <v>22</v>
      </c>
    </row>
    <row r="3876" spans="1:16" x14ac:dyDescent="0.25">
      <c r="A3876">
        <v>522130200</v>
      </c>
      <c r="B3876">
        <v>10131</v>
      </c>
      <c r="C3876" t="s">
        <v>17</v>
      </c>
      <c r="D3876">
        <v>33903000</v>
      </c>
      <c r="E3876" t="s">
        <v>27</v>
      </c>
      <c r="F3876">
        <v>1621</v>
      </c>
      <c r="G3876" t="s">
        <v>19</v>
      </c>
      <c r="H3876">
        <v>10301</v>
      </c>
      <c r="I3876" t="s">
        <v>28</v>
      </c>
      <c r="N3876">
        <v>10000</v>
      </c>
      <c r="O3876" t="s">
        <v>24</v>
      </c>
      <c r="P3876" t="s">
        <v>22</v>
      </c>
    </row>
    <row r="3877" spans="1:16" x14ac:dyDescent="0.25">
      <c r="A3877">
        <v>522130200</v>
      </c>
      <c r="B3877">
        <v>10131</v>
      </c>
      <c r="C3877" t="s">
        <v>17</v>
      </c>
      <c r="D3877">
        <v>33903000</v>
      </c>
      <c r="E3877" t="s">
        <v>27</v>
      </c>
      <c r="F3877">
        <v>1621</v>
      </c>
      <c r="G3877" t="s">
        <v>19</v>
      </c>
      <c r="H3877">
        <v>10301</v>
      </c>
      <c r="I3877" t="s">
        <v>28</v>
      </c>
      <c r="N3877">
        <v>70000</v>
      </c>
      <c r="O3877" t="s">
        <v>25</v>
      </c>
      <c r="P3877" t="s">
        <v>22</v>
      </c>
    </row>
    <row r="3878" spans="1:16" x14ac:dyDescent="0.25">
      <c r="A3878">
        <v>522130200</v>
      </c>
      <c r="B3878">
        <v>10131</v>
      </c>
      <c r="C3878" t="s">
        <v>17</v>
      </c>
      <c r="D3878">
        <v>33903000</v>
      </c>
      <c r="E3878" t="s">
        <v>27</v>
      </c>
      <c r="F3878">
        <v>1621</v>
      </c>
      <c r="G3878" t="s">
        <v>19</v>
      </c>
      <c r="H3878">
        <v>10301</v>
      </c>
      <c r="I3878" t="s">
        <v>28</v>
      </c>
      <c r="N3878">
        <v>60000</v>
      </c>
      <c r="O3878" t="s">
        <v>20</v>
      </c>
      <c r="P3878" t="s">
        <v>22</v>
      </c>
    </row>
    <row r="3879" spans="1:16" x14ac:dyDescent="0.25">
      <c r="A3879">
        <v>522130200</v>
      </c>
      <c r="B3879">
        <v>10131</v>
      </c>
      <c r="C3879" t="s">
        <v>17</v>
      </c>
      <c r="D3879">
        <v>33903000</v>
      </c>
      <c r="E3879" t="s">
        <v>27</v>
      </c>
      <c r="F3879">
        <v>1600</v>
      </c>
      <c r="G3879" t="s">
        <v>19</v>
      </c>
      <c r="H3879">
        <v>10301</v>
      </c>
      <c r="I3879" t="s">
        <v>28</v>
      </c>
      <c r="N3879">
        <v>80000</v>
      </c>
      <c r="O3879" t="s">
        <v>24</v>
      </c>
      <c r="P3879" t="s">
        <v>22</v>
      </c>
    </row>
    <row r="3880" spans="1:16" x14ac:dyDescent="0.25">
      <c r="A3880">
        <v>522130200</v>
      </c>
      <c r="B3880">
        <v>10131</v>
      </c>
      <c r="C3880" t="s">
        <v>17</v>
      </c>
      <c r="D3880">
        <v>33903000</v>
      </c>
      <c r="E3880" t="s">
        <v>27</v>
      </c>
      <c r="F3880">
        <v>1600</v>
      </c>
      <c r="G3880" t="s">
        <v>19</v>
      </c>
      <c r="H3880">
        <v>10301</v>
      </c>
      <c r="I3880" t="s">
        <v>28</v>
      </c>
      <c r="N3880">
        <v>84000</v>
      </c>
      <c r="O3880" t="s">
        <v>25</v>
      </c>
      <c r="P3880" t="s">
        <v>22</v>
      </c>
    </row>
    <row r="3881" spans="1:16" x14ac:dyDescent="0.25">
      <c r="A3881">
        <v>522130200</v>
      </c>
      <c r="B3881">
        <v>10131</v>
      </c>
      <c r="C3881" t="s">
        <v>17</v>
      </c>
      <c r="D3881">
        <v>33903000</v>
      </c>
      <c r="E3881" t="s">
        <v>27</v>
      </c>
      <c r="F3881">
        <v>1600</v>
      </c>
      <c r="G3881" t="s">
        <v>19</v>
      </c>
      <c r="H3881">
        <v>10301</v>
      </c>
      <c r="I3881" t="s">
        <v>28</v>
      </c>
      <c r="N3881">
        <v>4000</v>
      </c>
      <c r="O3881" t="s">
        <v>20</v>
      </c>
      <c r="P3881" t="s">
        <v>22</v>
      </c>
    </row>
    <row r="3882" spans="1:16" x14ac:dyDescent="0.25">
      <c r="A3882">
        <v>522130200</v>
      </c>
      <c r="B3882">
        <v>10131</v>
      </c>
      <c r="C3882" t="s">
        <v>17</v>
      </c>
      <c r="D3882">
        <v>33903200</v>
      </c>
      <c r="E3882" t="s">
        <v>27</v>
      </c>
      <c r="F3882">
        <v>1701</v>
      </c>
      <c r="G3882" t="s">
        <v>19</v>
      </c>
      <c r="H3882">
        <v>6182</v>
      </c>
      <c r="I3882" t="s">
        <v>28</v>
      </c>
      <c r="N3882" t="s">
        <v>544</v>
      </c>
      <c r="O3882" t="s">
        <v>24</v>
      </c>
      <c r="P3882" t="s">
        <v>22</v>
      </c>
    </row>
    <row r="3883" spans="1:16" x14ac:dyDescent="0.25">
      <c r="A3883">
        <v>522130200</v>
      </c>
      <c r="B3883">
        <v>10131</v>
      </c>
      <c r="C3883" t="s">
        <v>17</v>
      </c>
      <c r="D3883">
        <v>33903200</v>
      </c>
      <c r="E3883" t="s">
        <v>27</v>
      </c>
      <c r="F3883">
        <v>1701</v>
      </c>
      <c r="G3883" t="s">
        <v>19</v>
      </c>
      <c r="H3883">
        <v>6182</v>
      </c>
      <c r="I3883" t="s">
        <v>28</v>
      </c>
      <c r="N3883" t="s">
        <v>544</v>
      </c>
      <c r="O3883" t="s">
        <v>25</v>
      </c>
      <c r="P3883" t="s">
        <v>22</v>
      </c>
    </row>
    <row r="3884" spans="1:16" x14ac:dyDescent="0.25">
      <c r="A3884">
        <v>522130200</v>
      </c>
      <c r="B3884">
        <v>10131</v>
      </c>
      <c r="C3884" t="s">
        <v>17</v>
      </c>
      <c r="D3884">
        <v>33903200</v>
      </c>
      <c r="E3884" t="s">
        <v>27</v>
      </c>
      <c r="F3884">
        <v>1621</v>
      </c>
      <c r="G3884" t="s">
        <v>19</v>
      </c>
      <c r="H3884">
        <v>10303</v>
      </c>
      <c r="I3884" t="s">
        <v>28</v>
      </c>
      <c r="N3884" t="s">
        <v>580</v>
      </c>
      <c r="O3884" t="s">
        <v>24</v>
      </c>
      <c r="P3884" t="s">
        <v>22</v>
      </c>
    </row>
    <row r="3885" spans="1:16" x14ac:dyDescent="0.25">
      <c r="A3885">
        <v>522130200</v>
      </c>
      <c r="B3885">
        <v>10131</v>
      </c>
      <c r="C3885" t="s">
        <v>17</v>
      </c>
      <c r="D3885">
        <v>33903200</v>
      </c>
      <c r="E3885" t="s">
        <v>27</v>
      </c>
      <c r="F3885">
        <v>1621</v>
      </c>
      <c r="G3885" t="s">
        <v>19</v>
      </c>
      <c r="H3885">
        <v>10303</v>
      </c>
      <c r="I3885" t="s">
        <v>28</v>
      </c>
      <c r="N3885" t="s">
        <v>580</v>
      </c>
      <c r="O3885" t="s">
        <v>25</v>
      </c>
      <c r="P3885" t="s">
        <v>22</v>
      </c>
    </row>
    <row r="3886" spans="1:16" x14ac:dyDescent="0.25">
      <c r="A3886">
        <v>522130200</v>
      </c>
      <c r="B3886">
        <v>10131</v>
      </c>
      <c r="C3886" t="s">
        <v>17</v>
      </c>
      <c r="D3886">
        <v>33903600</v>
      </c>
      <c r="E3886" t="s">
        <v>27</v>
      </c>
      <c r="F3886">
        <v>1660</v>
      </c>
      <c r="G3886" t="s">
        <v>19</v>
      </c>
      <c r="H3886">
        <v>8244</v>
      </c>
      <c r="I3886" t="s">
        <v>28</v>
      </c>
      <c r="N3886">
        <v>1000</v>
      </c>
      <c r="O3886" t="s">
        <v>25</v>
      </c>
      <c r="P3886" t="s">
        <v>22</v>
      </c>
    </row>
    <row r="3887" spans="1:16" x14ac:dyDescent="0.25">
      <c r="A3887">
        <v>522130200</v>
      </c>
      <c r="B3887">
        <v>10131</v>
      </c>
      <c r="C3887" t="s">
        <v>17</v>
      </c>
      <c r="D3887">
        <v>33903600</v>
      </c>
      <c r="E3887" t="s">
        <v>27</v>
      </c>
      <c r="F3887">
        <v>1660</v>
      </c>
      <c r="G3887" t="s">
        <v>19</v>
      </c>
      <c r="H3887">
        <v>8244</v>
      </c>
      <c r="I3887" t="s">
        <v>28</v>
      </c>
      <c r="N3887">
        <v>1000</v>
      </c>
      <c r="O3887" t="s">
        <v>20</v>
      </c>
      <c r="P3887" t="s">
        <v>22</v>
      </c>
    </row>
    <row r="3888" spans="1:16" x14ac:dyDescent="0.25">
      <c r="A3888">
        <v>522130200</v>
      </c>
      <c r="B3888">
        <v>10131</v>
      </c>
      <c r="C3888" t="s">
        <v>17</v>
      </c>
      <c r="D3888">
        <v>33903900</v>
      </c>
      <c r="E3888" t="s">
        <v>27</v>
      </c>
      <c r="F3888">
        <v>1540</v>
      </c>
      <c r="G3888" t="s">
        <v>19</v>
      </c>
      <c r="H3888">
        <v>12782</v>
      </c>
      <c r="I3888" t="s">
        <v>28</v>
      </c>
      <c r="N3888">
        <v>50000</v>
      </c>
      <c r="O3888" t="s">
        <v>24</v>
      </c>
      <c r="P3888" t="s">
        <v>22</v>
      </c>
    </row>
    <row r="3889" spans="1:16" x14ac:dyDescent="0.25">
      <c r="A3889">
        <v>522130200</v>
      </c>
      <c r="B3889">
        <v>10131</v>
      </c>
      <c r="C3889" t="s">
        <v>17</v>
      </c>
      <c r="D3889">
        <v>33903900</v>
      </c>
      <c r="E3889" t="s">
        <v>27</v>
      </c>
      <c r="F3889">
        <v>1540</v>
      </c>
      <c r="G3889" t="s">
        <v>19</v>
      </c>
      <c r="H3889">
        <v>12782</v>
      </c>
      <c r="I3889" t="s">
        <v>28</v>
      </c>
      <c r="N3889">
        <v>50000</v>
      </c>
      <c r="O3889" t="s">
        <v>25</v>
      </c>
      <c r="P3889" t="s">
        <v>22</v>
      </c>
    </row>
    <row r="3890" spans="1:16" x14ac:dyDescent="0.25">
      <c r="A3890">
        <v>522130200</v>
      </c>
      <c r="B3890">
        <v>10131</v>
      </c>
      <c r="C3890" t="s">
        <v>17</v>
      </c>
      <c r="D3890">
        <v>33903900</v>
      </c>
      <c r="E3890" t="s">
        <v>27</v>
      </c>
      <c r="F3890">
        <v>1550</v>
      </c>
      <c r="G3890" t="s">
        <v>19</v>
      </c>
      <c r="H3890">
        <v>12782</v>
      </c>
      <c r="I3890" t="s">
        <v>28</v>
      </c>
      <c r="N3890">
        <v>10000</v>
      </c>
      <c r="O3890" t="s">
        <v>24</v>
      </c>
      <c r="P3890" t="s">
        <v>22</v>
      </c>
    </row>
    <row r="3891" spans="1:16" x14ac:dyDescent="0.25">
      <c r="A3891">
        <v>522130200</v>
      </c>
      <c r="B3891">
        <v>10131</v>
      </c>
      <c r="C3891" t="s">
        <v>17</v>
      </c>
      <c r="D3891">
        <v>33903900</v>
      </c>
      <c r="E3891" t="s">
        <v>27</v>
      </c>
      <c r="F3891">
        <v>1550</v>
      </c>
      <c r="G3891" t="s">
        <v>19</v>
      </c>
      <c r="H3891">
        <v>12782</v>
      </c>
      <c r="I3891" t="s">
        <v>28</v>
      </c>
      <c r="N3891">
        <v>65000</v>
      </c>
      <c r="O3891" t="s">
        <v>25</v>
      </c>
      <c r="P3891" t="s">
        <v>22</v>
      </c>
    </row>
    <row r="3892" spans="1:16" x14ac:dyDescent="0.25">
      <c r="A3892">
        <v>522130200</v>
      </c>
      <c r="B3892">
        <v>10131</v>
      </c>
      <c r="C3892" t="s">
        <v>17</v>
      </c>
      <c r="D3892">
        <v>33903900</v>
      </c>
      <c r="E3892" t="s">
        <v>27</v>
      </c>
      <c r="F3892">
        <v>1550</v>
      </c>
      <c r="G3892" t="s">
        <v>19</v>
      </c>
      <c r="H3892">
        <v>12782</v>
      </c>
      <c r="I3892" t="s">
        <v>28</v>
      </c>
      <c r="N3892">
        <v>55000</v>
      </c>
      <c r="O3892" t="s">
        <v>20</v>
      </c>
      <c r="P3892" t="s">
        <v>22</v>
      </c>
    </row>
    <row r="3893" spans="1:16" x14ac:dyDescent="0.25">
      <c r="A3893">
        <v>522130200</v>
      </c>
      <c r="B3893">
        <v>10131</v>
      </c>
      <c r="C3893" t="s">
        <v>17</v>
      </c>
      <c r="D3893">
        <v>33903900</v>
      </c>
      <c r="E3893" t="s">
        <v>27</v>
      </c>
      <c r="F3893">
        <v>1571</v>
      </c>
      <c r="G3893" t="s">
        <v>19</v>
      </c>
      <c r="H3893">
        <v>12782</v>
      </c>
      <c r="I3893" t="s">
        <v>28</v>
      </c>
      <c r="N3893">
        <v>50000</v>
      </c>
      <c r="O3893" t="s">
        <v>24</v>
      </c>
      <c r="P3893" t="s">
        <v>22</v>
      </c>
    </row>
    <row r="3894" spans="1:16" x14ac:dyDescent="0.25">
      <c r="A3894">
        <v>522130200</v>
      </c>
      <c r="B3894">
        <v>10131</v>
      </c>
      <c r="C3894" t="s">
        <v>17</v>
      </c>
      <c r="D3894">
        <v>33903900</v>
      </c>
      <c r="E3894" t="s">
        <v>27</v>
      </c>
      <c r="F3894">
        <v>1571</v>
      </c>
      <c r="G3894" t="s">
        <v>19</v>
      </c>
      <c r="H3894">
        <v>12782</v>
      </c>
      <c r="I3894" t="s">
        <v>28</v>
      </c>
      <c r="N3894">
        <v>50000</v>
      </c>
      <c r="O3894" t="s">
        <v>25</v>
      </c>
      <c r="P3894" t="s">
        <v>22</v>
      </c>
    </row>
    <row r="3895" spans="1:16" x14ac:dyDescent="0.25">
      <c r="A3895">
        <v>522130200</v>
      </c>
      <c r="B3895">
        <v>10131</v>
      </c>
      <c r="C3895" t="s">
        <v>17</v>
      </c>
      <c r="D3895">
        <v>33903900</v>
      </c>
      <c r="E3895" t="s">
        <v>27</v>
      </c>
      <c r="F3895">
        <v>1660</v>
      </c>
      <c r="G3895" t="s">
        <v>19</v>
      </c>
      <c r="H3895">
        <v>8244</v>
      </c>
      <c r="I3895" t="s">
        <v>28</v>
      </c>
      <c r="N3895" t="s">
        <v>564</v>
      </c>
      <c r="O3895" t="s">
        <v>24</v>
      </c>
      <c r="P3895" t="s">
        <v>22</v>
      </c>
    </row>
    <row r="3896" spans="1:16" x14ac:dyDescent="0.25">
      <c r="A3896">
        <v>522130200</v>
      </c>
      <c r="B3896">
        <v>10131</v>
      </c>
      <c r="C3896" t="s">
        <v>17</v>
      </c>
      <c r="D3896">
        <v>33903900</v>
      </c>
      <c r="E3896" t="s">
        <v>27</v>
      </c>
      <c r="F3896">
        <v>1660</v>
      </c>
      <c r="G3896" t="s">
        <v>19</v>
      </c>
      <c r="H3896">
        <v>8244</v>
      </c>
      <c r="I3896" t="s">
        <v>28</v>
      </c>
      <c r="N3896" t="s">
        <v>564</v>
      </c>
      <c r="O3896" t="s">
        <v>25</v>
      </c>
      <c r="P3896" t="s">
        <v>22</v>
      </c>
    </row>
    <row r="3897" spans="1:16" x14ac:dyDescent="0.25">
      <c r="A3897">
        <v>522130200</v>
      </c>
      <c r="B3897">
        <v>10131</v>
      </c>
      <c r="C3897" t="s">
        <v>17</v>
      </c>
      <c r="D3897">
        <v>33903900</v>
      </c>
      <c r="E3897" t="s">
        <v>27</v>
      </c>
      <c r="F3897">
        <v>1701</v>
      </c>
      <c r="G3897" t="s">
        <v>19</v>
      </c>
      <c r="H3897">
        <v>20607</v>
      </c>
      <c r="I3897" t="s">
        <v>28</v>
      </c>
      <c r="N3897">
        <v>97920</v>
      </c>
      <c r="O3897" t="s">
        <v>24</v>
      </c>
      <c r="P3897" t="s">
        <v>22</v>
      </c>
    </row>
    <row r="3898" spans="1:16" x14ac:dyDescent="0.25">
      <c r="A3898">
        <v>522130200</v>
      </c>
      <c r="B3898">
        <v>10131</v>
      </c>
      <c r="C3898" t="s">
        <v>17</v>
      </c>
      <c r="D3898">
        <v>33903900</v>
      </c>
      <c r="E3898" t="s">
        <v>27</v>
      </c>
      <c r="F3898">
        <v>1701</v>
      </c>
      <c r="G3898" t="s">
        <v>19</v>
      </c>
      <c r="H3898">
        <v>20607</v>
      </c>
      <c r="I3898" t="s">
        <v>28</v>
      </c>
      <c r="N3898">
        <v>97920</v>
      </c>
      <c r="O3898" t="s">
        <v>25</v>
      </c>
      <c r="P3898" t="s">
        <v>22</v>
      </c>
    </row>
    <row r="3899" spans="1:16" x14ac:dyDescent="0.25">
      <c r="A3899">
        <v>522130200</v>
      </c>
      <c r="B3899">
        <v>10131</v>
      </c>
      <c r="C3899" t="s">
        <v>17</v>
      </c>
      <c r="D3899">
        <v>33903900</v>
      </c>
      <c r="E3899" t="s">
        <v>27</v>
      </c>
      <c r="F3899">
        <v>1660</v>
      </c>
      <c r="G3899" t="s">
        <v>19</v>
      </c>
      <c r="H3899">
        <v>8244</v>
      </c>
      <c r="I3899" t="s">
        <v>28</v>
      </c>
      <c r="N3899">
        <v>5000</v>
      </c>
      <c r="O3899" t="s">
        <v>25</v>
      </c>
      <c r="P3899" t="s">
        <v>22</v>
      </c>
    </row>
    <row r="3900" spans="1:16" x14ac:dyDescent="0.25">
      <c r="A3900">
        <v>522130200</v>
      </c>
      <c r="B3900">
        <v>10131</v>
      </c>
      <c r="C3900" t="s">
        <v>17</v>
      </c>
      <c r="D3900">
        <v>33903900</v>
      </c>
      <c r="E3900" t="s">
        <v>27</v>
      </c>
      <c r="F3900">
        <v>1660</v>
      </c>
      <c r="G3900" t="s">
        <v>19</v>
      </c>
      <c r="H3900">
        <v>8244</v>
      </c>
      <c r="I3900" t="s">
        <v>28</v>
      </c>
      <c r="N3900">
        <v>5000</v>
      </c>
      <c r="O3900" t="s">
        <v>20</v>
      </c>
      <c r="P3900" t="s">
        <v>22</v>
      </c>
    </row>
    <row r="3901" spans="1:16" x14ac:dyDescent="0.25">
      <c r="A3901">
        <v>522130200</v>
      </c>
      <c r="B3901">
        <v>10131</v>
      </c>
      <c r="C3901" t="s">
        <v>17</v>
      </c>
      <c r="D3901">
        <v>33903900</v>
      </c>
      <c r="E3901" t="s">
        <v>27</v>
      </c>
      <c r="F3901">
        <v>1701</v>
      </c>
      <c r="G3901" t="s">
        <v>19</v>
      </c>
      <c r="H3901">
        <v>26782</v>
      </c>
      <c r="I3901" t="s">
        <v>28</v>
      </c>
      <c r="N3901" t="s">
        <v>575</v>
      </c>
      <c r="O3901" t="s">
        <v>24</v>
      </c>
      <c r="P3901" t="s">
        <v>22</v>
      </c>
    </row>
    <row r="3902" spans="1:16" x14ac:dyDescent="0.25">
      <c r="A3902">
        <v>522130200</v>
      </c>
      <c r="B3902">
        <v>10131</v>
      </c>
      <c r="C3902" t="s">
        <v>17</v>
      </c>
      <c r="D3902">
        <v>33903900</v>
      </c>
      <c r="E3902" t="s">
        <v>27</v>
      </c>
      <c r="F3902">
        <v>1701</v>
      </c>
      <c r="G3902" t="s">
        <v>19</v>
      </c>
      <c r="H3902">
        <v>26782</v>
      </c>
      <c r="I3902" t="s">
        <v>28</v>
      </c>
      <c r="N3902" t="s">
        <v>575</v>
      </c>
      <c r="O3902" t="s">
        <v>25</v>
      </c>
      <c r="P3902" t="s">
        <v>22</v>
      </c>
    </row>
    <row r="3903" spans="1:16" x14ac:dyDescent="0.25">
      <c r="A3903">
        <v>522130200</v>
      </c>
      <c r="B3903">
        <v>10131</v>
      </c>
      <c r="C3903" t="s">
        <v>17</v>
      </c>
      <c r="D3903">
        <v>33903900</v>
      </c>
      <c r="E3903" t="s">
        <v>27</v>
      </c>
      <c r="F3903">
        <v>1621</v>
      </c>
      <c r="G3903" t="s">
        <v>19</v>
      </c>
      <c r="H3903">
        <v>10301</v>
      </c>
      <c r="I3903" t="s">
        <v>28</v>
      </c>
      <c r="N3903">
        <v>15000</v>
      </c>
      <c r="O3903" t="s">
        <v>24</v>
      </c>
      <c r="P3903" t="s">
        <v>22</v>
      </c>
    </row>
    <row r="3904" spans="1:16" x14ac:dyDescent="0.25">
      <c r="A3904">
        <v>522130200</v>
      </c>
      <c r="B3904">
        <v>10131</v>
      </c>
      <c r="C3904" t="s">
        <v>17</v>
      </c>
      <c r="D3904">
        <v>33903900</v>
      </c>
      <c r="E3904" t="s">
        <v>27</v>
      </c>
      <c r="F3904">
        <v>1621</v>
      </c>
      <c r="G3904" t="s">
        <v>19</v>
      </c>
      <c r="H3904">
        <v>10301</v>
      </c>
      <c r="I3904" t="s">
        <v>28</v>
      </c>
      <c r="N3904">
        <v>15000</v>
      </c>
      <c r="O3904" t="s">
        <v>25</v>
      </c>
      <c r="P3904" t="s">
        <v>22</v>
      </c>
    </row>
    <row r="3905" spans="1:16" x14ac:dyDescent="0.25">
      <c r="A3905">
        <v>522130200</v>
      </c>
      <c r="B3905">
        <v>10131</v>
      </c>
      <c r="C3905" t="s">
        <v>17</v>
      </c>
      <c r="D3905">
        <v>33903900</v>
      </c>
      <c r="E3905" t="s">
        <v>27</v>
      </c>
      <c r="F3905">
        <v>1621</v>
      </c>
      <c r="G3905" t="s">
        <v>19</v>
      </c>
      <c r="H3905">
        <v>10302</v>
      </c>
      <c r="I3905" t="s">
        <v>28</v>
      </c>
      <c r="N3905">
        <v>32500</v>
      </c>
      <c r="O3905" t="s">
        <v>24</v>
      </c>
      <c r="P3905" t="s">
        <v>22</v>
      </c>
    </row>
    <row r="3906" spans="1:16" x14ac:dyDescent="0.25">
      <c r="A3906">
        <v>522130200</v>
      </c>
      <c r="B3906">
        <v>10131</v>
      </c>
      <c r="C3906" t="s">
        <v>17</v>
      </c>
      <c r="D3906">
        <v>33903900</v>
      </c>
      <c r="E3906" t="s">
        <v>27</v>
      </c>
      <c r="F3906">
        <v>1621</v>
      </c>
      <c r="G3906" t="s">
        <v>19</v>
      </c>
      <c r="H3906">
        <v>10302</v>
      </c>
      <c r="I3906" t="s">
        <v>28</v>
      </c>
      <c r="N3906">
        <v>32500</v>
      </c>
      <c r="O3906" t="s">
        <v>25</v>
      </c>
      <c r="P3906" t="s">
        <v>22</v>
      </c>
    </row>
    <row r="3907" spans="1:16" x14ac:dyDescent="0.25">
      <c r="A3907">
        <v>522130200</v>
      </c>
      <c r="B3907">
        <v>10131</v>
      </c>
      <c r="C3907" t="s">
        <v>17</v>
      </c>
      <c r="D3907">
        <v>33903900</v>
      </c>
      <c r="E3907" t="s">
        <v>27</v>
      </c>
      <c r="F3907">
        <v>1600</v>
      </c>
      <c r="G3907" t="s">
        <v>19</v>
      </c>
      <c r="H3907">
        <v>10301</v>
      </c>
      <c r="I3907" t="s">
        <v>28</v>
      </c>
      <c r="N3907">
        <v>84000</v>
      </c>
      <c r="O3907" t="s">
        <v>25</v>
      </c>
      <c r="P3907" t="s">
        <v>22</v>
      </c>
    </row>
    <row r="3908" spans="1:16" x14ac:dyDescent="0.25">
      <c r="A3908">
        <v>522130200</v>
      </c>
      <c r="B3908">
        <v>10131</v>
      </c>
      <c r="C3908" t="s">
        <v>17</v>
      </c>
      <c r="D3908">
        <v>33903900</v>
      </c>
      <c r="E3908" t="s">
        <v>27</v>
      </c>
      <c r="F3908">
        <v>1600</v>
      </c>
      <c r="G3908" t="s">
        <v>19</v>
      </c>
      <c r="H3908">
        <v>10301</v>
      </c>
      <c r="I3908" t="s">
        <v>28</v>
      </c>
      <c r="N3908">
        <v>84000</v>
      </c>
      <c r="O3908" t="s">
        <v>20</v>
      </c>
      <c r="P3908" t="s">
        <v>22</v>
      </c>
    </row>
    <row r="3909" spans="1:16" x14ac:dyDescent="0.25">
      <c r="A3909">
        <v>522130200</v>
      </c>
      <c r="B3909">
        <v>10131</v>
      </c>
      <c r="C3909" t="s">
        <v>17</v>
      </c>
      <c r="D3909">
        <v>33904700</v>
      </c>
      <c r="E3909" t="s">
        <v>27</v>
      </c>
      <c r="F3909">
        <v>1704</v>
      </c>
      <c r="G3909" t="s">
        <v>19</v>
      </c>
      <c r="H3909">
        <v>28846</v>
      </c>
      <c r="I3909" t="s">
        <v>28</v>
      </c>
      <c r="N3909" t="s">
        <v>565</v>
      </c>
      <c r="O3909" t="s">
        <v>24</v>
      </c>
      <c r="P3909" t="s">
        <v>22</v>
      </c>
    </row>
    <row r="3910" spans="1:16" x14ac:dyDescent="0.25">
      <c r="A3910">
        <v>522130200</v>
      </c>
      <c r="B3910">
        <v>10131</v>
      </c>
      <c r="C3910" t="s">
        <v>17</v>
      </c>
      <c r="D3910">
        <v>33904700</v>
      </c>
      <c r="E3910" t="s">
        <v>27</v>
      </c>
      <c r="F3910">
        <v>1704</v>
      </c>
      <c r="G3910" t="s">
        <v>19</v>
      </c>
      <c r="H3910">
        <v>28846</v>
      </c>
      <c r="I3910" t="s">
        <v>28</v>
      </c>
      <c r="N3910" t="s">
        <v>565</v>
      </c>
      <c r="O3910" t="s">
        <v>25</v>
      </c>
      <c r="P3910" t="s">
        <v>22</v>
      </c>
    </row>
    <row r="3911" spans="1:16" x14ac:dyDescent="0.25">
      <c r="A3911">
        <v>522130200</v>
      </c>
      <c r="B3911">
        <v>10131</v>
      </c>
      <c r="C3911" t="s">
        <v>17</v>
      </c>
      <c r="D3911">
        <v>33933900</v>
      </c>
      <c r="E3911" t="s">
        <v>27</v>
      </c>
      <c r="F3911">
        <v>1600</v>
      </c>
      <c r="G3911" t="s">
        <v>19</v>
      </c>
      <c r="H3911">
        <v>10303</v>
      </c>
      <c r="I3911" t="s">
        <v>28</v>
      </c>
      <c r="N3911">
        <v>80000</v>
      </c>
      <c r="O3911" t="s">
        <v>24</v>
      </c>
      <c r="P3911" t="s">
        <v>22</v>
      </c>
    </row>
    <row r="3912" spans="1:16" x14ac:dyDescent="0.25">
      <c r="A3912">
        <v>522130200</v>
      </c>
      <c r="B3912">
        <v>10131</v>
      </c>
      <c r="C3912" t="s">
        <v>17</v>
      </c>
      <c r="D3912">
        <v>33933900</v>
      </c>
      <c r="E3912" t="s">
        <v>27</v>
      </c>
      <c r="F3912">
        <v>1600</v>
      </c>
      <c r="G3912" t="s">
        <v>19</v>
      </c>
      <c r="H3912">
        <v>10303</v>
      </c>
      <c r="I3912" t="s">
        <v>28</v>
      </c>
      <c r="N3912">
        <v>80000</v>
      </c>
      <c r="O3912" t="s">
        <v>25</v>
      </c>
      <c r="P3912" t="s">
        <v>22</v>
      </c>
    </row>
    <row r="3913" spans="1:16" x14ac:dyDescent="0.25">
      <c r="A3913">
        <v>522130200</v>
      </c>
      <c r="B3913">
        <v>10131</v>
      </c>
      <c r="C3913" t="s">
        <v>17</v>
      </c>
      <c r="D3913">
        <v>44905100</v>
      </c>
      <c r="E3913" t="s">
        <v>27</v>
      </c>
      <c r="F3913">
        <v>1700</v>
      </c>
      <c r="G3913" t="s">
        <v>19</v>
      </c>
      <c r="H3913">
        <v>26782</v>
      </c>
      <c r="I3913" t="s">
        <v>28</v>
      </c>
      <c r="N3913">
        <v>100000</v>
      </c>
      <c r="O3913" t="s">
        <v>24</v>
      </c>
      <c r="P3913" t="s">
        <v>22</v>
      </c>
    </row>
    <row r="3914" spans="1:16" x14ac:dyDescent="0.25">
      <c r="A3914">
        <v>522130200</v>
      </c>
      <c r="B3914">
        <v>10131</v>
      </c>
      <c r="C3914" t="s">
        <v>17</v>
      </c>
      <c r="D3914">
        <v>44905100</v>
      </c>
      <c r="E3914" t="s">
        <v>27</v>
      </c>
      <c r="F3914">
        <v>1700</v>
      </c>
      <c r="G3914" t="s">
        <v>19</v>
      </c>
      <c r="H3914">
        <v>26782</v>
      </c>
      <c r="I3914" t="s">
        <v>28</v>
      </c>
      <c r="N3914">
        <v>100000</v>
      </c>
      <c r="O3914" t="s">
        <v>25</v>
      </c>
      <c r="P3914" t="s">
        <v>22</v>
      </c>
    </row>
    <row r="3915" spans="1:16" x14ac:dyDescent="0.25">
      <c r="A3915">
        <v>522130200</v>
      </c>
      <c r="B3915">
        <v>10131</v>
      </c>
      <c r="C3915" t="s">
        <v>17</v>
      </c>
      <c r="D3915">
        <v>44905100</v>
      </c>
      <c r="E3915" t="s">
        <v>27</v>
      </c>
      <c r="F3915">
        <v>1700</v>
      </c>
      <c r="G3915" t="s">
        <v>19</v>
      </c>
      <c r="H3915">
        <v>26782</v>
      </c>
      <c r="I3915" t="s">
        <v>28</v>
      </c>
      <c r="N3915">
        <v>320000</v>
      </c>
      <c r="O3915" t="s">
        <v>24</v>
      </c>
      <c r="P3915" t="s">
        <v>22</v>
      </c>
    </row>
    <row r="3916" spans="1:16" x14ac:dyDescent="0.25">
      <c r="A3916">
        <v>522130200</v>
      </c>
      <c r="B3916">
        <v>10131</v>
      </c>
      <c r="C3916" t="s">
        <v>17</v>
      </c>
      <c r="D3916">
        <v>44905100</v>
      </c>
      <c r="E3916" t="s">
        <v>27</v>
      </c>
      <c r="F3916">
        <v>1700</v>
      </c>
      <c r="G3916" t="s">
        <v>19</v>
      </c>
      <c r="H3916">
        <v>26782</v>
      </c>
      <c r="I3916" t="s">
        <v>28</v>
      </c>
      <c r="N3916">
        <v>320000</v>
      </c>
      <c r="O3916" t="s">
        <v>25</v>
      </c>
      <c r="P3916" t="s">
        <v>22</v>
      </c>
    </row>
    <row r="3917" spans="1:16" x14ac:dyDescent="0.25">
      <c r="A3917">
        <v>522130200</v>
      </c>
      <c r="B3917">
        <v>10131</v>
      </c>
      <c r="C3917" t="s">
        <v>17</v>
      </c>
      <c r="D3917">
        <v>44905100</v>
      </c>
      <c r="E3917" t="s">
        <v>27</v>
      </c>
      <c r="F3917">
        <v>1700</v>
      </c>
      <c r="G3917" t="s">
        <v>19</v>
      </c>
      <c r="H3917">
        <v>26782</v>
      </c>
      <c r="I3917" t="s">
        <v>28</v>
      </c>
      <c r="N3917">
        <v>250000</v>
      </c>
      <c r="O3917" t="s">
        <v>24</v>
      </c>
      <c r="P3917" t="s">
        <v>22</v>
      </c>
    </row>
    <row r="3918" spans="1:16" x14ac:dyDescent="0.25">
      <c r="A3918">
        <v>522130200</v>
      </c>
      <c r="B3918">
        <v>10131</v>
      </c>
      <c r="C3918" t="s">
        <v>17</v>
      </c>
      <c r="D3918">
        <v>44905100</v>
      </c>
      <c r="E3918" t="s">
        <v>27</v>
      </c>
      <c r="F3918">
        <v>1700</v>
      </c>
      <c r="G3918" t="s">
        <v>19</v>
      </c>
      <c r="H3918">
        <v>26782</v>
      </c>
      <c r="I3918" t="s">
        <v>28</v>
      </c>
      <c r="N3918">
        <v>250000</v>
      </c>
      <c r="O3918" t="s">
        <v>25</v>
      </c>
      <c r="P3918" t="s">
        <v>22</v>
      </c>
    </row>
    <row r="3919" spans="1:16" x14ac:dyDescent="0.25">
      <c r="A3919">
        <v>522130200</v>
      </c>
      <c r="B3919">
        <v>10131</v>
      </c>
      <c r="C3919" t="s">
        <v>17</v>
      </c>
      <c r="D3919">
        <v>44905100</v>
      </c>
      <c r="E3919" t="s">
        <v>27</v>
      </c>
      <c r="F3919">
        <v>1701</v>
      </c>
      <c r="G3919" t="s">
        <v>19</v>
      </c>
      <c r="H3919">
        <v>26782</v>
      </c>
      <c r="I3919" t="s">
        <v>28</v>
      </c>
      <c r="N3919" t="s">
        <v>551</v>
      </c>
      <c r="O3919" t="s">
        <v>24</v>
      </c>
      <c r="P3919" t="s">
        <v>22</v>
      </c>
    </row>
    <row r="3920" spans="1:16" x14ac:dyDescent="0.25">
      <c r="A3920">
        <v>522130200</v>
      </c>
      <c r="B3920">
        <v>10131</v>
      </c>
      <c r="C3920" t="s">
        <v>17</v>
      </c>
      <c r="D3920">
        <v>44905100</v>
      </c>
      <c r="E3920" t="s">
        <v>27</v>
      </c>
      <c r="F3920">
        <v>1701</v>
      </c>
      <c r="G3920" t="s">
        <v>19</v>
      </c>
      <c r="H3920">
        <v>26782</v>
      </c>
      <c r="I3920" t="s">
        <v>28</v>
      </c>
      <c r="N3920" t="s">
        <v>551</v>
      </c>
      <c r="O3920" t="s">
        <v>25</v>
      </c>
      <c r="P3920" t="s">
        <v>22</v>
      </c>
    </row>
    <row r="3921" spans="1:16" x14ac:dyDescent="0.25">
      <c r="A3921">
        <v>522130200</v>
      </c>
      <c r="B3921">
        <v>10131</v>
      </c>
      <c r="C3921" t="s">
        <v>17</v>
      </c>
      <c r="D3921">
        <v>44905200</v>
      </c>
      <c r="E3921" t="s">
        <v>27</v>
      </c>
      <c r="F3921">
        <v>1540</v>
      </c>
      <c r="G3921" t="s">
        <v>19</v>
      </c>
      <c r="H3921">
        <v>12782</v>
      </c>
      <c r="I3921" t="s">
        <v>28</v>
      </c>
      <c r="N3921">
        <v>401500</v>
      </c>
      <c r="O3921" t="s">
        <v>24</v>
      </c>
      <c r="P3921" t="s">
        <v>22</v>
      </c>
    </row>
    <row r="3922" spans="1:16" x14ac:dyDescent="0.25">
      <c r="A3922">
        <v>522130200</v>
      </c>
      <c r="B3922">
        <v>10131</v>
      </c>
      <c r="C3922" t="s">
        <v>17</v>
      </c>
      <c r="D3922">
        <v>44905200</v>
      </c>
      <c r="E3922" t="s">
        <v>27</v>
      </c>
      <c r="F3922">
        <v>1540</v>
      </c>
      <c r="G3922" t="s">
        <v>19</v>
      </c>
      <c r="H3922">
        <v>12782</v>
      </c>
      <c r="I3922" t="s">
        <v>28</v>
      </c>
      <c r="N3922">
        <v>401500</v>
      </c>
      <c r="O3922" t="s">
        <v>25</v>
      </c>
      <c r="P3922" t="s">
        <v>22</v>
      </c>
    </row>
    <row r="3923" spans="1:16" x14ac:dyDescent="0.25">
      <c r="A3923">
        <v>522130200</v>
      </c>
      <c r="B3923">
        <v>10131</v>
      </c>
      <c r="C3923" t="s">
        <v>17</v>
      </c>
      <c r="D3923">
        <v>44905200</v>
      </c>
      <c r="E3923" t="s">
        <v>27</v>
      </c>
      <c r="F3923">
        <v>1569</v>
      </c>
      <c r="G3923" t="s">
        <v>19</v>
      </c>
      <c r="H3923">
        <v>12365</v>
      </c>
      <c r="I3923" t="s">
        <v>28</v>
      </c>
      <c r="N3923" t="s">
        <v>1923</v>
      </c>
      <c r="O3923" t="s">
        <v>25</v>
      </c>
      <c r="P3923" t="s">
        <v>22</v>
      </c>
    </row>
    <row r="3924" spans="1:16" x14ac:dyDescent="0.25">
      <c r="A3924">
        <v>522130200</v>
      </c>
      <c r="B3924">
        <v>10131</v>
      </c>
      <c r="C3924" t="s">
        <v>17</v>
      </c>
      <c r="D3924">
        <v>44905200</v>
      </c>
      <c r="E3924" t="s">
        <v>27</v>
      </c>
      <c r="F3924">
        <v>1569</v>
      </c>
      <c r="G3924" t="s">
        <v>19</v>
      </c>
      <c r="H3924">
        <v>12365</v>
      </c>
      <c r="I3924" t="s">
        <v>28</v>
      </c>
      <c r="N3924" t="s">
        <v>1923</v>
      </c>
      <c r="O3924" t="s">
        <v>20</v>
      </c>
      <c r="P3924" t="s">
        <v>22</v>
      </c>
    </row>
    <row r="3925" spans="1:16" x14ac:dyDescent="0.25">
      <c r="A3925">
        <v>522130200</v>
      </c>
      <c r="B3925">
        <v>10131</v>
      </c>
      <c r="C3925" t="s">
        <v>17</v>
      </c>
      <c r="D3925">
        <v>44905200</v>
      </c>
      <c r="E3925" t="s">
        <v>27</v>
      </c>
      <c r="F3925">
        <v>1704</v>
      </c>
      <c r="G3925" t="s">
        <v>19</v>
      </c>
      <c r="H3925">
        <v>20608</v>
      </c>
      <c r="I3925" t="s">
        <v>28</v>
      </c>
      <c r="N3925" t="s">
        <v>567</v>
      </c>
      <c r="O3925" t="s">
        <v>24</v>
      </c>
      <c r="P3925" t="s">
        <v>22</v>
      </c>
    </row>
    <row r="3926" spans="1:16" x14ac:dyDescent="0.25">
      <c r="A3926">
        <v>522130200</v>
      </c>
      <c r="B3926">
        <v>10131</v>
      </c>
      <c r="C3926" t="s">
        <v>17</v>
      </c>
      <c r="D3926">
        <v>44905200</v>
      </c>
      <c r="E3926" t="s">
        <v>27</v>
      </c>
      <c r="F3926">
        <v>1704</v>
      </c>
      <c r="G3926" t="s">
        <v>19</v>
      </c>
      <c r="H3926">
        <v>20608</v>
      </c>
      <c r="I3926" t="s">
        <v>28</v>
      </c>
      <c r="N3926" t="s">
        <v>567</v>
      </c>
      <c r="O3926" t="s">
        <v>25</v>
      </c>
      <c r="P3926" t="s">
        <v>22</v>
      </c>
    </row>
    <row r="3927" spans="1:16" x14ac:dyDescent="0.25">
      <c r="A3927">
        <v>522130200</v>
      </c>
      <c r="B3927">
        <v>10131</v>
      </c>
      <c r="C3927" t="s">
        <v>17</v>
      </c>
      <c r="D3927">
        <v>44905200</v>
      </c>
      <c r="E3927" t="s">
        <v>27</v>
      </c>
      <c r="F3927">
        <v>1599</v>
      </c>
      <c r="G3927" t="s">
        <v>19</v>
      </c>
      <c r="H3927">
        <v>12782</v>
      </c>
      <c r="I3927" t="s">
        <v>28</v>
      </c>
      <c r="N3927" t="s">
        <v>75</v>
      </c>
      <c r="O3927" t="s">
        <v>24</v>
      </c>
      <c r="P3927" t="s">
        <v>22</v>
      </c>
    </row>
    <row r="3928" spans="1:16" x14ac:dyDescent="0.25">
      <c r="A3928">
        <v>522130200</v>
      </c>
      <c r="B3928">
        <v>10131</v>
      </c>
      <c r="C3928" t="s">
        <v>17</v>
      </c>
      <c r="D3928">
        <v>44905200</v>
      </c>
      <c r="E3928" t="s">
        <v>27</v>
      </c>
      <c r="F3928">
        <v>1599</v>
      </c>
      <c r="G3928" t="s">
        <v>19</v>
      </c>
      <c r="H3928">
        <v>12782</v>
      </c>
      <c r="I3928" t="s">
        <v>28</v>
      </c>
      <c r="N3928" t="s">
        <v>75</v>
      </c>
      <c r="O3928" t="s">
        <v>25</v>
      </c>
      <c r="P3928" t="s">
        <v>22</v>
      </c>
    </row>
    <row r="3929" spans="1:16" x14ac:dyDescent="0.25">
      <c r="A3929">
        <v>522130200</v>
      </c>
      <c r="B3929">
        <v>10131</v>
      </c>
      <c r="C3929" t="s">
        <v>17</v>
      </c>
      <c r="D3929">
        <v>44905200</v>
      </c>
      <c r="E3929" t="s">
        <v>27</v>
      </c>
      <c r="F3929">
        <v>1569</v>
      </c>
      <c r="G3929" t="s">
        <v>19</v>
      </c>
      <c r="H3929">
        <v>12782</v>
      </c>
      <c r="I3929" t="s">
        <v>28</v>
      </c>
      <c r="N3929">
        <v>189900</v>
      </c>
      <c r="O3929" t="s">
        <v>24</v>
      </c>
      <c r="P3929" t="s">
        <v>22</v>
      </c>
    </row>
    <row r="3930" spans="1:16" x14ac:dyDescent="0.25">
      <c r="A3930">
        <v>522130200</v>
      </c>
      <c r="B3930">
        <v>10131</v>
      </c>
      <c r="C3930" t="s">
        <v>17</v>
      </c>
      <c r="D3930">
        <v>44905200</v>
      </c>
      <c r="E3930" t="s">
        <v>27</v>
      </c>
      <c r="F3930">
        <v>1569</v>
      </c>
      <c r="G3930" t="s">
        <v>19</v>
      </c>
      <c r="H3930">
        <v>12782</v>
      </c>
      <c r="I3930" t="s">
        <v>28</v>
      </c>
      <c r="N3930">
        <v>189900</v>
      </c>
      <c r="O3930" t="s">
        <v>25</v>
      </c>
      <c r="P3930" t="s">
        <v>22</v>
      </c>
    </row>
    <row r="3931" spans="1:16" x14ac:dyDescent="0.25">
      <c r="A3931">
        <v>522130200</v>
      </c>
      <c r="B3931">
        <v>10131</v>
      </c>
      <c r="C3931" t="s">
        <v>17</v>
      </c>
      <c r="D3931">
        <v>44905200</v>
      </c>
      <c r="E3931" t="s">
        <v>27</v>
      </c>
      <c r="F3931">
        <v>1660</v>
      </c>
      <c r="G3931" t="s">
        <v>19</v>
      </c>
      <c r="H3931">
        <v>8244</v>
      </c>
      <c r="I3931" t="s">
        <v>28</v>
      </c>
      <c r="N3931">
        <v>8000</v>
      </c>
      <c r="O3931" t="s">
        <v>25</v>
      </c>
      <c r="P3931" t="s">
        <v>22</v>
      </c>
    </row>
    <row r="3932" spans="1:16" x14ac:dyDescent="0.25">
      <c r="A3932">
        <v>522130200</v>
      </c>
      <c r="B3932">
        <v>10131</v>
      </c>
      <c r="C3932" t="s">
        <v>17</v>
      </c>
      <c r="D3932">
        <v>44905200</v>
      </c>
      <c r="E3932" t="s">
        <v>27</v>
      </c>
      <c r="F3932">
        <v>1660</v>
      </c>
      <c r="G3932" t="s">
        <v>19</v>
      </c>
      <c r="H3932">
        <v>8244</v>
      </c>
      <c r="I3932" t="s">
        <v>28</v>
      </c>
      <c r="N3932">
        <v>8000</v>
      </c>
      <c r="O3932" t="s">
        <v>20</v>
      </c>
      <c r="P3932" t="s">
        <v>22</v>
      </c>
    </row>
    <row r="3933" spans="1:16" x14ac:dyDescent="0.25">
      <c r="A3933">
        <v>522130200</v>
      </c>
      <c r="B3933">
        <v>10131</v>
      </c>
      <c r="C3933" t="s">
        <v>17</v>
      </c>
      <c r="D3933">
        <v>44905200</v>
      </c>
      <c r="E3933" t="s">
        <v>27</v>
      </c>
      <c r="F3933">
        <v>1569</v>
      </c>
      <c r="G3933" t="s">
        <v>19</v>
      </c>
      <c r="H3933">
        <v>12361</v>
      </c>
      <c r="I3933" t="s">
        <v>28</v>
      </c>
      <c r="N3933" t="s">
        <v>568</v>
      </c>
      <c r="O3933" t="s">
        <v>24</v>
      </c>
      <c r="P3933" t="s">
        <v>22</v>
      </c>
    </row>
    <row r="3934" spans="1:16" x14ac:dyDescent="0.25">
      <c r="A3934">
        <v>522130200</v>
      </c>
      <c r="B3934">
        <v>10131</v>
      </c>
      <c r="C3934" t="s">
        <v>17</v>
      </c>
      <c r="D3934">
        <v>44905200</v>
      </c>
      <c r="E3934" t="s">
        <v>27</v>
      </c>
      <c r="F3934">
        <v>1569</v>
      </c>
      <c r="G3934" t="s">
        <v>19</v>
      </c>
      <c r="H3934">
        <v>12361</v>
      </c>
      <c r="I3934" t="s">
        <v>28</v>
      </c>
      <c r="N3934" t="s">
        <v>568</v>
      </c>
      <c r="O3934" t="s">
        <v>25</v>
      </c>
      <c r="P3934" t="s">
        <v>22</v>
      </c>
    </row>
    <row r="3935" spans="1:16" x14ac:dyDescent="0.25">
      <c r="A3935">
        <v>522130200</v>
      </c>
      <c r="B3935">
        <v>10131</v>
      </c>
      <c r="C3935" t="s">
        <v>17</v>
      </c>
      <c r="D3935">
        <v>44905200</v>
      </c>
      <c r="E3935" t="s">
        <v>27</v>
      </c>
      <c r="F3935">
        <v>1569</v>
      </c>
      <c r="G3935" t="s">
        <v>19</v>
      </c>
      <c r="H3935">
        <v>12365</v>
      </c>
      <c r="I3935" t="s">
        <v>28</v>
      </c>
      <c r="N3935">
        <v>26630</v>
      </c>
      <c r="O3935" t="s">
        <v>24</v>
      </c>
      <c r="P3935" t="s">
        <v>22</v>
      </c>
    </row>
    <row r="3936" spans="1:16" x14ac:dyDescent="0.25">
      <c r="A3936">
        <v>522130200</v>
      </c>
      <c r="B3936">
        <v>10131</v>
      </c>
      <c r="C3936" t="s">
        <v>17</v>
      </c>
      <c r="D3936">
        <v>44905200</v>
      </c>
      <c r="E3936" t="s">
        <v>27</v>
      </c>
      <c r="F3936">
        <v>1569</v>
      </c>
      <c r="G3936" t="s">
        <v>19</v>
      </c>
      <c r="H3936">
        <v>12365</v>
      </c>
      <c r="I3936" t="s">
        <v>28</v>
      </c>
      <c r="N3936">
        <v>26630</v>
      </c>
      <c r="O3936" t="s">
        <v>25</v>
      </c>
      <c r="P3936" t="s">
        <v>22</v>
      </c>
    </row>
    <row r="3937" spans="1:16" x14ac:dyDescent="0.25">
      <c r="A3937">
        <v>522130200</v>
      </c>
      <c r="B3937">
        <v>10131</v>
      </c>
      <c r="C3937" t="s">
        <v>17</v>
      </c>
      <c r="D3937">
        <v>44905200</v>
      </c>
      <c r="E3937" t="s">
        <v>27</v>
      </c>
      <c r="F3937">
        <v>1669</v>
      </c>
      <c r="G3937" t="s">
        <v>19</v>
      </c>
      <c r="H3937">
        <v>8244</v>
      </c>
      <c r="I3937" t="s">
        <v>28</v>
      </c>
      <c r="N3937">
        <v>4000</v>
      </c>
      <c r="O3937" t="s">
        <v>24</v>
      </c>
      <c r="P3937" t="s">
        <v>22</v>
      </c>
    </row>
    <row r="3938" spans="1:16" x14ac:dyDescent="0.25">
      <c r="A3938">
        <v>522130200</v>
      </c>
      <c r="B3938">
        <v>10131</v>
      </c>
      <c r="C3938" t="s">
        <v>17</v>
      </c>
      <c r="D3938">
        <v>44905200</v>
      </c>
      <c r="E3938" t="s">
        <v>27</v>
      </c>
      <c r="F3938">
        <v>1669</v>
      </c>
      <c r="G3938" t="s">
        <v>19</v>
      </c>
      <c r="H3938">
        <v>8244</v>
      </c>
      <c r="I3938" t="s">
        <v>28</v>
      </c>
      <c r="N3938">
        <v>4000</v>
      </c>
      <c r="O3938" t="s">
        <v>25</v>
      </c>
      <c r="P3938" t="s">
        <v>22</v>
      </c>
    </row>
    <row r="3939" spans="1:16" x14ac:dyDescent="0.25">
      <c r="A3939">
        <v>522130200</v>
      </c>
      <c r="B3939">
        <v>10131</v>
      </c>
      <c r="C3939" t="s">
        <v>17</v>
      </c>
      <c r="D3939">
        <v>44905200</v>
      </c>
      <c r="E3939" t="s">
        <v>27</v>
      </c>
      <c r="F3939">
        <v>1700</v>
      </c>
      <c r="G3939" t="s">
        <v>19</v>
      </c>
      <c r="H3939">
        <v>20608</v>
      </c>
      <c r="I3939" t="s">
        <v>28</v>
      </c>
      <c r="N3939" t="s">
        <v>549</v>
      </c>
      <c r="O3939" t="s">
        <v>24</v>
      </c>
      <c r="P3939" t="s">
        <v>22</v>
      </c>
    </row>
    <row r="3940" spans="1:16" x14ac:dyDescent="0.25">
      <c r="A3940">
        <v>522130200</v>
      </c>
      <c r="B3940">
        <v>10131</v>
      </c>
      <c r="C3940" t="s">
        <v>17</v>
      </c>
      <c r="D3940">
        <v>44905200</v>
      </c>
      <c r="E3940" t="s">
        <v>27</v>
      </c>
      <c r="F3940">
        <v>1700</v>
      </c>
      <c r="G3940" t="s">
        <v>19</v>
      </c>
      <c r="H3940">
        <v>20608</v>
      </c>
      <c r="I3940" t="s">
        <v>28</v>
      </c>
      <c r="N3940" t="s">
        <v>549</v>
      </c>
      <c r="O3940" t="s">
        <v>25</v>
      </c>
      <c r="P3940" t="s">
        <v>22</v>
      </c>
    </row>
    <row r="3941" spans="1:16" x14ac:dyDescent="0.25">
      <c r="A3941">
        <v>522130200</v>
      </c>
      <c r="B3941">
        <v>10131</v>
      </c>
      <c r="C3941" t="s">
        <v>17</v>
      </c>
      <c r="D3941">
        <v>44905200</v>
      </c>
      <c r="E3941" t="s">
        <v>27</v>
      </c>
      <c r="F3941">
        <v>1700</v>
      </c>
      <c r="G3941" t="s">
        <v>19</v>
      </c>
      <c r="H3941">
        <v>20608</v>
      </c>
      <c r="I3941" t="s">
        <v>28</v>
      </c>
      <c r="N3941" t="s">
        <v>550</v>
      </c>
      <c r="O3941" t="s">
        <v>24</v>
      </c>
      <c r="P3941" t="s">
        <v>22</v>
      </c>
    </row>
    <row r="3942" spans="1:16" x14ac:dyDescent="0.25">
      <c r="A3942">
        <v>522130200</v>
      </c>
      <c r="B3942">
        <v>10131</v>
      </c>
      <c r="C3942" t="s">
        <v>17</v>
      </c>
      <c r="D3942">
        <v>44905200</v>
      </c>
      <c r="E3942" t="s">
        <v>27</v>
      </c>
      <c r="F3942">
        <v>1700</v>
      </c>
      <c r="G3942" t="s">
        <v>19</v>
      </c>
      <c r="H3942">
        <v>20608</v>
      </c>
      <c r="I3942" t="s">
        <v>28</v>
      </c>
      <c r="N3942" t="s">
        <v>550</v>
      </c>
      <c r="O3942" t="s">
        <v>25</v>
      </c>
      <c r="P3942" t="s">
        <v>22</v>
      </c>
    </row>
    <row r="3943" spans="1:16" x14ac:dyDescent="0.25">
      <c r="A3943">
        <v>522130200</v>
      </c>
      <c r="B3943">
        <v>10131</v>
      </c>
      <c r="C3943" t="s">
        <v>17</v>
      </c>
      <c r="D3943">
        <v>44905200</v>
      </c>
      <c r="E3943" t="s">
        <v>27</v>
      </c>
      <c r="F3943">
        <v>1621</v>
      </c>
      <c r="G3943" t="s">
        <v>19</v>
      </c>
      <c r="H3943">
        <v>10301</v>
      </c>
      <c r="I3943" t="s">
        <v>28</v>
      </c>
      <c r="N3943">
        <v>18000</v>
      </c>
      <c r="O3943" t="s">
        <v>24</v>
      </c>
      <c r="P3943" t="s">
        <v>22</v>
      </c>
    </row>
    <row r="3944" spans="1:16" x14ac:dyDescent="0.25">
      <c r="A3944">
        <v>522130200</v>
      </c>
      <c r="B3944">
        <v>10131</v>
      </c>
      <c r="C3944" t="s">
        <v>17</v>
      </c>
      <c r="D3944">
        <v>44905200</v>
      </c>
      <c r="E3944" t="s">
        <v>27</v>
      </c>
      <c r="F3944">
        <v>1621</v>
      </c>
      <c r="G3944" t="s">
        <v>19</v>
      </c>
      <c r="H3944">
        <v>10301</v>
      </c>
      <c r="I3944" t="s">
        <v>28</v>
      </c>
      <c r="N3944">
        <v>18000</v>
      </c>
      <c r="O3944" t="s">
        <v>25</v>
      </c>
      <c r="P3944" t="s">
        <v>22</v>
      </c>
    </row>
    <row r="3945" spans="1:16" x14ac:dyDescent="0.25">
      <c r="A3945">
        <v>522130200</v>
      </c>
      <c r="B3945">
        <v>10131</v>
      </c>
      <c r="C3945" t="s">
        <v>17</v>
      </c>
      <c r="D3945">
        <v>44905200</v>
      </c>
      <c r="E3945" t="s">
        <v>27</v>
      </c>
      <c r="F3945">
        <v>1621</v>
      </c>
      <c r="G3945" t="s">
        <v>19</v>
      </c>
      <c r="H3945">
        <v>10301</v>
      </c>
      <c r="I3945" t="s">
        <v>28</v>
      </c>
      <c r="N3945">
        <v>40000</v>
      </c>
      <c r="O3945" t="s">
        <v>24</v>
      </c>
      <c r="P3945" t="s">
        <v>22</v>
      </c>
    </row>
    <row r="3946" spans="1:16" x14ac:dyDescent="0.25">
      <c r="A3946">
        <v>522130200</v>
      </c>
      <c r="B3946">
        <v>10131</v>
      </c>
      <c r="C3946" t="s">
        <v>17</v>
      </c>
      <c r="D3946">
        <v>44905200</v>
      </c>
      <c r="E3946" t="s">
        <v>27</v>
      </c>
      <c r="F3946">
        <v>1621</v>
      </c>
      <c r="G3946" t="s">
        <v>19</v>
      </c>
      <c r="H3946">
        <v>10301</v>
      </c>
      <c r="I3946" t="s">
        <v>28</v>
      </c>
      <c r="N3946">
        <v>65000</v>
      </c>
      <c r="O3946" t="s">
        <v>25</v>
      </c>
      <c r="P3946" t="s">
        <v>22</v>
      </c>
    </row>
    <row r="3947" spans="1:16" x14ac:dyDescent="0.25">
      <c r="A3947">
        <v>522130200</v>
      </c>
      <c r="B3947">
        <v>10131</v>
      </c>
      <c r="C3947" t="s">
        <v>17</v>
      </c>
      <c r="D3947">
        <v>44905200</v>
      </c>
      <c r="E3947" t="s">
        <v>27</v>
      </c>
      <c r="F3947">
        <v>1621</v>
      </c>
      <c r="G3947" t="s">
        <v>19</v>
      </c>
      <c r="H3947">
        <v>10301</v>
      </c>
      <c r="I3947" t="s">
        <v>28</v>
      </c>
      <c r="N3947">
        <v>25000</v>
      </c>
      <c r="O3947" t="s">
        <v>20</v>
      </c>
      <c r="P3947" t="s">
        <v>22</v>
      </c>
    </row>
    <row r="3948" spans="1:16" x14ac:dyDescent="0.25">
      <c r="A3948">
        <v>522130200</v>
      </c>
      <c r="B3948">
        <v>10131</v>
      </c>
      <c r="C3948" t="s">
        <v>17</v>
      </c>
      <c r="D3948">
        <v>44905200</v>
      </c>
      <c r="E3948" t="s">
        <v>27</v>
      </c>
      <c r="F3948">
        <v>1621</v>
      </c>
      <c r="G3948" t="s">
        <v>19</v>
      </c>
      <c r="H3948">
        <v>10301</v>
      </c>
      <c r="I3948" t="s">
        <v>28</v>
      </c>
      <c r="N3948" t="s">
        <v>570</v>
      </c>
      <c r="O3948" t="s">
        <v>24</v>
      </c>
      <c r="P3948" t="s">
        <v>22</v>
      </c>
    </row>
    <row r="3949" spans="1:16" x14ac:dyDescent="0.25">
      <c r="A3949">
        <v>522130200</v>
      </c>
      <c r="B3949">
        <v>10131</v>
      </c>
      <c r="C3949" t="s">
        <v>17</v>
      </c>
      <c r="D3949">
        <v>44905200</v>
      </c>
      <c r="E3949" t="s">
        <v>27</v>
      </c>
      <c r="F3949">
        <v>1621</v>
      </c>
      <c r="G3949" t="s">
        <v>19</v>
      </c>
      <c r="H3949">
        <v>10301</v>
      </c>
      <c r="I3949" t="s">
        <v>28</v>
      </c>
      <c r="N3949" t="s">
        <v>570</v>
      </c>
      <c r="O3949" t="s">
        <v>25</v>
      </c>
      <c r="P3949" t="s">
        <v>22</v>
      </c>
    </row>
    <row r="3950" spans="1:16" x14ac:dyDescent="0.25">
      <c r="A3950">
        <v>522130200</v>
      </c>
      <c r="B3950">
        <v>10131</v>
      </c>
      <c r="C3950" t="s">
        <v>17</v>
      </c>
      <c r="D3950">
        <v>44905200</v>
      </c>
      <c r="E3950" t="s">
        <v>27</v>
      </c>
      <c r="F3950">
        <v>1621</v>
      </c>
      <c r="G3950" t="s">
        <v>19</v>
      </c>
      <c r="H3950">
        <v>10302</v>
      </c>
      <c r="I3950" t="s">
        <v>28</v>
      </c>
      <c r="N3950" t="s">
        <v>571</v>
      </c>
      <c r="O3950" t="s">
        <v>24</v>
      </c>
      <c r="P3950" t="s">
        <v>22</v>
      </c>
    </row>
    <row r="3951" spans="1:16" x14ac:dyDescent="0.25">
      <c r="A3951">
        <v>522130200</v>
      </c>
      <c r="B3951">
        <v>10131</v>
      </c>
      <c r="C3951" t="s">
        <v>17</v>
      </c>
      <c r="D3951">
        <v>44905200</v>
      </c>
      <c r="E3951" t="s">
        <v>27</v>
      </c>
      <c r="F3951">
        <v>1621</v>
      </c>
      <c r="G3951" t="s">
        <v>19</v>
      </c>
      <c r="H3951">
        <v>10302</v>
      </c>
      <c r="I3951" t="s">
        <v>28</v>
      </c>
      <c r="N3951" t="s">
        <v>1940</v>
      </c>
      <c r="O3951" t="s">
        <v>25</v>
      </c>
      <c r="P3951" t="s">
        <v>22</v>
      </c>
    </row>
    <row r="3952" spans="1:16" x14ac:dyDescent="0.25">
      <c r="A3952">
        <v>522130200</v>
      </c>
      <c r="B3952">
        <v>10131</v>
      </c>
      <c r="C3952" t="s">
        <v>17</v>
      </c>
      <c r="D3952">
        <v>44905200</v>
      </c>
      <c r="E3952" t="s">
        <v>27</v>
      </c>
      <c r="F3952">
        <v>1621</v>
      </c>
      <c r="G3952" t="s">
        <v>19</v>
      </c>
      <c r="H3952">
        <v>10302</v>
      </c>
      <c r="I3952" t="s">
        <v>28</v>
      </c>
      <c r="N3952" t="s">
        <v>2645</v>
      </c>
      <c r="O3952" t="s">
        <v>20</v>
      </c>
      <c r="P3952" t="s">
        <v>22</v>
      </c>
    </row>
    <row r="3953" spans="1:16" x14ac:dyDescent="0.25">
      <c r="A3953">
        <v>522130200</v>
      </c>
      <c r="B3953">
        <v>10131</v>
      </c>
      <c r="C3953" t="s">
        <v>17</v>
      </c>
      <c r="D3953">
        <v>44905200</v>
      </c>
      <c r="E3953" t="s">
        <v>27</v>
      </c>
      <c r="F3953">
        <v>1601</v>
      </c>
      <c r="G3953" t="s">
        <v>19</v>
      </c>
      <c r="H3953">
        <v>10301</v>
      </c>
      <c r="I3953" t="s">
        <v>28</v>
      </c>
      <c r="N3953">
        <v>198566</v>
      </c>
      <c r="O3953" t="s">
        <v>24</v>
      </c>
      <c r="P3953" t="s">
        <v>22</v>
      </c>
    </row>
    <row r="3954" spans="1:16" x14ac:dyDescent="0.25">
      <c r="A3954">
        <v>522130200</v>
      </c>
      <c r="B3954">
        <v>10131</v>
      </c>
      <c r="C3954" t="s">
        <v>17</v>
      </c>
      <c r="D3954">
        <v>44905200</v>
      </c>
      <c r="E3954" t="s">
        <v>27</v>
      </c>
      <c r="F3954">
        <v>1601</v>
      </c>
      <c r="G3954" t="s">
        <v>19</v>
      </c>
      <c r="H3954">
        <v>10301</v>
      </c>
      <c r="I3954" t="s">
        <v>28</v>
      </c>
      <c r="N3954">
        <v>249844</v>
      </c>
      <c r="O3954" t="s">
        <v>25</v>
      </c>
      <c r="P3954" t="s">
        <v>22</v>
      </c>
    </row>
    <row r="3955" spans="1:16" x14ac:dyDescent="0.25">
      <c r="A3955">
        <v>522130200</v>
      </c>
      <c r="B3955">
        <v>10131</v>
      </c>
      <c r="C3955" t="s">
        <v>17</v>
      </c>
      <c r="D3955">
        <v>44905200</v>
      </c>
      <c r="E3955" t="s">
        <v>27</v>
      </c>
      <c r="F3955">
        <v>1601</v>
      </c>
      <c r="G3955" t="s">
        <v>19</v>
      </c>
      <c r="H3955">
        <v>10301</v>
      </c>
      <c r="I3955" t="s">
        <v>28</v>
      </c>
      <c r="N3955">
        <v>51278</v>
      </c>
      <c r="O3955" t="s">
        <v>20</v>
      </c>
      <c r="P3955" t="s">
        <v>22</v>
      </c>
    </row>
    <row r="3956" spans="1:16" x14ac:dyDescent="0.25">
      <c r="A3956">
        <v>522130300</v>
      </c>
      <c r="B3956">
        <v>10131</v>
      </c>
      <c r="C3956" t="s">
        <v>17</v>
      </c>
      <c r="D3956">
        <v>31900400</v>
      </c>
      <c r="E3956" t="s">
        <v>27</v>
      </c>
      <c r="F3956">
        <v>1500</v>
      </c>
      <c r="G3956" t="s">
        <v>19</v>
      </c>
      <c r="H3956">
        <v>4122</v>
      </c>
      <c r="I3956" t="s">
        <v>28</v>
      </c>
      <c r="N3956">
        <v>40000</v>
      </c>
      <c r="O3956" t="s">
        <v>24</v>
      </c>
      <c r="P3956" t="s">
        <v>22</v>
      </c>
    </row>
    <row r="3957" spans="1:16" x14ac:dyDescent="0.25">
      <c r="A3957">
        <v>522130300</v>
      </c>
      <c r="B3957">
        <v>10131</v>
      </c>
      <c r="C3957" t="s">
        <v>17</v>
      </c>
      <c r="D3957">
        <v>31900400</v>
      </c>
      <c r="E3957" t="s">
        <v>27</v>
      </c>
      <c r="F3957">
        <v>1500</v>
      </c>
      <c r="G3957" t="s">
        <v>19</v>
      </c>
      <c r="H3957">
        <v>4122</v>
      </c>
      <c r="I3957" t="s">
        <v>28</v>
      </c>
      <c r="N3957">
        <v>40000</v>
      </c>
      <c r="O3957" t="s">
        <v>25</v>
      </c>
      <c r="P3957" t="s">
        <v>22</v>
      </c>
    </row>
    <row r="3958" spans="1:16" x14ac:dyDescent="0.25">
      <c r="A3958">
        <v>522130300</v>
      </c>
      <c r="B3958">
        <v>10131</v>
      </c>
      <c r="C3958" t="s">
        <v>17</v>
      </c>
      <c r="D3958">
        <v>31900400</v>
      </c>
      <c r="E3958" t="s">
        <v>27</v>
      </c>
      <c r="F3958">
        <v>1500</v>
      </c>
      <c r="G3958" t="s">
        <v>19</v>
      </c>
      <c r="H3958">
        <v>8244</v>
      </c>
      <c r="I3958" t="s">
        <v>28</v>
      </c>
      <c r="N3958">
        <v>33000</v>
      </c>
      <c r="O3958" t="s">
        <v>24</v>
      </c>
      <c r="P3958" t="s">
        <v>22</v>
      </c>
    </row>
    <row r="3959" spans="1:16" x14ac:dyDescent="0.25">
      <c r="A3959">
        <v>522130300</v>
      </c>
      <c r="B3959">
        <v>10131</v>
      </c>
      <c r="C3959" t="s">
        <v>17</v>
      </c>
      <c r="D3959">
        <v>31900400</v>
      </c>
      <c r="E3959" t="s">
        <v>27</v>
      </c>
      <c r="F3959">
        <v>1500</v>
      </c>
      <c r="G3959" t="s">
        <v>19</v>
      </c>
      <c r="H3959">
        <v>8244</v>
      </c>
      <c r="I3959" t="s">
        <v>28</v>
      </c>
      <c r="N3959">
        <v>33000</v>
      </c>
      <c r="O3959" t="s">
        <v>25</v>
      </c>
      <c r="P3959" t="s">
        <v>22</v>
      </c>
    </row>
    <row r="3960" spans="1:16" x14ac:dyDescent="0.25">
      <c r="A3960">
        <v>522130300</v>
      </c>
      <c r="B3960">
        <v>10131</v>
      </c>
      <c r="C3960" t="s">
        <v>17</v>
      </c>
      <c r="D3960">
        <v>31900400</v>
      </c>
      <c r="E3960" t="s">
        <v>27</v>
      </c>
      <c r="F3960">
        <v>1500</v>
      </c>
      <c r="G3960" t="s">
        <v>19</v>
      </c>
      <c r="H3960">
        <v>13392</v>
      </c>
      <c r="I3960" t="s">
        <v>28</v>
      </c>
      <c r="N3960">
        <v>51000</v>
      </c>
      <c r="O3960" t="s">
        <v>24</v>
      </c>
      <c r="P3960" t="s">
        <v>22</v>
      </c>
    </row>
    <row r="3961" spans="1:16" x14ac:dyDescent="0.25">
      <c r="A3961">
        <v>522130300</v>
      </c>
      <c r="B3961">
        <v>10131</v>
      </c>
      <c r="C3961" t="s">
        <v>17</v>
      </c>
      <c r="D3961">
        <v>31900400</v>
      </c>
      <c r="E3961" t="s">
        <v>27</v>
      </c>
      <c r="F3961">
        <v>1500</v>
      </c>
      <c r="G3961" t="s">
        <v>19</v>
      </c>
      <c r="H3961">
        <v>13392</v>
      </c>
      <c r="I3961" t="s">
        <v>28</v>
      </c>
      <c r="N3961">
        <v>51000</v>
      </c>
      <c r="O3961" t="s">
        <v>25</v>
      </c>
      <c r="P3961" t="s">
        <v>22</v>
      </c>
    </row>
    <row r="3962" spans="1:16" x14ac:dyDescent="0.25">
      <c r="A3962">
        <v>522130300</v>
      </c>
      <c r="B3962">
        <v>10131</v>
      </c>
      <c r="C3962" t="s">
        <v>17</v>
      </c>
      <c r="D3962">
        <v>31900400</v>
      </c>
      <c r="E3962" t="s">
        <v>27</v>
      </c>
      <c r="F3962">
        <v>1500</v>
      </c>
      <c r="G3962" t="s">
        <v>19</v>
      </c>
      <c r="H3962">
        <v>1001</v>
      </c>
      <c r="I3962" t="s">
        <v>23</v>
      </c>
      <c r="J3962">
        <v>12361</v>
      </c>
      <c r="K3962" t="s">
        <v>28</v>
      </c>
      <c r="N3962">
        <v>75300</v>
      </c>
      <c r="O3962" t="s">
        <v>24</v>
      </c>
      <c r="P3962" t="s">
        <v>22</v>
      </c>
    </row>
    <row r="3963" spans="1:16" x14ac:dyDescent="0.25">
      <c r="A3963">
        <v>522130300</v>
      </c>
      <c r="B3963">
        <v>10131</v>
      </c>
      <c r="C3963" t="s">
        <v>17</v>
      </c>
      <c r="D3963">
        <v>31900400</v>
      </c>
      <c r="E3963" t="s">
        <v>27</v>
      </c>
      <c r="F3963">
        <v>1500</v>
      </c>
      <c r="G3963" t="s">
        <v>19</v>
      </c>
      <c r="H3963">
        <v>1001</v>
      </c>
      <c r="I3963" t="s">
        <v>23</v>
      </c>
      <c r="J3963">
        <v>12361</v>
      </c>
      <c r="K3963" t="s">
        <v>28</v>
      </c>
      <c r="N3963">
        <v>80300</v>
      </c>
      <c r="O3963" t="s">
        <v>25</v>
      </c>
      <c r="P3963" t="s">
        <v>22</v>
      </c>
    </row>
    <row r="3964" spans="1:16" x14ac:dyDescent="0.25">
      <c r="A3964">
        <v>522130300</v>
      </c>
      <c r="B3964">
        <v>10131</v>
      </c>
      <c r="C3964" t="s">
        <v>17</v>
      </c>
      <c r="D3964">
        <v>31900400</v>
      </c>
      <c r="E3964" t="s">
        <v>27</v>
      </c>
      <c r="F3964">
        <v>1500</v>
      </c>
      <c r="G3964" t="s">
        <v>19</v>
      </c>
      <c r="H3964">
        <v>1001</v>
      </c>
      <c r="I3964" t="s">
        <v>23</v>
      </c>
      <c r="J3964">
        <v>12361</v>
      </c>
      <c r="K3964" t="s">
        <v>28</v>
      </c>
      <c r="N3964">
        <v>5000</v>
      </c>
      <c r="O3964" t="s">
        <v>20</v>
      </c>
      <c r="P3964" t="s">
        <v>22</v>
      </c>
    </row>
    <row r="3965" spans="1:16" x14ac:dyDescent="0.25">
      <c r="A3965">
        <v>522130300</v>
      </c>
      <c r="B3965">
        <v>10131</v>
      </c>
      <c r="C3965" t="s">
        <v>17</v>
      </c>
      <c r="D3965">
        <v>31900400</v>
      </c>
      <c r="E3965" t="s">
        <v>27</v>
      </c>
      <c r="F3965">
        <v>1500</v>
      </c>
      <c r="G3965" t="s">
        <v>19</v>
      </c>
      <c r="H3965">
        <v>1001</v>
      </c>
      <c r="I3965" t="s">
        <v>23</v>
      </c>
      <c r="J3965">
        <v>12365</v>
      </c>
      <c r="K3965" t="s">
        <v>28</v>
      </c>
      <c r="N3965">
        <v>328000</v>
      </c>
      <c r="O3965" t="s">
        <v>24</v>
      </c>
      <c r="P3965" t="s">
        <v>22</v>
      </c>
    </row>
    <row r="3966" spans="1:16" x14ac:dyDescent="0.25">
      <c r="A3966">
        <v>522130300</v>
      </c>
      <c r="B3966">
        <v>10131</v>
      </c>
      <c r="C3966" t="s">
        <v>17</v>
      </c>
      <c r="D3966">
        <v>31900400</v>
      </c>
      <c r="E3966" t="s">
        <v>27</v>
      </c>
      <c r="F3966">
        <v>1500</v>
      </c>
      <c r="G3966" t="s">
        <v>19</v>
      </c>
      <c r="H3966">
        <v>1001</v>
      </c>
      <c r="I3966" t="s">
        <v>23</v>
      </c>
      <c r="J3966">
        <v>12365</v>
      </c>
      <c r="K3966" t="s">
        <v>28</v>
      </c>
      <c r="N3966">
        <v>328000</v>
      </c>
      <c r="O3966" t="s">
        <v>25</v>
      </c>
      <c r="P3966" t="s">
        <v>22</v>
      </c>
    </row>
    <row r="3967" spans="1:16" x14ac:dyDescent="0.25">
      <c r="A3967">
        <v>522130300</v>
      </c>
      <c r="B3967">
        <v>10131</v>
      </c>
      <c r="C3967" t="s">
        <v>17</v>
      </c>
      <c r="D3967">
        <v>31900400</v>
      </c>
      <c r="E3967" t="s">
        <v>27</v>
      </c>
      <c r="F3967">
        <v>1540</v>
      </c>
      <c r="G3967" t="s">
        <v>19</v>
      </c>
      <c r="H3967">
        <v>12361</v>
      </c>
      <c r="I3967" t="s">
        <v>28</v>
      </c>
      <c r="N3967">
        <v>221000</v>
      </c>
      <c r="O3967" t="s">
        <v>24</v>
      </c>
      <c r="P3967" t="s">
        <v>22</v>
      </c>
    </row>
    <row r="3968" spans="1:16" x14ac:dyDescent="0.25">
      <c r="A3968">
        <v>522130300</v>
      </c>
      <c r="B3968">
        <v>10131</v>
      </c>
      <c r="C3968" t="s">
        <v>17</v>
      </c>
      <c r="D3968">
        <v>31900400</v>
      </c>
      <c r="E3968" t="s">
        <v>27</v>
      </c>
      <c r="F3968">
        <v>1540</v>
      </c>
      <c r="G3968" t="s">
        <v>19</v>
      </c>
      <c r="H3968">
        <v>12361</v>
      </c>
      <c r="I3968" t="s">
        <v>28</v>
      </c>
      <c r="N3968">
        <v>221000</v>
      </c>
      <c r="O3968" t="s">
        <v>25</v>
      </c>
      <c r="P3968" t="s">
        <v>22</v>
      </c>
    </row>
    <row r="3969" spans="1:16" x14ac:dyDescent="0.25">
      <c r="A3969">
        <v>522130300</v>
      </c>
      <c r="B3969">
        <v>10131</v>
      </c>
      <c r="C3969" t="s">
        <v>17</v>
      </c>
      <c r="D3969">
        <v>31900400</v>
      </c>
      <c r="E3969" t="s">
        <v>27</v>
      </c>
      <c r="F3969">
        <v>1540</v>
      </c>
      <c r="G3969" t="s">
        <v>19</v>
      </c>
      <c r="H3969">
        <v>12365</v>
      </c>
      <c r="I3969" t="s">
        <v>28</v>
      </c>
      <c r="N3969">
        <v>46800</v>
      </c>
      <c r="O3969" t="s">
        <v>24</v>
      </c>
      <c r="P3969" t="s">
        <v>22</v>
      </c>
    </row>
    <row r="3970" spans="1:16" x14ac:dyDescent="0.25">
      <c r="A3970">
        <v>522130300</v>
      </c>
      <c r="B3970">
        <v>10131</v>
      </c>
      <c r="C3970" t="s">
        <v>17</v>
      </c>
      <c r="D3970">
        <v>31900400</v>
      </c>
      <c r="E3970" t="s">
        <v>27</v>
      </c>
      <c r="F3970">
        <v>1540</v>
      </c>
      <c r="G3970" t="s">
        <v>19</v>
      </c>
      <c r="H3970">
        <v>12365</v>
      </c>
      <c r="I3970" t="s">
        <v>28</v>
      </c>
      <c r="N3970">
        <v>46800</v>
      </c>
      <c r="O3970" t="s">
        <v>25</v>
      </c>
      <c r="P3970" t="s">
        <v>22</v>
      </c>
    </row>
    <row r="3971" spans="1:16" x14ac:dyDescent="0.25">
      <c r="A3971">
        <v>522130300</v>
      </c>
      <c r="B3971">
        <v>10131</v>
      </c>
      <c r="C3971" t="s">
        <v>17</v>
      </c>
      <c r="D3971">
        <v>31900400</v>
      </c>
      <c r="E3971" t="s">
        <v>27</v>
      </c>
      <c r="F3971">
        <v>1500</v>
      </c>
      <c r="G3971" t="s">
        <v>19</v>
      </c>
      <c r="H3971">
        <v>1002</v>
      </c>
      <c r="I3971" t="s">
        <v>23</v>
      </c>
      <c r="J3971">
        <v>10301</v>
      </c>
      <c r="K3971" t="s">
        <v>28</v>
      </c>
      <c r="N3971">
        <v>24500</v>
      </c>
      <c r="O3971" t="s">
        <v>24</v>
      </c>
      <c r="P3971" t="s">
        <v>22</v>
      </c>
    </row>
    <row r="3972" spans="1:16" x14ac:dyDescent="0.25">
      <c r="A3972">
        <v>522130300</v>
      </c>
      <c r="B3972">
        <v>10131</v>
      </c>
      <c r="C3972" t="s">
        <v>17</v>
      </c>
      <c r="D3972">
        <v>31900400</v>
      </c>
      <c r="E3972" t="s">
        <v>27</v>
      </c>
      <c r="F3972">
        <v>1500</v>
      </c>
      <c r="G3972" t="s">
        <v>19</v>
      </c>
      <c r="H3972">
        <v>1002</v>
      </c>
      <c r="I3972" t="s">
        <v>23</v>
      </c>
      <c r="J3972">
        <v>10301</v>
      </c>
      <c r="K3972" t="s">
        <v>28</v>
      </c>
      <c r="N3972">
        <v>36500</v>
      </c>
      <c r="O3972" t="s">
        <v>25</v>
      </c>
      <c r="P3972" t="s">
        <v>22</v>
      </c>
    </row>
    <row r="3973" spans="1:16" x14ac:dyDescent="0.25">
      <c r="A3973">
        <v>522130300</v>
      </c>
      <c r="B3973">
        <v>10131</v>
      </c>
      <c r="C3973" t="s">
        <v>17</v>
      </c>
      <c r="D3973">
        <v>31900400</v>
      </c>
      <c r="E3973" t="s">
        <v>27</v>
      </c>
      <c r="F3973">
        <v>1500</v>
      </c>
      <c r="G3973" t="s">
        <v>19</v>
      </c>
      <c r="H3973">
        <v>1002</v>
      </c>
      <c r="I3973" t="s">
        <v>23</v>
      </c>
      <c r="J3973">
        <v>10301</v>
      </c>
      <c r="K3973" t="s">
        <v>28</v>
      </c>
      <c r="N3973">
        <v>12000</v>
      </c>
      <c r="O3973" t="s">
        <v>20</v>
      </c>
      <c r="P3973" t="s">
        <v>22</v>
      </c>
    </row>
    <row r="3974" spans="1:16" x14ac:dyDescent="0.25">
      <c r="A3974">
        <v>522130300</v>
      </c>
      <c r="B3974">
        <v>10131</v>
      </c>
      <c r="C3974" t="s">
        <v>17</v>
      </c>
      <c r="D3974">
        <v>31900400</v>
      </c>
      <c r="E3974" t="s">
        <v>27</v>
      </c>
      <c r="F3974">
        <v>1500</v>
      </c>
      <c r="G3974" t="s">
        <v>19</v>
      </c>
      <c r="H3974">
        <v>1002</v>
      </c>
      <c r="I3974" t="s">
        <v>23</v>
      </c>
      <c r="J3974">
        <v>10305</v>
      </c>
      <c r="K3974" t="s">
        <v>28</v>
      </c>
      <c r="N3974">
        <v>56000</v>
      </c>
      <c r="O3974" t="s">
        <v>24</v>
      </c>
      <c r="P3974" t="s">
        <v>22</v>
      </c>
    </row>
    <row r="3975" spans="1:16" x14ac:dyDescent="0.25">
      <c r="A3975">
        <v>522130300</v>
      </c>
      <c r="B3975">
        <v>10131</v>
      </c>
      <c r="C3975" t="s">
        <v>17</v>
      </c>
      <c r="D3975">
        <v>31900400</v>
      </c>
      <c r="E3975" t="s">
        <v>27</v>
      </c>
      <c r="F3975">
        <v>1500</v>
      </c>
      <c r="G3975" t="s">
        <v>19</v>
      </c>
      <c r="H3975">
        <v>1002</v>
      </c>
      <c r="I3975" t="s">
        <v>23</v>
      </c>
      <c r="J3975">
        <v>10305</v>
      </c>
      <c r="K3975" t="s">
        <v>28</v>
      </c>
      <c r="N3975">
        <v>56000</v>
      </c>
      <c r="O3975" t="s">
        <v>25</v>
      </c>
      <c r="P3975" t="s">
        <v>22</v>
      </c>
    </row>
    <row r="3976" spans="1:16" x14ac:dyDescent="0.25">
      <c r="A3976">
        <v>522130300</v>
      </c>
      <c r="B3976">
        <v>10131</v>
      </c>
      <c r="C3976" t="s">
        <v>17</v>
      </c>
      <c r="D3976">
        <v>31900400</v>
      </c>
      <c r="E3976" t="s">
        <v>27</v>
      </c>
      <c r="F3976">
        <v>1600</v>
      </c>
      <c r="G3976" t="s">
        <v>19</v>
      </c>
      <c r="H3976">
        <v>10301</v>
      </c>
      <c r="I3976" t="s">
        <v>28</v>
      </c>
      <c r="N3976">
        <v>22000</v>
      </c>
      <c r="O3976" t="s">
        <v>24</v>
      </c>
      <c r="P3976" t="s">
        <v>22</v>
      </c>
    </row>
    <row r="3977" spans="1:16" x14ac:dyDescent="0.25">
      <c r="A3977">
        <v>522130300</v>
      </c>
      <c r="B3977">
        <v>10131</v>
      </c>
      <c r="C3977" t="s">
        <v>17</v>
      </c>
      <c r="D3977">
        <v>31900400</v>
      </c>
      <c r="E3977" t="s">
        <v>27</v>
      </c>
      <c r="F3977">
        <v>1600</v>
      </c>
      <c r="G3977" t="s">
        <v>19</v>
      </c>
      <c r="H3977">
        <v>10301</v>
      </c>
      <c r="I3977" t="s">
        <v>28</v>
      </c>
      <c r="N3977">
        <v>22000</v>
      </c>
      <c r="O3977" t="s">
        <v>25</v>
      </c>
      <c r="P3977" t="s">
        <v>22</v>
      </c>
    </row>
    <row r="3978" spans="1:16" x14ac:dyDescent="0.25">
      <c r="A3978">
        <v>522130300</v>
      </c>
      <c r="B3978">
        <v>10131</v>
      </c>
      <c r="C3978" t="s">
        <v>17</v>
      </c>
      <c r="D3978">
        <v>31901100</v>
      </c>
      <c r="E3978" t="s">
        <v>27</v>
      </c>
      <c r="F3978">
        <v>1500</v>
      </c>
      <c r="G3978" t="s">
        <v>19</v>
      </c>
      <c r="H3978">
        <v>4122</v>
      </c>
      <c r="I3978" t="s">
        <v>28</v>
      </c>
      <c r="N3978">
        <v>2000</v>
      </c>
      <c r="O3978" t="s">
        <v>25</v>
      </c>
      <c r="P3978" t="s">
        <v>22</v>
      </c>
    </row>
    <row r="3979" spans="1:16" x14ac:dyDescent="0.25">
      <c r="A3979">
        <v>522130300</v>
      </c>
      <c r="B3979">
        <v>10131</v>
      </c>
      <c r="C3979" t="s">
        <v>17</v>
      </c>
      <c r="D3979">
        <v>31901100</v>
      </c>
      <c r="E3979" t="s">
        <v>27</v>
      </c>
      <c r="F3979">
        <v>1500</v>
      </c>
      <c r="G3979" t="s">
        <v>19</v>
      </c>
      <c r="H3979">
        <v>4122</v>
      </c>
      <c r="I3979" t="s">
        <v>28</v>
      </c>
      <c r="N3979">
        <v>2000</v>
      </c>
      <c r="O3979" t="s">
        <v>20</v>
      </c>
      <c r="P3979" t="s">
        <v>22</v>
      </c>
    </row>
    <row r="3980" spans="1:16" x14ac:dyDescent="0.25">
      <c r="A3980">
        <v>522130300</v>
      </c>
      <c r="B3980">
        <v>20231</v>
      </c>
      <c r="C3980" t="s">
        <v>17</v>
      </c>
      <c r="D3980">
        <v>31901100</v>
      </c>
      <c r="E3980" t="s">
        <v>27</v>
      </c>
      <c r="F3980">
        <v>1500</v>
      </c>
      <c r="G3980" t="s">
        <v>19</v>
      </c>
      <c r="H3980">
        <v>1031</v>
      </c>
      <c r="I3980" t="s">
        <v>28</v>
      </c>
      <c r="N3980">
        <v>10000</v>
      </c>
      <c r="O3980" t="s">
        <v>24</v>
      </c>
      <c r="P3980" t="s">
        <v>22</v>
      </c>
    </row>
    <row r="3981" spans="1:16" x14ac:dyDescent="0.25">
      <c r="A3981">
        <v>522130300</v>
      </c>
      <c r="B3981">
        <v>20231</v>
      </c>
      <c r="C3981" t="s">
        <v>17</v>
      </c>
      <c r="D3981">
        <v>31901100</v>
      </c>
      <c r="E3981" t="s">
        <v>27</v>
      </c>
      <c r="F3981">
        <v>1500</v>
      </c>
      <c r="G3981" t="s">
        <v>19</v>
      </c>
      <c r="H3981">
        <v>1031</v>
      </c>
      <c r="I3981" t="s">
        <v>28</v>
      </c>
      <c r="N3981">
        <v>10000</v>
      </c>
      <c r="O3981" t="s">
        <v>25</v>
      </c>
      <c r="P3981" t="s">
        <v>22</v>
      </c>
    </row>
    <row r="3982" spans="1:16" x14ac:dyDescent="0.25">
      <c r="A3982">
        <v>522130300</v>
      </c>
      <c r="B3982">
        <v>20231</v>
      </c>
      <c r="C3982" t="s">
        <v>17</v>
      </c>
      <c r="D3982">
        <v>31901100</v>
      </c>
      <c r="E3982" t="s">
        <v>27</v>
      </c>
      <c r="F3982">
        <v>1500</v>
      </c>
      <c r="G3982" t="s">
        <v>19</v>
      </c>
      <c r="H3982">
        <v>4122</v>
      </c>
      <c r="I3982" t="s">
        <v>28</v>
      </c>
      <c r="N3982">
        <v>20000</v>
      </c>
      <c r="O3982" t="s">
        <v>24</v>
      </c>
      <c r="P3982" t="s">
        <v>22</v>
      </c>
    </row>
    <row r="3983" spans="1:16" x14ac:dyDescent="0.25">
      <c r="A3983">
        <v>522130300</v>
      </c>
      <c r="B3983">
        <v>20231</v>
      </c>
      <c r="C3983" t="s">
        <v>17</v>
      </c>
      <c r="D3983">
        <v>31901100</v>
      </c>
      <c r="E3983" t="s">
        <v>27</v>
      </c>
      <c r="F3983">
        <v>1500</v>
      </c>
      <c r="G3983" t="s">
        <v>19</v>
      </c>
      <c r="H3983">
        <v>4122</v>
      </c>
      <c r="I3983" t="s">
        <v>28</v>
      </c>
      <c r="N3983">
        <v>20000</v>
      </c>
      <c r="O3983" t="s">
        <v>25</v>
      </c>
      <c r="P3983" t="s">
        <v>22</v>
      </c>
    </row>
    <row r="3984" spans="1:16" x14ac:dyDescent="0.25">
      <c r="A3984">
        <v>522130300</v>
      </c>
      <c r="B3984">
        <v>10131</v>
      </c>
      <c r="C3984" t="s">
        <v>17</v>
      </c>
      <c r="D3984">
        <v>31901100</v>
      </c>
      <c r="E3984" t="s">
        <v>27</v>
      </c>
      <c r="F3984">
        <v>1500</v>
      </c>
      <c r="G3984" t="s">
        <v>19</v>
      </c>
      <c r="H3984">
        <v>1001</v>
      </c>
      <c r="I3984" t="s">
        <v>23</v>
      </c>
      <c r="J3984">
        <v>12361</v>
      </c>
      <c r="K3984" t="s">
        <v>28</v>
      </c>
      <c r="N3984">
        <v>233600</v>
      </c>
      <c r="O3984" t="s">
        <v>24</v>
      </c>
      <c r="P3984" t="s">
        <v>22</v>
      </c>
    </row>
    <row r="3985" spans="1:16" x14ac:dyDescent="0.25">
      <c r="A3985">
        <v>522130300</v>
      </c>
      <c r="B3985">
        <v>10131</v>
      </c>
      <c r="C3985" t="s">
        <v>17</v>
      </c>
      <c r="D3985">
        <v>31901100</v>
      </c>
      <c r="E3985" t="s">
        <v>27</v>
      </c>
      <c r="F3985">
        <v>1500</v>
      </c>
      <c r="G3985" t="s">
        <v>19</v>
      </c>
      <c r="H3985">
        <v>1001</v>
      </c>
      <c r="I3985" t="s">
        <v>23</v>
      </c>
      <c r="J3985">
        <v>12361</v>
      </c>
      <c r="K3985" t="s">
        <v>28</v>
      </c>
      <c r="N3985">
        <v>417600</v>
      </c>
      <c r="O3985" t="s">
        <v>25</v>
      </c>
      <c r="P3985" t="s">
        <v>22</v>
      </c>
    </row>
    <row r="3986" spans="1:16" x14ac:dyDescent="0.25">
      <c r="A3986">
        <v>522130300</v>
      </c>
      <c r="B3986">
        <v>10131</v>
      </c>
      <c r="C3986" t="s">
        <v>17</v>
      </c>
      <c r="D3986">
        <v>31901100</v>
      </c>
      <c r="E3986" t="s">
        <v>27</v>
      </c>
      <c r="F3986">
        <v>1500</v>
      </c>
      <c r="G3986" t="s">
        <v>19</v>
      </c>
      <c r="H3986">
        <v>1001</v>
      </c>
      <c r="I3986" t="s">
        <v>23</v>
      </c>
      <c r="J3986">
        <v>12361</v>
      </c>
      <c r="K3986" t="s">
        <v>28</v>
      </c>
      <c r="N3986">
        <v>184000</v>
      </c>
      <c r="O3986" t="s">
        <v>20</v>
      </c>
      <c r="P3986" t="s">
        <v>22</v>
      </c>
    </row>
    <row r="3987" spans="1:16" x14ac:dyDescent="0.25">
      <c r="A3987">
        <v>522130300</v>
      </c>
      <c r="B3987">
        <v>10131</v>
      </c>
      <c r="C3987" t="s">
        <v>17</v>
      </c>
      <c r="D3987">
        <v>31901100</v>
      </c>
      <c r="E3987" t="s">
        <v>27</v>
      </c>
      <c r="F3987">
        <v>1500</v>
      </c>
      <c r="G3987" t="s">
        <v>19</v>
      </c>
      <c r="H3987">
        <v>1001</v>
      </c>
      <c r="I3987" t="s">
        <v>23</v>
      </c>
      <c r="J3987">
        <v>12365</v>
      </c>
      <c r="K3987" t="s">
        <v>28</v>
      </c>
      <c r="N3987">
        <v>183000</v>
      </c>
      <c r="O3987" t="s">
        <v>24</v>
      </c>
      <c r="P3987" t="s">
        <v>22</v>
      </c>
    </row>
    <row r="3988" spans="1:16" x14ac:dyDescent="0.25">
      <c r="A3988">
        <v>522130300</v>
      </c>
      <c r="B3988">
        <v>10131</v>
      </c>
      <c r="C3988" t="s">
        <v>17</v>
      </c>
      <c r="D3988">
        <v>31901100</v>
      </c>
      <c r="E3988" t="s">
        <v>27</v>
      </c>
      <c r="F3988">
        <v>1500</v>
      </c>
      <c r="G3988" t="s">
        <v>19</v>
      </c>
      <c r="H3988">
        <v>1001</v>
      </c>
      <c r="I3988" t="s">
        <v>23</v>
      </c>
      <c r="J3988">
        <v>12365</v>
      </c>
      <c r="K3988" t="s">
        <v>28</v>
      </c>
      <c r="N3988">
        <v>259500</v>
      </c>
      <c r="O3988" t="s">
        <v>25</v>
      </c>
      <c r="P3988" t="s">
        <v>22</v>
      </c>
    </row>
    <row r="3989" spans="1:16" x14ac:dyDescent="0.25">
      <c r="A3989">
        <v>522130300</v>
      </c>
      <c r="B3989">
        <v>10131</v>
      </c>
      <c r="C3989" t="s">
        <v>17</v>
      </c>
      <c r="D3989">
        <v>31901100</v>
      </c>
      <c r="E3989" t="s">
        <v>27</v>
      </c>
      <c r="F3989">
        <v>1500</v>
      </c>
      <c r="G3989" t="s">
        <v>19</v>
      </c>
      <c r="H3989">
        <v>1001</v>
      </c>
      <c r="I3989" t="s">
        <v>23</v>
      </c>
      <c r="J3989">
        <v>12365</v>
      </c>
      <c r="K3989" t="s">
        <v>28</v>
      </c>
      <c r="N3989">
        <v>76500</v>
      </c>
      <c r="O3989" t="s">
        <v>20</v>
      </c>
      <c r="P3989" t="s">
        <v>22</v>
      </c>
    </row>
    <row r="3990" spans="1:16" x14ac:dyDescent="0.25">
      <c r="A3990">
        <v>522130300</v>
      </c>
      <c r="B3990">
        <v>10131</v>
      </c>
      <c r="C3990" t="s">
        <v>17</v>
      </c>
      <c r="D3990">
        <v>31901100</v>
      </c>
      <c r="E3990" t="s">
        <v>27</v>
      </c>
      <c r="F3990">
        <v>1500</v>
      </c>
      <c r="G3990" t="s">
        <v>19</v>
      </c>
      <c r="H3990">
        <v>1001</v>
      </c>
      <c r="I3990" t="s">
        <v>23</v>
      </c>
      <c r="J3990">
        <v>12782</v>
      </c>
      <c r="K3990" t="s">
        <v>28</v>
      </c>
      <c r="N3990">
        <v>10600</v>
      </c>
      <c r="O3990" t="s">
        <v>24</v>
      </c>
      <c r="P3990" t="s">
        <v>22</v>
      </c>
    </row>
    <row r="3991" spans="1:16" x14ac:dyDescent="0.25">
      <c r="A3991">
        <v>522130300</v>
      </c>
      <c r="B3991">
        <v>10131</v>
      </c>
      <c r="C3991" t="s">
        <v>17</v>
      </c>
      <c r="D3991">
        <v>31901100</v>
      </c>
      <c r="E3991" t="s">
        <v>27</v>
      </c>
      <c r="F3991">
        <v>1500</v>
      </c>
      <c r="G3991" t="s">
        <v>19</v>
      </c>
      <c r="H3991">
        <v>1001</v>
      </c>
      <c r="I3991" t="s">
        <v>23</v>
      </c>
      <c r="J3991">
        <v>12782</v>
      </c>
      <c r="K3991" t="s">
        <v>28</v>
      </c>
      <c r="N3991">
        <v>45600</v>
      </c>
      <c r="O3991" t="s">
        <v>25</v>
      </c>
      <c r="P3991" t="s">
        <v>22</v>
      </c>
    </row>
    <row r="3992" spans="1:16" x14ac:dyDescent="0.25">
      <c r="A3992">
        <v>522130300</v>
      </c>
      <c r="B3992">
        <v>10131</v>
      </c>
      <c r="C3992" t="s">
        <v>17</v>
      </c>
      <c r="D3992">
        <v>31901100</v>
      </c>
      <c r="E3992" t="s">
        <v>27</v>
      </c>
      <c r="F3992">
        <v>1500</v>
      </c>
      <c r="G3992" t="s">
        <v>19</v>
      </c>
      <c r="H3992">
        <v>1001</v>
      </c>
      <c r="I3992" t="s">
        <v>23</v>
      </c>
      <c r="J3992">
        <v>12782</v>
      </c>
      <c r="K3992" t="s">
        <v>28</v>
      </c>
      <c r="N3992">
        <v>35000</v>
      </c>
      <c r="O3992" t="s">
        <v>20</v>
      </c>
      <c r="P3992" t="s">
        <v>22</v>
      </c>
    </row>
    <row r="3993" spans="1:16" x14ac:dyDescent="0.25">
      <c r="A3993">
        <v>522130300</v>
      </c>
      <c r="B3993">
        <v>10131</v>
      </c>
      <c r="C3993" t="s">
        <v>17</v>
      </c>
      <c r="D3993">
        <v>31901100</v>
      </c>
      <c r="E3993" t="s">
        <v>27</v>
      </c>
      <c r="F3993">
        <v>1540</v>
      </c>
      <c r="G3993" t="s">
        <v>19</v>
      </c>
      <c r="H3993">
        <v>12361</v>
      </c>
      <c r="I3993" t="s">
        <v>28</v>
      </c>
      <c r="N3993">
        <v>100000</v>
      </c>
      <c r="O3993" t="s">
        <v>24</v>
      </c>
      <c r="P3993" t="s">
        <v>22</v>
      </c>
    </row>
    <row r="3994" spans="1:16" x14ac:dyDescent="0.25">
      <c r="A3994">
        <v>522130300</v>
      </c>
      <c r="B3994">
        <v>10131</v>
      </c>
      <c r="C3994" t="s">
        <v>17</v>
      </c>
      <c r="D3994">
        <v>31901100</v>
      </c>
      <c r="E3994" t="s">
        <v>27</v>
      </c>
      <c r="F3994">
        <v>1540</v>
      </c>
      <c r="G3994" t="s">
        <v>19</v>
      </c>
      <c r="H3994">
        <v>12361</v>
      </c>
      <c r="I3994" t="s">
        <v>28</v>
      </c>
      <c r="N3994">
        <v>100000</v>
      </c>
      <c r="O3994" t="s">
        <v>25</v>
      </c>
      <c r="P3994" t="s">
        <v>22</v>
      </c>
    </row>
    <row r="3995" spans="1:16" x14ac:dyDescent="0.25">
      <c r="A3995">
        <v>522130300</v>
      </c>
      <c r="B3995">
        <v>10131</v>
      </c>
      <c r="C3995" t="s">
        <v>17</v>
      </c>
      <c r="D3995">
        <v>31901100</v>
      </c>
      <c r="E3995" t="s">
        <v>27</v>
      </c>
      <c r="F3995">
        <v>1540</v>
      </c>
      <c r="G3995" t="s">
        <v>19</v>
      </c>
      <c r="H3995">
        <v>12365</v>
      </c>
      <c r="I3995" t="s">
        <v>28</v>
      </c>
      <c r="N3995">
        <v>100000</v>
      </c>
      <c r="O3995" t="s">
        <v>24</v>
      </c>
      <c r="P3995" t="s">
        <v>22</v>
      </c>
    </row>
    <row r="3996" spans="1:16" x14ac:dyDescent="0.25">
      <c r="A3996">
        <v>522130300</v>
      </c>
      <c r="B3996">
        <v>10131</v>
      </c>
      <c r="C3996" t="s">
        <v>17</v>
      </c>
      <c r="D3996">
        <v>31901100</v>
      </c>
      <c r="E3996" t="s">
        <v>27</v>
      </c>
      <c r="F3996">
        <v>1540</v>
      </c>
      <c r="G3996" t="s">
        <v>19</v>
      </c>
      <c r="H3996">
        <v>12365</v>
      </c>
      <c r="I3996" t="s">
        <v>28</v>
      </c>
      <c r="N3996">
        <v>100000</v>
      </c>
      <c r="O3996" t="s">
        <v>25</v>
      </c>
      <c r="P3996" t="s">
        <v>22</v>
      </c>
    </row>
    <row r="3997" spans="1:16" x14ac:dyDescent="0.25">
      <c r="A3997">
        <v>522130300</v>
      </c>
      <c r="B3997">
        <v>10131</v>
      </c>
      <c r="C3997" t="s">
        <v>17</v>
      </c>
      <c r="D3997">
        <v>31901100</v>
      </c>
      <c r="E3997" t="s">
        <v>27</v>
      </c>
      <c r="F3997">
        <v>1540</v>
      </c>
      <c r="G3997" t="s">
        <v>19</v>
      </c>
      <c r="H3997">
        <v>12782</v>
      </c>
      <c r="I3997" t="s">
        <v>28</v>
      </c>
      <c r="N3997">
        <v>100000</v>
      </c>
      <c r="O3997" t="s">
        <v>24</v>
      </c>
      <c r="P3997" t="s">
        <v>22</v>
      </c>
    </row>
    <row r="3998" spans="1:16" x14ac:dyDescent="0.25">
      <c r="A3998">
        <v>522130300</v>
      </c>
      <c r="B3998">
        <v>10131</v>
      </c>
      <c r="C3998" t="s">
        <v>17</v>
      </c>
      <c r="D3998">
        <v>31901100</v>
      </c>
      <c r="E3998" t="s">
        <v>27</v>
      </c>
      <c r="F3998">
        <v>1540</v>
      </c>
      <c r="G3998" t="s">
        <v>19</v>
      </c>
      <c r="H3998">
        <v>12782</v>
      </c>
      <c r="I3998" t="s">
        <v>28</v>
      </c>
      <c r="N3998">
        <v>100000</v>
      </c>
      <c r="O3998" t="s">
        <v>25</v>
      </c>
      <c r="P3998" t="s">
        <v>22</v>
      </c>
    </row>
    <row r="3999" spans="1:16" x14ac:dyDescent="0.25">
      <c r="A3999">
        <v>522130300</v>
      </c>
      <c r="B3999">
        <v>10131</v>
      </c>
      <c r="C3999" t="s">
        <v>17</v>
      </c>
      <c r="D3999">
        <v>31901100</v>
      </c>
      <c r="E3999" t="s">
        <v>27</v>
      </c>
      <c r="F3999">
        <v>1500</v>
      </c>
      <c r="G3999" t="s">
        <v>19</v>
      </c>
      <c r="H3999">
        <v>1002</v>
      </c>
      <c r="I3999" t="s">
        <v>23</v>
      </c>
      <c r="J3999">
        <v>10301</v>
      </c>
      <c r="K3999" t="s">
        <v>28</v>
      </c>
      <c r="N3999">
        <v>75000</v>
      </c>
      <c r="O3999" t="s">
        <v>24</v>
      </c>
      <c r="P3999" t="s">
        <v>22</v>
      </c>
    </row>
    <row r="4000" spans="1:16" x14ac:dyDescent="0.25">
      <c r="A4000">
        <v>522130300</v>
      </c>
      <c r="B4000">
        <v>10131</v>
      </c>
      <c r="C4000" t="s">
        <v>17</v>
      </c>
      <c r="D4000">
        <v>31901100</v>
      </c>
      <c r="E4000" t="s">
        <v>27</v>
      </c>
      <c r="F4000">
        <v>1500</v>
      </c>
      <c r="G4000" t="s">
        <v>19</v>
      </c>
      <c r="H4000">
        <v>1002</v>
      </c>
      <c r="I4000" t="s">
        <v>23</v>
      </c>
      <c r="J4000">
        <v>10301</v>
      </c>
      <c r="K4000" t="s">
        <v>28</v>
      </c>
      <c r="N4000">
        <v>112000</v>
      </c>
      <c r="O4000" t="s">
        <v>25</v>
      </c>
      <c r="P4000" t="s">
        <v>22</v>
      </c>
    </row>
    <row r="4001" spans="1:16" x14ac:dyDescent="0.25">
      <c r="A4001">
        <v>522130300</v>
      </c>
      <c r="B4001">
        <v>10131</v>
      </c>
      <c r="C4001" t="s">
        <v>17</v>
      </c>
      <c r="D4001">
        <v>31901100</v>
      </c>
      <c r="E4001" t="s">
        <v>27</v>
      </c>
      <c r="F4001">
        <v>1500</v>
      </c>
      <c r="G4001" t="s">
        <v>19</v>
      </c>
      <c r="H4001">
        <v>1002</v>
      </c>
      <c r="I4001" t="s">
        <v>23</v>
      </c>
      <c r="J4001">
        <v>10301</v>
      </c>
      <c r="K4001" t="s">
        <v>28</v>
      </c>
      <c r="N4001">
        <v>37000</v>
      </c>
      <c r="O4001" t="s">
        <v>20</v>
      </c>
      <c r="P4001" t="s">
        <v>22</v>
      </c>
    </row>
    <row r="4002" spans="1:16" x14ac:dyDescent="0.25">
      <c r="A4002">
        <v>522130300</v>
      </c>
      <c r="B4002">
        <v>10131</v>
      </c>
      <c r="C4002" t="s">
        <v>17</v>
      </c>
      <c r="D4002">
        <v>31901100</v>
      </c>
      <c r="E4002" t="s">
        <v>27</v>
      </c>
      <c r="F4002">
        <v>1500</v>
      </c>
      <c r="G4002" t="s">
        <v>19</v>
      </c>
      <c r="H4002">
        <v>1002</v>
      </c>
      <c r="I4002" t="s">
        <v>23</v>
      </c>
      <c r="J4002">
        <v>10302</v>
      </c>
      <c r="K4002" t="s">
        <v>28</v>
      </c>
      <c r="N4002">
        <v>56000</v>
      </c>
      <c r="O4002" t="s">
        <v>24</v>
      </c>
      <c r="P4002" t="s">
        <v>22</v>
      </c>
    </row>
    <row r="4003" spans="1:16" x14ac:dyDescent="0.25">
      <c r="A4003">
        <v>522130300</v>
      </c>
      <c r="B4003">
        <v>10131</v>
      </c>
      <c r="C4003" t="s">
        <v>17</v>
      </c>
      <c r="D4003">
        <v>31901100</v>
      </c>
      <c r="E4003" t="s">
        <v>27</v>
      </c>
      <c r="F4003">
        <v>1500</v>
      </c>
      <c r="G4003" t="s">
        <v>19</v>
      </c>
      <c r="H4003">
        <v>1002</v>
      </c>
      <c r="I4003" t="s">
        <v>23</v>
      </c>
      <c r="J4003">
        <v>10302</v>
      </c>
      <c r="K4003" t="s">
        <v>28</v>
      </c>
      <c r="N4003">
        <v>78000</v>
      </c>
      <c r="O4003" t="s">
        <v>25</v>
      </c>
      <c r="P4003" t="s">
        <v>22</v>
      </c>
    </row>
    <row r="4004" spans="1:16" x14ac:dyDescent="0.25">
      <c r="A4004">
        <v>522130300</v>
      </c>
      <c r="B4004">
        <v>10131</v>
      </c>
      <c r="C4004" t="s">
        <v>17</v>
      </c>
      <c r="D4004">
        <v>31901100</v>
      </c>
      <c r="E4004" t="s">
        <v>27</v>
      </c>
      <c r="F4004">
        <v>1500</v>
      </c>
      <c r="G4004" t="s">
        <v>19</v>
      </c>
      <c r="H4004">
        <v>1002</v>
      </c>
      <c r="I4004" t="s">
        <v>23</v>
      </c>
      <c r="J4004">
        <v>10302</v>
      </c>
      <c r="K4004" t="s">
        <v>28</v>
      </c>
      <c r="N4004">
        <v>22000</v>
      </c>
      <c r="O4004" t="s">
        <v>20</v>
      </c>
      <c r="P4004" t="s">
        <v>22</v>
      </c>
    </row>
    <row r="4005" spans="1:16" x14ac:dyDescent="0.25">
      <c r="A4005">
        <v>522130300</v>
      </c>
      <c r="B4005">
        <v>10132</v>
      </c>
      <c r="C4005" t="s">
        <v>17</v>
      </c>
      <c r="D4005">
        <v>31901100</v>
      </c>
      <c r="E4005" t="s">
        <v>27</v>
      </c>
      <c r="F4005">
        <v>1800</v>
      </c>
      <c r="G4005" t="s">
        <v>19</v>
      </c>
      <c r="H4005">
        <v>9122</v>
      </c>
      <c r="I4005" t="s">
        <v>28</v>
      </c>
      <c r="N4005">
        <v>3000</v>
      </c>
      <c r="O4005" t="s">
        <v>25</v>
      </c>
      <c r="P4005" t="s">
        <v>22</v>
      </c>
    </row>
    <row r="4006" spans="1:16" x14ac:dyDescent="0.25">
      <c r="A4006">
        <v>522130300</v>
      </c>
      <c r="B4006">
        <v>10132</v>
      </c>
      <c r="C4006" t="s">
        <v>17</v>
      </c>
      <c r="D4006">
        <v>31901100</v>
      </c>
      <c r="E4006" t="s">
        <v>27</v>
      </c>
      <c r="F4006">
        <v>1800</v>
      </c>
      <c r="G4006" t="s">
        <v>19</v>
      </c>
      <c r="H4006">
        <v>9122</v>
      </c>
      <c r="I4006" t="s">
        <v>28</v>
      </c>
      <c r="N4006">
        <v>3000</v>
      </c>
      <c r="O4006" t="s">
        <v>20</v>
      </c>
      <c r="P4006" t="s">
        <v>22</v>
      </c>
    </row>
    <row r="4007" spans="1:16" x14ac:dyDescent="0.25">
      <c r="A4007">
        <v>522130300</v>
      </c>
      <c r="B4007">
        <v>10131</v>
      </c>
      <c r="C4007" t="s">
        <v>17</v>
      </c>
      <c r="D4007">
        <v>31901100</v>
      </c>
      <c r="E4007" t="s">
        <v>27</v>
      </c>
      <c r="F4007">
        <v>1660</v>
      </c>
      <c r="G4007" t="s">
        <v>19</v>
      </c>
      <c r="H4007">
        <v>8244</v>
      </c>
      <c r="I4007" t="s">
        <v>28</v>
      </c>
      <c r="N4007">
        <v>10000</v>
      </c>
      <c r="O4007" t="s">
        <v>24</v>
      </c>
      <c r="P4007" t="s">
        <v>22</v>
      </c>
    </row>
    <row r="4008" spans="1:16" x14ac:dyDescent="0.25">
      <c r="A4008">
        <v>522130300</v>
      </c>
      <c r="B4008">
        <v>10131</v>
      </c>
      <c r="C4008" t="s">
        <v>17</v>
      </c>
      <c r="D4008">
        <v>31901100</v>
      </c>
      <c r="E4008" t="s">
        <v>27</v>
      </c>
      <c r="F4008">
        <v>1660</v>
      </c>
      <c r="G4008" t="s">
        <v>19</v>
      </c>
      <c r="H4008">
        <v>8244</v>
      </c>
      <c r="I4008" t="s">
        <v>28</v>
      </c>
      <c r="N4008">
        <v>10000</v>
      </c>
      <c r="O4008" t="s">
        <v>25</v>
      </c>
      <c r="P4008" t="s">
        <v>22</v>
      </c>
    </row>
    <row r="4009" spans="1:16" x14ac:dyDescent="0.25">
      <c r="A4009">
        <v>522130300</v>
      </c>
      <c r="B4009">
        <v>10131</v>
      </c>
      <c r="C4009" t="s">
        <v>17</v>
      </c>
      <c r="D4009">
        <v>31901100</v>
      </c>
      <c r="E4009" t="s">
        <v>27</v>
      </c>
      <c r="F4009">
        <v>1701</v>
      </c>
      <c r="G4009" t="s">
        <v>19</v>
      </c>
      <c r="H4009">
        <v>4129</v>
      </c>
      <c r="I4009" t="s">
        <v>28</v>
      </c>
      <c r="N4009">
        <v>21000</v>
      </c>
      <c r="O4009" t="s">
        <v>24</v>
      </c>
      <c r="P4009" t="s">
        <v>22</v>
      </c>
    </row>
    <row r="4010" spans="1:16" x14ac:dyDescent="0.25">
      <c r="A4010">
        <v>522130300</v>
      </c>
      <c r="B4010">
        <v>10131</v>
      </c>
      <c r="C4010" t="s">
        <v>17</v>
      </c>
      <c r="D4010">
        <v>31901100</v>
      </c>
      <c r="E4010" t="s">
        <v>27</v>
      </c>
      <c r="F4010">
        <v>1701</v>
      </c>
      <c r="G4010" t="s">
        <v>19</v>
      </c>
      <c r="H4010">
        <v>4129</v>
      </c>
      <c r="I4010" t="s">
        <v>28</v>
      </c>
      <c r="N4010">
        <v>21000</v>
      </c>
      <c r="O4010" t="s">
        <v>25</v>
      </c>
      <c r="P4010" t="s">
        <v>22</v>
      </c>
    </row>
    <row r="4011" spans="1:16" x14ac:dyDescent="0.25">
      <c r="A4011">
        <v>522130300</v>
      </c>
      <c r="B4011">
        <v>10131</v>
      </c>
      <c r="C4011" t="s">
        <v>17</v>
      </c>
      <c r="D4011">
        <v>31901100</v>
      </c>
      <c r="E4011" t="s">
        <v>27</v>
      </c>
      <c r="F4011">
        <v>1621</v>
      </c>
      <c r="G4011" t="s">
        <v>19</v>
      </c>
      <c r="H4011">
        <v>10301</v>
      </c>
      <c r="I4011" t="s">
        <v>28</v>
      </c>
      <c r="N4011">
        <v>44000</v>
      </c>
      <c r="O4011" t="s">
        <v>24</v>
      </c>
      <c r="P4011" t="s">
        <v>22</v>
      </c>
    </row>
    <row r="4012" spans="1:16" x14ac:dyDescent="0.25">
      <c r="A4012">
        <v>522130300</v>
      </c>
      <c r="B4012">
        <v>10131</v>
      </c>
      <c r="C4012" t="s">
        <v>17</v>
      </c>
      <c r="D4012">
        <v>31901100</v>
      </c>
      <c r="E4012" t="s">
        <v>27</v>
      </c>
      <c r="F4012">
        <v>1621</v>
      </c>
      <c r="G4012" t="s">
        <v>19</v>
      </c>
      <c r="H4012">
        <v>10301</v>
      </c>
      <c r="I4012" t="s">
        <v>28</v>
      </c>
      <c r="N4012">
        <v>57000</v>
      </c>
      <c r="O4012" t="s">
        <v>25</v>
      </c>
      <c r="P4012" t="s">
        <v>22</v>
      </c>
    </row>
    <row r="4013" spans="1:16" x14ac:dyDescent="0.25">
      <c r="A4013">
        <v>522130300</v>
      </c>
      <c r="B4013">
        <v>10131</v>
      </c>
      <c r="C4013" t="s">
        <v>17</v>
      </c>
      <c r="D4013">
        <v>31901100</v>
      </c>
      <c r="E4013" t="s">
        <v>27</v>
      </c>
      <c r="F4013">
        <v>1621</v>
      </c>
      <c r="G4013" t="s">
        <v>19</v>
      </c>
      <c r="H4013">
        <v>10301</v>
      </c>
      <c r="I4013" t="s">
        <v>28</v>
      </c>
      <c r="N4013">
        <v>13000</v>
      </c>
      <c r="O4013" t="s">
        <v>20</v>
      </c>
      <c r="P4013" t="s">
        <v>22</v>
      </c>
    </row>
    <row r="4014" spans="1:16" x14ac:dyDescent="0.25">
      <c r="A4014">
        <v>522130300</v>
      </c>
      <c r="B4014">
        <v>10131</v>
      </c>
      <c r="C4014" t="s">
        <v>17</v>
      </c>
      <c r="D4014">
        <v>31901100</v>
      </c>
      <c r="E4014" t="s">
        <v>27</v>
      </c>
      <c r="F4014">
        <v>1621</v>
      </c>
      <c r="G4014" t="s">
        <v>19</v>
      </c>
      <c r="H4014">
        <v>10302</v>
      </c>
      <c r="I4014" t="s">
        <v>28</v>
      </c>
      <c r="N4014">
        <v>50000</v>
      </c>
      <c r="O4014" t="s">
        <v>24</v>
      </c>
      <c r="P4014" t="s">
        <v>22</v>
      </c>
    </row>
    <row r="4015" spans="1:16" x14ac:dyDescent="0.25">
      <c r="A4015">
        <v>522130300</v>
      </c>
      <c r="B4015">
        <v>10131</v>
      </c>
      <c r="C4015" t="s">
        <v>17</v>
      </c>
      <c r="D4015">
        <v>31901100</v>
      </c>
      <c r="E4015" t="s">
        <v>27</v>
      </c>
      <c r="F4015">
        <v>1621</v>
      </c>
      <c r="G4015" t="s">
        <v>19</v>
      </c>
      <c r="H4015">
        <v>10302</v>
      </c>
      <c r="I4015" t="s">
        <v>28</v>
      </c>
      <c r="N4015">
        <v>50000</v>
      </c>
      <c r="O4015" t="s">
        <v>25</v>
      </c>
      <c r="P4015" t="s">
        <v>22</v>
      </c>
    </row>
    <row r="4016" spans="1:16" x14ac:dyDescent="0.25">
      <c r="A4016">
        <v>522130300</v>
      </c>
      <c r="B4016">
        <v>10131</v>
      </c>
      <c r="C4016" t="s">
        <v>17</v>
      </c>
      <c r="D4016">
        <v>31901100</v>
      </c>
      <c r="E4016" t="s">
        <v>27</v>
      </c>
      <c r="F4016">
        <v>1621</v>
      </c>
      <c r="G4016" t="s">
        <v>19</v>
      </c>
      <c r="H4016">
        <v>10301</v>
      </c>
      <c r="I4016" t="s">
        <v>28</v>
      </c>
      <c r="N4016">
        <v>102000</v>
      </c>
      <c r="O4016" t="s">
        <v>24</v>
      </c>
      <c r="P4016" t="s">
        <v>22</v>
      </c>
    </row>
    <row r="4017" spans="1:16" x14ac:dyDescent="0.25">
      <c r="A4017">
        <v>522130300</v>
      </c>
      <c r="B4017">
        <v>10131</v>
      </c>
      <c r="C4017" t="s">
        <v>17</v>
      </c>
      <c r="D4017">
        <v>31901100</v>
      </c>
      <c r="E4017" t="s">
        <v>27</v>
      </c>
      <c r="F4017">
        <v>1621</v>
      </c>
      <c r="G4017" t="s">
        <v>19</v>
      </c>
      <c r="H4017">
        <v>10301</v>
      </c>
      <c r="I4017" t="s">
        <v>28</v>
      </c>
      <c r="N4017">
        <v>102000</v>
      </c>
      <c r="O4017" t="s">
        <v>25</v>
      </c>
      <c r="P4017" t="s">
        <v>22</v>
      </c>
    </row>
    <row r="4018" spans="1:16" x14ac:dyDescent="0.25">
      <c r="A4018">
        <v>522130300</v>
      </c>
      <c r="B4018">
        <v>10131</v>
      </c>
      <c r="C4018" t="s">
        <v>17</v>
      </c>
      <c r="D4018">
        <v>31901100</v>
      </c>
      <c r="E4018" t="s">
        <v>27</v>
      </c>
      <c r="F4018">
        <v>1600</v>
      </c>
      <c r="G4018" t="s">
        <v>19</v>
      </c>
      <c r="H4018">
        <v>10301</v>
      </c>
      <c r="I4018" t="s">
        <v>28</v>
      </c>
      <c r="N4018">
        <v>80000</v>
      </c>
      <c r="O4018" t="s">
        <v>24</v>
      </c>
      <c r="P4018" t="s">
        <v>22</v>
      </c>
    </row>
    <row r="4019" spans="1:16" x14ac:dyDescent="0.25">
      <c r="A4019">
        <v>522130300</v>
      </c>
      <c r="B4019">
        <v>10131</v>
      </c>
      <c r="C4019" t="s">
        <v>17</v>
      </c>
      <c r="D4019">
        <v>31901100</v>
      </c>
      <c r="E4019" t="s">
        <v>27</v>
      </c>
      <c r="F4019">
        <v>1600</v>
      </c>
      <c r="G4019" t="s">
        <v>19</v>
      </c>
      <c r="H4019">
        <v>10301</v>
      </c>
      <c r="I4019" t="s">
        <v>28</v>
      </c>
      <c r="N4019">
        <v>150000</v>
      </c>
      <c r="O4019" t="s">
        <v>25</v>
      </c>
      <c r="P4019" t="s">
        <v>22</v>
      </c>
    </row>
    <row r="4020" spans="1:16" x14ac:dyDescent="0.25">
      <c r="A4020">
        <v>522130300</v>
      </c>
      <c r="B4020">
        <v>10131</v>
      </c>
      <c r="C4020" t="s">
        <v>17</v>
      </c>
      <c r="D4020">
        <v>31901100</v>
      </c>
      <c r="E4020" t="s">
        <v>27</v>
      </c>
      <c r="F4020">
        <v>1600</v>
      </c>
      <c r="G4020" t="s">
        <v>19</v>
      </c>
      <c r="H4020">
        <v>10301</v>
      </c>
      <c r="I4020" t="s">
        <v>28</v>
      </c>
      <c r="N4020">
        <v>70000</v>
      </c>
      <c r="O4020" t="s">
        <v>20</v>
      </c>
      <c r="P4020" t="s">
        <v>22</v>
      </c>
    </row>
    <row r="4021" spans="1:16" x14ac:dyDescent="0.25">
      <c r="A4021">
        <v>522130300</v>
      </c>
      <c r="B4021">
        <v>10131</v>
      </c>
      <c r="C4021" t="s">
        <v>17</v>
      </c>
      <c r="D4021">
        <v>31901100</v>
      </c>
      <c r="E4021" t="s">
        <v>27</v>
      </c>
      <c r="F4021">
        <v>1600</v>
      </c>
      <c r="G4021" t="s">
        <v>19</v>
      </c>
      <c r="H4021">
        <v>10302</v>
      </c>
      <c r="I4021" t="s">
        <v>28</v>
      </c>
      <c r="N4021">
        <v>36000</v>
      </c>
      <c r="O4021" t="s">
        <v>24</v>
      </c>
      <c r="P4021" t="s">
        <v>22</v>
      </c>
    </row>
    <row r="4022" spans="1:16" x14ac:dyDescent="0.25">
      <c r="A4022">
        <v>522130300</v>
      </c>
      <c r="B4022">
        <v>10131</v>
      </c>
      <c r="C4022" t="s">
        <v>17</v>
      </c>
      <c r="D4022">
        <v>31901100</v>
      </c>
      <c r="E4022" t="s">
        <v>27</v>
      </c>
      <c r="F4022">
        <v>1600</v>
      </c>
      <c r="G4022" t="s">
        <v>19</v>
      </c>
      <c r="H4022">
        <v>10302</v>
      </c>
      <c r="I4022" t="s">
        <v>28</v>
      </c>
      <c r="N4022">
        <v>74000</v>
      </c>
      <c r="O4022" t="s">
        <v>25</v>
      </c>
      <c r="P4022" t="s">
        <v>22</v>
      </c>
    </row>
    <row r="4023" spans="1:16" x14ac:dyDescent="0.25">
      <c r="A4023">
        <v>522130300</v>
      </c>
      <c r="B4023">
        <v>10131</v>
      </c>
      <c r="C4023" t="s">
        <v>17</v>
      </c>
      <c r="D4023">
        <v>31901100</v>
      </c>
      <c r="E4023" t="s">
        <v>27</v>
      </c>
      <c r="F4023">
        <v>1600</v>
      </c>
      <c r="G4023" t="s">
        <v>19</v>
      </c>
      <c r="H4023">
        <v>10302</v>
      </c>
      <c r="I4023" t="s">
        <v>28</v>
      </c>
      <c r="N4023">
        <v>38000</v>
      </c>
      <c r="O4023" t="s">
        <v>20</v>
      </c>
      <c r="P4023" t="s">
        <v>22</v>
      </c>
    </row>
    <row r="4024" spans="1:16" x14ac:dyDescent="0.25">
      <c r="A4024">
        <v>522130300</v>
      </c>
      <c r="B4024">
        <v>10131</v>
      </c>
      <c r="C4024" t="s">
        <v>17</v>
      </c>
      <c r="D4024">
        <v>31901100</v>
      </c>
      <c r="E4024" t="s">
        <v>27</v>
      </c>
      <c r="F4024">
        <v>1600</v>
      </c>
      <c r="G4024" t="s">
        <v>19</v>
      </c>
      <c r="H4024">
        <v>10305</v>
      </c>
      <c r="I4024" t="s">
        <v>28</v>
      </c>
      <c r="N4024">
        <v>8200</v>
      </c>
      <c r="O4024" t="s">
        <v>24</v>
      </c>
      <c r="P4024" t="s">
        <v>22</v>
      </c>
    </row>
    <row r="4025" spans="1:16" x14ac:dyDescent="0.25">
      <c r="A4025">
        <v>522130300</v>
      </c>
      <c r="B4025">
        <v>10131</v>
      </c>
      <c r="C4025" t="s">
        <v>17</v>
      </c>
      <c r="D4025">
        <v>31901100</v>
      </c>
      <c r="E4025" t="s">
        <v>27</v>
      </c>
      <c r="F4025">
        <v>1600</v>
      </c>
      <c r="G4025" t="s">
        <v>19</v>
      </c>
      <c r="H4025">
        <v>10305</v>
      </c>
      <c r="I4025" t="s">
        <v>28</v>
      </c>
      <c r="N4025">
        <v>23200</v>
      </c>
      <c r="O4025" t="s">
        <v>25</v>
      </c>
      <c r="P4025" t="s">
        <v>22</v>
      </c>
    </row>
    <row r="4026" spans="1:16" x14ac:dyDescent="0.25">
      <c r="A4026">
        <v>522130300</v>
      </c>
      <c r="B4026">
        <v>10131</v>
      </c>
      <c r="C4026" t="s">
        <v>17</v>
      </c>
      <c r="D4026">
        <v>31901100</v>
      </c>
      <c r="E4026" t="s">
        <v>27</v>
      </c>
      <c r="F4026">
        <v>1600</v>
      </c>
      <c r="G4026" t="s">
        <v>19</v>
      </c>
      <c r="H4026">
        <v>10305</v>
      </c>
      <c r="I4026" t="s">
        <v>28</v>
      </c>
      <c r="N4026">
        <v>15000</v>
      </c>
      <c r="O4026" t="s">
        <v>20</v>
      </c>
      <c r="P4026" t="s">
        <v>22</v>
      </c>
    </row>
    <row r="4027" spans="1:16" x14ac:dyDescent="0.25">
      <c r="A4027">
        <v>522130300</v>
      </c>
      <c r="B4027">
        <v>10131</v>
      </c>
      <c r="C4027" t="s">
        <v>17</v>
      </c>
      <c r="D4027">
        <v>31901300</v>
      </c>
      <c r="E4027" t="s">
        <v>27</v>
      </c>
      <c r="F4027">
        <v>1500</v>
      </c>
      <c r="G4027" t="s">
        <v>19</v>
      </c>
      <c r="H4027">
        <v>4122</v>
      </c>
      <c r="I4027" t="s">
        <v>28</v>
      </c>
      <c r="N4027">
        <v>12500</v>
      </c>
      <c r="O4027" t="s">
        <v>24</v>
      </c>
      <c r="P4027" t="s">
        <v>22</v>
      </c>
    </row>
    <row r="4028" spans="1:16" x14ac:dyDescent="0.25">
      <c r="A4028">
        <v>522130300</v>
      </c>
      <c r="B4028">
        <v>10131</v>
      </c>
      <c r="C4028" t="s">
        <v>17</v>
      </c>
      <c r="D4028">
        <v>31901300</v>
      </c>
      <c r="E4028" t="s">
        <v>27</v>
      </c>
      <c r="F4028">
        <v>1500</v>
      </c>
      <c r="G4028" t="s">
        <v>19</v>
      </c>
      <c r="H4028">
        <v>4122</v>
      </c>
      <c r="I4028" t="s">
        <v>28</v>
      </c>
      <c r="N4028">
        <v>15500</v>
      </c>
      <c r="O4028" t="s">
        <v>25</v>
      </c>
      <c r="P4028" t="s">
        <v>22</v>
      </c>
    </row>
    <row r="4029" spans="1:16" x14ac:dyDescent="0.25">
      <c r="A4029">
        <v>522130300</v>
      </c>
      <c r="B4029">
        <v>10131</v>
      </c>
      <c r="C4029" t="s">
        <v>17</v>
      </c>
      <c r="D4029">
        <v>31901300</v>
      </c>
      <c r="E4029" t="s">
        <v>27</v>
      </c>
      <c r="F4029">
        <v>1500</v>
      </c>
      <c r="G4029" t="s">
        <v>19</v>
      </c>
      <c r="H4029">
        <v>4122</v>
      </c>
      <c r="I4029" t="s">
        <v>28</v>
      </c>
      <c r="N4029">
        <v>3000</v>
      </c>
      <c r="O4029" t="s">
        <v>20</v>
      </c>
      <c r="P4029" t="s">
        <v>22</v>
      </c>
    </row>
    <row r="4030" spans="1:16" x14ac:dyDescent="0.25">
      <c r="A4030">
        <v>522130300</v>
      </c>
      <c r="B4030">
        <v>10131</v>
      </c>
      <c r="C4030" t="s">
        <v>17</v>
      </c>
      <c r="D4030">
        <v>31901300</v>
      </c>
      <c r="E4030" t="s">
        <v>27</v>
      </c>
      <c r="F4030">
        <v>1500</v>
      </c>
      <c r="G4030" t="s">
        <v>19</v>
      </c>
      <c r="H4030">
        <v>4123</v>
      </c>
      <c r="I4030" t="s">
        <v>28</v>
      </c>
      <c r="N4030">
        <v>1000</v>
      </c>
      <c r="O4030" t="s">
        <v>24</v>
      </c>
      <c r="P4030" t="s">
        <v>22</v>
      </c>
    </row>
    <row r="4031" spans="1:16" x14ac:dyDescent="0.25">
      <c r="A4031">
        <v>522130300</v>
      </c>
      <c r="B4031">
        <v>10131</v>
      </c>
      <c r="C4031" t="s">
        <v>17</v>
      </c>
      <c r="D4031">
        <v>31901300</v>
      </c>
      <c r="E4031" t="s">
        <v>27</v>
      </c>
      <c r="F4031">
        <v>1500</v>
      </c>
      <c r="G4031" t="s">
        <v>19</v>
      </c>
      <c r="H4031">
        <v>4123</v>
      </c>
      <c r="I4031" t="s">
        <v>28</v>
      </c>
      <c r="N4031">
        <v>3000</v>
      </c>
      <c r="O4031" t="s">
        <v>25</v>
      </c>
      <c r="P4031" t="s">
        <v>22</v>
      </c>
    </row>
    <row r="4032" spans="1:16" x14ac:dyDescent="0.25">
      <c r="A4032">
        <v>522130300</v>
      </c>
      <c r="B4032">
        <v>10131</v>
      </c>
      <c r="C4032" t="s">
        <v>17</v>
      </c>
      <c r="D4032">
        <v>31901300</v>
      </c>
      <c r="E4032" t="s">
        <v>27</v>
      </c>
      <c r="F4032">
        <v>1500</v>
      </c>
      <c r="G4032" t="s">
        <v>19</v>
      </c>
      <c r="H4032">
        <v>4123</v>
      </c>
      <c r="I4032" t="s">
        <v>28</v>
      </c>
      <c r="N4032">
        <v>2000</v>
      </c>
      <c r="O4032" t="s">
        <v>20</v>
      </c>
      <c r="P4032" t="s">
        <v>22</v>
      </c>
    </row>
    <row r="4033" spans="1:16" x14ac:dyDescent="0.25">
      <c r="A4033">
        <v>522130300</v>
      </c>
      <c r="B4033">
        <v>10131</v>
      </c>
      <c r="C4033" t="s">
        <v>17</v>
      </c>
      <c r="D4033">
        <v>31901300</v>
      </c>
      <c r="E4033" t="s">
        <v>27</v>
      </c>
      <c r="F4033">
        <v>1500</v>
      </c>
      <c r="G4033" t="s">
        <v>19</v>
      </c>
      <c r="H4033">
        <v>4129</v>
      </c>
      <c r="I4033" t="s">
        <v>28</v>
      </c>
      <c r="N4033">
        <v>1100</v>
      </c>
      <c r="O4033" t="s">
        <v>24</v>
      </c>
      <c r="P4033" t="s">
        <v>22</v>
      </c>
    </row>
    <row r="4034" spans="1:16" x14ac:dyDescent="0.25">
      <c r="A4034">
        <v>522130300</v>
      </c>
      <c r="B4034">
        <v>10131</v>
      </c>
      <c r="C4034" t="s">
        <v>17</v>
      </c>
      <c r="D4034">
        <v>31901300</v>
      </c>
      <c r="E4034" t="s">
        <v>27</v>
      </c>
      <c r="F4034">
        <v>1500</v>
      </c>
      <c r="G4034" t="s">
        <v>19</v>
      </c>
      <c r="H4034">
        <v>4129</v>
      </c>
      <c r="I4034" t="s">
        <v>28</v>
      </c>
      <c r="N4034">
        <v>1100</v>
      </c>
      <c r="O4034" t="s">
        <v>25</v>
      </c>
      <c r="P4034" t="s">
        <v>22</v>
      </c>
    </row>
    <row r="4035" spans="1:16" x14ac:dyDescent="0.25">
      <c r="A4035">
        <v>522130300</v>
      </c>
      <c r="B4035">
        <v>20231</v>
      </c>
      <c r="C4035" t="s">
        <v>17</v>
      </c>
      <c r="D4035">
        <v>31901300</v>
      </c>
      <c r="E4035" t="s">
        <v>27</v>
      </c>
      <c r="F4035">
        <v>1500</v>
      </c>
      <c r="G4035" t="s">
        <v>19</v>
      </c>
      <c r="H4035">
        <v>1031</v>
      </c>
      <c r="I4035" t="s">
        <v>28</v>
      </c>
      <c r="N4035">
        <v>5000</v>
      </c>
      <c r="O4035" t="s">
        <v>24</v>
      </c>
      <c r="P4035" t="s">
        <v>22</v>
      </c>
    </row>
    <row r="4036" spans="1:16" x14ac:dyDescent="0.25">
      <c r="A4036">
        <v>522130300</v>
      </c>
      <c r="B4036">
        <v>20231</v>
      </c>
      <c r="C4036" t="s">
        <v>17</v>
      </c>
      <c r="D4036">
        <v>31901300</v>
      </c>
      <c r="E4036" t="s">
        <v>27</v>
      </c>
      <c r="F4036">
        <v>1500</v>
      </c>
      <c r="G4036" t="s">
        <v>19</v>
      </c>
      <c r="H4036">
        <v>1031</v>
      </c>
      <c r="I4036" t="s">
        <v>28</v>
      </c>
      <c r="N4036">
        <v>5000</v>
      </c>
      <c r="O4036" t="s">
        <v>25</v>
      </c>
      <c r="P4036" t="s">
        <v>22</v>
      </c>
    </row>
    <row r="4037" spans="1:16" x14ac:dyDescent="0.25">
      <c r="A4037">
        <v>522130300</v>
      </c>
      <c r="B4037">
        <v>10131</v>
      </c>
      <c r="C4037" t="s">
        <v>17</v>
      </c>
      <c r="D4037">
        <v>31901300</v>
      </c>
      <c r="E4037" t="s">
        <v>27</v>
      </c>
      <c r="F4037">
        <v>1500</v>
      </c>
      <c r="G4037" t="s">
        <v>19</v>
      </c>
      <c r="H4037">
        <v>1001</v>
      </c>
      <c r="I4037" t="s">
        <v>23</v>
      </c>
      <c r="J4037">
        <v>12361</v>
      </c>
      <c r="K4037" t="s">
        <v>28</v>
      </c>
      <c r="N4037">
        <v>5000</v>
      </c>
      <c r="O4037" t="s">
        <v>24</v>
      </c>
      <c r="P4037" t="s">
        <v>22</v>
      </c>
    </row>
    <row r="4038" spans="1:16" x14ac:dyDescent="0.25">
      <c r="A4038">
        <v>522130300</v>
      </c>
      <c r="B4038">
        <v>10131</v>
      </c>
      <c r="C4038" t="s">
        <v>17</v>
      </c>
      <c r="D4038">
        <v>31901300</v>
      </c>
      <c r="E4038" t="s">
        <v>27</v>
      </c>
      <c r="F4038">
        <v>1500</v>
      </c>
      <c r="G4038" t="s">
        <v>19</v>
      </c>
      <c r="H4038">
        <v>1001</v>
      </c>
      <c r="I4038" t="s">
        <v>23</v>
      </c>
      <c r="J4038">
        <v>12361</v>
      </c>
      <c r="K4038" t="s">
        <v>28</v>
      </c>
      <c r="N4038">
        <v>11000</v>
      </c>
      <c r="O4038" t="s">
        <v>25</v>
      </c>
      <c r="P4038" t="s">
        <v>22</v>
      </c>
    </row>
    <row r="4039" spans="1:16" x14ac:dyDescent="0.25">
      <c r="A4039">
        <v>522130300</v>
      </c>
      <c r="B4039">
        <v>10131</v>
      </c>
      <c r="C4039" t="s">
        <v>17</v>
      </c>
      <c r="D4039">
        <v>31901300</v>
      </c>
      <c r="E4039" t="s">
        <v>27</v>
      </c>
      <c r="F4039">
        <v>1500</v>
      </c>
      <c r="G4039" t="s">
        <v>19</v>
      </c>
      <c r="H4039">
        <v>1001</v>
      </c>
      <c r="I4039" t="s">
        <v>23</v>
      </c>
      <c r="J4039">
        <v>12361</v>
      </c>
      <c r="K4039" t="s">
        <v>28</v>
      </c>
      <c r="N4039">
        <v>6000</v>
      </c>
      <c r="O4039" t="s">
        <v>20</v>
      </c>
      <c r="P4039" t="s">
        <v>22</v>
      </c>
    </row>
    <row r="4040" spans="1:16" x14ac:dyDescent="0.25">
      <c r="A4040">
        <v>522130300</v>
      </c>
      <c r="B4040">
        <v>10131</v>
      </c>
      <c r="C4040" t="s">
        <v>17</v>
      </c>
      <c r="D4040">
        <v>31901300</v>
      </c>
      <c r="E4040" t="s">
        <v>27</v>
      </c>
      <c r="F4040">
        <v>1500</v>
      </c>
      <c r="G4040" t="s">
        <v>19</v>
      </c>
      <c r="H4040">
        <v>1001</v>
      </c>
      <c r="I4040" t="s">
        <v>23</v>
      </c>
      <c r="J4040">
        <v>12365</v>
      </c>
      <c r="K4040" t="s">
        <v>28</v>
      </c>
      <c r="N4040">
        <v>1500</v>
      </c>
      <c r="O4040" t="s">
        <v>25</v>
      </c>
      <c r="P4040" t="s">
        <v>22</v>
      </c>
    </row>
    <row r="4041" spans="1:16" x14ac:dyDescent="0.25">
      <c r="A4041">
        <v>522130300</v>
      </c>
      <c r="B4041">
        <v>10131</v>
      </c>
      <c r="C4041" t="s">
        <v>17</v>
      </c>
      <c r="D4041">
        <v>31901300</v>
      </c>
      <c r="E4041" t="s">
        <v>27</v>
      </c>
      <c r="F4041">
        <v>1500</v>
      </c>
      <c r="G4041" t="s">
        <v>19</v>
      </c>
      <c r="H4041">
        <v>1001</v>
      </c>
      <c r="I4041" t="s">
        <v>23</v>
      </c>
      <c r="J4041">
        <v>12365</v>
      </c>
      <c r="K4041" t="s">
        <v>28</v>
      </c>
      <c r="N4041">
        <v>1500</v>
      </c>
      <c r="O4041" t="s">
        <v>20</v>
      </c>
      <c r="P4041" t="s">
        <v>22</v>
      </c>
    </row>
    <row r="4042" spans="1:16" x14ac:dyDescent="0.25">
      <c r="A4042">
        <v>522130300</v>
      </c>
      <c r="B4042">
        <v>10131</v>
      </c>
      <c r="C4042" t="s">
        <v>17</v>
      </c>
      <c r="D4042">
        <v>31901300</v>
      </c>
      <c r="E4042" t="s">
        <v>27</v>
      </c>
      <c r="F4042">
        <v>1540</v>
      </c>
      <c r="G4042" t="s">
        <v>19</v>
      </c>
      <c r="H4042">
        <v>12361</v>
      </c>
      <c r="I4042" t="s">
        <v>28</v>
      </c>
      <c r="N4042">
        <v>46000</v>
      </c>
      <c r="O4042" t="s">
        <v>24</v>
      </c>
      <c r="P4042" t="s">
        <v>22</v>
      </c>
    </row>
    <row r="4043" spans="1:16" x14ac:dyDescent="0.25">
      <c r="A4043">
        <v>522130300</v>
      </c>
      <c r="B4043">
        <v>10131</v>
      </c>
      <c r="C4043" t="s">
        <v>17</v>
      </c>
      <c r="D4043">
        <v>31901300</v>
      </c>
      <c r="E4043" t="s">
        <v>27</v>
      </c>
      <c r="F4043">
        <v>1540</v>
      </c>
      <c r="G4043" t="s">
        <v>19</v>
      </c>
      <c r="H4043">
        <v>12361</v>
      </c>
      <c r="I4043" t="s">
        <v>28</v>
      </c>
      <c r="N4043">
        <v>46000</v>
      </c>
      <c r="O4043" t="s">
        <v>25</v>
      </c>
      <c r="P4043" t="s">
        <v>22</v>
      </c>
    </row>
    <row r="4044" spans="1:16" x14ac:dyDescent="0.25">
      <c r="A4044">
        <v>522130300</v>
      </c>
      <c r="B4044">
        <v>10131</v>
      </c>
      <c r="C4044" t="s">
        <v>17</v>
      </c>
      <c r="D4044">
        <v>31901300</v>
      </c>
      <c r="E4044" t="s">
        <v>27</v>
      </c>
      <c r="F4044">
        <v>1540</v>
      </c>
      <c r="G4044" t="s">
        <v>19</v>
      </c>
      <c r="H4044">
        <v>12365</v>
      </c>
      <c r="I4044" t="s">
        <v>28</v>
      </c>
      <c r="N4044">
        <v>16500</v>
      </c>
      <c r="O4044" t="s">
        <v>24</v>
      </c>
      <c r="P4044" t="s">
        <v>22</v>
      </c>
    </row>
    <row r="4045" spans="1:16" x14ac:dyDescent="0.25">
      <c r="A4045">
        <v>522130300</v>
      </c>
      <c r="B4045">
        <v>10131</v>
      </c>
      <c r="C4045" t="s">
        <v>17</v>
      </c>
      <c r="D4045">
        <v>31901300</v>
      </c>
      <c r="E4045" t="s">
        <v>27</v>
      </c>
      <c r="F4045">
        <v>1540</v>
      </c>
      <c r="G4045" t="s">
        <v>19</v>
      </c>
      <c r="H4045">
        <v>12365</v>
      </c>
      <c r="I4045" t="s">
        <v>28</v>
      </c>
      <c r="N4045">
        <v>16500</v>
      </c>
      <c r="O4045" t="s">
        <v>25</v>
      </c>
      <c r="P4045" t="s">
        <v>22</v>
      </c>
    </row>
    <row r="4046" spans="1:16" x14ac:dyDescent="0.25">
      <c r="A4046">
        <v>522130300</v>
      </c>
      <c r="B4046">
        <v>10131</v>
      </c>
      <c r="C4046" t="s">
        <v>17</v>
      </c>
      <c r="D4046">
        <v>31901300</v>
      </c>
      <c r="E4046" t="s">
        <v>27</v>
      </c>
      <c r="F4046">
        <v>1500</v>
      </c>
      <c r="G4046" t="s">
        <v>19</v>
      </c>
      <c r="H4046">
        <v>1002</v>
      </c>
      <c r="I4046" t="s">
        <v>23</v>
      </c>
      <c r="J4046">
        <v>10301</v>
      </c>
      <c r="K4046" t="s">
        <v>28</v>
      </c>
      <c r="N4046">
        <v>12000</v>
      </c>
      <c r="O4046" t="s">
        <v>24</v>
      </c>
      <c r="P4046" t="s">
        <v>22</v>
      </c>
    </row>
    <row r="4047" spans="1:16" x14ac:dyDescent="0.25">
      <c r="A4047">
        <v>522130300</v>
      </c>
      <c r="B4047">
        <v>10131</v>
      </c>
      <c r="C4047" t="s">
        <v>17</v>
      </c>
      <c r="D4047">
        <v>31901300</v>
      </c>
      <c r="E4047" t="s">
        <v>27</v>
      </c>
      <c r="F4047">
        <v>1500</v>
      </c>
      <c r="G4047" t="s">
        <v>19</v>
      </c>
      <c r="H4047">
        <v>1002</v>
      </c>
      <c r="I4047" t="s">
        <v>23</v>
      </c>
      <c r="J4047">
        <v>10301</v>
      </c>
      <c r="K4047" t="s">
        <v>28</v>
      </c>
      <c r="N4047">
        <v>15000</v>
      </c>
      <c r="O4047" t="s">
        <v>25</v>
      </c>
      <c r="P4047" t="s">
        <v>22</v>
      </c>
    </row>
    <row r="4048" spans="1:16" x14ac:dyDescent="0.25">
      <c r="A4048">
        <v>522130300</v>
      </c>
      <c r="B4048">
        <v>10131</v>
      </c>
      <c r="C4048" t="s">
        <v>17</v>
      </c>
      <c r="D4048">
        <v>31901300</v>
      </c>
      <c r="E4048" t="s">
        <v>27</v>
      </c>
      <c r="F4048">
        <v>1500</v>
      </c>
      <c r="G4048" t="s">
        <v>19</v>
      </c>
      <c r="H4048">
        <v>1002</v>
      </c>
      <c r="I4048" t="s">
        <v>23</v>
      </c>
      <c r="J4048">
        <v>10301</v>
      </c>
      <c r="K4048" t="s">
        <v>28</v>
      </c>
      <c r="N4048">
        <v>3000</v>
      </c>
      <c r="O4048" t="s">
        <v>20</v>
      </c>
      <c r="P4048" t="s">
        <v>22</v>
      </c>
    </row>
    <row r="4049" spans="1:16" x14ac:dyDescent="0.25">
      <c r="A4049">
        <v>522130300</v>
      </c>
      <c r="B4049">
        <v>10131</v>
      </c>
      <c r="C4049" t="s">
        <v>17</v>
      </c>
      <c r="D4049">
        <v>31901300</v>
      </c>
      <c r="E4049" t="s">
        <v>27</v>
      </c>
      <c r="F4049">
        <v>1500</v>
      </c>
      <c r="G4049" t="s">
        <v>19</v>
      </c>
      <c r="H4049">
        <v>1002</v>
      </c>
      <c r="I4049" t="s">
        <v>23</v>
      </c>
      <c r="J4049">
        <v>10302</v>
      </c>
      <c r="K4049" t="s">
        <v>28</v>
      </c>
      <c r="N4049">
        <v>9000</v>
      </c>
      <c r="O4049" t="s">
        <v>24</v>
      </c>
      <c r="P4049" t="s">
        <v>22</v>
      </c>
    </row>
    <row r="4050" spans="1:16" x14ac:dyDescent="0.25">
      <c r="A4050">
        <v>522130300</v>
      </c>
      <c r="B4050">
        <v>10131</v>
      </c>
      <c r="C4050" t="s">
        <v>17</v>
      </c>
      <c r="D4050">
        <v>31901300</v>
      </c>
      <c r="E4050" t="s">
        <v>27</v>
      </c>
      <c r="F4050">
        <v>1500</v>
      </c>
      <c r="G4050" t="s">
        <v>19</v>
      </c>
      <c r="H4050">
        <v>1002</v>
      </c>
      <c r="I4050" t="s">
        <v>23</v>
      </c>
      <c r="J4050">
        <v>10302</v>
      </c>
      <c r="K4050" t="s">
        <v>28</v>
      </c>
      <c r="N4050">
        <v>9000</v>
      </c>
      <c r="O4050" t="s">
        <v>25</v>
      </c>
      <c r="P4050" t="s">
        <v>22</v>
      </c>
    </row>
    <row r="4051" spans="1:16" x14ac:dyDescent="0.25">
      <c r="A4051">
        <v>522130300</v>
      </c>
      <c r="B4051">
        <v>10131</v>
      </c>
      <c r="C4051" t="s">
        <v>17</v>
      </c>
      <c r="D4051">
        <v>31901600</v>
      </c>
      <c r="E4051" t="s">
        <v>27</v>
      </c>
      <c r="F4051">
        <v>1500</v>
      </c>
      <c r="G4051" t="s">
        <v>19</v>
      </c>
      <c r="H4051">
        <v>4122</v>
      </c>
      <c r="I4051" t="s">
        <v>28</v>
      </c>
      <c r="N4051">
        <v>2000</v>
      </c>
      <c r="O4051" t="s">
        <v>24</v>
      </c>
      <c r="P4051" t="s">
        <v>22</v>
      </c>
    </row>
    <row r="4052" spans="1:16" x14ac:dyDescent="0.25">
      <c r="A4052">
        <v>522130300</v>
      </c>
      <c r="B4052">
        <v>10131</v>
      </c>
      <c r="C4052" t="s">
        <v>17</v>
      </c>
      <c r="D4052">
        <v>31901600</v>
      </c>
      <c r="E4052" t="s">
        <v>27</v>
      </c>
      <c r="F4052">
        <v>1500</v>
      </c>
      <c r="G4052" t="s">
        <v>19</v>
      </c>
      <c r="H4052">
        <v>4122</v>
      </c>
      <c r="I4052" t="s">
        <v>28</v>
      </c>
      <c r="N4052">
        <v>2100</v>
      </c>
      <c r="O4052" t="s">
        <v>25</v>
      </c>
      <c r="P4052" t="s">
        <v>22</v>
      </c>
    </row>
    <row r="4053" spans="1:16" x14ac:dyDescent="0.25">
      <c r="A4053">
        <v>522130300</v>
      </c>
      <c r="B4053">
        <v>10131</v>
      </c>
      <c r="C4053" t="s">
        <v>17</v>
      </c>
      <c r="D4053">
        <v>31901600</v>
      </c>
      <c r="E4053" t="s">
        <v>27</v>
      </c>
      <c r="F4053">
        <v>1500</v>
      </c>
      <c r="G4053" t="s">
        <v>19</v>
      </c>
      <c r="H4053">
        <v>4122</v>
      </c>
      <c r="I4053" t="s">
        <v>28</v>
      </c>
      <c r="N4053">
        <v>100</v>
      </c>
      <c r="O4053" t="s">
        <v>20</v>
      </c>
      <c r="P4053" t="s">
        <v>22</v>
      </c>
    </row>
    <row r="4054" spans="1:16" x14ac:dyDescent="0.25">
      <c r="A4054">
        <v>522130300</v>
      </c>
      <c r="B4054">
        <v>10131</v>
      </c>
      <c r="C4054" t="s">
        <v>17</v>
      </c>
      <c r="D4054">
        <v>31901600</v>
      </c>
      <c r="E4054" t="s">
        <v>27</v>
      </c>
      <c r="F4054">
        <v>1500</v>
      </c>
      <c r="G4054" t="s">
        <v>19</v>
      </c>
      <c r="H4054">
        <v>1001</v>
      </c>
      <c r="I4054" t="s">
        <v>23</v>
      </c>
      <c r="J4054">
        <v>12361</v>
      </c>
      <c r="K4054" t="s">
        <v>28</v>
      </c>
      <c r="N4054">
        <v>4900</v>
      </c>
      <c r="O4054" t="s">
        <v>24</v>
      </c>
      <c r="P4054" t="s">
        <v>22</v>
      </c>
    </row>
    <row r="4055" spans="1:16" x14ac:dyDescent="0.25">
      <c r="A4055">
        <v>522130300</v>
      </c>
      <c r="B4055">
        <v>10131</v>
      </c>
      <c r="C4055" t="s">
        <v>17</v>
      </c>
      <c r="D4055">
        <v>31901600</v>
      </c>
      <c r="E4055" t="s">
        <v>27</v>
      </c>
      <c r="F4055">
        <v>1500</v>
      </c>
      <c r="G4055" t="s">
        <v>19</v>
      </c>
      <c r="H4055">
        <v>1001</v>
      </c>
      <c r="I4055" t="s">
        <v>23</v>
      </c>
      <c r="J4055">
        <v>12361</v>
      </c>
      <c r="K4055" t="s">
        <v>28</v>
      </c>
      <c r="N4055">
        <v>5900</v>
      </c>
      <c r="O4055" t="s">
        <v>25</v>
      </c>
      <c r="P4055" t="s">
        <v>22</v>
      </c>
    </row>
    <row r="4056" spans="1:16" x14ac:dyDescent="0.25">
      <c r="A4056">
        <v>522130300</v>
      </c>
      <c r="B4056">
        <v>10131</v>
      </c>
      <c r="C4056" t="s">
        <v>17</v>
      </c>
      <c r="D4056">
        <v>31901600</v>
      </c>
      <c r="E4056" t="s">
        <v>27</v>
      </c>
      <c r="F4056">
        <v>1500</v>
      </c>
      <c r="G4056" t="s">
        <v>19</v>
      </c>
      <c r="H4056">
        <v>1001</v>
      </c>
      <c r="I4056" t="s">
        <v>23</v>
      </c>
      <c r="J4056">
        <v>12361</v>
      </c>
      <c r="K4056" t="s">
        <v>28</v>
      </c>
      <c r="N4056">
        <v>1000</v>
      </c>
      <c r="O4056" t="s">
        <v>20</v>
      </c>
      <c r="P4056" t="s">
        <v>22</v>
      </c>
    </row>
    <row r="4057" spans="1:16" x14ac:dyDescent="0.25">
      <c r="A4057">
        <v>522130300</v>
      </c>
      <c r="B4057">
        <v>10131</v>
      </c>
      <c r="C4057" t="s">
        <v>17</v>
      </c>
      <c r="D4057">
        <v>31901600</v>
      </c>
      <c r="E4057" t="s">
        <v>27</v>
      </c>
      <c r="F4057">
        <v>1500</v>
      </c>
      <c r="G4057" t="s">
        <v>19</v>
      </c>
      <c r="H4057">
        <v>1001</v>
      </c>
      <c r="I4057" t="s">
        <v>23</v>
      </c>
      <c r="J4057">
        <v>12365</v>
      </c>
      <c r="K4057" t="s">
        <v>28</v>
      </c>
      <c r="N4057">
        <v>10800</v>
      </c>
      <c r="O4057" t="s">
        <v>24</v>
      </c>
      <c r="P4057" t="s">
        <v>22</v>
      </c>
    </row>
    <row r="4058" spans="1:16" x14ac:dyDescent="0.25">
      <c r="A4058">
        <v>522130300</v>
      </c>
      <c r="B4058">
        <v>10131</v>
      </c>
      <c r="C4058" t="s">
        <v>17</v>
      </c>
      <c r="D4058">
        <v>31901600</v>
      </c>
      <c r="E4058" t="s">
        <v>27</v>
      </c>
      <c r="F4058">
        <v>1500</v>
      </c>
      <c r="G4058" t="s">
        <v>19</v>
      </c>
      <c r="H4058">
        <v>1001</v>
      </c>
      <c r="I4058" t="s">
        <v>23</v>
      </c>
      <c r="J4058">
        <v>12365</v>
      </c>
      <c r="K4058" t="s">
        <v>28</v>
      </c>
      <c r="N4058">
        <v>10800</v>
      </c>
      <c r="O4058" t="s">
        <v>25</v>
      </c>
      <c r="P4058" t="s">
        <v>22</v>
      </c>
    </row>
    <row r="4059" spans="1:16" x14ac:dyDescent="0.25">
      <c r="A4059">
        <v>522130300</v>
      </c>
      <c r="B4059">
        <v>10131</v>
      </c>
      <c r="C4059" t="s">
        <v>17</v>
      </c>
      <c r="D4059">
        <v>31901600</v>
      </c>
      <c r="E4059" t="s">
        <v>27</v>
      </c>
      <c r="F4059">
        <v>1500</v>
      </c>
      <c r="G4059" t="s">
        <v>19</v>
      </c>
      <c r="H4059">
        <v>1001</v>
      </c>
      <c r="I4059" t="s">
        <v>23</v>
      </c>
      <c r="J4059">
        <v>12782</v>
      </c>
      <c r="K4059" t="s">
        <v>28</v>
      </c>
      <c r="N4059">
        <v>100</v>
      </c>
      <c r="O4059" t="s">
        <v>24</v>
      </c>
      <c r="P4059" t="s">
        <v>22</v>
      </c>
    </row>
    <row r="4060" spans="1:16" x14ac:dyDescent="0.25">
      <c r="A4060">
        <v>522130300</v>
      </c>
      <c r="B4060">
        <v>10131</v>
      </c>
      <c r="C4060" t="s">
        <v>17</v>
      </c>
      <c r="D4060">
        <v>31901600</v>
      </c>
      <c r="E4060" t="s">
        <v>27</v>
      </c>
      <c r="F4060">
        <v>1500</v>
      </c>
      <c r="G4060" t="s">
        <v>19</v>
      </c>
      <c r="H4060">
        <v>1001</v>
      </c>
      <c r="I4060" t="s">
        <v>23</v>
      </c>
      <c r="J4060">
        <v>12782</v>
      </c>
      <c r="K4060" t="s">
        <v>28</v>
      </c>
      <c r="N4060">
        <v>2100</v>
      </c>
      <c r="O4060" t="s">
        <v>25</v>
      </c>
      <c r="P4060" t="s">
        <v>22</v>
      </c>
    </row>
    <row r="4061" spans="1:16" x14ac:dyDescent="0.25">
      <c r="A4061">
        <v>522130300</v>
      </c>
      <c r="B4061">
        <v>10131</v>
      </c>
      <c r="C4061" t="s">
        <v>17</v>
      </c>
      <c r="D4061">
        <v>31901600</v>
      </c>
      <c r="E4061" t="s">
        <v>27</v>
      </c>
      <c r="F4061">
        <v>1500</v>
      </c>
      <c r="G4061" t="s">
        <v>19</v>
      </c>
      <c r="H4061">
        <v>1001</v>
      </c>
      <c r="I4061" t="s">
        <v>23</v>
      </c>
      <c r="J4061">
        <v>12782</v>
      </c>
      <c r="K4061" t="s">
        <v>28</v>
      </c>
      <c r="N4061">
        <v>2000</v>
      </c>
      <c r="O4061" t="s">
        <v>20</v>
      </c>
      <c r="P4061" t="s">
        <v>22</v>
      </c>
    </row>
    <row r="4062" spans="1:16" x14ac:dyDescent="0.25">
      <c r="A4062">
        <v>522130300</v>
      </c>
      <c r="B4062">
        <v>10131</v>
      </c>
      <c r="C4062" t="s">
        <v>17</v>
      </c>
      <c r="D4062">
        <v>31901600</v>
      </c>
      <c r="E4062" t="s">
        <v>27</v>
      </c>
      <c r="F4062">
        <v>1540</v>
      </c>
      <c r="G4062" t="s">
        <v>19</v>
      </c>
      <c r="H4062">
        <v>12361</v>
      </c>
      <c r="I4062" t="s">
        <v>28</v>
      </c>
      <c r="N4062">
        <v>18000</v>
      </c>
      <c r="O4062" t="s">
        <v>24</v>
      </c>
      <c r="P4062" t="s">
        <v>22</v>
      </c>
    </row>
    <row r="4063" spans="1:16" x14ac:dyDescent="0.25">
      <c r="A4063">
        <v>522130300</v>
      </c>
      <c r="B4063">
        <v>10131</v>
      </c>
      <c r="C4063" t="s">
        <v>17</v>
      </c>
      <c r="D4063">
        <v>31901600</v>
      </c>
      <c r="E4063" t="s">
        <v>27</v>
      </c>
      <c r="F4063">
        <v>1540</v>
      </c>
      <c r="G4063" t="s">
        <v>19</v>
      </c>
      <c r="H4063">
        <v>12361</v>
      </c>
      <c r="I4063" t="s">
        <v>28</v>
      </c>
      <c r="N4063">
        <v>18000</v>
      </c>
      <c r="O4063" t="s">
        <v>25</v>
      </c>
      <c r="P4063" t="s">
        <v>22</v>
      </c>
    </row>
    <row r="4064" spans="1:16" x14ac:dyDescent="0.25">
      <c r="A4064">
        <v>522130300</v>
      </c>
      <c r="B4064">
        <v>10131</v>
      </c>
      <c r="C4064" t="s">
        <v>17</v>
      </c>
      <c r="D4064">
        <v>31901600</v>
      </c>
      <c r="E4064" t="s">
        <v>27</v>
      </c>
      <c r="F4064">
        <v>1540</v>
      </c>
      <c r="G4064" t="s">
        <v>19</v>
      </c>
      <c r="H4064">
        <v>12365</v>
      </c>
      <c r="I4064" t="s">
        <v>28</v>
      </c>
      <c r="N4064">
        <v>22550</v>
      </c>
      <c r="O4064" t="s">
        <v>24</v>
      </c>
      <c r="P4064" t="s">
        <v>22</v>
      </c>
    </row>
    <row r="4065" spans="1:16" x14ac:dyDescent="0.25">
      <c r="A4065">
        <v>522130300</v>
      </c>
      <c r="B4065">
        <v>10131</v>
      </c>
      <c r="C4065" t="s">
        <v>17</v>
      </c>
      <c r="D4065">
        <v>31901600</v>
      </c>
      <c r="E4065" t="s">
        <v>27</v>
      </c>
      <c r="F4065">
        <v>1540</v>
      </c>
      <c r="G4065" t="s">
        <v>19</v>
      </c>
      <c r="H4065">
        <v>12365</v>
      </c>
      <c r="I4065" t="s">
        <v>28</v>
      </c>
      <c r="N4065">
        <v>23550</v>
      </c>
      <c r="O4065" t="s">
        <v>25</v>
      </c>
      <c r="P4065" t="s">
        <v>22</v>
      </c>
    </row>
    <row r="4066" spans="1:16" x14ac:dyDescent="0.25">
      <c r="A4066">
        <v>522130300</v>
      </c>
      <c r="B4066">
        <v>10131</v>
      </c>
      <c r="C4066" t="s">
        <v>17</v>
      </c>
      <c r="D4066">
        <v>31901600</v>
      </c>
      <c r="E4066" t="s">
        <v>27</v>
      </c>
      <c r="F4066">
        <v>1540</v>
      </c>
      <c r="G4066" t="s">
        <v>19</v>
      </c>
      <c r="H4066">
        <v>12365</v>
      </c>
      <c r="I4066" t="s">
        <v>28</v>
      </c>
      <c r="N4066">
        <v>1000</v>
      </c>
      <c r="O4066" t="s">
        <v>20</v>
      </c>
      <c r="P4066" t="s">
        <v>22</v>
      </c>
    </row>
    <row r="4067" spans="1:16" x14ac:dyDescent="0.25">
      <c r="A4067">
        <v>522130300</v>
      </c>
      <c r="B4067">
        <v>10131</v>
      </c>
      <c r="C4067" t="s">
        <v>17</v>
      </c>
      <c r="D4067">
        <v>31901600</v>
      </c>
      <c r="E4067" t="s">
        <v>27</v>
      </c>
      <c r="F4067">
        <v>1540</v>
      </c>
      <c r="G4067" t="s">
        <v>19</v>
      </c>
      <c r="H4067">
        <v>12782</v>
      </c>
      <c r="I4067" t="s">
        <v>28</v>
      </c>
      <c r="N4067">
        <v>5000</v>
      </c>
      <c r="O4067" t="s">
        <v>24</v>
      </c>
      <c r="P4067" t="s">
        <v>22</v>
      </c>
    </row>
    <row r="4068" spans="1:16" x14ac:dyDescent="0.25">
      <c r="A4068">
        <v>522130300</v>
      </c>
      <c r="B4068">
        <v>10131</v>
      </c>
      <c r="C4068" t="s">
        <v>17</v>
      </c>
      <c r="D4068">
        <v>31901600</v>
      </c>
      <c r="E4068" t="s">
        <v>27</v>
      </c>
      <c r="F4068">
        <v>1540</v>
      </c>
      <c r="G4068" t="s">
        <v>19</v>
      </c>
      <c r="H4068">
        <v>12782</v>
      </c>
      <c r="I4068" t="s">
        <v>28</v>
      </c>
      <c r="N4068">
        <v>5000</v>
      </c>
      <c r="O4068" t="s">
        <v>25</v>
      </c>
      <c r="P4068" t="s">
        <v>22</v>
      </c>
    </row>
    <row r="4069" spans="1:16" x14ac:dyDescent="0.25">
      <c r="A4069">
        <v>522130300</v>
      </c>
      <c r="B4069">
        <v>10131</v>
      </c>
      <c r="C4069" t="s">
        <v>17</v>
      </c>
      <c r="D4069">
        <v>31901600</v>
      </c>
      <c r="E4069" t="s">
        <v>27</v>
      </c>
      <c r="F4069">
        <v>1500</v>
      </c>
      <c r="G4069" t="s">
        <v>19</v>
      </c>
      <c r="H4069">
        <v>1002</v>
      </c>
      <c r="I4069" t="s">
        <v>23</v>
      </c>
      <c r="J4069">
        <v>10301</v>
      </c>
      <c r="K4069" t="s">
        <v>28</v>
      </c>
      <c r="N4069">
        <v>8000</v>
      </c>
      <c r="O4069" t="s">
        <v>24</v>
      </c>
      <c r="P4069" t="s">
        <v>22</v>
      </c>
    </row>
    <row r="4070" spans="1:16" x14ac:dyDescent="0.25">
      <c r="A4070">
        <v>522130300</v>
      </c>
      <c r="B4070">
        <v>10131</v>
      </c>
      <c r="C4070" t="s">
        <v>17</v>
      </c>
      <c r="D4070">
        <v>31901600</v>
      </c>
      <c r="E4070" t="s">
        <v>27</v>
      </c>
      <c r="F4070">
        <v>1500</v>
      </c>
      <c r="G4070" t="s">
        <v>19</v>
      </c>
      <c r="H4070">
        <v>1002</v>
      </c>
      <c r="I4070" t="s">
        <v>23</v>
      </c>
      <c r="J4070">
        <v>10301</v>
      </c>
      <c r="K4070" t="s">
        <v>28</v>
      </c>
      <c r="N4070">
        <v>18000</v>
      </c>
      <c r="O4070" t="s">
        <v>25</v>
      </c>
      <c r="P4070" t="s">
        <v>22</v>
      </c>
    </row>
    <row r="4071" spans="1:16" x14ac:dyDescent="0.25">
      <c r="A4071">
        <v>522130300</v>
      </c>
      <c r="B4071">
        <v>10131</v>
      </c>
      <c r="C4071" t="s">
        <v>17</v>
      </c>
      <c r="D4071">
        <v>31901600</v>
      </c>
      <c r="E4071" t="s">
        <v>27</v>
      </c>
      <c r="F4071">
        <v>1500</v>
      </c>
      <c r="G4071" t="s">
        <v>19</v>
      </c>
      <c r="H4071">
        <v>1002</v>
      </c>
      <c r="I4071" t="s">
        <v>23</v>
      </c>
      <c r="J4071">
        <v>10301</v>
      </c>
      <c r="K4071" t="s">
        <v>28</v>
      </c>
      <c r="N4071">
        <v>10000</v>
      </c>
      <c r="O4071" t="s">
        <v>20</v>
      </c>
      <c r="P4071" t="s">
        <v>22</v>
      </c>
    </row>
    <row r="4072" spans="1:16" x14ac:dyDescent="0.25">
      <c r="A4072">
        <v>522130300</v>
      </c>
      <c r="B4072">
        <v>10131</v>
      </c>
      <c r="C4072" t="s">
        <v>17</v>
      </c>
      <c r="D4072">
        <v>31909100</v>
      </c>
      <c r="E4072" t="s">
        <v>27</v>
      </c>
      <c r="F4072">
        <v>1500</v>
      </c>
      <c r="G4072" t="s">
        <v>19</v>
      </c>
      <c r="H4072">
        <v>28846</v>
      </c>
      <c r="I4072" t="s">
        <v>28</v>
      </c>
      <c r="N4072">
        <v>215600</v>
      </c>
      <c r="O4072" t="s">
        <v>24</v>
      </c>
      <c r="P4072" t="s">
        <v>22</v>
      </c>
    </row>
    <row r="4073" spans="1:16" x14ac:dyDescent="0.25">
      <c r="A4073">
        <v>522130300</v>
      </c>
      <c r="B4073">
        <v>10131</v>
      </c>
      <c r="C4073" t="s">
        <v>17</v>
      </c>
      <c r="D4073">
        <v>31909100</v>
      </c>
      <c r="E4073" t="s">
        <v>27</v>
      </c>
      <c r="F4073">
        <v>1500</v>
      </c>
      <c r="G4073" t="s">
        <v>19</v>
      </c>
      <c r="H4073">
        <v>28846</v>
      </c>
      <c r="I4073" t="s">
        <v>28</v>
      </c>
      <c r="N4073">
        <v>268100</v>
      </c>
      <c r="O4073" t="s">
        <v>25</v>
      </c>
      <c r="P4073" t="s">
        <v>22</v>
      </c>
    </row>
    <row r="4074" spans="1:16" x14ac:dyDescent="0.25">
      <c r="A4074">
        <v>522130300</v>
      </c>
      <c r="B4074">
        <v>10131</v>
      </c>
      <c r="C4074" t="s">
        <v>17</v>
      </c>
      <c r="D4074">
        <v>31909100</v>
      </c>
      <c r="E4074" t="s">
        <v>27</v>
      </c>
      <c r="F4074">
        <v>1500</v>
      </c>
      <c r="G4074" t="s">
        <v>19</v>
      </c>
      <c r="H4074">
        <v>28846</v>
      </c>
      <c r="I4074" t="s">
        <v>28</v>
      </c>
      <c r="N4074">
        <v>52500</v>
      </c>
      <c r="O4074" t="s">
        <v>20</v>
      </c>
      <c r="P4074" t="s">
        <v>22</v>
      </c>
    </row>
    <row r="4075" spans="1:16" x14ac:dyDescent="0.25">
      <c r="A4075">
        <v>522130300</v>
      </c>
      <c r="B4075">
        <v>10131</v>
      </c>
      <c r="C4075" t="s">
        <v>17</v>
      </c>
      <c r="D4075">
        <v>31909200</v>
      </c>
      <c r="E4075" t="s">
        <v>27</v>
      </c>
      <c r="F4075">
        <v>1540</v>
      </c>
      <c r="G4075" t="s">
        <v>19</v>
      </c>
      <c r="H4075">
        <v>12361</v>
      </c>
      <c r="I4075" t="s">
        <v>28</v>
      </c>
      <c r="N4075">
        <v>1053</v>
      </c>
      <c r="O4075" t="s">
        <v>24</v>
      </c>
      <c r="P4075" t="s">
        <v>22</v>
      </c>
    </row>
    <row r="4076" spans="1:16" x14ac:dyDescent="0.25">
      <c r="A4076">
        <v>522130300</v>
      </c>
      <c r="B4076">
        <v>10131</v>
      </c>
      <c r="C4076" t="s">
        <v>17</v>
      </c>
      <c r="D4076">
        <v>31909200</v>
      </c>
      <c r="E4076" t="s">
        <v>27</v>
      </c>
      <c r="F4076">
        <v>1540</v>
      </c>
      <c r="G4076" t="s">
        <v>19</v>
      </c>
      <c r="H4076">
        <v>12361</v>
      </c>
      <c r="I4076" t="s">
        <v>28</v>
      </c>
      <c r="N4076">
        <v>1053</v>
      </c>
      <c r="O4076" t="s">
        <v>25</v>
      </c>
      <c r="P4076" t="s">
        <v>22</v>
      </c>
    </row>
    <row r="4077" spans="1:16" x14ac:dyDescent="0.25">
      <c r="A4077">
        <v>522130300</v>
      </c>
      <c r="B4077">
        <v>10131</v>
      </c>
      <c r="C4077" t="s">
        <v>17</v>
      </c>
      <c r="D4077">
        <v>31909400</v>
      </c>
      <c r="E4077" t="s">
        <v>27</v>
      </c>
      <c r="F4077">
        <v>1500</v>
      </c>
      <c r="G4077" t="s">
        <v>19</v>
      </c>
      <c r="H4077">
        <v>4122</v>
      </c>
      <c r="I4077" t="s">
        <v>28</v>
      </c>
      <c r="N4077">
        <v>5000</v>
      </c>
      <c r="O4077" t="s">
        <v>24</v>
      </c>
      <c r="P4077" t="s">
        <v>22</v>
      </c>
    </row>
    <row r="4078" spans="1:16" x14ac:dyDescent="0.25">
      <c r="A4078">
        <v>522130300</v>
      </c>
      <c r="B4078">
        <v>10131</v>
      </c>
      <c r="C4078" t="s">
        <v>17</v>
      </c>
      <c r="D4078">
        <v>31909400</v>
      </c>
      <c r="E4078" t="s">
        <v>27</v>
      </c>
      <c r="F4078">
        <v>1500</v>
      </c>
      <c r="G4078" t="s">
        <v>19</v>
      </c>
      <c r="H4078">
        <v>4122</v>
      </c>
      <c r="I4078" t="s">
        <v>28</v>
      </c>
      <c r="N4078">
        <v>5000</v>
      </c>
      <c r="O4078" t="s">
        <v>25</v>
      </c>
      <c r="P4078" t="s">
        <v>22</v>
      </c>
    </row>
    <row r="4079" spans="1:16" x14ac:dyDescent="0.25">
      <c r="A4079">
        <v>522130300</v>
      </c>
      <c r="B4079">
        <v>10131</v>
      </c>
      <c r="C4079" t="s">
        <v>17</v>
      </c>
      <c r="D4079">
        <v>31909400</v>
      </c>
      <c r="E4079" t="s">
        <v>27</v>
      </c>
      <c r="F4079">
        <v>1500</v>
      </c>
      <c r="G4079" t="s">
        <v>19</v>
      </c>
      <c r="H4079">
        <v>4123</v>
      </c>
      <c r="I4079" t="s">
        <v>28</v>
      </c>
      <c r="N4079">
        <v>1000</v>
      </c>
      <c r="O4079" t="s">
        <v>24</v>
      </c>
      <c r="P4079" t="s">
        <v>22</v>
      </c>
    </row>
    <row r="4080" spans="1:16" x14ac:dyDescent="0.25">
      <c r="A4080">
        <v>522130300</v>
      </c>
      <c r="B4080">
        <v>10131</v>
      </c>
      <c r="C4080" t="s">
        <v>17</v>
      </c>
      <c r="D4080">
        <v>31909400</v>
      </c>
      <c r="E4080" t="s">
        <v>27</v>
      </c>
      <c r="F4080">
        <v>1500</v>
      </c>
      <c r="G4080" t="s">
        <v>19</v>
      </c>
      <c r="H4080">
        <v>4123</v>
      </c>
      <c r="I4080" t="s">
        <v>28</v>
      </c>
      <c r="N4080">
        <v>1000</v>
      </c>
      <c r="O4080" t="s">
        <v>25</v>
      </c>
      <c r="P4080" t="s">
        <v>22</v>
      </c>
    </row>
    <row r="4081" spans="1:16" x14ac:dyDescent="0.25">
      <c r="A4081">
        <v>522130300</v>
      </c>
      <c r="B4081">
        <v>10131</v>
      </c>
      <c r="C4081" t="s">
        <v>17</v>
      </c>
      <c r="D4081">
        <v>31909400</v>
      </c>
      <c r="E4081" t="s">
        <v>27</v>
      </c>
      <c r="F4081">
        <v>1500</v>
      </c>
      <c r="G4081" t="s">
        <v>19</v>
      </c>
      <c r="H4081">
        <v>4129</v>
      </c>
      <c r="I4081" t="s">
        <v>28</v>
      </c>
      <c r="N4081">
        <v>7000</v>
      </c>
      <c r="O4081" t="s">
        <v>24</v>
      </c>
      <c r="P4081" t="s">
        <v>22</v>
      </c>
    </row>
    <row r="4082" spans="1:16" x14ac:dyDescent="0.25">
      <c r="A4082">
        <v>522130300</v>
      </c>
      <c r="B4082">
        <v>10131</v>
      </c>
      <c r="C4082" t="s">
        <v>17</v>
      </c>
      <c r="D4082">
        <v>31909400</v>
      </c>
      <c r="E4082" t="s">
        <v>27</v>
      </c>
      <c r="F4082">
        <v>1500</v>
      </c>
      <c r="G4082" t="s">
        <v>19</v>
      </c>
      <c r="H4082">
        <v>4129</v>
      </c>
      <c r="I4082" t="s">
        <v>28</v>
      </c>
      <c r="N4082">
        <v>7000</v>
      </c>
      <c r="O4082" t="s">
        <v>25</v>
      </c>
      <c r="P4082" t="s">
        <v>22</v>
      </c>
    </row>
    <row r="4083" spans="1:16" x14ac:dyDescent="0.25">
      <c r="A4083">
        <v>522130300</v>
      </c>
      <c r="B4083">
        <v>10131</v>
      </c>
      <c r="C4083" t="s">
        <v>17</v>
      </c>
      <c r="D4083">
        <v>31909400</v>
      </c>
      <c r="E4083" t="s">
        <v>27</v>
      </c>
      <c r="F4083">
        <v>1500</v>
      </c>
      <c r="G4083" t="s">
        <v>19</v>
      </c>
      <c r="H4083">
        <v>8243</v>
      </c>
      <c r="I4083" t="s">
        <v>28</v>
      </c>
      <c r="N4083">
        <v>4000</v>
      </c>
      <c r="O4083" t="s">
        <v>24</v>
      </c>
      <c r="P4083" t="s">
        <v>22</v>
      </c>
    </row>
    <row r="4084" spans="1:16" x14ac:dyDescent="0.25">
      <c r="A4084">
        <v>522130300</v>
      </c>
      <c r="B4084">
        <v>10131</v>
      </c>
      <c r="C4084" t="s">
        <v>17</v>
      </c>
      <c r="D4084">
        <v>31909400</v>
      </c>
      <c r="E4084" t="s">
        <v>27</v>
      </c>
      <c r="F4084">
        <v>1500</v>
      </c>
      <c r="G4084" t="s">
        <v>19</v>
      </c>
      <c r="H4084">
        <v>8243</v>
      </c>
      <c r="I4084" t="s">
        <v>28</v>
      </c>
      <c r="N4084">
        <v>4000</v>
      </c>
      <c r="O4084" t="s">
        <v>25</v>
      </c>
      <c r="P4084" t="s">
        <v>22</v>
      </c>
    </row>
    <row r="4085" spans="1:16" x14ac:dyDescent="0.25">
      <c r="A4085">
        <v>522130300</v>
      </c>
      <c r="B4085">
        <v>10131</v>
      </c>
      <c r="C4085" t="s">
        <v>17</v>
      </c>
      <c r="D4085">
        <v>31909400</v>
      </c>
      <c r="E4085" t="s">
        <v>27</v>
      </c>
      <c r="F4085">
        <v>1500</v>
      </c>
      <c r="G4085" t="s">
        <v>19</v>
      </c>
      <c r="H4085">
        <v>8244</v>
      </c>
      <c r="I4085" t="s">
        <v>28</v>
      </c>
      <c r="N4085">
        <v>10000</v>
      </c>
      <c r="O4085" t="s">
        <v>24</v>
      </c>
      <c r="P4085" t="s">
        <v>22</v>
      </c>
    </row>
    <row r="4086" spans="1:16" x14ac:dyDescent="0.25">
      <c r="A4086">
        <v>522130300</v>
      </c>
      <c r="B4086">
        <v>10131</v>
      </c>
      <c r="C4086" t="s">
        <v>17</v>
      </c>
      <c r="D4086">
        <v>31909400</v>
      </c>
      <c r="E4086" t="s">
        <v>27</v>
      </c>
      <c r="F4086">
        <v>1500</v>
      </c>
      <c r="G4086" t="s">
        <v>19</v>
      </c>
      <c r="H4086">
        <v>8244</v>
      </c>
      <c r="I4086" t="s">
        <v>28</v>
      </c>
      <c r="N4086">
        <v>10000</v>
      </c>
      <c r="O4086" t="s">
        <v>25</v>
      </c>
      <c r="P4086" t="s">
        <v>22</v>
      </c>
    </row>
    <row r="4087" spans="1:16" x14ac:dyDescent="0.25">
      <c r="A4087">
        <v>522130300</v>
      </c>
      <c r="B4087">
        <v>10131</v>
      </c>
      <c r="C4087" t="s">
        <v>17</v>
      </c>
      <c r="D4087">
        <v>31909400</v>
      </c>
      <c r="E4087" t="s">
        <v>27</v>
      </c>
      <c r="F4087">
        <v>1500</v>
      </c>
      <c r="G4087" t="s">
        <v>19</v>
      </c>
      <c r="H4087">
        <v>1001</v>
      </c>
      <c r="I4087" t="s">
        <v>23</v>
      </c>
      <c r="J4087">
        <v>12365</v>
      </c>
      <c r="K4087" t="s">
        <v>28</v>
      </c>
      <c r="N4087">
        <v>2000</v>
      </c>
      <c r="O4087" t="s">
        <v>24</v>
      </c>
      <c r="P4087" t="s">
        <v>22</v>
      </c>
    </row>
    <row r="4088" spans="1:16" x14ac:dyDescent="0.25">
      <c r="A4088">
        <v>522130300</v>
      </c>
      <c r="B4088">
        <v>10131</v>
      </c>
      <c r="C4088" t="s">
        <v>17</v>
      </c>
      <c r="D4088">
        <v>31909400</v>
      </c>
      <c r="E4088" t="s">
        <v>27</v>
      </c>
      <c r="F4088">
        <v>1500</v>
      </c>
      <c r="G4088" t="s">
        <v>19</v>
      </c>
      <c r="H4088">
        <v>1001</v>
      </c>
      <c r="I4088" t="s">
        <v>23</v>
      </c>
      <c r="J4088">
        <v>12365</v>
      </c>
      <c r="K4088" t="s">
        <v>28</v>
      </c>
      <c r="N4088">
        <v>2000</v>
      </c>
      <c r="O4088" t="s">
        <v>25</v>
      </c>
      <c r="P4088" t="s">
        <v>22</v>
      </c>
    </row>
    <row r="4089" spans="1:16" x14ac:dyDescent="0.25">
      <c r="A4089">
        <v>522130300</v>
      </c>
      <c r="B4089">
        <v>10131</v>
      </c>
      <c r="C4089" t="s">
        <v>17</v>
      </c>
      <c r="D4089">
        <v>31909400</v>
      </c>
      <c r="E4089" t="s">
        <v>27</v>
      </c>
      <c r="F4089">
        <v>1540</v>
      </c>
      <c r="G4089" t="s">
        <v>19</v>
      </c>
      <c r="H4089">
        <v>12361</v>
      </c>
      <c r="I4089" t="s">
        <v>28</v>
      </c>
      <c r="N4089">
        <v>32000</v>
      </c>
      <c r="O4089" t="s">
        <v>24</v>
      </c>
      <c r="P4089" t="s">
        <v>22</v>
      </c>
    </row>
    <row r="4090" spans="1:16" x14ac:dyDescent="0.25">
      <c r="A4090">
        <v>522130300</v>
      </c>
      <c r="B4090">
        <v>10131</v>
      </c>
      <c r="C4090" t="s">
        <v>17</v>
      </c>
      <c r="D4090">
        <v>31909400</v>
      </c>
      <c r="E4090" t="s">
        <v>27</v>
      </c>
      <c r="F4090">
        <v>1540</v>
      </c>
      <c r="G4090" t="s">
        <v>19</v>
      </c>
      <c r="H4090">
        <v>12361</v>
      </c>
      <c r="I4090" t="s">
        <v>28</v>
      </c>
      <c r="N4090">
        <v>32000</v>
      </c>
      <c r="O4090" t="s">
        <v>25</v>
      </c>
      <c r="P4090" t="s">
        <v>22</v>
      </c>
    </row>
    <row r="4091" spans="1:16" x14ac:dyDescent="0.25">
      <c r="A4091">
        <v>522130300</v>
      </c>
      <c r="B4091">
        <v>10131</v>
      </c>
      <c r="C4091" t="s">
        <v>17</v>
      </c>
      <c r="D4091">
        <v>31909400</v>
      </c>
      <c r="E4091" t="s">
        <v>27</v>
      </c>
      <c r="F4091">
        <v>1540</v>
      </c>
      <c r="G4091" t="s">
        <v>19</v>
      </c>
      <c r="H4091">
        <v>12365</v>
      </c>
      <c r="I4091" t="s">
        <v>28</v>
      </c>
      <c r="N4091">
        <v>1000</v>
      </c>
      <c r="O4091" t="s">
        <v>24</v>
      </c>
      <c r="P4091" t="s">
        <v>22</v>
      </c>
    </row>
    <row r="4092" spans="1:16" x14ac:dyDescent="0.25">
      <c r="A4092">
        <v>522130300</v>
      </c>
      <c r="B4092">
        <v>10131</v>
      </c>
      <c r="C4092" t="s">
        <v>17</v>
      </c>
      <c r="D4092">
        <v>31909400</v>
      </c>
      <c r="E4092" t="s">
        <v>27</v>
      </c>
      <c r="F4092">
        <v>1540</v>
      </c>
      <c r="G4092" t="s">
        <v>19</v>
      </c>
      <c r="H4092">
        <v>12365</v>
      </c>
      <c r="I4092" t="s">
        <v>28</v>
      </c>
      <c r="N4092">
        <v>1000</v>
      </c>
      <c r="O4092" t="s">
        <v>25</v>
      </c>
      <c r="P4092" t="s">
        <v>22</v>
      </c>
    </row>
    <row r="4093" spans="1:16" x14ac:dyDescent="0.25">
      <c r="A4093">
        <v>522130300</v>
      </c>
      <c r="B4093">
        <v>10131</v>
      </c>
      <c r="C4093" t="s">
        <v>17</v>
      </c>
      <c r="D4093">
        <v>31909400</v>
      </c>
      <c r="E4093" t="s">
        <v>27</v>
      </c>
      <c r="F4093">
        <v>1500</v>
      </c>
      <c r="G4093" t="s">
        <v>19</v>
      </c>
      <c r="H4093">
        <v>1002</v>
      </c>
      <c r="I4093" t="s">
        <v>23</v>
      </c>
      <c r="J4093">
        <v>10122</v>
      </c>
      <c r="K4093" t="s">
        <v>28</v>
      </c>
      <c r="N4093">
        <v>100</v>
      </c>
      <c r="O4093" t="s">
        <v>24</v>
      </c>
      <c r="P4093" t="s">
        <v>22</v>
      </c>
    </row>
    <row r="4094" spans="1:16" x14ac:dyDescent="0.25">
      <c r="A4094">
        <v>522130300</v>
      </c>
      <c r="B4094">
        <v>10131</v>
      </c>
      <c r="C4094" t="s">
        <v>17</v>
      </c>
      <c r="D4094">
        <v>31909400</v>
      </c>
      <c r="E4094" t="s">
        <v>27</v>
      </c>
      <c r="F4094">
        <v>1500</v>
      </c>
      <c r="G4094" t="s">
        <v>19</v>
      </c>
      <c r="H4094">
        <v>1002</v>
      </c>
      <c r="I4094" t="s">
        <v>23</v>
      </c>
      <c r="J4094">
        <v>10122</v>
      </c>
      <c r="K4094" t="s">
        <v>28</v>
      </c>
      <c r="N4094">
        <v>100</v>
      </c>
      <c r="O4094" t="s">
        <v>25</v>
      </c>
      <c r="P4094" t="s">
        <v>22</v>
      </c>
    </row>
    <row r="4095" spans="1:16" x14ac:dyDescent="0.25">
      <c r="A4095">
        <v>522130300</v>
      </c>
      <c r="B4095">
        <v>10131</v>
      </c>
      <c r="C4095" t="s">
        <v>17</v>
      </c>
      <c r="D4095">
        <v>31909400</v>
      </c>
      <c r="E4095" t="s">
        <v>27</v>
      </c>
      <c r="F4095">
        <v>1500</v>
      </c>
      <c r="G4095" t="s">
        <v>19</v>
      </c>
      <c r="H4095">
        <v>1002</v>
      </c>
      <c r="I4095" t="s">
        <v>23</v>
      </c>
      <c r="J4095">
        <v>10301</v>
      </c>
      <c r="K4095" t="s">
        <v>28</v>
      </c>
      <c r="N4095">
        <v>18500</v>
      </c>
      <c r="O4095" t="s">
        <v>24</v>
      </c>
      <c r="P4095" t="s">
        <v>22</v>
      </c>
    </row>
    <row r="4096" spans="1:16" x14ac:dyDescent="0.25">
      <c r="A4096">
        <v>522130300</v>
      </c>
      <c r="B4096">
        <v>10131</v>
      </c>
      <c r="C4096" t="s">
        <v>17</v>
      </c>
      <c r="D4096">
        <v>31909400</v>
      </c>
      <c r="E4096" t="s">
        <v>27</v>
      </c>
      <c r="F4096">
        <v>1500</v>
      </c>
      <c r="G4096" t="s">
        <v>19</v>
      </c>
      <c r="H4096">
        <v>1002</v>
      </c>
      <c r="I4096" t="s">
        <v>23</v>
      </c>
      <c r="J4096">
        <v>10301</v>
      </c>
      <c r="K4096" t="s">
        <v>28</v>
      </c>
      <c r="N4096">
        <v>18500</v>
      </c>
      <c r="O4096" t="s">
        <v>25</v>
      </c>
      <c r="P4096" t="s">
        <v>22</v>
      </c>
    </row>
    <row r="4097" spans="1:16" x14ac:dyDescent="0.25">
      <c r="A4097">
        <v>522130300</v>
      </c>
      <c r="B4097">
        <v>10131</v>
      </c>
      <c r="C4097" t="s">
        <v>17</v>
      </c>
      <c r="D4097">
        <v>31909400</v>
      </c>
      <c r="E4097" t="s">
        <v>27</v>
      </c>
      <c r="F4097">
        <v>1500</v>
      </c>
      <c r="G4097" t="s">
        <v>19</v>
      </c>
      <c r="H4097">
        <v>1002</v>
      </c>
      <c r="I4097" t="s">
        <v>23</v>
      </c>
      <c r="J4097">
        <v>10302</v>
      </c>
      <c r="K4097" t="s">
        <v>28</v>
      </c>
      <c r="N4097">
        <v>9000</v>
      </c>
      <c r="O4097" t="s">
        <v>24</v>
      </c>
      <c r="P4097" t="s">
        <v>22</v>
      </c>
    </row>
    <row r="4098" spans="1:16" x14ac:dyDescent="0.25">
      <c r="A4098">
        <v>522130300</v>
      </c>
      <c r="B4098">
        <v>10131</v>
      </c>
      <c r="C4098" t="s">
        <v>17</v>
      </c>
      <c r="D4098">
        <v>31909400</v>
      </c>
      <c r="E4098" t="s">
        <v>27</v>
      </c>
      <c r="F4098">
        <v>1500</v>
      </c>
      <c r="G4098" t="s">
        <v>19</v>
      </c>
      <c r="H4098">
        <v>1002</v>
      </c>
      <c r="I4098" t="s">
        <v>23</v>
      </c>
      <c r="J4098">
        <v>10302</v>
      </c>
      <c r="K4098" t="s">
        <v>28</v>
      </c>
      <c r="N4098">
        <v>9000</v>
      </c>
      <c r="O4098" t="s">
        <v>25</v>
      </c>
      <c r="P4098" t="s">
        <v>22</v>
      </c>
    </row>
    <row r="4099" spans="1:16" x14ac:dyDescent="0.25">
      <c r="A4099">
        <v>522130300</v>
      </c>
      <c r="B4099">
        <v>10131</v>
      </c>
      <c r="C4099" t="s">
        <v>17</v>
      </c>
      <c r="D4099">
        <v>31909400</v>
      </c>
      <c r="E4099" t="s">
        <v>27</v>
      </c>
      <c r="F4099">
        <v>1500</v>
      </c>
      <c r="G4099" t="s">
        <v>19</v>
      </c>
      <c r="H4099">
        <v>1002</v>
      </c>
      <c r="I4099" t="s">
        <v>23</v>
      </c>
      <c r="J4099">
        <v>10305</v>
      </c>
      <c r="K4099" t="s">
        <v>28</v>
      </c>
      <c r="N4099">
        <v>3000</v>
      </c>
      <c r="O4099" t="s">
        <v>24</v>
      </c>
      <c r="P4099" t="s">
        <v>22</v>
      </c>
    </row>
    <row r="4100" spans="1:16" x14ac:dyDescent="0.25">
      <c r="A4100">
        <v>522130300</v>
      </c>
      <c r="B4100">
        <v>10131</v>
      </c>
      <c r="C4100" t="s">
        <v>17</v>
      </c>
      <c r="D4100">
        <v>31909400</v>
      </c>
      <c r="E4100" t="s">
        <v>27</v>
      </c>
      <c r="F4100">
        <v>1500</v>
      </c>
      <c r="G4100" t="s">
        <v>19</v>
      </c>
      <c r="H4100">
        <v>1002</v>
      </c>
      <c r="I4100" t="s">
        <v>23</v>
      </c>
      <c r="J4100">
        <v>10305</v>
      </c>
      <c r="K4100" t="s">
        <v>28</v>
      </c>
      <c r="N4100">
        <v>3000</v>
      </c>
      <c r="O4100" t="s">
        <v>25</v>
      </c>
      <c r="P4100" t="s">
        <v>22</v>
      </c>
    </row>
    <row r="4101" spans="1:16" x14ac:dyDescent="0.25">
      <c r="A4101">
        <v>522130300</v>
      </c>
      <c r="B4101">
        <v>10131</v>
      </c>
      <c r="C4101" t="s">
        <v>17</v>
      </c>
      <c r="D4101">
        <v>31911300</v>
      </c>
      <c r="E4101" t="s">
        <v>27</v>
      </c>
      <c r="F4101">
        <v>1500</v>
      </c>
      <c r="G4101" t="s">
        <v>19</v>
      </c>
      <c r="H4101">
        <v>4122</v>
      </c>
      <c r="I4101" t="s">
        <v>28</v>
      </c>
      <c r="N4101">
        <v>7000</v>
      </c>
      <c r="O4101" t="s">
        <v>24</v>
      </c>
      <c r="P4101" t="s">
        <v>22</v>
      </c>
    </row>
    <row r="4102" spans="1:16" x14ac:dyDescent="0.25">
      <c r="A4102">
        <v>522130300</v>
      </c>
      <c r="B4102">
        <v>10131</v>
      </c>
      <c r="C4102" t="s">
        <v>17</v>
      </c>
      <c r="D4102">
        <v>31911300</v>
      </c>
      <c r="E4102" t="s">
        <v>27</v>
      </c>
      <c r="F4102">
        <v>1500</v>
      </c>
      <c r="G4102" t="s">
        <v>19</v>
      </c>
      <c r="H4102">
        <v>4122</v>
      </c>
      <c r="I4102" t="s">
        <v>28</v>
      </c>
      <c r="N4102">
        <v>12000</v>
      </c>
      <c r="O4102" t="s">
        <v>25</v>
      </c>
      <c r="P4102" t="s">
        <v>22</v>
      </c>
    </row>
    <row r="4103" spans="1:16" x14ac:dyDescent="0.25">
      <c r="A4103">
        <v>522130300</v>
      </c>
      <c r="B4103">
        <v>10131</v>
      </c>
      <c r="C4103" t="s">
        <v>17</v>
      </c>
      <c r="D4103">
        <v>31911300</v>
      </c>
      <c r="E4103" t="s">
        <v>27</v>
      </c>
      <c r="F4103">
        <v>1500</v>
      </c>
      <c r="G4103" t="s">
        <v>19</v>
      </c>
      <c r="H4103">
        <v>4122</v>
      </c>
      <c r="I4103" t="s">
        <v>28</v>
      </c>
      <c r="N4103">
        <v>5000</v>
      </c>
      <c r="O4103" t="s">
        <v>20</v>
      </c>
      <c r="P4103" t="s">
        <v>22</v>
      </c>
    </row>
    <row r="4104" spans="1:16" x14ac:dyDescent="0.25">
      <c r="A4104">
        <v>522130300</v>
      </c>
      <c r="B4104">
        <v>10131</v>
      </c>
      <c r="C4104" t="s">
        <v>17</v>
      </c>
      <c r="D4104">
        <v>31911300</v>
      </c>
      <c r="E4104" t="s">
        <v>27</v>
      </c>
      <c r="F4104">
        <v>1500</v>
      </c>
      <c r="G4104" t="s">
        <v>19</v>
      </c>
      <c r="H4104">
        <v>9272</v>
      </c>
      <c r="I4104" t="s">
        <v>28</v>
      </c>
      <c r="N4104">
        <v>169000</v>
      </c>
      <c r="O4104" t="s">
        <v>24</v>
      </c>
      <c r="P4104" t="s">
        <v>22</v>
      </c>
    </row>
    <row r="4105" spans="1:16" x14ac:dyDescent="0.25">
      <c r="A4105">
        <v>522130300</v>
      </c>
      <c r="B4105">
        <v>10131</v>
      </c>
      <c r="C4105" t="s">
        <v>17</v>
      </c>
      <c r="D4105">
        <v>31911300</v>
      </c>
      <c r="E4105" t="s">
        <v>27</v>
      </c>
      <c r="F4105">
        <v>1500</v>
      </c>
      <c r="G4105" t="s">
        <v>19</v>
      </c>
      <c r="H4105">
        <v>9272</v>
      </c>
      <c r="I4105" t="s">
        <v>28</v>
      </c>
      <c r="N4105">
        <v>224000</v>
      </c>
      <c r="O4105" t="s">
        <v>25</v>
      </c>
      <c r="P4105" t="s">
        <v>22</v>
      </c>
    </row>
    <row r="4106" spans="1:16" x14ac:dyDescent="0.25">
      <c r="A4106">
        <v>522130300</v>
      </c>
      <c r="B4106">
        <v>10131</v>
      </c>
      <c r="C4106" t="s">
        <v>17</v>
      </c>
      <c r="D4106">
        <v>31911300</v>
      </c>
      <c r="E4106" t="s">
        <v>27</v>
      </c>
      <c r="F4106">
        <v>1500</v>
      </c>
      <c r="G4106" t="s">
        <v>19</v>
      </c>
      <c r="H4106">
        <v>9272</v>
      </c>
      <c r="I4106" t="s">
        <v>28</v>
      </c>
      <c r="N4106">
        <v>55000</v>
      </c>
      <c r="O4106" t="s">
        <v>20</v>
      </c>
      <c r="P4106" t="s">
        <v>22</v>
      </c>
    </row>
    <row r="4107" spans="1:16" x14ac:dyDescent="0.25">
      <c r="A4107">
        <v>522130300</v>
      </c>
      <c r="B4107">
        <v>20231</v>
      </c>
      <c r="C4107" t="s">
        <v>17</v>
      </c>
      <c r="D4107">
        <v>31911300</v>
      </c>
      <c r="E4107" t="s">
        <v>27</v>
      </c>
      <c r="F4107">
        <v>1500</v>
      </c>
      <c r="G4107" t="s">
        <v>19</v>
      </c>
      <c r="H4107">
        <v>4122</v>
      </c>
      <c r="I4107" t="s">
        <v>28</v>
      </c>
      <c r="N4107">
        <v>2000</v>
      </c>
      <c r="O4107" t="s">
        <v>24</v>
      </c>
      <c r="P4107" t="s">
        <v>22</v>
      </c>
    </row>
    <row r="4108" spans="1:16" x14ac:dyDescent="0.25">
      <c r="A4108">
        <v>522130300</v>
      </c>
      <c r="B4108">
        <v>20231</v>
      </c>
      <c r="C4108" t="s">
        <v>17</v>
      </c>
      <c r="D4108">
        <v>31911300</v>
      </c>
      <c r="E4108" t="s">
        <v>27</v>
      </c>
      <c r="F4108">
        <v>1500</v>
      </c>
      <c r="G4108" t="s">
        <v>19</v>
      </c>
      <c r="H4108">
        <v>4122</v>
      </c>
      <c r="I4108" t="s">
        <v>28</v>
      </c>
      <c r="N4108">
        <v>2000</v>
      </c>
      <c r="O4108" t="s">
        <v>25</v>
      </c>
      <c r="P4108" t="s">
        <v>22</v>
      </c>
    </row>
    <row r="4109" spans="1:16" x14ac:dyDescent="0.25">
      <c r="A4109">
        <v>522130300</v>
      </c>
      <c r="B4109">
        <v>10131</v>
      </c>
      <c r="C4109" t="s">
        <v>17</v>
      </c>
      <c r="D4109">
        <v>31911300</v>
      </c>
      <c r="E4109" t="s">
        <v>27</v>
      </c>
      <c r="F4109">
        <v>1500</v>
      </c>
      <c r="G4109" t="s">
        <v>19</v>
      </c>
      <c r="H4109">
        <v>1001</v>
      </c>
      <c r="I4109" t="s">
        <v>23</v>
      </c>
      <c r="J4109">
        <v>12361</v>
      </c>
      <c r="K4109" t="s">
        <v>28</v>
      </c>
      <c r="N4109">
        <v>26000</v>
      </c>
      <c r="O4109" t="s">
        <v>24</v>
      </c>
      <c r="P4109" t="s">
        <v>22</v>
      </c>
    </row>
    <row r="4110" spans="1:16" x14ac:dyDescent="0.25">
      <c r="A4110">
        <v>522130300</v>
      </c>
      <c r="B4110">
        <v>10131</v>
      </c>
      <c r="C4110" t="s">
        <v>17</v>
      </c>
      <c r="D4110">
        <v>31911300</v>
      </c>
      <c r="E4110" t="s">
        <v>27</v>
      </c>
      <c r="F4110">
        <v>1500</v>
      </c>
      <c r="G4110" t="s">
        <v>19</v>
      </c>
      <c r="H4110">
        <v>1001</v>
      </c>
      <c r="I4110" t="s">
        <v>23</v>
      </c>
      <c r="J4110">
        <v>12361</v>
      </c>
      <c r="K4110" t="s">
        <v>28</v>
      </c>
      <c r="N4110">
        <v>51000</v>
      </c>
      <c r="O4110" t="s">
        <v>25</v>
      </c>
      <c r="P4110" t="s">
        <v>22</v>
      </c>
    </row>
    <row r="4111" spans="1:16" x14ac:dyDescent="0.25">
      <c r="A4111">
        <v>522130300</v>
      </c>
      <c r="B4111">
        <v>10131</v>
      </c>
      <c r="C4111" t="s">
        <v>17</v>
      </c>
      <c r="D4111">
        <v>31911300</v>
      </c>
      <c r="E4111" t="s">
        <v>27</v>
      </c>
      <c r="F4111">
        <v>1500</v>
      </c>
      <c r="G4111" t="s">
        <v>19</v>
      </c>
      <c r="H4111">
        <v>1001</v>
      </c>
      <c r="I4111" t="s">
        <v>23</v>
      </c>
      <c r="J4111">
        <v>12361</v>
      </c>
      <c r="K4111" t="s">
        <v>28</v>
      </c>
      <c r="N4111">
        <v>25000</v>
      </c>
      <c r="O4111" t="s">
        <v>20</v>
      </c>
      <c r="P4111" t="s">
        <v>22</v>
      </c>
    </row>
    <row r="4112" spans="1:16" x14ac:dyDescent="0.25">
      <c r="A4112">
        <v>522130300</v>
      </c>
      <c r="B4112">
        <v>10131</v>
      </c>
      <c r="C4112" t="s">
        <v>17</v>
      </c>
      <c r="D4112">
        <v>31911300</v>
      </c>
      <c r="E4112" t="s">
        <v>27</v>
      </c>
      <c r="F4112">
        <v>1500</v>
      </c>
      <c r="G4112" t="s">
        <v>19</v>
      </c>
      <c r="H4112">
        <v>1001</v>
      </c>
      <c r="I4112" t="s">
        <v>23</v>
      </c>
      <c r="J4112">
        <v>12365</v>
      </c>
      <c r="K4112" t="s">
        <v>28</v>
      </c>
      <c r="N4112">
        <v>17000</v>
      </c>
      <c r="O4112" t="s">
        <v>24</v>
      </c>
      <c r="P4112" t="s">
        <v>22</v>
      </c>
    </row>
    <row r="4113" spans="1:16" x14ac:dyDescent="0.25">
      <c r="A4113">
        <v>522130300</v>
      </c>
      <c r="B4113">
        <v>10131</v>
      </c>
      <c r="C4113" t="s">
        <v>17</v>
      </c>
      <c r="D4113">
        <v>31911300</v>
      </c>
      <c r="E4113" t="s">
        <v>27</v>
      </c>
      <c r="F4113">
        <v>1500</v>
      </c>
      <c r="G4113" t="s">
        <v>19</v>
      </c>
      <c r="H4113">
        <v>1001</v>
      </c>
      <c r="I4113" t="s">
        <v>23</v>
      </c>
      <c r="J4113">
        <v>12365</v>
      </c>
      <c r="K4113" t="s">
        <v>28</v>
      </c>
      <c r="N4113">
        <v>37000</v>
      </c>
      <c r="O4113" t="s">
        <v>25</v>
      </c>
      <c r="P4113" t="s">
        <v>22</v>
      </c>
    </row>
    <row r="4114" spans="1:16" x14ac:dyDescent="0.25">
      <c r="A4114">
        <v>522130300</v>
      </c>
      <c r="B4114">
        <v>10131</v>
      </c>
      <c r="C4114" t="s">
        <v>17</v>
      </c>
      <c r="D4114">
        <v>31911300</v>
      </c>
      <c r="E4114" t="s">
        <v>27</v>
      </c>
      <c r="F4114">
        <v>1500</v>
      </c>
      <c r="G4114" t="s">
        <v>19</v>
      </c>
      <c r="H4114">
        <v>1001</v>
      </c>
      <c r="I4114" t="s">
        <v>23</v>
      </c>
      <c r="J4114">
        <v>12365</v>
      </c>
      <c r="K4114" t="s">
        <v>28</v>
      </c>
      <c r="N4114">
        <v>20000</v>
      </c>
      <c r="O4114" t="s">
        <v>20</v>
      </c>
      <c r="P4114" t="s">
        <v>22</v>
      </c>
    </row>
    <row r="4115" spans="1:16" x14ac:dyDescent="0.25">
      <c r="A4115">
        <v>522130300</v>
      </c>
      <c r="B4115">
        <v>10131</v>
      </c>
      <c r="C4115" t="s">
        <v>17</v>
      </c>
      <c r="D4115">
        <v>31911300</v>
      </c>
      <c r="E4115" t="s">
        <v>27</v>
      </c>
      <c r="F4115">
        <v>1540</v>
      </c>
      <c r="G4115" t="s">
        <v>19</v>
      </c>
      <c r="H4115">
        <v>12272</v>
      </c>
      <c r="I4115" t="s">
        <v>28</v>
      </c>
      <c r="N4115">
        <v>213000</v>
      </c>
      <c r="O4115" t="s">
        <v>24</v>
      </c>
      <c r="P4115" t="s">
        <v>22</v>
      </c>
    </row>
    <row r="4116" spans="1:16" x14ac:dyDescent="0.25">
      <c r="A4116">
        <v>522130300</v>
      </c>
      <c r="B4116">
        <v>10131</v>
      </c>
      <c r="C4116" t="s">
        <v>17</v>
      </c>
      <c r="D4116">
        <v>31911300</v>
      </c>
      <c r="E4116" t="s">
        <v>27</v>
      </c>
      <c r="F4116">
        <v>1540</v>
      </c>
      <c r="G4116" t="s">
        <v>19</v>
      </c>
      <c r="H4116">
        <v>12272</v>
      </c>
      <c r="I4116" t="s">
        <v>28</v>
      </c>
      <c r="N4116">
        <v>213000</v>
      </c>
      <c r="O4116" t="s">
        <v>25</v>
      </c>
      <c r="P4116" t="s">
        <v>22</v>
      </c>
    </row>
    <row r="4117" spans="1:16" x14ac:dyDescent="0.25">
      <c r="A4117">
        <v>522130300</v>
      </c>
      <c r="B4117">
        <v>10131</v>
      </c>
      <c r="C4117" t="s">
        <v>17</v>
      </c>
      <c r="D4117">
        <v>31911300</v>
      </c>
      <c r="E4117" t="s">
        <v>27</v>
      </c>
      <c r="F4117">
        <v>1540</v>
      </c>
      <c r="G4117" t="s">
        <v>19</v>
      </c>
      <c r="H4117">
        <v>12361</v>
      </c>
      <c r="I4117" t="s">
        <v>28</v>
      </c>
      <c r="N4117">
        <v>31000</v>
      </c>
      <c r="O4117" t="s">
        <v>24</v>
      </c>
      <c r="P4117" t="s">
        <v>22</v>
      </c>
    </row>
    <row r="4118" spans="1:16" x14ac:dyDescent="0.25">
      <c r="A4118">
        <v>522130300</v>
      </c>
      <c r="B4118">
        <v>10131</v>
      </c>
      <c r="C4118" t="s">
        <v>17</v>
      </c>
      <c r="D4118">
        <v>31911300</v>
      </c>
      <c r="E4118" t="s">
        <v>27</v>
      </c>
      <c r="F4118">
        <v>1540</v>
      </c>
      <c r="G4118" t="s">
        <v>19</v>
      </c>
      <c r="H4118">
        <v>12361</v>
      </c>
      <c r="I4118" t="s">
        <v>28</v>
      </c>
      <c r="N4118">
        <v>31000</v>
      </c>
      <c r="O4118" t="s">
        <v>25</v>
      </c>
      <c r="P4118" t="s">
        <v>22</v>
      </c>
    </row>
    <row r="4119" spans="1:16" x14ac:dyDescent="0.25">
      <c r="A4119">
        <v>522130300</v>
      </c>
      <c r="B4119">
        <v>10131</v>
      </c>
      <c r="C4119" t="s">
        <v>17</v>
      </c>
      <c r="D4119">
        <v>31911300</v>
      </c>
      <c r="E4119" t="s">
        <v>27</v>
      </c>
      <c r="F4119">
        <v>1540</v>
      </c>
      <c r="G4119" t="s">
        <v>19</v>
      </c>
      <c r="H4119">
        <v>12365</v>
      </c>
      <c r="I4119" t="s">
        <v>28</v>
      </c>
      <c r="N4119">
        <v>22000</v>
      </c>
      <c r="O4119" t="s">
        <v>24</v>
      </c>
      <c r="P4119" t="s">
        <v>22</v>
      </c>
    </row>
    <row r="4120" spans="1:16" x14ac:dyDescent="0.25">
      <c r="A4120">
        <v>522130300</v>
      </c>
      <c r="B4120">
        <v>10131</v>
      </c>
      <c r="C4120" t="s">
        <v>17</v>
      </c>
      <c r="D4120">
        <v>31911300</v>
      </c>
      <c r="E4120" t="s">
        <v>27</v>
      </c>
      <c r="F4120">
        <v>1540</v>
      </c>
      <c r="G4120" t="s">
        <v>19</v>
      </c>
      <c r="H4120">
        <v>12365</v>
      </c>
      <c r="I4120" t="s">
        <v>28</v>
      </c>
      <c r="N4120">
        <v>22000</v>
      </c>
      <c r="O4120" t="s">
        <v>25</v>
      </c>
      <c r="P4120" t="s">
        <v>22</v>
      </c>
    </row>
    <row r="4121" spans="1:16" x14ac:dyDescent="0.25">
      <c r="A4121">
        <v>522130300</v>
      </c>
      <c r="B4121">
        <v>10131</v>
      </c>
      <c r="C4121" t="s">
        <v>17</v>
      </c>
      <c r="D4121">
        <v>31911300</v>
      </c>
      <c r="E4121" t="s">
        <v>27</v>
      </c>
      <c r="F4121">
        <v>1540</v>
      </c>
      <c r="G4121" t="s">
        <v>19</v>
      </c>
      <c r="H4121">
        <v>12782</v>
      </c>
      <c r="I4121" t="s">
        <v>28</v>
      </c>
      <c r="N4121">
        <v>26000</v>
      </c>
      <c r="O4121" t="s">
        <v>24</v>
      </c>
      <c r="P4121" t="s">
        <v>22</v>
      </c>
    </row>
    <row r="4122" spans="1:16" x14ac:dyDescent="0.25">
      <c r="A4122">
        <v>522130300</v>
      </c>
      <c r="B4122">
        <v>10131</v>
      </c>
      <c r="C4122" t="s">
        <v>17</v>
      </c>
      <c r="D4122">
        <v>31911300</v>
      </c>
      <c r="E4122" t="s">
        <v>27</v>
      </c>
      <c r="F4122">
        <v>1540</v>
      </c>
      <c r="G4122" t="s">
        <v>19</v>
      </c>
      <c r="H4122">
        <v>12782</v>
      </c>
      <c r="I4122" t="s">
        <v>28</v>
      </c>
      <c r="N4122">
        <v>26000</v>
      </c>
      <c r="O4122" t="s">
        <v>25</v>
      </c>
      <c r="P4122" t="s">
        <v>22</v>
      </c>
    </row>
    <row r="4123" spans="1:16" x14ac:dyDescent="0.25">
      <c r="A4123">
        <v>522130300</v>
      </c>
      <c r="B4123">
        <v>10131</v>
      </c>
      <c r="C4123" t="s">
        <v>17</v>
      </c>
      <c r="D4123">
        <v>31911300</v>
      </c>
      <c r="E4123" t="s">
        <v>27</v>
      </c>
      <c r="F4123">
        <v>1500</v>
      </c>
      <c r="G4123" t="s">
        <v>19</v>
      </c>
      <c r="H4123">
        <v>1002</v>
      </c>
      <c r="I4123" t="s">
        <v>23</v>
      </c>
      <c r="J4123">
        <v>10122</v>
      </c>
      <c r="K4123" t="s">
        <v>28</v>
      </c>
      <c r="N4123">
        <v>2000</v>
      </c>
      <c r="O4123" t="s">
        <v>25</v>
      </c>
      <c r="P4123" t="s">
        <v>22</v>
      </c>
    </row>
    <row r="4124" spans="1:16" x14ac:dyDescent="0.25">
      <c r="A4124">
        <v>522130300</v>
      </c>
      <c r="B4124">
        <v>10131</v>
      </c>
      <c r="C4124" t="s">
        <v>17</v>
      </c>
      <c r="D4124">
        <v>31911300</v>
      </c>
      <c r="E4124" t="s">
        <v>27</v>
      </c>
      <c r="F4124">
        <v>1500</v>
      </c>
      <c r="G4124" t="s">
        <v>19</v>
      </c>
      <c r="H4124">
        <v>1002</v>
      </c>
      <c r="I4124" t="s">
        <v>23</v>
      </c>
      <c r="J4124">
        <v>10122</v>
      </c>
      <c r="K4124" t="s">
        <v>28</v>
      </c>
      <c r="N4124">
        <v>2000</v>
      </c>
      <c r="O4124" t="s">
        <v>20</v>
      </c>
      <c r="P4124" t="s">
        <v>22</v>
      </c>
    </row>
    <row r="4125" spans="1:16" x14ac:dyDescent="0.25">
      <c r="A4125">
        <v>522130300</v>
      </c>
      <c r="B4125">
        <v>10131</v>
      </c>
      <c r="C4125" t="s">
        <v>17</v>
      </c>
      <c r="D4125">
        <v>31911300</v>
      </c>
      <c r="E4125" t="s">
        <v>27</v>
      </c>
      <c r="F4125">
        <v>1500</v>
      </c>
      <c r="G4125" t="s">
        <v>19</v>
      </c>
      <c r="H4125">
        <v>1002</v>
      </c>
      <c r="I4125" t="s">
        <v>23</v>
      </c>
      <c r="J4125">
        <v>10272</v>
      </c>
      <c r="K4125" t="s">
        <v>28</v>
      </c>
      <c r="N4125">
        <v>365000</v>
      </c>
      <c r="O4125" t="s">
        <v>24</v>
      </c>
      <c r="P4125" t="s">
        <v>22</v>
      </c>
    </row>
    <row r="4126" spans="1:16" x14ac:dyDescent="0.25">
      <c r="A4126">
        <v>522130300</v>
      </c>
      <c r="B4126">
        <v>10131</v>
      </c>
      <c r="C4126" t="s">
        <v>17</v>
      </c>
      <c r="D4126">
        <v>31911300</v>
      </c>
      <c r="E4126" t="s">
        <v>27</v>
      </c>
      <c r="F4126">
        <v>1500</v>
      </c>
      <c r="G4126" t="s">
        <v>19</v>
      </c>
      <c r="H4126">
        <v>1002</v>
      </c>
      <c r="I4126" t="s">
        <v>23</v>
      </c>
      <c r="J4126">
        <v>10272</v>
      </c>
      <c r="K4126" t="s">
        <v>28</v>
      </c>
      <c r="N4126">
        <v>365000</v>
      </c>
      <c r="O4126" t="s">
        <v>25</v>
      </c>
      <c r="P4126" t="s">
        <v>22</v>
      </c>
    </row>
    <row r="4127" spans="1:16" x14ac:dyDescent="0.25">
      <c r="A4127">
        <v>522130300</v>
      </c>
      <c r="B4127">
        <v>10132</v>
      </c>
      <c r="C4127" t="s">
        <v>17</v>
      </c>
      <c r="D4127">
        <v>31911300</v>
      </c>
      <c r="E4127" t="s">
        <v>27</v>
      </c>
      <c r="F4127">
        <v>1800</v>
      </c>
      <c r="G4127" t="s">
        <v>19</v>
      </c>
      <c r="H4127">
        <v>9122</v>
      </c>
      <c r="I4127" t="s">
        <v>28</v>
      </c>
      <c r="N4127">
        <v>22000</v>
      </c>
      <c r="O4127" t="s">
        <v>24</v>
      </c>
      <c r="P4127" t="s">
        <v>22</v>
      </c>
    </row>
    <row r="4128" spans="1:16" x14ac:dyDescent="0.25">
      <c r="A4128">
        <v>522130300</v>
      </c>
      <c r="B4128">
        <v>10132</v>
      </c>
      <c r="C4128" t="s">
        <v>17</v>
      </c>
      <c r="D4128">
        <v>31911300</v>
      </c>
      <c r="E4128" t="s">
        <v>27</v>
      </c>
      <c r="F4128">
        <v>1800</v>
      </c>
      <c r="G4128" t="s">
        <v>19</v>
      </c>
      <c r="H4128">
        <v>9122</v>
      </c>
      <c r="I4128" t="s">
        <v>28</v>
      </c>
      <c r="N4128">
        <v>22000</v>
      </c>
      <c r="O4128" t="s">
        <v>25</v>
      </c>
      <c r="P4128" t="s">
        <v>22</v>
      </c>
    </row>
    <row r="4129" spans="1:16" x14ac:dyDescent="0.25">
      <c r="A4129">
        <v>522130300</v>
      </c>
      <c r="B4129">
        <v>10131</v>
      </c>
      <c r="C4129" t="s">
        <v>17</v>
      </c>
      <c r="D4129">
        <v>33304100</v>
      </c>
      <c r="E4129" t="s">
        <v>27</v>
      </c>
      <c r="F4129">
        <v>1500</v>
      </c>
      <c r="G4129" t="s">
        <v>19</v>
      </c>
      <c r="H4129">
        <v>20608</v>
      </c>
      <c r="I4129" t="s">
        <v>28</v>
      </c>
      <c r="N4129">
        <v>12660</v>
      </c>
      <c r="O4129" t="s">
        <v>24</v>
      </c>
      <c r="P4129" t="s">
        <v>22</v>
      </c>
    </row>
    <row r="4130" spans="1:16" x14ac:dyDescent="0.25">
      <c r="A4130">
        <v>522130300</v>
      </c>
      <c r="B4130">
        <v>10131</v>
      </c>
      <c r="C4130" t="s">
        <v>17</v>
      </c>
      <c r="D4130">
        <v>33304100</v>
      </c>
      <c r="E4130" t="s">
        <v>27</v>
      </c>
      <c r="F4130">
        <v>1500</v>
      </c>
      <c r="G4130" t="s">
        <v>19</v>
      </c>
      <c r="H4130">
        <v>20608</v>
      </c>
      <c r="I4130" t="s">
        <v>28</v>
      </c>
      <c r="N4130">
        <v>38840</v>
      </c>
      <c r="O4130" t="s">
        <v>25</v>
      </c>
      <c r="P4130" t="s">
        <v>22</v>
      </c>
    </row>
    <row r="4131" spans="1:16" x14ac:dyDescent="0.25">
      <c r="A4131">
        <v>522130300</v>
      </c>
      <c r="B4131">
        <v>10131</v>
      </c>
      <c r="C4131" t="s">
        <v>17</v>
      </c>
      <c r="D4131">
        <v>33304100</v>
      </c>
      <c r="E4131" t="s">
        <v>27</v>
      </c>
      <c r="F4131">
        <v>1500</v>
      </c>
      <c r="G4131" t="s">
        <v>19</v>
      </c>
      <c r="H4131">
        <v>20608</v>
      </c>
      <c r="I4131" t="s">
        <v>28</v>
      </c>
      <c r="N4131">
        <v>26180</v>
      </c>
      <c r="O4131" t="s">
        <v>20</v>
      </c>
      <c r="P4131" t="s">
        <v>22</v>
      </c>
    </row>
    <row r="4132" spans="1:16" x14ac:dyDescent="0.25">
      <c r="A4132">
        <v>522130300</v>
      </c>
      <c r="B4132">
        <v>10131</v>
      </c>
      <c r="C4132" t="s">
        <v>17</v>
      </c>
      <c r="D4132">
        <v>33504100</v>
      </c>
      <c r="E4132" t="s">
        <v>27</v>
      </c>
      <c r="F4132">
        <v>1500</v>
      </c>
      <c r="G4132" t="s">
        <v>19</v>
      </c>
      <c r="H4132">
        <v>4122</v>
      </c>
      <c r="I4132" t="s">
        <v>28</v>
      </c>
      <c r="N4132">
        <v>3000</v>
      </c>
      <c r="O4132" t="s">
        <v>24</v>
      </c>
      <c r="P4132" t="s">
        <v>22</v>
      </c>
    </row>
    <row r="4133" spans="1:16" x14ac:dyDescent="0.25">
      <c r="A4133">
        <v>522130300</v>
      </c>
      <c r="B4133">
        <v>10131</v>
      </c>
      <c r="C4133" t="s">
        <v>17</v>
      </c>
      <c r="D4133">
        <v>33504100</v>
      </c>
      <c r="E4133" t="s">
        <v>27</v>
      </c>
      <c r="F4133">
        <v>1500</v>
      </c>
      <c r="G4133" t="s">
        <v>19</v>
      </c>
      <c r="H4133">
        <v>4122</v>
      </c>
      <c r="I4133" t="s">
        <v>28</v>
      </c>
      <c r="N4133">
        <v>4220</v>
      </c>
      <c r="O4133" t="s">
        <v>25</v>
      </c>
      <c r="P4133" t="s">
        <v>22</v>
      </c>
    </row>
    <row r="4134" spans="1:16" x14ac:dyDescent="0.25">
      <c r="A4134">
        <v>522130300</v>
      </c>
      <c r="B4134">
        <v>10131</v>
      </c>
      <c r="C4134" t="s">
        <v>17</v>
      </c>
      <c r="D4134">
        <v>33504100</v>
      </c>
      <c r="E4134" t="s">
        <v>27</v>
      </c>
      <c r="F4134">
        <v>1500</v>
      </c>
      <c r="G4134" t="s">
        <v>19</v>
      </c>
      <c r="H4134">
        <v>4122</v>
      </c>
      <c r="I4134" t="s">
        <v>28</v>
      </c>
      <c r="N4134">
        <v>1220</v>
      </c>
      <c r="O4134" t="s">
        <v>20</v>
      </c>
      <c r="P4134" t="s">
        <v>22</v>
      </c>
    </row>
    <row r="4135" spans="1:16" x14ac:dyDescent="0.25">
      <c r="A4135">
        <v>522130300</v>
      </c>
      <c r="B4135">
        <v>10131</v>
      </c>
      <c r="C4135" t="s">
        <v>17</v>
      </c>
      <c r="D4135">
        <v>33504100</v>
      </c>
      <c r="E4135" t="s">
        <v>27</v>
      </c>
      <c r="F4135">
        <v>1500</v>
      </c>
      <c r="G4135" t="s">
        <v>19</v>
      </c>
      <c r="H4135">
        <v>6181</v>
      </c>
      <c r="I4135" t="s">
        <v>28</v>
      </c>
      <c r="N4135">
        <v>9000</v>
      </c>
      <c r="O4135" t="s">
        <v>24</v>
      </c>
      <c r="P4135" t="s">
        <v>22</v>
      </c>
    </row>
    <row r="4136" spans="1:16" x14ac:dyDescent="0.25">
      <c r="A4136">
        <v>522130300</v>
      </c>
      <c r="B4136">
        <v>10131</v>
      </c>
      <c r="C4136" t="s">
        <v>17</v>
      </c>
      <c r="D4136">
        <v>33504100</v>
      </c>
      <c r="E4136" t="s">
        <v>27</v>
      </c>
      <c r="F4136">
        <v>1500</v>
      </c>
      <c r="G4136" t="s">
        <v>19</v>
      </c>
      <c r="H4136">
        <v>6181</v>
      </c>
      <c r="I4136" t="s">
        <v>28</v>
      </c>
      <c r="N4136">
        <v>9000</v>
      </c>
      <c r="O4136" t="s">
        <v>25</v>
      </c>
      <c r="P4136" t="s">
        <v>22</v>
      </c>
    </row>
    <row r="4137" spans="1:16" x14ac:dyDescent="0.25">
      <c r="A4137">
        <v>522130300</v>
      </c>
      <c r="B4137">
        <v>10131</v>
      </c>
      <c r="C4137" t="s">
        <v>17</v>
      </c>
      <c r="D4137">
        <v>33504100</v>
      </c>
      <c r="E4137" t="s">
        <v>27</v>
      </c>
      <c r="F4137">
        <v>1500</v>
      </c>
      <c r="G4137" t="s">
        <v>19</v>
      </c>
      <c r="H4137">
        <v>12782</v>
      </c>
      <c r="I4137" t="s">
        <v>28</v>
      </c>
      <c r="N4137">
        <v>24000</v>
      </c>
      <c r="O4137" t="s">
        <v>24</v>
      </c>
      <c r="P4137" t="s">
        <v>22</v>
      </c>
    </row>
    <row r="4138" spans="1:16" x14ac:dyDescent="0.25">
      <c r="A4138">
        <v>522130300</v>
      </c>
      <c r="B4138">
        <v>10131</v>
      </c>
      <c r="C4138" t="s">
        <v>17</v>
      </c>
      <c r="D4138">
        <v>33504100</v>
      </c>
      <c r="E4138" t="s">
        <v>27</v>
      </c>
      <c r="F4138">
        <v>1500</v>
      </c>
      <c r="G4138" t="s">
        <v>19</v>
      </c>
      <c r="H4138">
        <v>12782</v>
      </c>
      <c r="I4138" t="s">
        <v>28</v>
      </c>
      <c r="N4138">
        <v>24000</v>
      </c>
      <c r="O4138" t="s">
        <v>25</v>
      </c>
      <c r="P4138" t="s">
        <v>22</v>
      </c>
    </row>
    <row r="4139" spans="1:16" x14ac:dyDescent="0.25">
      <c r="A4139">
        <v>522130300</v>
      </c>
      <c r="B4139">
        <v>10131</v>
      </c>
      <c r="C4139" t="s">
        <v>17</v>
      </c>
      <c r="D4139">
        <v>33504100</v>
      </c>
      <c r="E4139" t="s">
        <v>27</v>
      </c>
      <c r="F4139">
        <v>1500</v>
      </c>
      <c r="G4139" t="s">
        <v>19</v>
      </c>
      <c r="H4139">
        <v>13392</v>
      </c>
      <c r="I4139" t="s">
        <v>28</v>
      </c>
      <c r="N4139">
        <v>7000</v>
      </c>
      <c r="O4139" t="s">
        <v>24</v>
      </c>
      <c r="P4139" t="s">
        <v>22</v>
      </c>
    </row>
    <row r="4140" spans="1:16" x14ac:dyDescent="0.25">
      <c r="A4140">
        <v>522130300</v>
      </c>
      <c r="B4140">
        <v>10131</v>
      </c>
      <c r="C4140" t="s">
        <v>17</v>
      </c>
      <c r="D4140">
        <v>33504100</v>
      </c>
      <c r="E4140" t="s">
        <v>27</v>
      </c>
      <c r="F4140">
        <v>1500</v>
      </c>
      <c r="G4140" t="s">
        <v>19</v>
      </c>
      <c r="H4140">
        <v>13392</v>
      </c>
      <c r="I4140" t="s">
        <v>28</v>
      </c>
      <c r="N4140">
        <v>7000</v>
      </c>
      <c r="O4140" t="s">
        <v>25</v>
      </c>
      <c r="P4140" t="s">
        <v>22</v>
      </c>
    </row>
    <row r="4141" spans="1:16" x14ac:dyDescent="0.25">
      <c r="A4141">
        <v>522130300</v>
      </c>
      <c r="B4141">
        <v>10131</v>
      </c>
      <c r="C4141" t="s">
        <v>17</v>
      </c>
      <c r="D4141">
        <v>33504100</v>
      </c>
      <c r="E4141" t="s">
        <v>27</v>
      </c>
      <c r="F4141">
        <v>1500</v>
      </c>
      <c r="G4141" t="s">
        <v>19</v>
      </c>
      <c r="H4141">
        <v>23691</v>
      </c>
      <c r="I4141" t="s">
        <v>28</v>
      </c>
      <c r="N4141">
        <v>125000</v>
      </c>
      <c r="O4141" t="s">
        <v>24</v>
      </c>
      <c r="P4141" t="s">
        <v>22</v>
      </c>
    </row>
    <row r="4142" spans="1:16" x14ac:dyDescent="0.25">
      <c r="A4142">
        <v>522130300</v>
      </c>
      <c r="B4142">
        <v>10131</v>
      </c>
      <c r="C4142" t="s">
        <v>17</v>
      </c>
      <c r="D4142">
        <v>33504100</v>
      </c>
      <c r="E4142" t="s">
        <v>27</v>
      </c>
      <c r="F4142">
        <v>1500</v>
      </c>
      <c r="G4142" t="s">
        <v>19</v>
      </c>
      <c r="H4142">
        <v>23691</v>
      </c>
      <c r="I4142" t="s">
        <v>28</v>
      </c>
      <c r="N4142">
        <v>125000</v>
      </c>
      <c r="O4142" t="s">
        <v>25</v>
      </c>
      <c r="P4142" t="s">
        <v>22</v>
      </c>
    </row>
    <row r="4143" spans="1:16" x14ac:dyDescent="0.25">
      <c r="A4143">
        <v>522130300</v>
      </c>
      <c r="B4143">
        <v>10131</v>
      </c>
      <c r="C4143" t="s">
        <v>17</v>
      </c>
      <c r="D4143">
        <v>33504100</v>
      </c>
      <c r="E4143" t="s">
        <v>27</v>
      </c>
      <c r="F4143">
        <v>1500</v>
      </c>
      <c r="G4143" t="s">
        <v>19</v>
      </c>
      <c r="H4143">
        <v>1002</v>
      </c>
      <c r="I4143" t="s">
        <v>23</v>
      </c>
      <c r="J4143">
        <v>10302</v>
      </c>
      <c r="K4143" t="s">
        <v>28</v>
      </c>
      <c r="N4143">
        <v>22024</v>
      </c>
      <c r="O4143" t="s">
        <v>24</v>
      </c>
      <c r="P4143" t="s">
        <v>22</v>
      </c>
    </row>
    <row r="4144" spans="1:16" x14ac:dyDescent="0.25">
      <c r="A4144">
        <v>522130300</v>
      </c>
      <c r="B4144">
        <v>10131</v>
      </c>
      <c r="C4144" t="s">
        <v>17</v>
      </c>
      <c r="D4144">
        <v>33504100</v>
      </c>
      <c r="E4144" t="s">
        <v>27</v>
      </c>
      <c r="F4144">
        <v>1500</v>
      </c>
      <c r="G4144" t="s">
        <v>19</v>
      </c>
      <c r="H4144">
        <v>1002</v>
      </c>
      <c r="I4144" t="s">
        <v>23</v>
      </c>
      <c r="J4144">
        <v>10302</v>
      </c>
      <c r="K4144" t="s">
        <v>28</v>
      </c>
      <c r="N4144">
        <v>22024</v>
      </c>
      <c r="O4144" t="s">
        <v>25</v>
      </c>
      <c r="P4144" t="s">
        <v>22</v>
      </c>
    </row>
    <row r="4145" spans="1:16" x14ac:dyDescent="0.25">
      <c r="A4145">
        <v>522130300</v>
      </c>
      <c r="B4145">
        <v>10131</v>
      </c>
      <c r="C4145" t="s">
        <v>17</v>
      </c>
      <c r="D4145">
        <v>33604500</v>
      </c>
      <c r="E4145" t="s">
        <v>27</v>
      </c>
      <c r="F4145">
        <v>1500</v>
      </c>
      <c r="G4145" t="s">
        <v>19</v>
      </c>
      <c r="H4145">
        <v>28846</v>
      </c>
      <c r="I4145" t="s">
        <v>28</v>
      </c>
      <c r="N4145">
        <v>50000</v>
      </c>
      <c r="O4145" t="s">
        <v>24</v>
      </c>
      <c r="P4145" t="s">
        <v>22</v>
      </c>
    </row>
    <row r="4146" spans="1:16" x14ac:dyDescent="0.25">
      <c r="A4146">
        <v>522130300</v>
      </c>
      <c r="B4146">
        <v>10131</v>
      </c>
      <c r="C4146" t="s">
        <v>17</v>
      </c>
      <c r="D4146">
        <v>33604500</v>
      </c>
      <c r="E4146" t="s">
        <v>27</v>
      </c>
      <c r="F4146">
        <v>1500</v>
      </c>
      <c r="G4146" t="s">
        <v>19</v>
      </c>
      <c r="H4146">
        <v>28846</v>
      </c>
      <c r="I4146" t="s">
        <v>28</v>
      </c>
      <c r="N4146">
        <v>50000</v>
      </c>
      <c r="O4146" t="s">
        <v>25</v>
      </c>
      <c r="P4146" t="s">
        <v>22</v>
      </c>
    </row>
    <row r="4147" spans="1:16" x14ac:dyDescent="0.25">
      <c r="A4147">
        <v>522130300</v>
      </c>
      <c r="B4147">
        <v>10131</v>
      </c>
      <c r="C4147" t="s">
        <v>17</v>
      </c>
      <c r="D4147">
        <v>33710000</v>
      </c>
      <c r="E4147" t="s">
        <v>27</v>
      </c>
      <c r="F4147">
        <v>1500</v>
      </c>
      <c r="G4147" t="s">
        <v>19</v>
      </c>
      <c r="H4147">
        <v>1002</v>
      </c>
      <c r="I4147" t="s">
        <v>23</v>
      </c>
      <c r="J4147">
        <v>10122</v>
      </c>
      <c r="K4147" t="s">
        <v>28</v>
      </c>
      <c r="N4147">
        <v>5000</v>
      </c>
      <c r="O4147" t="s">
        <v>24</v>
      </c>
      <c r="P4147" t="s">
        <v>22</v>
      </c>
    </row>
    <row r="4148" spans="1:16" x14ac:dyDescent="0.25">
      <c r="A4148">
        <v>522130300</v>
      </c>
      <c r="B4148">
        <v>10131</v>
      </c>
      <c r="C4148" t="s">
        <v>17</v>
      </c>
      <c r="D4148">
        <v>33710000</v>
      </c>
      <c r="E4148" t="s">
        <v>27</v>
      </c>
      <c r="F4148">
        <v>1500</v>
      </c>
      <c r="G4148" t="s">
        <v>19</v>
      </c>
      <c r="H4148">
        <v>1002</v>
      </c>
      <c r="I4148" t="s">
        <v>23</v>
      </c>
      <c r="J4148">
        <v>10122</v>
      </c>
      <c r="K4148" t="s">
        <v>28</v>
      </c>
      <c r="N4148">
        <v>5000</v>
      </c>
      <c r="O4148" t="s">
        <v>25</v>
      </c>
      <c r="P4148" t="s">
        <v>22</v>
      </c>
    </row>
    <row r="4149" spans="1:16" x14ac:dyDescent="0.25">
      <c r="A4149">
        <v>522130300</v>
      </c>
      <c r="B4149">
        <v>10131</v>
      </c>
      <c r="C4149" t="s">
        <v>17</v>
      </c>
      <c r="D4149">
        <v>33710000</v>
      </c>
      <c r="E4149" t="s">
        <v>27</v>
      </c>
      <c r="F4149">
        <v>1500</v>
      </c>
      <c r="G4149" t="s">
        <v>19</v>
      </c>
      <c r="H4149">
        <v>1002</v>
      </c>
      <c r="I4149" t="s">
        <v>23</v>
      </c>
      <c r="J4149">
        <v>10303</v>
      </c>
      <c r="K4149" t="s">
        <v>28</v>
      </c>
      <c r="N4149">
        <v>50000</v>
      </c>
      <c r="O4149" t="s">
        <v>24</v>
      </c>
      <c r="P4149" t="s">
        <v>22</v>
      </c>
    </row>
    <row r="4150" spans="1:16" x14ac:dyDescent="0.25">
      <c r="A4150">
        <v>522130300</v>
      </c>
      <c r="B4150">
        <v>10131</v>
      </c>
      <c r="C4150" t="s">
        <v>17</v>
      </c>
      <c r="D4150">
        <v>33710000</v>
      </c>
      <c r="E4150" t="s">
        <v>27</v>
      </c>
      <c r="F4150">
        <v>1500</v>
      </c>
      <c r="G4150" t="s">
        <v>19</v>
      </c>
      <c r="H4150">
        <v>1002</v>
      </c>
      <c r="I4150" t="s">
        <v>23</v>
      </c>
      <c r="J4150">
        <v>10303</v>
      </c>
      <c r="K4150" t="s">
        <v>28</v>
      </c>
      <c r="N4150">
        <v>50000</v>
      </c>
      <c r="O4150" t="s">
        <v>25</v>
      </c>
      <c r="P4150" t="s">
        <v>22</v>
      </c>
    </row>
    <row r="4151" spans="1:16" x14ac:dyDescent="0.25">
      <c r="A4151">
        <v>522130300</v>
      </c>
      <c r="B4151">
        <v>10131</v>
      </c>
      <c r="C4151" t="s">
        <v>17</v>
      </c>
      <c r="D4151">
        <v>33900800</v>
      </c>
      <c r="E4151" t="s">
        <v>27</v>
      </c>
      <c r="F4151">
        <v>1500</v>
      </c>
      <c r="G4151" t="s">
        <v>19</v>
      </c>
      <c r="H4151">
        <v>4122</v>
      </c>
      <c r="I4151" t="s">
        <v>28</v>
      </c>
      <c r="N4151">
        <v>32000</v>
      </c>
      <c r="O4151" t="s">
        <v>24</v>
      </c>
      <c r="P4151" t="s">
        <v>22</v>
      </c>
    </row>
    <row r="4152" spans="1:16" x14ac:dyDescent="0.25">
      <c r="A4152">
        <v>522130300</v>
      </c>
      <c r="B4152">
        <v>10131</v>
      </c>
      <c r="C4152" t="s">
        <v>17</v>
      </c>
      <c r="D4152">
        <v>33900800</v>
      </c>
      <c r="E4152" t="s">
        <v>27</v>
      </c>
      <c r="F4152">
        <v>1500</v>
      </c>
      <c r="G4152" t="s">
        <v>19</v>
      </c>
      <c r="H4152">
        <v>4122</v>
      </c>
      <c r="I4152" t="s">
        <v>28</v>
      </c>
      <c r="N4152">
        <v>43000</v>
      </c>
      <c r="O4152" t="s">
        <v>25</v>
      </c>
      <c r="P4152" t="s">
        <v>22</v>
      </c>
    </row>
    <row r="4153" spans="1:16" x14ac:dyDescent="0.25">
      <c r="A4153">
        <v>522130300</v>
      </c>
      <c r="B4153">
        <v>10131</v>
      </c>
      <c r="C4153" t="s">
        <v>17</v>
      </c>
      <c r="D4153">
        <v>33900800</v>
      </c>
      <c r="E4153" t="s">
        <v>27</v>
      </c>
      <c r="F4153">
        <v>1500</v>
      </c>
      <c r="G4153" t="s">
        <v>19</v>
      </c>
      <c r="H4153">
        <v>4122</v>
      </c>
      <c r="I4153" t="s">
        <v>28</v>
      </c>
      <c r="N4153">
        <v>11000</v>
      </c>
      <c r="O4153" t="s">
        <v>20</v>
      </c>
      <c r="P4153" t="s">
        <v>22</v>
      </c>
    </row>
    <row r="4154" spans="1:16" x14ac:dyDescent="0.25">
      <c r="A4154">
        <v>522130300</v>
      </c>
      <c r="B4154">
        <v>10131</v>
      </c>
      <c r="C4154" t="s">
        <v>17</v>
      </c>
      <c r="D4154">
        <v>33900800</v>
      </c>
      <c r="E4154" t="s">
        <v>27</v>
      </c>
      <c r="F4154">
        <v>1500</v>
      </c>
      <c r="G4154" t="s">
        <v>19</v>
      </c>
      <c r="H4154">
        <v>10122</v>
      </c>
      <c r="I4154" t="s">
        <v>28</v>
      </c>
      <c r="N4154">
        <v>1000</v>
      </c>
      <c r="O4154" t="s">
        <v>24</v>
      </c>
      <c r="P4154" t="s">
        <v>22</v>
      </c>
    </row>
    <row r="4155" spans="1:16" x14ac:dyDescent="0.25">
      <c r="A4155">
        <v>522130300</v>
      </c>
      <c r="B4155">
        <v>10131</v>
      </c>
      <c r="C4155" t="s">
        <v>17</v>
      </c>
      <c r="D4155">
        <v>33900800</v>
      </c>
      <c r="E4155" t="s">
        <v>27</v>
      </c>
      <c r="F4155">
        <v>1500</v>
      </c>
      <c r="G4155" t="s">
        <v>19</v>
      </c>
      <c r="H4155">
        <v>10122</v>
      </c>
      <c r="I4155" t="s">
        <v>28</v>
      </c>
      <c r="N4155">
        <v>1000</v>
      </c>
      <c r="O4155" t="s">
        <v>25</v>
      </c>
      <c r="P4155" t="s">
        <v>22</v>
      </c>
    </row>
    <row r="4156" spans="1:16" x14ac:dyDescent="0.25">
      <c r="A4156">
        <v>522130300</v>
      </c>
      <c r="B4156">
        <v>10131</v>
      </c>
      <c r="C4156" t="s">
        <v>17</v>
      </c>
      <c r="D4156">
        <v>33900800</v>
      </c>
      <c r="E4156" t="s">
        <v>27</v>
      </c>
      <c r="F4156">
        <v>1500</v>
      </c>
      <c r="G4156" t="s">
        <v>19</v>
      </c>
      <c r="H4156">
        <v>10301</v>
      </c>
      <c r="I4156" t="s">
        <v>28</v>
      </c>
      <c r="N4156">
        <v>6000</v>
      </c>
      <c r="O4156" t="s">
        <v>24</v>
      </c>
      <c r="P4156" t="s">
        <v>22</v>
      </c>
    </row>
    <row r="4157" spans="1:16" x14ac:dyDescent="0.25">
      <c r="A4157">
        <v>522130300</v>
      </c>
      <c r="B4157">
        <v>10131</v>
      </c>
      <c r="C4157" t="s">
        <v>17</v>
      </c>
      <c r="D4157">
        <v>33900800</v>
      </c>
      <c r="E4157" t="s">
        <v>27</v>
      </c>
      <c r="F4157">
        <v>1500</v>
      </c>
      <c r="G4157" t="s">
        <v>19</v>
      </c>
      <c r="H4157">
        <v>10301</v>
      </c>
      <c r="I4157" t="s">
        <v>28</v>
      </c>
      <c r="N4157">
        <v>6000</v>
      </c>
      <c r="O4157" t="s">
        <v>25</v>
      </c>
      <c r="P4157" t="s">
        <v>22</v>
      </c>
    </row>
    <row r="4158" spans="1:16" x14ac:dyDescent="0.25">
      <c r="A4158">
        <v>522130300</v>
      </c>
      <c r="B4158">
        <v>10131</v>
      </c>
      <c r="C4158" t="s">
        <v>17</v>
      </c>
      <c r="D4158">
        <v>33900800</v>
      </c>
      <c r="E4158" t="s">
        <v>27</v>
      </c>
      <c r="F4158">
        <v>1500</v>
      </c>
      <c r="G4158" t="s">
        <v>19</v>
      </c>
      <c r="H4158">
        <v>10302</v>
      </c>
      <c r="I4158" t="s">
        <v>28</v>
      </c>
      <c r="N4158">
        <v>1000</v>
      </c>
      <c r="O4158" t="s">
        <v>24</v>
      </c>
      <c r="P4158" t="s">
        <v>22</v>
      </c>
    </row>
    <row r="4159" spans="1:16" x14ac:dyDescent="0.25">
      <c r="A4159">
        <v>522130300</v>
      </c>
      <c r="B4159">
        <v>10131</v>
      </c>
      <c r="C4159" t="s">
        <v>17</v>
      </c>
      <c r="D4159">
        <v>33900800</v>
      </c>
      <c r="E4159" t="s">
        <v>27</v>
      </c>
      <c r="F4159">
        <v>1500</v>
      </c>
      <c r="G4159" t="s">
        <v>19</v>
      </c>
      <c r="H4159">
        <v>10302</v>
      </c>
      <c r="I4159" t="s">
        <v>28</v>
      </c>
      <c r="N4159">
        <v>1000</v>
      </c>
      <c r="O4159" t="s">
        <v>25</v>
      </c>
      <c r="P4159" t="s">
        <v>22</v>
      </c>
    </row>
    <row r="4160" spans="1:16" x14ac:dyDescent="0.25">
      <c r="A4160">
        <v>522130300</v>
      </c>
      <c r="B4160">
        <v>10131</v>
      </c>
      <c r="C4160" t="s">
        <v>17</v>
      </c>
      <c r="D4160">
        <v>33900800</v>
      </c>
      <c r="E4160" t="s">
        <v>27</v>
      </c>
      <c r="F4160">
        <v>1500</v>
      </c>
      <c r="G4160" t="s">
        <v>19</v>
      </c>
      <c r="H4160">
        <v>10304</v>
      </c>
      <c r="I4160" t="s">
        <v>28</v>
      </c>
      <c r="N4160">
        <v>1000</v>
      </c>
      <c r="O4160" t="s">
        <v>24</v>
      </c>
      <c r="P4160" t="s">
        <v>22</v>
      </c>
    </row>
    <row r="4161" spans="1:16" x14ac:dyDescent="0.25">
      <c r="A4161">
        <v>522130300</v>
      </c>
      <c r="B4161">
        <v>10131</v>
      </c>
      <c r="C4161" t="s">
        <v>17</v>
      </c>
      <c r="D4161">
        <v>33900800</v>
      </c>
      <c r="E4161" t="s">
        <v>27</v>
      </c>
      <c r="F4161">
        <v>1500</v>
      </c>
      <c r="G4161" t="s">
        <v>19</v>
      </c>
      <c r="H4161">
        <v>10304</v>
      </c>
      <c r="I4161" t="s">
        <v>28</v>
      </c>
      <c r="N4161">
        <v>1000</v>
      </c>
      <c r="O4161" t="s">
        <v>25</v>
      </c>
      <c r="P4161" t="s">
        <v>22</v>
      </c>
    </row>
    <row r="4162" spans="1:16" x14ac:dyDescent="0.25">
      <c r="A4162">
        <v>522130300</v>
      </c>
      <c r="B4162">
        <v>10131</v>
      </c>
      <c r="C4162" t="s">
        <v>17</v>
      </c>
      <c r="D4162">
        <v>33900800</v>
      </c>
      <c r="E4162" t="s">
        <v>27</v>
      </c>
      <c r="F4162">
        <v>1500</v>
      </c>
      <c r="G4162" t="s">
        <v>19</v>
      </c>
      <c r="H4162">
        <v>10305</v>
      </c>
      <c r="I4162" t="s">
        <v>28</v>
      </c>
      <c r="N4162">
        <v>1000</v>
      </c>
      <c r="O4162" t="s">
        <v>24</v>
      </c>
      <c r="P4162" t="s">
        <v>22</v>
      </c>
    </row>
    <row r="4163" spans="1:16" x14ac:dyDescent="0.25">
      <c r="A4163">
        <v>522130300</v>
      </c>
      <c r="B4163">
        <v>10131</v>
      </c>
      <c r="C4163" t="s">
        <v>17</v>
      </c>
      <c r="D4163">
        <v>33900800</v>
      </c>
      <c r="E4163" t="s">
        <v>27</v>
      </c>
      <c r="F4163">
        <v>1500</v>
      </c>
      <c r="G4163" t="s">
        <v>19</v>
      </c>
      <c r="H4163">
        <v>10305</v>
      </c>
      <c r="I4163" t="s">
        <v>28</v>
      </c>
      <c r="N4163">
        <v>1000</v>
      </c>
      <c r="O4163" t="s">
        <v>25</v>
      </c>
      <c r="P4163" t="s">
        <v>22</v>
      </c>
    </row>
    <row r="4164" spans="1:16" x14ac:dyDescent="0.25">
      <c r="A4164">
        <v>522130300</v>
      </c>
      <c r="B4164">
        <v>10131</v>
      </c>
      <c r="C4164" t="s">
        <v>17</v>
      </c>
      <c r="D4164">
        <v>33900800</v>
      </c>
      <c r="E4164" t="s">
        <v>27</v>
      </c>
      <c r="F4164">
        <v>1500</v>
      </c>
      <c r="G4164" t="s">
        <v>19</v>
      </c>
      <c r="H4164">
        <v>12361</v>
      </c>
      <c r="I4164" t="s">
        <v>28</v>
      </c>
      <c r="N4164">
        <v>4000</v>
      </c>
      <c r="O4164" t="s">
        <v>24</v>
      </c>
      <c r="P4164" t="s">
        <v>22</v>
      </c>
    </row>
    <row r="4165" spans="1:16" x14ac:dyDescent="0.25">
      <c r="A4165">
        <v>522130300</v>
      </c>
      <c r="B4165">
        <v>10131</v>
      </c>
      <c r="C4165" t="s">
        <v>17</v>
      </c>
      <c r="D4165">
        <v>33900800</v>
      </c>
      <c r="E4165" t="s">
        <v>27</v>
      </c>
      <c r="F4165">
        <v>1500</v>
      </c>
      <c r="G4165" t="s">
        <v>19</v>
      </c>
      <c r="H4165">
        <v>12361</v>
      </c>
      <c r="I4165" t="s">
        <v>28</v>
      </c>
      <c r="N4165">
        <v>4500</v>
      </c>
      <c r="O4165" t="s">
        <v>25</v>
      </c>
      <c r="P4165" t="s">
        <v>22</v>
      </c>
    </row>
    <row r="4166" spans="1:16" x14ac:dyDescent="0.25">
      <c r="A4166">
        <v>522130300</v>
      </c>
      <c r="B4166">
        <v>10131</v>
      </c>
      <c r="C4166" t="s">
        <v>17</v>
      </c>
      <c r="D4166">
        <v>33900800</v>
      </c>
      <c r="E4166" t="s">
        <v>27</v>
      </c>
      <c r="F4166">
        <v>1500</v>
      </c>
      <c r="G4166" t="s">
        <v>19</v>
      </c>
      <c r="H4166">
        <v>12361</v>
      </c>
      <c r="I4166" t="s">
        <v>28</v>
      </c>
      <c r="N4166">
        <v>500</v>
      </c>
      <c r="O4166" t="s">
        <v>20</v>
      </c>
      <c r="P4166" t="s">
        <v>22</v>
      </c>
    </row>
    <row r="4167" spans="1:16" x14ac:dyDescent="0.25">
      <c r="A4167">
        <v>522130300</v>
      </c>
      <c r="B4167">
        <v>10131</v>
      </c>
      <c r="C4167" t="s">
        <v>17</v>
      </c>
      <c r="D4167">
        <v>33900800</v>
      </c>
      <c r="E4167" t="s">
        <v>27</v>
      </c>
      <c r="F4167">
        <v>1500</v>
      </c>
      <c r="G4167" t="s">
        <v>19</v>
      </c>
      <c r="H4167">
        <v>12365</v>
      </c>
      <c r="I4167" t="s">
        <v>28</v>
      </c>
      <c r="N4167">
        <v>6600</v>
      </c>
      <c r="O4167" t="s">
        <v>24</v>
      </c>
      <c r="P4167" t="s">
        <v>22</v>
      </c>
    </row>
    <row r="4168" spans="1:16" x14ac:dyDescent="0.25">
      <c r="A4168">
        <v>522130300</v>
      </c>
      <c r="B4168">
        <v>10131</v>
      </c>
      <c r="C4168" t="s">
        <v>17</v>
      </c>
      <c r="D4168">
        <v>33900800</v>
      </c>
      <c r="E4168" t="s">
        <v>27</v>
      </c>
      <c r="F4168">
        <v>1500</v>
      </c>
      <c r="G4168" t="s">
        <v>19</v>
      </c>
      <c r="H4168">
        <v>12365</v>
      </c>
      <c r="I4168" t="s">
        <v>28</v>
      </c>
      <c r="N4168">
        <v>7600</v>
      </c>
      <c r="O4168" t="s">
        <v>25</v>
      </c>
      <c r="P4168" t="s">
        <v>22</v>
      </c>
    </row>
    <row r="4169" spans="1:16" x14ac:dyDescent="0.25">
      <c r="A4169">
        <v>522130300</v>
      </c>
      <c r="B4169">
        <v>10131</v>
      </c>
      <c r="C4169" t="s">
        <v>17</v>
      </c>
      <c r="D4169">
        <v>33900800</v>
      </c>
      <c r="E4169" t="s">
        <v>27</v>
      </c>
      <c r="F4169">
        <v>1500</v>
      </c>
      <c r="G4169" t="s">
        <v>19</v>
      </c>
      <c r="H4169">
        <v>12365</v>
      </c>
      <c r="I4169" t="s">
        <v>28</v>
      </c>
      <c r="N4169">
        <v>1000</v>
      </c>
      <c r="O4169" t="s">
        <v>20</v>
      </c>
      <c r="P4169" t="s">
        <v>22</v>
      </c>
    </row>
    <row r="4170" spans="1:16" x14ac:dyDescent="0.25">
      <c r="A4170">
        <v>522130300</v>
      </c>
      <c r="B4170">
        <v>10131</v>
      </c>
      <c r="C4170" t="s">
        <v>17</v>
      </c>
      <c r="D4170">
        <v>33900800</v>
      </c>
      <c r="E4170" t="s">
        <v>27</v>
      </c>
      <c r="F4170">
        <v>1500</v>
      </c>
      <c r="G4170" t="s">
        <v>19</v>
      </c>
      <c r="H4170">
        <v>12782</v>
      </c>
      <c r="I4170" t="s">
        <v>28</v>
      </c>
      <c r="N4170">
        <v>1000</v>
      </c>
      <c r="O4170" t="s">
        <v>24</v>
      </c>
      <c r="P4170" t="s">
        <v>22</v>
      </c>
    </row>
    <row r="4171" spans="1:16" x14ac:dyDescent="0.25">
      <c r="A4171">
        <v>522130300</v>
      </c>
      <c r="B4171">
        <v>10131</v>
      </c>
      <c r="C4171" t="s">
        <v>17</v>
      </c>
      <c r="D4171">
        <v>33900800</v>
      </c>
      <c r="E4171" t="s">
        <v>27</v>
      </c>
      <c r="F4171">
        <v>1500</v>
      </c>
      <c r="G4171" t="s">
        <v>19</v>
      </c>
      <c r="H4171">
        <v>12782</v>
      </c>
      <c r="I4171" t="s">
        <v>28</v>
      </c>
      <c r="N4171">
        <v>1000</v>
      </c>
      <c r="O4171" t="s">
        <v>25</v>
      </c>
      <c r="P4171" t="s">
        <v>22</v>
      </c>
    </row>
    <row r="4172" spans="1:16" x14ac:dyDescent="0.25">
      <c r="A4172">
        <v>522130300</v>
      </c>
      <c r="B4172">
        <v>20231</v>
      </c>
      <c r="C4172" t="s">
        <v>17</v>
      </c>
      <c r="D4172">
        <v>33900800</v>
      </c>
      <c r="E4172" t="s">
        <v>27</v>
      </c>
      <c r="F4172">
        <v>1500</v>
      </c>
      <c r="G4172" t="s">
        <v>19</v>
      </c>
      <c r="H4172">
        <v>4122</v>
      </c>
      <c r="I4172" t="s">
        <v>28</v>
      </c>
      <c r="N4172">
        <v>42000</v>
      </c>
      <c r="O4172" t="s">
        <v>24</v>
      </c>
      <c r="P4172" t="s">
        <v>22</v>
      </c>
    </row>
    <row r="4173" spans="1:16" x14ac:dyDescent="0.25">
      <c r="A4173">
        <v>522130300</v>
      </c>
      <c r="B4173">
        <v>20231</v>
      </c>
      <c r="C4173" t="s">
        <v>17</v>
      </c>
      <c r="D4173">
        <v>33900800</v>
      </c>
      <c r="E4173" t="s">
        <v>27</v>
      </c>
      <c r="F4173">
        <v>1500</v>
      </c>
      <c r="G4173" t="s">
        <v>19</v>
      </c>
      <c r="H4173">
        <v>4122</v>
      </c>
      <c r="I4173" t="s">
        <v>28</v>
      </c>
      <c r="N4173">
        <v>57000</v>
      </c>
      <c r="O4173" t="s">
        <v>25</v>
      </c>
      <c r="P4173" t="s">
        <v>22</v>
      </c>
    </row>
    <row r="4174" spans="1:16" x14ac:dyDescent="0.25">
      <c r="A4174">
        <v>522130300</v>
      </c>
      <c r="B4174">
        <v>20231</v>
      </c>
      <c r="C4174" t="s">
        <v>17</v>
      </c>
      <c r="D4174">
        <v>33900800</v>
      </c>
      <c r="E4174" t="s">
        <v>27</v>
      </c>
      <c r="F4174">
        <v>1500</v>
      </c>
      <c r="G4174" t="s">
        <v>19</v>
      </c>
      <c r="H4174">
        <v>4122</v>
      </c>
      <c r="I4174" t="s">
        <v>28</v>
      </c>
      <c r="N4174">
        <v>15000</v>
      </c>
      <c r="O4174" t="s">
        <v>20</v>
      </c>
      <c r="P4174" t="s">
        <v>22</v>
      </c>
    </row>
    <row r="4175" spans="1:16" x14ac:dyDescent="0.25">
      <c r="A4175">
        <v>522130300</v>
      </c>
      <c r="B4175">
        <v>10131</v>
      </c>
      <c r="C4175" t="s">
        <v>17</v>
      </c>
      <c r="D4175">
        <v>33900800</v>
      </c>
      <c r="E4175" t="s">
        <v>27</v>
      </c>
      <c r="F4175">
        <v>1500</v>
      </c>
      <c r="G4175" t="s">
        <v>19</v>
      </c>
      <c r="H4175">
        <v>1001</v>
      </c>
      <c r="I4175" t="s">
        <v>23</v>
      </c>
      <c r="J4175">
        <v>12361</v>
      </c>
      <c r="K4175" t="s">
        <v>28</v>
      </c>
      <c r="N4175">
        <v>3500</v>
      </c>
      <c r="O4175" t="s">
        <v>24</v>
      </c>
      <c r="P4175" t="s">
        <v>22</v>
      </c>
    </row>
    <row r="4176" spans="1:16" x14ac:dyDescent="0.25">
      <c r="A4176">
        <v>522130300</v>
      </c>
      <c r="B4176">
        <v>10131</v>
      </c>
      <c r="C4176" t="s">
        <v>17</v>
      </c>
      <c r="D4176">
        <v>33900800</v>
      </c>
      <c r="E4176" t="s">
        <v>27</v>
      </c>
      <c r="F4176">
        <v>1500</v>
      </c>
      <c r="G4176" t="s">
        <v>19</v>
      </c>
      <c r="H4176">
        <v>1001</v>
      </c>
      <c r="I4176" t="s">
        <v>23</v>
      </c>
      <c r="J4176">
        <v>12361</v>
      </c>
      <c r="K4176" t="s">
        <v>28</v>
      </c>
      <c r="N4176">
        <v>3500</v>
      </c>
      <c r="O4176" t="s">
        <v>25</v>
      </c>
      <c r="P4176" t="s">
        <v>22</v>
      </c>
    </row>
    <row r="4177" spans="1:16" x14ac:dyDescent="0.25">
      <c r="A4177">
        <v>522130300</v>
      </c>
      <c r="B4177">
        <v>10131</v>
      </c>
      <c r="C4177" t="s">
        <v>17</v>
      </c>
      <c r="D4177">
        <v>33900800</v>
      </c>
      <c r="E4177" t="s">
        <v>27</v>
      </c>
      <c r="F4177">
        <v>1500</v>
      </c>
      <c r="G4177" t="s">
        <v>19</v>
      </c>
      <c r="H4177">
        <v>1001</v>
      </c>
      <c r="I4177" t="s">
        <v>23</v>
      </c>
      <c r="J4177">
        <v>12365</v>
      </c>
      <c r="K4177" t="s">
        <v>28</v>
      </c>
      <c r="N4177">
        <v>2000</v>
      </c>
      <c r="O4177" t="s">
        <v>24</v>
      </c>
      <c r="P4177" t="s">
        <v>22</v>
      </c>
    </row>
    <row r="4178" spans="1:16" x14ac:dyDescent="0.25">
      <c r="A4178">
        <v>522130300</v>
      </c>
      <c r="B4178">
        <v>10131</v>
      </c>
      <c r="C4178" t="s">
        <v>17</v>
      </c>
      <c r="D4178">
        <v>33900800</v>
      </c>
      <c r="E4178" t="s">
        <v>27</v>
      </c>
      <c r="F4178">
        <v>1500</v>
      </c>
      <c r="G4178" t="s">
        <v>19</v>
      </c>
      <c r="H4178">
        <v>1001</v>
      </c>
      <c r="I4178" t="s">
        <v>23</v>
      </c>
      <c r="J4178">
        <v>12365</v>
      </c>
      <c r="K4178" t="s">
        <v>28</v>
      </c>
      <c r="N4178">
        <v>2000</v>
      </c>
      <c r="O4178" t="s">
        <v>25</v>
      </c>
      <c r="P4178" t="s">
        <v>22</v>
      </c>
    </row>
    <row r="4179" spans="1:16" x14ac:dyDescent="0.25">
      <c r="A4179">
        <v>522130300</v>
      </c>
      <c r="B4179">
        <v>10131</v>
      </c>
      <c r="C4179" t="s">
        <v>17</v>
      </c>
      <c r="D4179">
        <v>33900800</v>
      </c>
      <c r="E4179" t="s">
        <v>27</v>
      </c>
      <c r="F4179">
        <v>1540</v>
      </c>
      <c r="G4179" t="s">
        <v>19</v>
      </c>
      <c r="H4179">
        <v>12361</v>
      </c>
      <c r="I4179" t="s">
        <v>28</v>
      </c>
      <c r="N4179">
        <v>7000</v>
      </c>
      <c r="O4179" t="s">
        <v>24</v>
      </c>
      <c r="P4179" t="s">
        <v>22</v>
      </c>
    </row>
    <row r="4180" spans="1:16" x14ac:dyDescent="0.25">
      <c r="A4180">
        <v>522130300</v>
      </c>
      <c r="B4180">
        <v>10131</v>
      </c>
      <c r="C4180" t="s">
        <v>17</v>
      </c>
      <c r="D4180">
        <v>33900800</v>
      </c>
      <c r="E4180" t="s">
        <v>27</v>
      </c>
      <c r="F4180">
        <v>1540</v>
      </c>
      <c r="G4180" t="s">
        <v>19</v>
      </c>
      <c r="H4180">
        <v>12361</v>
      </c>
      <c r="I4180" t="s">
        <v>28</v>
      </c>
      <c r="N4180">
        <v>7000</v>
      </c>
      <c r="O4180" t="s">
        <v>25</v>
      </c>
      <c r="P4180" t="s">
        <v>22</v>
      </c>
    </row>
    <row r="4181" spans="1:16" x14ac:dyDescent="0.25">
      <c r="A4181">
        <v>522130300</v>
      </c>
      <c r="B4181">
        <v>10131</v>
      </c>
      <c r="C4181" t="s">
        <v>17</v>
      </c>
      <c r="D4181">
        <v>33900800</v>
      </c>
      <c r="E4181" t="s">
        <v>27</v>
      </c>
      <c r="F4181">
        <v>1540</v>
      </c>
      <c r="G4181" t="s">
        <v>19</v>
      </c>
      <c r="H4181">
        <v>12365</v>
      </c>
      <c r="I4181" t="s">
        <v>28</v>
      </c>
      <c r="N4181">
        <v>2000</v>
      </c>
      <c r="O4181" t="s">
        <v>24</v>
      </c>
      <c r="P4181" t="s">
        <v>22</v>
      </c>
    </row>
    <row r="4182" spans="1:16" x14ac:dyDescent="0.25">
      <c r="A4182">
        <v>522130300</v>
      </c>
      <c r="B4182">
        <v>10131</v>
      </c>
      <c r="C4182" t="s">
        <v>17</v>
      </c>
      <c r="D4182">
        <v>33900800</v>
      </c>
      <c r="E4182" t="s">
        <v>27</v>
      </c>
      <c r="F4182">
        <v>1540</v>
      </c>
      <c r="G4182" t="s">
        <v>19</v>
      </c>
      <c r="H4182">
        <v>12365</v>
      </c>
      <c r="I4182" t="s">
        <v>28</v>
      </c>
      <c r="N4182">
        <v>4000</v>
      </c>
      <c r="O4182" t="s">
        <v>25</v>
      </c>
      <c r="P4182" t="s">
        <v>22</v>
      </c>
    </row>
    <row r="4183" spans="1:16" x14ac:dyDescent="0.25">
      <c r="A4183">
        <v>522130300</v>
      </c>
      <c r="B4183">
        <v>10131</v>
      </c>
      <c r="C4183" t="s">
        <v>17</v>
      </c>
      <c r="D4183">
        <v>33900800</v>
      </c>
      <c r="E4183" t="s">
        <v>27</v>
      </c>
      <c r="F4183">
        <v>1540</v>
      </c>
      <c r="G4183" t="s">
        <v>19</v>
      </c>
      <c r="H4183">
        <v>12365</v>
      </c>
      <c r="I4183" t="s">
        <v>28</v>
      </c>
      <c r="N4183">
        <v>2000</v>
      </c>
      <c r="O4183" t="s">
        <v>20</v>
      </c>
      <c r="P4183" t="s">
        <v>22</v>
      </c>
    </row>
    <row r="4184" spans="1:16" x14ac:dyDescent="0.25">
      <c r="A4184">
        <v>522130300</v>
      </c>
      <c r="B4184">
        <v>10131</v>
      </c>
      <c r="C4184" t="s">
        <v>17</v>
      </c>
      <c r="D4184">
        <v>33900800</v>
      </c>
      <c r="E4184" t="s">
        <v>27</v>
      </c>
      <c r="F4184">
        <v>1500</v>
      </c>
      <c r="G4184" t="s">
        <v>19</v>
      </c>
      <c r="H4184">
        <v>1002</v>
      </c>
      <c r="I4184" t="s">
        <v>23</v>
      </c>
      <c r="J4184">
        <v>10301</v>
      </c>
      <c r="K4184" t="s">
        <v>28</v>
      </c>
      <c r="N4184">
        <v>1000</v>
      </c>
      <c r="O4184" t="s">
        <v>24</v>
      </c>
      <c r="P4184" t="s">
        <v>22</v>
      </c>
    </row>
    <row r="4185" spans="1:16" x14ac:dyDescent="0.25">
      <c r="A4185">
        <v>522130300</v>
      </c>
      <c r="B4185">
        <v>10131</v>
      </c>
      <c r="C4185" t="s">
        <v>17</v>
      </c>
      <c r="D4185">
        <v>33900800</v>
      </c>
      <c r="E4185" t="s">
        <v>27</v>
      </c>
      <c r="F4185">
        <v>1500</v>
      </c>
      <c r="G4185" t="s">
        <v>19</v>
      </c>
      <c r="H4185">
        <v>1002</v>
      </c>
      <c r="I4185" t="s">
        <v>23</v>
      </c>
      <c r="J4185">
        <v>10301</v>
      </c>
      <c r="K4185" t="s">
        <v>28</v>
      </c>
      <c r="N4185">
        <v>3000</v>
      </c>
      <c r="O4185" t="s">
        <v>25</v>
      </c>
      <c r="P4185" t="s">
        <v>22</v>
      </c>
    </row>
    <row r="4186" spans="1:16" x14ac:dyDescent="0.25">
      <c r="A4186">
        <v>522130300</v>
      </c>
      <c r="B4186">
        <v>10131</v>
      </c>
      <c r="C4186" t="s">
        <v>17</v>
      </c>
      <c r="D4186">
        <v>33900800</v>
      </c>
      <c r="E4186" t="s">
        <v>27</v>
      </c>
      <c r="F4186">
        <v>1500</v>
      </c>
      <c r="G4186" t="s">
        <v>19</v>
      </c>
      <c r="H4186">
        <v>1002</v>
      </c>
      <c r="I4186" t="s">
        <v>23</v>
      </c>
      <c r="J4186">
        <v>10301</v>
      </c>
      <c r="K4186" t="s">
        <v>28</v>
      </c>
      <c r="N4186">
        <v>2000</v>
      </c>
      <c r="O4186" t="s">
        <v>20</v>
      </c>
      <c r="P4186" t="s">
        <v>22</v>
      </c>
    </row>
    <row r="4187" spans="1:16" x14ac:dyDescent="0.25">
      <c r="A4187">
        <v>522130300</v>
      </c>
      <c r="B4187">
        <v>10131</v>
      </c>
      <c r="C4187" t="s">
        <v>17</v>
      </c>
      <c r="D4187">
        <v>33900800</v>
      </c>
      <c r="E4187" t="s">
        <v>27</v>
      </c>
      <c r="F4187">
        <v>1500</v>
      </c>
      <c r="G4187" t="s">
        <v>19</v>
      </c>
      <c r="H4187">
        <v>1002</v>
      </c>
      <c r="I4187" t="s">
        <v>23</v>
      </c>
      <c r="J4187">
        <v>10302</v>
      </c>
      <c r="K4187" t="s">
        <v>28</v>
      </c>
      <c r="N4187">
        <v>7500</v>
      </c>
      <c r="O4187" t="s">
        <v>24</v>
      </c>
      <c r="P4187" t="s">
        <v>22</v>
      </c>
    </row>
    <row r="4188" spans="1:16" x14ac:dyDescent="0.25">
      <c r="A4188">
        <v>522130300</v>
      </c>
      <c r="B4188">
        <v>10131</v>
      </c>
      <c r="C4188" t="s">
        <v>17</v>
      </c>
      <c r="D4188">
        <v>33900800</v>
      </c>
      <c r="E4188" t="s">
        <v>27</v>
      </c>
      <c r="F4188">
        <v>1500</v>
      </c>
      <c r="G4188" t="s">
        <v>19</v>
      </c>
      <c r="H4188">
        <v>1002</v>
      </c>
      <c r="I4188" t="s">
        <v>23</v>
      </c>
      <c r="J4188">
        <v>10302</v>
      </c>
      <c r="K4188" t="s">
        <v>28</v>
      </c>
      <c r="N4188">
        <v>9500</v>
      </c>
      <c r="O4188" t="s">
        <v>25</v>
      </c>
      <c r="P4188" t="s">
        <v>22</v>
      </c>
    </row>
    <row r="4189" spans="1:16" x14ac:dyDescent="0.25">
      <c r="A4189">
        <v>522130300</v>
      </c>
      <c r="B4189">
        <v>10131</v>
      </c>
      <c r="C4189" t="s">
        <v>17</v>
      </c>
      <c r="D4189">
        <v>33900800</v>
      </c>
      <c r="E4189" t="s">
        <v>27</v>
      </c>
      <c r="F4189">
        <v>1500</v>
      </c>
      <c r="G4189" t="s">
        <v>19</v>
      </c>
      <c r="H4189">
        <v>1002</v>
      </c>
      <c r="I4189" t="s">
        <v>23</v>
      </c>
      <c r="J4189">
        <v>10302</v>
      </c>
      <c r="K4189" t="s">
        <v>28</v>
      </c>
      <c r="N4189">
        <v>2000</v>
      </c>
      <c r="O4189" t="s">
        <v>20</v>
      </c>
      <c r="P4189" t="s">
        <v>22</v>
      </c>
    </row>
    <row r="4190" spans="1:16" x14ac:dyDescent="0.25">
      <c r="A4190">
        <v>522130300</v>
      </c>
      <c r="B4190">
        <v>10131</v>
      </c>
      <c r="C4190" t="s">
        <v>17</v>
      </c>
      <c r="D4190">
        <v>33901400</v>
      </c>
      <c r="E4190" t="s">
        <v>27</v>
      </c>
      <c r="F4190">
        <v>1500</v>
      </c>
      <c r="G4190" t="s">
        <v>19</v>
      </c>
      <c r="H4190">
        <v>4122</v>
      </c>
      <c r="I4190" t="s">
        <v>28</v>
      </c>
      <c r="N4190">
        <v>23000</v>
      </c>
      <c r="O4190" t="s">
        <v>24</v>
      </c>
      <c r="P4190" t="s">
        <v>22</v>
      </c>
    </row>
    <row r="4191" spans="1:16" x14ac:dyDescent="0.25">
      <c r="A4191">
        <v>522130300</v>
      </c>
      <c r="B4191">
        <v>10131</v>
      </c>
      <c r="C4191" t="s">
        <v>17</v>
      </c>
      <c r="D4191">
        <v>33901400</v>
      </c>
      <c r="E4191" t="s">
        <v>27</v>
      </c>
      <c r="F4191">
        <v>1500</v>
      </c>
      <c r="G4191" t="s">
        <v>19</v>
      </c>
      <c r="H4191">
        <v>4122</v>
      </c>
      <c r="I4191" t="s">
        <v>28</v>
      </c>
      <c r="N4191">
        <v>26500</v>
      </c>
      <c r="O4191" t="s">
        <v>25</v>
      </c>
      <c r="P4191" t="s">
        <v>22</v>
      </c>
    </row>
    <row r="4192" spans="1:16" x14ac:dyDescent="0.25">
      <c r="A4192">
        <v>522130300</v>
      </c>
      <c r="B4192">
        <v>10131</v>
      </c>
      <c r="C4192" t="s">
        <v>17</v>
      </c>
      <c r="D4192">
        <v>33901400</v>
      </c>
      <c r="E4192" t="s">
        <v>27</v>
      </c>
      <c r="F4192">
        <v>1500</v>
      </c>
      <c r="G4192" t="s">
        <v>19</v>
      </c>
      <c r="H4192">
        <v>4122</v>
      </c>
      <c r="I4192" t="s">
        <v>28</v>
      </c>
      <c r="N4192">
        <v>3500</v>
      </c>
      <c r="O4192" t="s">
        <v>20</v>
      </c>
      <c r="P4192" t="s">
        <v>22</v>
      </c>
    </row>
    <row r="4193" spans="1:16" x14ac:dyDescent="0.25">
      <c r="A4193">
        <v>522130300</v>
      </c>
      <c r="B4193">
        <v>10131</v>
      </c>
      <c r="C4193" t="s">
        <v>17</v>
      </c>
      <c r="D4193">
        <v>33901400</v>
      </c>
      <c r="E4193" t="s">
        <v>27</v>
      </c>
      <c r="F4193">
        <v>1500</v>
      </c>
      <c r="G4193" t="s">
        <v>19</v>
      </c>
      <c r="H4193">
        <v>4123</v>
      </c>
      <c r="I4193" t="s">
        <v>28</v>
      </c>
      <c r="N4193">
        <v>5000</v>
      </c>
      <c r="O4193" t="s">
        <v>24</v>
      </c>
      <c r="P4193" t="s">
        <v>22</v>
      </c>
    </row>
    <row r="4194" spans="1:16" x14ac:dyDescent="0.25">
      <c r="A4194">
        <v>522130300</v>
      </c>
      <c r="B4194">
        <v>10131</v>
      </c>
      <c r="C4194" t="s">
        <v>17</v>
      </c>
      <c r="D4194">
        <v>33901400</v>
      </c>
      <c r="E4194" t="s">
        <v>27</v>
      </c>
      <c r="F4194">
        <v>1500</v>
      </c>
      <c r="G4194" t="s">
        <v>19</v>
      </c>
      <c r="H4194">
        <v>4123</v>
      </c>
      <c r="I4194" t="s">
        <v>28</v>
      </c>
      <c r="N4194">
        <v>8000</v>
      </c>
      <c r="O4194" t="s">
        <v>25</v>
      </c>
      <c r="P4194" t="s">
        <v>22</v>
      </c>
    </row>
    <row r="4195" spans="1:16" x14ac:dyDescent="0.25">
      <c r="A4195">
        <v>522130300</v>
      </c>
      <c r="B4195">
        <v>10131</v>
      </c>
      <c r="C4195" t="s">
        <v>17</v>
      </c>
      <c r="D4195">
        <v>33901400</v>
      </c>
      <c r="E4195" t="s">
        <v>27</v>
      </c>
      <c r="F4195">
        <v>1500</v>
      </c>
      <c r="G4195" t="s">
        <v>19</v>
      </c>
      <c r="H4195">
        <v>4123</v>
      </c>
      <c r="I4195" t="s">
        <v>28</v>
      </c>
      <c r="N4195">
        <v>3000</v>
      </c>
      <c r="O4195" t="s">
        <v>20</v>
      </c>
      <c r="P4195" t="s">
        <v>22</v>
      </c>
    </row>
    <row r="4196" spans="1:16" x14ac:dyDescent="0.25">
      <c r="A4196">
        <v>522130300</v>
      </c>
      <c r="B4196">
        <v>10131</v>
      </c>
      <c r="C4196" t="s">
        <v>17</v>
      </c>
      <c r="D4196">
        <v>33901400</v>
      </c>
      <c r="E4196" t="s">
        <v>27</v>
      </c>
      <c r="F4196">
        <v>1500</v>
      </c>
      <c r="G4196" t="s">
        <v>19</v>
      </c>
      <c r="H4196">
        <v>4124</v>
      </c>
      <c r="I4196" t="s">
        <v>28</v>
      </c>
      <c r="N4196">
        <v>10500</v>
      </c>
      <c r="O4196" t="s">
        <v>24</v>
      </c>
      <c r="P4196" t="s">
        <v>22</v>
      </c>
    </row>
    <row r="4197" spans="1:16" x14ac:dyDescent="0.25">
      <c r="A4197">
        <v>522130300</v>
      </c>
      <c r="B4197">
        <v>10131</v>
      </c>
      <c r="C4197" t="s">
        <v>17</v>
      </c>
      <c r="D4197">
        <v>33901400</v>
      </c>
      <c r="E4197" t="s">
        <v>27</v>
      </c>
      <c r="F4197">
        <v>1500</v>
      </c>
      <c r="G4197" t="s">
        <v>19</v>
      </c>
      <c r="H4197">
        <v>4124</v>
      </c>
      <c r="I4197" t="s">
        <v>28</v>
      </c>
      <c r="N4197">
        <v>10500</v>
      </c>
      <c r="O4197" t="s">
        <v>25</v>
      </c>
      <c r="P4197" t="s">
        <v>22</v>
      </c>
    </row>
    <row r="4198" spans="1:16" x14ac:dyDescent="0.25">
      <c r="A4198">
        <v>522130300</v>
      </c>
      <c r="B4198">
        <v>10131</v>
      </c>
      <c r="C4198" t="s">
        <v>17</v>
      </c>
      <c r="D4198">
        <v>33901400</v>
      </c>
      <c r="E4198" t="s">
        <v>27</v>
      </c>
      <c r="F4198">
        <v>1500</v>
      </c>
      <c r="G4198" t="s">
        <v>19</v>
      </c>
      <c r="H4198">
        <v>4129</v>
      </c>
      <c r="I4198" t="s">
        <v>28</v>
      </c>
      <c r="N4198">
        <v>3000</v>
      </c>
      <c r="O4198" t="s">
        <v>24</v>
      </c>
      <c r="P4198" t="s">
        <v>22</v>
      </c>
    </row>
    <row r="4199" spans="1:16" x14ac:dyDescent="0.25">
      <c r="A4199">
        <v>522130300</v>
      </c>
      <c r="B4199">
        <v>10131</v>
      </c>
      <c r="C4199" t="s">
        <v>17</v>
      </c>
      <c r="D4199">
        <v>33901400</v>
      </c>
      <c r="E4199" t="s">
        <v>27</v>
      </c>
      <c r="F4199">
        <v>1500</v>
      </c>
      <c r="G4199" t="s">
        <v>19</v>
      </c>
      <c r="H4199">
        <v>4129</v>
      </c>
      <c r="I4199" t="s">
        <v>28</v>
      </c>
      <c r="N4199">
        <v>6000</v>
      </c>
      <c r="O4199" t="s">
        <v>25</v>
      </c>
      <c r="P4199" t="s">
        <v>22</v>
      </c>
    </row>
    <row r="4200" spans="1:16" x14ac:dyDescent="0.25">
      <c r="A4200">
        <v>522130300</v>
      </c>
      <c r="B4200">
        <v>10131</v>
      </c>
      <c r="C4200" t="s">
        <v>17</v>
      </c>
      <c r="D4200">
        <v>33901400</v>
      </c>
      <c r="E4200" t="s">
        <v>27</v>
      </c>
      <c r="F4200">
        <v>1500</v>
      </c>
      <c r="G4200" t="s">
        <v>19</v>
      </c>
      <c r="H4200">
        <v>4129</v>
      </c>
      <c r="I4200" t="s">
        <v>28</v>
      </c>
      <c r="N4200">
        <v>3000</v>
      </c>
      <c r="O4200" t="s">
        <v>20</v>
      </c>
      <c r="P4200" t="s">
        <v>22</v>
      </c>
    </row>
    <row r="4201" spans="1:16" x14ac:dyDescent="0.25">
      <c r="A4201">
        <v>522130300</v>
      </c>
      <c r="B4201">
        <v>10131</v>
      </c>
      <c r="C4201" t="s">
        <v>17</v>
      </c>
      <c r="D4201">
        <v>33901400</v>
      </c>
      <c r="E4201" t="s">
        <v>27</v>
      </c>
      <c r="F4201">
        <v>1500</v>
      </c>
      <c r="G4201" t="s">
        <v>19</v>
      </c>
      <c r="H4201">
        <v>1001</v>
      </c>
      <c r="I4201" t="s">
        <v>23</v>
      </c>
      <c r="J4201">
        <v>12128</v>
      </c>
      <c r="K4201" t="s">
        <v>28</v>
      </c>
      <c r="N4201">
        <v>2500</v>
      </c>
      <c r="O4201" t="s">
        <v>25</v>
      </c>
      <c r="P4201" t="s">
        <v>22</v>
      </c>
    </row>
    <row r="4202" spans="1:16" x14ac:dyDescent="0.25">
      <c r="A4202">
        <v>522130300</v>
      </c>
      <c r="B4202">
        <v>10131</v>
      </c>
      <c r="C4202" t="s">
        <v>17</v>
      </c>
      <c r="D4202">
        <v>33901400</v>
      </c>
      <c r="E4202" t="s">
        <v>27</v>
      </c>
      <c r="F4202">
        <v>1500</v>
      </c>
      <c r="G4202" t="s">
        <v>19</v>
      </c>
      <c r="H4202">
        <v>1001</v>
      </c>
      <c r="I4202" t="s">
        <v>23</v>
      </c>
      <c r="J4202">
        <v>12128</v>
      </c>
      <c r="K4202" t="s">
        <v>28</v>
      </c>
      <c r="N4202">
        <v>2500</v>
      </c>
      <c r="O4202" t="s">
        <v>20</v>
      </c>
      <c r="P4202" t="s">
        <v>22</v>
      </c>
    </row>
    <row r="4203" spans="1:16" x14ac:dyDescent="0.25">
      <c r="A4203">
        <v>522130300</v>
      </c>
      <c r="B4203">
        <v>10131</v>
      </c>
      <c r="C4203" t="s">
        <v>17</v>
      </c>
      <c r="D4203">
        <v>33901400</v>
      </c>
      <c r="E4203" t="s">
        <v>27</v>
      </c>
      <c r="F4203">
        <v>1500</v>
      </c>
      <c r="G4203" t="s">
        <v>19</v>
      </c>
      <c r="H4203">
        <v>1002</v>
      </c>
      <c r="I4203" t="s">
        <v>23</v>
      </c>
      <c r="J4203">
        <v>10122</v>
      </c>
      <c r="K4203" t="s">
        <v>28</v>
      </c>
      <c r="N4203">
        <v>3000</v>
      </c>
      <c r="O4203" t="s">
        <v>24</v>
      </c>
      <c r="P4203" t="s">
        <v>22</v>
      </c>
    </row>
    <row r="4204" spans="1:16" x14ac:dyDescent="0.25">
      <c r="A4204">
        <v>522130300</v>
      </c>
      <c r="B4204">
        <v>10131</v>
      </c>
      <c r="C4204" t="s">
        <v>17</v>
      </c>
      <c r="D4204">
        <v>33901400</v>
      </c>
      <c r="E4204" t="s">
        <v>27</v>
      </c>
      <c r="F4204">
        <v>1500</v>
      </c>
      <c r="G4204" t="s">
        <v>19</v>
      </c>
      <c r="H4204">
        <v>1002</v>
      </c>
      <c r="I4204" t="s">
        <v>23</v>
      </c>
      <c r="J4204">
        <v>10122</v>
      </c>
      <c r="K4204" t="s">
        <v>28</v>
      </c>
      <c r="N4204">
        <v>3000</v>
      </c>
      <c r="O4204" t="s">
        <v>25</v>
      </c>
      <c r="P4204" t="s">
        <v>22</v>
      </c>
    </row>
    <row r="4205" spans="1:16" x14ac:dyDescent="0.25">
      <c r="A4205">
        <v>522130300</v>
      </c>
      <c r="B4205">
        <v>10131</v>
      </c>
      <c r="C4205" t="s">
        <v>17</v>
      </c>
      <c r="D4205">
        <v>33901400</v>
      </c>
      <c r="E4205" t="s">
        <v>27</v>
      </c>
      <c r="F4205">
        <v>1500</v>
      </c>
      <c r="G4205" t="s">
        <v>19</v>
      </c>
      <c r="H4205">
        <v>1002</v>
      </c>
      <c r="I4205" t="s">
        <v>23</v>
      </c>
      <c r="J4205">
        <v>10301</v>
      </c>
      <c r="K4205" t="s">
        <v>28</v>
      </c>
      <c r="N4205">
        <v>40000</v>
      </c>
      <c r="O4205" t="s">
        <v>24</v>
      </c>
      <c r="P4205" t="s">
        <v>22</v>
      </c>
    </row>
    <row r="4206" spans="1:16" x14ac:dyDescent="0.25">
      <c r="A4206">
        <v>522130300</v>
      </c>
      <c r="B4206">
        <v>10131</v>
      </c>
      <c r="C4206" t="s">
        <v>17</v>
      </c>
      <c r="D4206">
        <v>33901400</v>
      </c>
      <c r="E4206" t="s">
        <v>27</v>
      </c>
      <c r="F4206">
        <v>1500</v>
      </c>
      <c r="G4206" t="s">
        <v>19</v>
      </c>
      <c r="H4206">
        <v>1002</v>
      </c>
      <c r="I4206" t="s">
        <v>23</v>
      </c>
      <c r="J4206">
        <v>10301</v>
      </c>
      <c r="K4206" t="s">
        <v>28</v>
      </c>
      <c r="N4206">
        <v>40000</v>
      </c>
      <c r="O4206" t="s">
        <v>25</v>
      </c>
      <c r="P4206" t="s">
        <v>22</v>
      </c>
    </row>
    <row r="4207" spans="1:16" x14ac:dyDescent="0.25">
      <c r="A4207">
        <v>522130300</v>
      </c>
      <c r="B4207">
        <v>10131</v>
      </c>
      <c r="C4207" t="s">
        <v>17</v>
      </c>
      <c r="D4207">
        <v>33903000</v>
      </c>
      <c r="E4207" t="s">
        <v>27</v>
      </c>
      <c r="F4207">
        <v>1500</v>
      </c>
      <c r="G4207" t="s">
        <v>19</v>
      </c>
      <c r="H4207">
        <v>4122</v>
      </c>
      <c r="I4207" t="s">
        <v>28</v>
      </c>
      <c r="N4207">
        <v>59250</v>
      </c>
      <c r="O4207" t="s">
        <v>24</v>
      </c>
      <c r="P4207" t="s">
        <v>22</v>
      </c>
    </row>
    <row r="4208" spans="1:16" x14ac:dyDescent="0.25">
      <c r="A4208">
        <v>522130300</v>
      </c>
      <c r="B4208">
        <v>10131</v>
      </c>
      <c r="C4208" t="s">
        <v>17</v>
      </c>
      <c r="D4208">
        <v>33903000</v>
      </c>
      <c r="E4208" t="s">
        <v>27</v>
      </c>
      <c r="F4208">
        <v>1500</v>
      </c>
      <c r="G4208" t="s">
        <v>19</v>
      </c>
      <c r="H4208">
        <v>4122</v>
      </c>
      <c r="I4208" t="s">
        <v>28</v>
      </c>
      <c r="N4208">
        <v>64160</v>
      </c>
      <c r="O4208" t="s">
        <v>25</v>
      </c>
      <c r="P4208" t="s">
        <v>22</v>
      </c>
    </row>
    <row r="4209" spans="1:16" x14ac:dyDescent="0.25">
      <c r="A4209">
        <v>522130300</v>
      </c>
      <c r="B4209">
        <v>10131</v>
      </c>
      <c r="C4209" t="s">
        <v>17</v>
      </c>
      <c r="D4209">
        <v>33903000</v>
      </c>
      <c r="E4209" t="s">
        <v>27</v>
      </c>
      <c r="F4209">
        <v>1500</v>
      </c>
      <c r="G4209" t="s">
        <v>19</v>
      </c>
      <c r="H4209">
        <v>4122</v>
      </c>
      <c r="I4209" t="s">
        <v>28</v>
      </c>
      <c r="N4209">
        <v>4910</v>
      </c>
      <c r="O4209" t="s">
        <v>20</v>
      </c>
      <c r="P4209" t="s">
        <v>22</v>
      </c>
    </row>
    <row r="4210" spans="1:16" x14ac:dyDescent="0.25">
      <c r="A4210">
        <v>522130300</v>
      </c>
      <c r="B4210">
        <v>10131</v>
      </c>
      <c r="C4210" t="s">
        <v>17</v>
      </c>
      <c r="D4210">
        <v>33903000</v>
      </c>
      <c r="E4210" t="s">
        <v>27</v>
      </c>
      <c r="F4210">
        <v>1500</v>
      </c>
      <c r="G4210" t="s">
        <v>19</v>
      </c>
      <c r="H4210">
        <v>4123</v>
      </c>
      <c r="I4210" t="s">
        <v>28</v>
      </c>
      <c r="N4210">
        <v>17000</v>
      </c>
      <c r="O4210" t="s">
        <v>24</v>
      </c>
      <c r="P4210" t="s">
        <v>22</v>
      </c>
    </row>
    <row r="4211" spans="1:16" x14ac:dyDescent="0.25">
      <c r="A4211">
        <v>522130300</v>
      </c>
      <c r="B4211">
        <v>10131</v>
      </c>
      <c r="C4211" t="s">
        <v>17</v>
      </c>
      <c r="D4211">
        <v>33903000</v>
      </c>
      <c r="E4211" t="s">
        <v>27</v>
      </c>
      <c r="F4211">
        <v>1500</v>
      </c>
      <c r="G4211" t="s">
        <v>19</v>
      </c>
      <c r="H4211">
        <v>4123</v>
      </c>
      <c r="I4211" t="s">
        <v>28</v>
      </c>
      <c r="N4211">
        <v>17000</v>
      </c>
      <c r="O4211" t="s">
        <v>25</v>
      </c>
      <c r="P4211" t="s">
        <v>22</v>
      </c>
    </row>
    <row r="4212" spans="1:16" x14ac:dyDescent="0.25">
      <c r="A4212">
        <v>522130300</v>
      </c>
      <c r="B4212">
        <v>10131</v>
      </c>
      <c r="C4212" t="s">
        <v>17</v>
      </c>
      <c r="D4212">
        <v>33903000</v>
      </c>
      <c r="E4212" t="s">
        <v>27</v>
      </c>
      <c r="F4212">
        <v>1500</v>
      </c>
      <c r="G4212" t="s">
        <v>19</v>
      </c>
      <c r="H4212">
        <v>4124</v>
      </c>
      <c r="I4212" t="s">
        <v>28</v>
      </c>
      <c r="N4212">
        <v>160</v>
      </c>
      <c r="O4212" t="s">
        <v>25</v>
      </c>
      <c r="P4212" t="s">
        <v>22</v>
      </c>
    </row>
    <row r="4213" spans="1:16" x14ac:dyDescent="0.25">
      <c r="A4213">
        <v>522130300</v>
      </c>
      <c r="B4213">
        <v>10131</v>
      </c>
      <c r="C4213" t="s">
        <v>17</v>
      </c>
      <c r="D4213">
        <v>33903000</v>
      </c>
      <c r="E4213" t="s">
        <v>27</v>
      </c>
      <c r="F4213">
        <v>1500</v>
      </c>
      <c r="G4213" t="s">
        <v>19</v>
      </c>
      <c r="H4213">
        <v>4124</v>
      </c>
      <c r="I4213" t="s">
        <v>28</v>
      </c>
      <c r="N4213">
        <v>160</v>
      </c>
      <c r="O4213" t="s">
        <v>20</v>
      </c>
      <c r="P4213" t="s">
        <v>22</v>
      </c>
    </row>
    <row r="4214" spans="1:16" x14ac:dyDescent="0.25">
      <c r="A4214">
        <v>522130300</v>
      </c>
      <c r="B4214">
        <v>10131</v>
      </c>
      <c r="C4214" t="s">
        <v>17</v>
      </c>
      <c r="D4214">
        <v>33903000</v>
      </c>
      <c r="E4214" t="s">
        <v>27</v>
      </c>
      <c r="F4214">
        <v>1500</v>
      </c>
      <c r="G4214" t="s">
        <v>19</v>
      </c>
      <c r="H4214">
        <v>8241</v>
      </c>
      <c r="I4214" t="s">
        <v>28</v>
      </c>
      <c r="N4214">
        <v>30200</v>
      </c>
      <c r="O4214" t="s">
        <v>24</v>
      </c>
      <c r="P4214" t="s">
        <v>22</v>
      </c>
    </row>
    <row r="4215" spans="1:16" x14ac:dyDescent="0.25">
      <c r="A4215">
        <v>522130300</v>
      </c>
      <c r="B4215">
        <v>10131</v>
      </c>
      <c r="C4215" t="s">
        <v>17</v>
      </c>
      <c r="D4215">
        <v>33903000</v>
      </c>
      <c r="E4215" t="s">
        <v>27</v>
      </c>
      <c r="F4215">
        <v>1500</v>
      </c>
      <c r="G4215" t="s">
        <v>19</v>
      </c>
      <c r="H4215">
        <v>8241</v>
      </c>
      <c r="I4215" t="s">
        <v>28</v>
      </c>
      <c r="N4215">
        <v>30200</v>
      </c>
      <c r="O4215" t="s">
        <v>25</v>
      </c>
      <c r="P4215" t="s">
        <v>22</v>
      </c>
    </row>
    <row r="4216" spans="1:16" x14ac:dyDescent="0.25">
      <c r="A4216">
        <v>522130300</v>
      </c>
      <c r="B4216">
        <v>10131</v>
      </c>
      <c r="C4216" t="s">
        <v>17</v>
      </c>
      <c r="D4216">
        <v>33903000</v>
      </c>
      <c r="E4216" t="s">
        <v>27</v>
      </c>
      <c r="F4216">
        <v>1500</v>
      </c>
      <c r="G4216" t="s">
        <v>19</v>
      </c>
      <c r="H4216">
        <v>8243</v>
      </c>
      <c r="I4216" t="s">
        <v>28</v>
      </c>
      <c r="N4216">
        <v>15400</v>
      </c>
      <c r="O4216" t="s">
        <v>24</v>
      </c>
      <c r="P4216" t="s">
        <v>22</v>
      </c>
    </row>
    <row r="4217" spans="1:16" x14ac:dyDescent="0.25">
      <c r="A4217">
        <v>522130300</v>
      </c>
      <c r="B4217">
        <v>10131</v>
      </c>
      <c r="C4217" t="s">
        <v>17</v>
      </c>
      <c r="D4217">
        <v>33903000</v>
      </c>
      <c r="E4217" t="s">
        <v>27</v>
      </c>
      <c r="F4217">
        <v>1500</v>
      </c>
      <c r="G4217" t="s">
        <v>19</v>
      </c>
      <c r="H4217">
        <v>8243</v>
      </c>
      <c r="I4217" t="s">
        <v>28</v>
      </c>
      <c r="N4217">
        <v>16450</v>
      </c>
      <c r="O4217" t="s">
        <v>25</v>
      </c>
      <c r="P4217" t="s">
        <v>22</v>
      </c>
    </row>
    <row r="4218" spans="1:16" x14ac:dyDescent="0.25">
      <c r="A4218">
        <v>522130300</v>
      </c>
      <c r="B4218">
        <v>10131</v>
      </c>
      <c r="C4218" t="s">
        <v>17</v>
      </c>
      <c r="D4218">
        <v>33903000</v>
      </c>
      <c r="E4218" t="s">
        <v>27</v>
      </c>
      <c r="F4218">
        <v>1500</v>
      </c>
      <c r="G4218" t="s">
        <v>19</v>
      </c>
      <c r="H4218">
        <v>8243</v>
      </c>
      <c r="I4218" t="s">
        <v>28</v>
      </c>
      <c r="N4218">
        <v>1050</v>
      </c>
      <c r="O4218" t="s">
        <v>20</v>
      </c>
      <c r="P4218" t="s">
        <v>22</v>
      </c>
    </row>
    <row r="4219" spans="1:16" x14ac:dyDescent="0.25">
      <c r="A4219">
        <v>522130300</v>
      </c>
      <c r="B4219">
        <v>10131</v>
      </c>
      <c r="C4219" t="s">
        <v>17</v>
      </c>
      <c r="D4219">
        <v>33903000</v>
      </c>
      <c r="E4219" t="s">
        <v>27</v>
      </c>
      <c r="F4219">
        <v>1500</v>
      </c>
      <c r="G4219" t="s">
        <v>19</v>
      </c>
      <c r="H4219">
        <v>8244</v>
      </c>
      <c r="I4219" t="s">
        <v>28</v>
      </c>
      <c r="N4219">
        <v>23000</v>
      </c>
      <c r="O4219" t="s">
        <v>24</v>
      </c>
      <c r="P4219" t="s">
        <v>22</v>
      </c>
    </row>
    <row r="4220" spans="1:16" x14ac:dyDescent="0.25">
      <c r="A4220">
        <v>522130300</v>
      </c>
      <c r="B4220">
        <v>10131</v>
      </c>
      <c r="C4220" t="s">
        <v>17</v>
      </c>
      <c r="D4220">
        <v>33903000</v>
      </c>
      <c r="E4220" t="s">
        <v>27</v>
      </c>
      <c r="F4220">
        <v>1500</v>
      </c>
      <c r="G4220" t="s">
        <v>19</v>
      </c>
      <c r="H4220">
        <v>8244</v>
      </c>
      <c r="I4220" t="s">
        <v>28</v>
      </c>
      <c r="N4220">
        <v>23000</v>
      </c>
      <c r="O4220" t="s">
        <v>25</v>
      </c>
      <c r="P4220" t="s">
        <v>22</v>
      </c>
    </row>
    <row r="4221" spans="1:16" x14ac:dyDescent="0.25">
      <c r="A4221">
        <v>522130300</v>
      </c>
      <c r="B4221">
        <v>10131</v>
      </c>
      <c r="C4221" t="s">
        <v>17</v>
      </c>
      <c r="D4221">
        <v>33903000</v>
      </c>
      <c r="E4221" t="s">
        <v>27</v>
      </c>
      <c r="F4221">
        <v>1500</v>
      </c>
      <c r="G4221" t="s">
        <v>19</v>
      </c>
      <c r="H4221">
        <v>10301</v>
      </c>
      <c r="I4221" t="s">
        <v>28</v>
      </c>
      <c r="N4221">
        <v>10000</v>
      </c>
      <c r="O4221" t="s">
        <v>24</v>
      </c>
      <c r="P4221" t="s">
        <v>22</v>
      </c>
    </row>
    <row r="4222" spans="1:16" x14ac:dyDescent="0.25">
      <c r="A4222">
        <v>522130300</v>
      </c>
      <c r="B4222">
        <v>10131</v>
      </c>
      <c r="C4222" t="s">
        <v>17</v>
      </c>
      <c r="D4222">
        <v>33903000</v>
      </c>
      <c r="E4222" t="s">
        <v>27</v>
      </c>
      <c r="F4222">
        <v>1500</v>
      </c>
      <c r="G4222" t="s">
        <v>19</v>
      </c>
      <c r="H4222">
        <v>10301</v>
      </c>
      <c r="I4222" t="s">
        <v>28</v>
      </c>
      <c r="N4222">
        <v>10000</v>
      </c>
      <c r="O4222" t="s">
        <v>25</v>
      </c>
      <c r="P4222" t="s">
        <v>22</v>
      </c>
    </row>
    <row r="4223" spans="1:16" x14ac:dyDescent="0.25">
      <c r="A4223">
        <v>522130300</v>
      </c>
      <c r="B4223">
        <v>10131</v>
      </c>
      <c r="C4223" t="s">
        <v>17</v>
      </c>
      <c r="D4223">
        <v>33903000</v>
      </c>
      <c r="E4223" t="s">
        <v>27</v>
      </c>
      <c r="F4223">
        <v>1500</v>
      </c>
      <c r="G4223" t="s">
        <v>19</v>
      </c>
      <c r="H4223">
        <v>13392</v>
      </c>
      <c r="I4223" t="s">
        <v>28</v>
      </c>
      <c r="N4223">
        <v>28950</v>
      </c>
      <c r="O4223" t="s">
        <v>24</v>
      </c>
      <c r="P4223" t="s">
        <v>22</v>
      </c>
    </row>
    <row r="4224" spans="1:16" x14ac:dyDescent="0.25">
      <c r="A4224">
        <v>522130300</v>
      </c>
      <c r="B4224">
        <v>10131</v>
      </c>
      <c r="C4224" t="s">
        <v>17</v>
      </c>
      <c r="D4224">
        <v>33903000</v>
      </c>
      <c r="E4224" t="s">
        <v>27</v>
      </c>
      <c r="F4224">
        <v>1500</v>
      </c>
      <c r="G4224" t="s">
        <v>19</v>
      </c>
      <c r="H4224">
        <v>13392</v>
      </c>
      <c r="I4224" t="s">
        <v>28</v>
      </c>
      <c r="N4224">
        <v>61950</v>
      </c>
      <c r="O4224" t="s">
        <v>25</v>
      </c>
      <c r="P4224" t="s">
        <v>22</v>
      </c>
    </row>
    <row r="4225" spans="1:16" x14ac:dyDescent="0.25">
      <c r="A4225">
        <v>522130300</v>
      </c>
      <c r="B4225">
        <v>10131</v>
      </c>
      <c r="C4225" t="s">
        <v>17</v>
      </c>
      <c r="D4225">
        <v>33903000</v>
      </c>
      <c r="E4225" t="s">
        <v>27</v>
      </c>
      <c r="F4225">
        <v>1500</v>
      </c>
      <c r="G4225" t="s">
        <v>19</v>
      </c>
      <c r="H4225">
        <v>13392</v>
      </c>
      <c r="I4225" t="s">
        <v>28</v>
      </c>
      <c r="N4225">
        <v>33000</v>
      </c>
      <c r="O4225" t="s">
        <v>20</v>
      </c>
      <c r="P4225" t="s">
        <v>22</v>
      </c>
    </row>
    <row r="4226" spans="1:16" x14ac:dyDescent="0.25">
      <c r="A4226">
        <v>522130300</v>
      </c>
      <c r="B4226">
        <v>10131</v>
      </c>
      <c r="C4226" t="s">
        <v>17</v>
      </c>
      <c r="D4226">
        <v>33903000</v>
      </c>
      <c r="E4226" t="s">
        <v>27</v>
      </c>
      <c r="F4226">
        <v>1500</v>
      </c>
      <c r="G4226" t="s">
        <v>19</v>
      </c>
      <c r="H4226">
        <v>15451</v>
      </c>
      <c r="I4226" t="s">
        <v>28</v>
      </c>
      <c r="N4226">
        <v>58000</v>
      </c>
      <c r="O4226" t="s">
        <v>24</v>
      </c>
      <c r="P4226" t="s">
        <v>22</v>
      </c>
    </row>
    <row r="4227" spans="1:16" x14ac:dyDescent="0.25">
      <c r="A4227">
        <v>522130300</v>
      </c>
      <c r="B4227">
        <v>10131</v>
      </c>
      <c r="C4227" t="s">
        <v>17</v>
      </c>
      <c r="D4227">
        <v>33903000</v>
      </c>
      <c r="E4227" t="s">
        <v>27</v>
      </c>
      <c r="F4227">
        <v>1500</v>
      </c>
      <c r="G4227" t="s">
        <v>19</v>
      </c>
      <c r="H4227">
        <v>15451</v>
      </c>
      <c r="I4227" t="s">
        <v>28</v>
      </c>
      <c r="N4227">
        <v>99000</v>
      </c>
      <c r="O4227" t="s">
        <v>25</v>
      </c>
      <c r="P4227" t="s">
        <v>22</v>
      </c>
    </row>
    <row r="4228" spans="1:16" x14ac:dyDescent="0.25">
      <c r="A4228">
        <v>522130300</v>
      </c>
      <c r="B4228">
        <v>10131</v>
      </c>
      <c r="C4228" t="s">
        <v>17</v>
      </c>
      <c r="D4228">
        <v>33903000</v>
      </c>
      <c r="E4228" t="s">
        <v>27</v>
      </c>
      <c r="F4228">
        <v>1500</v>
      </c>
      <c r="G4228" t="s">
        <v>19</v>
      </c>
      <c r="H4228">
        <v>15451</v>
      </c>
      <c r="I4228" t="s">
        <v>28</v>
      </c>
      <c r="N4228">
        <v>41000</v>
      </c>
      <c r="O4228" t="s">
        <v>20</v>
      </c>
      <c r="P4228" t="s">
        <v>22</v>
      </c>
    </row>
    <row r="4229" spans="1:16" x14ac:dyDescent="0.25">
      <c r="A4229">
        <v>522130300</v>
      </c>
      <c r="B4229">
        <v>10131</v>
      </c>
      <c r="C4229" t="s">
        <v>17</v>
      </c>
      <c r="D4229">
        <v>33903000</v>
      </c>
      <c r="E4229" t="s">
        <v>27</v>
      </c>
      <c r="F4229">
        <v>1500</v>
      </c>
      <c r="G4229" t="s">
        <v>19</v>
      </c>
      <c r="H4229">
        <v>17511</v>
      </c>
      <c r="I4229" t="s">
        <v>28</v>
      </c>
      <c r="N4229">
        <v>9000</v>
      </c>
      <c r="O4229" t="s">
        <v>24</v>
      </c>
      <c r="P4229" t="s">
        <v>22</v>
      </c>
    </row>
    <row r="4230" spans="1:16" x14ac:dyDescent="0.25">
      <c r="A4230">
        <v>522130300</v>
      </c>
      <c r="B4230">
        <v>10131</v>
      </c>
      <c r="C4230" t="s">
        <v>17</v>
      </c>
      <c r="D4230">
        <v>33903000</v>
      </c>
      <c r="E4230" t="s">
        <v>27</v>
      </c>
      <c r="F4230">
        <v>1500</v>
      </c>
      <c r="G4230" t="s">
        <v>19</v>
      </c>
      <c r="H4230">
        <v>17511</v>
      </c>
      <c r="I4230" t="s">
        <v>28</v>
      </c>
      <c r="N4230">
        <v>9000</v>
      </c>
      <c r="O4230" t="s">
        <v>25</v>
      </c>
      <c r="P4230" t="s">
        <v>22</v>
      </c>
    </row>
    <row r="4231" spans="1:16" x14ac:dyDescent="0.25">
      <c r="A4231">
        <v>522130300</v>
      </c>
      <c r="B4231">
        <v>10131</v>
      </c>
      <c r="C4231" t="s">
        <v>17</v>
      </c>
      <c r="D4231">
        <v>33903000</v>
      </c>
      <c r="E4231" t="s">
        <v>27</v>
      </c>
      <c r="F4231">
        <v>1500</v>
      </c>
      <c r="G4231" t="s">
        <v>19</v>
      </c>
      <c r="H4231">
        <v>17512</v>
      </c>
      <c r="I4231" t="s">
        <v>28</v>
      </c>
      <c r="N4231">
        <v>12000</v>
      </c>
      <c r="O4231" t="s">
        <v>24</v>
      </c>
      <c r="P4231" t="s">
        <v>22</v>
      </c>
    </row>
    <row r="4232" spans="1:16" x14ac:dyDescent="0.25">
      <c r="A4232">
        <v>522130300</v>
      </c>
      <c r="B4232">
        <v>10131</v>
      </c>
      <c r="C4232" t="s">
        <v>17</v>
      </c>
      <c r="D4232">
        <v>33903000</v>
      </c>
      <c r="E4232" t="s">
        <v>27</v>
      </c>
      <c r="F4232">
        <v>1500</v>
      </c>
      <c r="G4232" t="s">
        <v>19</v>
      </c>
      <c r="H4232">
        <v>17512</v>
      </c>
      <c r="I4232" t="s">
        <v>28</v>
      </c>
      <c r="N4232">
        <v>12000</v>
      </c>
      <c r="O4232" t="s">
        <v>25</v>
      </c>
      <c r="P4232" t="s">
        <v>22</v>
      </c>
    </row>
    <row r="4233" spans="1:16" x14ac:dyDescent="0.25">
      <c r="A4233">
        <v>522130300</v>
      </c>
      <c r="B4233">
        <v>10131</v>
      </c>
      <c r="C4233" t="s">
        <v>17</v>
      </c>
      <c r="D4233">
        <v>33903000</v>
      </c>
      <c r="E4233" t="s">
        <v>27</v>
      </c>
      <c r="F4233">
        <v>1500</v>
      </c>
      <c r="G4233" t="s">
        <v>19</v>
      </c>
      <c r="H4233">
        <v>20608</v>
      </c>
      <c r="I4233" t="s">
        <v>28</v>
      </c>
      <c r="N4233">
        <v>100000</v>
      </c>
      <c r="O4233" t="s">
        <v>24</v>
      </c>
      <c r="P4233" t="s">
        <v>22</v>
      </c>
    </row>
    <row r="4234" spans="1:16" x14ac:dyDescent="0.25">
      <c r="A4234">
        <v>522130300</v>
      </c>
      <c r="B4234">
        <v>10131</v>
      </c>
      <c r="C4234" t="s">
        <v>17</v>
      </c>
      <c r="D4234">
        <v>33903000</v>
      </c>
      <c r="E4234" t="s">
        <v>27</v>
      </c>
      <c r="F4234">
        <v>1500</v>
      </c>
      <c r="G4234" t="s">
        <v>19</v>
      </c>
      <c r="H4234">
        <v>20608</v>
      </c>
      <c r="I4234" t="s">
        <v>28</v>
      </c>
      <c r="N4234">
        <v>104500</v>
      </c>
      <c r="O4234" t="s">
        <v>25</v>
      </c>
      <c r="P4234" t="s">
        <v>22</v>
      </c>
    </row>
    <row r="4235" spans="1:16" x14ac:dyDescent="0.25">
      <c r="A4235">
        <v>522130300</v>
      </c>
      <c r="B4235">
        <v>10131</v>
      </c>
      <c r="C4235" t="s">
        <v>17</v>
      </c>
      <c r="D4235">
        <v>33903000</v>
      </c>
      <c r="E4235" t="s">
        <v>27</v>
      </c>
      <c r="F4235">
        <v>1500</v>
      </c>
      <c r="G4235" t="s">
        <v>19</v>
      </c>
      <c r="H4235">
        <v>20608</v>
      </c>
      <c r="I4235" t="s">
        <v>28</v>
      </c>
      <c r="N4235">
        <v>4500</v>
      </c>
      <c r="O4235" t="s">
        <v>20</v>
      </c>
      <c r="P4235" t="s">
        <v>22</v>
      </c>
    </row>
    <row r="4236" spans="1:16" x14ac:dyDescent="0.25">
      <c r="A4236">
        <v>522130300</v>
      </c>
      <c r="B4236">
        <v>10131</v>
      </c>
      <c r="C4236" t="s">
        <v>17</v>
      </c>
      <c r="D4236">
        <v>33903000</v>
      </c>
      <c r="E4236" t="s">
        <v>27</v>
      </c>
      <c r="F4236">
        <v>1500</v>
      </c>
      <c r="G4236" t="s">
        <v>19</v>
      </c>
      <c r="H4236">
        <v>26782</v>
      </c>
      <c r="I4236" t="s">
        <v>28</v>
      </c>
      <c r="N4236" t="s">
        <v>581</v>
      </c>
      <c r="O4236" t="s">
        <v>24</v>
      </c>
      <c r="P4236" t="s">
        <v>22</v>
      </c>
    </row>
    <row r="4237" spans="1:16" x14ac:dyDescent="0.25">
      <c r="A4237">
        <v>522130300</v>
      </c>
      <c r="B4237">
        <v>10131</v>
      </c>
      <c r="C4237" t="s">
        <v>17</v>
      </c>
      <c r="D4237">
        <v>33903000</v>
      </c>
      <c r="E4237" t="s">
        <v>27</v>
      </c>
      <c r="F4237">
        <v>1500</v>
      </c>
      <c r="G4237" t="s">
        <v>19</v>
      </c>
      <c r="H4237">
        <v>26782</v>
      </c>
      <c r="I4237" t="s">
        <v>28</v>
      </c>
      <c r="N4237" t="s">
        <v>3218</v>
      </c>
      <c r="O4237" t="s">
        <v>25</v>
      </c>
      <c r="P4237" t="s">
        <v>22</v>
      </c>
    </row>
    <row r="4238" spans="1:16" x14ac:dyDescent="0.25">
      <c r="A4238">
        <v>522130300</v>
      </c>
      <c r="B4238">
        <v>10131</v>
      </c>
      <c r="C4238" t="s">
        <v>17</v>
      </c>
      <c r="D4238">
        <v>33903000</v>
      </c>
      <c r="E4238" t="s">
        <v>27</v>
      </c>
      <c r="F4238">
        <v>1500</v>
      </c>
      <c r="G4238" t="s">
        <v>19</v>
      </c>
      <c r="H4238">
        <v>26782</v>
      </c>
      <c r="I4238" t="s">
        <v>28</v>
      </c>
      <c r="N4238">
        <v>77000</v>
      </c>
      <c r="O4238" t="s">
        <v>20</v>
      </c>
      <c r="P4238" t="s">
        <v>22</v>
      </c>
    </row>
    <row r="4239" spans="1:16" x14ac:dyDescent="0.25">
      <c r="A4239">
        <v>522130300</v>
      </c>
      <c r="B4239">
        <v>10131</v>
      </c>
      <c r="C4239" t="s">
        <v>17</v>
      </c>
      <c r="D4239">
        <v>33903000</v>
      </c>
      <c r="E4239" t="s">
        <v>27</v>
      </c>
      <c r="F4239">
        <v>1500</v>
      </c>
      <c r="G4239" t="s">
        <v>19</v>
      </c>
      <c r="H4239">
        <v>27812</v>
      </c>
      <c r="I4239" t="s">
        <v>28</v>
      </c>
      <c r="N4239">
        <v>29000</v>
      </c>
      <c r="O4239" t="s">
        <v>24</v>
      </c>
      <c r="P4239" t="s">
        <v>22</v>
      </c>
    </row>
    <row r="4240" spans="1:16" x14ac:dyDescent="0.25">
      <c r="A4240">
        <v>522130300</v>
      </c>
      <c r="B4240">
        <v>10131</v>
      </c>
      <c r="C4240" t="s">
        <v>17</v>
      </c>
      <c r="D4240">
        <v>33903000</v>
      </c>
      <c r="E4240" t="s">
        <v>27</v>
      </c>
      <c r="F4240">
        <v>1500</v>
      </c>
      <c r="G4240" t="s">
        <v>19</v>
      </c>
      <c r="H4240">
        <v>27812</v>
      </c>
      <c r="I4240" t="s">
        <v>28</v>
      </c>
      <c r="N4240">
        <v>29000</v>
      </c>
      <c r="O4240" t="s">
        <v>25</v>
      </c>
      <c r="P4240" t="s">
        <v>22</v>
      </c>
    </row>
    <row r="4241" spans="1:16" x14ac:dyDescent="0.25">
      <c r="A4241">
        <v>522130300</v>
      </c>
      <c r="B4241">
        <v>10131</v>
      </c>
      <c r="C4241" t="s">
        <v>17</v>
      </c>
      <c r="D4241">
        <v>33903000</v>
      </c>
      <c r="E4241" t="s">
        <v>27</v>
      </c>
      <c r="F4241">
        <v>1500</v>
      </c>
      <c r="G4241" t="s">
        <v>19</v>
      </c>
      <c r="H4241">
        <v>1001</v>
      </c>
      <c r="I4241" t="s">
        <v>23</v>
      </c>
      <c r="J4241">
        <v>12128</v>
      </c>
      <c r="K4241" t="s">
        <v>28</v>
      </c>
      <c r="N4241">
        <v>1000</v>
      </c>
      <c r="O4241" t="s">
        <v>24</v>
      </c>
      <c r="P4241" t="s">
        <v>22</v>
      </c>
    </row>
    <row r="4242" spans="1:16" x14ac:dyDescent="0.25">
      <c r="A4242">
        <v>522130300</v>
      </c>
      <c r="B4242">
        <v>10131</v>
      </c>
      <c r="C4242" t="s">
        <v>17</v>
      </c>
      <c r="D4242">
        <v>33903000</v>
      </c>
      <c r="E4242" t="s">
        <v>27</v>
      </c>
      <c r="F4242">
        <v>1500</v>
      </c>
      <c r="G4242" t="s">
        <v>19</v>
      </c>
      <c r="H4242">
        <v>1001</v>
      </c>
      <c r="I4242" t="s">
        <v>23</v>
      </c>
      <c r="J4242">
        <v>12128</v>
      </c>
      <c r="K4242" t="s">
        <v>28</v>
      </c>
      <c r="N4242">
        <v>1000</v>
      </c>
      <c r="O4242" t="s">
        <v>25</v>
      </c>
      <c r="P4242" t="s">
        <v>22</v>
      </c>
    </row>
    <row r="4243" spans="1:16" x14ac:dyDescent="0.25">
      <c r="A4243">
        <v>522130300</v>
      </c>
      <c r="B4243">
        <v>10131</v>
      </c>
      <c r="C4243" t="s">
        <v>17</v>
      </c>
      <c r="D4243">
        <v>33903000</v>
      </c>
      <c r="E4243" t="s">
        <v>27</v>
      </c>
      <c r="F4243">
        <v>1500</v>
      </c>
      <c r="G4243" t="s">
        <v>19</v>
      </c>
      <c r="H4243">
        <v>1001</v>
      </c>
      <c r="I4243" t="s">
        <v>23</v>
      </c>
      <c r="J4243">
        <v>12361</v>
      </c>
      <c r="K4243" t="s">
        <v>28</v>
      </c>
      <c r="N4243">
        <v>44600</v>
      </c>
      <c r="O4243" t="s">
        <v>24</v>
      </c>
      <c r="P4243" t="s">
        <v>22</v>
      </c>
    </row>
    <row r="4244" spans="1:16" x14ac:dyDescent="0.25">
      <c r="A4244">
        <v>522130300</v>
      </c>
      <c r="B4244">
        <v>10131</v>
      </c>
      <c r="C4244" t="s">
        <v>17</v>
      </c>
      <c r="D4244">
        <v>33903000</v>
      </c>
      <c r="E4244" t="s">
        <v>27</v>
      </c>
      <c r="F4244">
        <v>1500</v>
      </c>
      <c r="G4244" t="s">
        <v>19</v>
      </c>
      <c r="H4244">
        <v>1001</v>
      </c>
      <c r="I4244" t="s">
        <v>23</v>
      </c>
      <c r="J4244">
        <v>12361</v>
      </c>
      <c r="K4244" t="s">
        <v>28</v>
      </c>
      <c r="N4244">
        <v>44600</v>
      </c>
      <c r="O4244" t="s">
        <v>25</v>
      </c>
      <c r="P4244" t="s">
        <v>22</v>
      </c>
    </row>
    <row r="4245" spans="1:16" x14ac:dyDescent="0.25">
      <c r="A4245">
        <v>522130300</v>
      </c>
      <c r="B4245">
        <v>10131</v>
      </c>
      <c r="C4245" t="s">
        <v>17</v>
      </c>
      <c r="D4245">
        <v>33903000</v>
      </c>
      <c r="E4245" t="s">
        <v>27</v>
      </c>
      <c r="F4245">
        <v>1500</v>
      </c>
      <c r="G4245" t="s">
        <v>19</v>
      </c>
      <c r="H4245">
        <v>1001</v>
      </c>
      <c r="I4245" t="s">
        <v>23</v>
      </c>
      <c r="J4245">
        <v>12365</v>
      </c>
      <c r="K4245" t="s">
        <v>28</v>
      </c>
      <c r="N4245">
        <v>160500</v>
      </c>
      <c r="O4245" t="s">
        <v>24</v>
      </c>
      <c r="P4245" t="s">
        <v>22</v>
      </c>
    </row>
    <row r="4246" spans="1:16" x14ac:dyDescent="0.25">
      <c r="A4246">
        <v>522130300</v>
      </c>
      <c r="B4246">
        <v>10131</v>
      </c>
      <c r="C4246" t="s">
        <v>17</v>
      </c>
      <c r="D4246">
        <v>33903000</v>
      </c>
      <c r="E4246" t="s">
        <v>27</v>
      </c>
      <c r="F4246">
        <v>1500</v>
      </c>
      <c r="G4246" t="s">
        <v>19</v>
      </c>
      <c r="H4246">
        <v>1001</v>
      </c>
      <c r="I4246" t="s">
        <v>23</v>
      </c>
      <c r="J4246">
        <v>12365</v>
      </c>
      <c r="K4246" t="s">
        <v>28</v>
      </c>
      <c r="N4246">
        <v>171000</v>
      </c>
      <c r="O4246" t="s">
        <v>25</v>
      </c>
      <c r="P4246" t="s">
        <v>22</v>
      </c>
    </row>
    <row r="4247" spans="1:16" x14ac:dyDescent="0.25">
      <c r="A4247">
        <v>522130300</v>
      </c>
      <c r="B4247">
        <v>10131</v>
      </c>
      <c r="C4247" t="s">
        <v>17</v>
      </c>
      <c r="D4247">
        <v>33903000</v>
      </c>
      <c r="E4247" t="s">
        <v>27</v>
      </c>
      <c r="F4247">
        <v>1500</v>
      </c>
      <c r="G4247" t="s">
        <v>19</v>
      </c>
      <c r="H4247">
        <v>1001</v>
      </c>
      <c r="I4247" t="s">
        <v>23</v>
      </c>
      <c r="J4247">
        <v>12365</v>
      </c>
      <c r="K4247" t="s">
        <v>28</v>
      </c>
      <c r="N4247">
        <v>10500</v>
      </c>
      <c r="O4247" t="s">
        <v>20</v>
      </c>
      <c r="P4247" t="s">
        <v>22</v>
      </c>
    </row>
    <row r="4248" spans="1:16" x14ac:dyDescent="0.25">
      <c r="A4248">
        <v>522130300</v>
      </c>
      <c r="B4248">
        <v>10131</v>
      </c>
      <c r="C4248" t="s">
        <v>17</v>
      </c>
      <c r="D4248">
        <v>33903000</v>
      </c>
      <c r="E4248" t="s">
        <v>27</v>
      </c>
      <c r="F4248">
        <v>1500</v>
      </c>
      <c r="G4248" t="s">
        <v>19</v>
      </c>
      <c r="H4248">
        <v>1001</v>
      </c>
      <c r="I4248" t="s">
        <v>23</v>
      </c>
      <c r="J4248">
        <v>12782</v>
      </c>
      <c r="K4248" t="s">
        <v>28</v>
      </c>
      <c r="N4248">
        <v>191000</v>
      </c>
      <c r="O4248" t="s">
        <v>24</v>
      </c>
      <c r="P4248" t="s">
        <v>22</v>
      </c>
    </row>
    <row r="4249" spans="1:16" x14ac:dyDescent="0.25">
      <c r="A4249">
        <v>522130300</v>
      </c>
      <c r="B4249">
        <v>10131</v>
      </c>
      <c r="C4249" t="s">
        <v>17</v>
      </c>
      <c r="D4249">
        <v>33903000</v>
      </c>
      <c r="E4249" t="s">
        <v>27</v>
      </c>
      <c r="F4249">
        <v>1500</v>
      </c>
      <c r="G4249" t="s">
        <v>19</v>
      </c>
      <c r="H4249">
        <v>1001</v>
      </c>
      <c r="I4249" t="s">
        <v>23</v>
      </c>
      <c r="J4249">
        <v>12782</v>
      </c>
      <c r="K4249" t="s">
        <v>28</v>
      </c>
      <c r="N4249">
        <v>191000</v>
      </c>
      <c r="O4249" t="s">
        <v>25</v>
      </c>
      <c r="P4249" t="s">
        <v>22</v>
      </c>
    </row>
    <row r="4250" spans="1:16" x14ac:dyDescent="0.25">
      <c r="A4250">
        <v>522130300</v>
      </c>
      <c r="B4250">
        <v>10131</v>
      </c>
      <c r="C4250" t="s">
        <v>17</v>
      </c>
      <c r="D4250">
        <v>33903000</v>
      </c>
      <c r="E4250" t="s">
        <v>27</v>
      </c>
      <c r="F4250">
        <v>1540</v>
      </c>
      <c r="G4250" t="s">
        <v>19</v>
      </c>
      <c r="H4250">
        <v>12782</v>
      </c>
      <c r="I4250" t="s">
        <v>28</v>
      </c>
      <c r="N4250">
        <v>10000</v>
      </c>
      <c r="O4250" t="s">
        <v>24</v>
      </c>
      <c r="P4250" t="s">
        <v>22</v>
      </c>
    </row>
    <row r="4251" spans="1:16" x14ac:dyDescent="0.25">
      <c r="A4251">
        <v>522130300</v>
      </c>
      <c r="B4251">
        <v>10131</v>
      </c>
      <c r="C4251" t="s">
        <v>17</v>
      </c>
      <c r="D4251">
        <v>33903000</v>
      </c>
      <c r="E4251" t="s">
        <v>27</v>
      </c>
      <c r="F4251">
        <v>1540</v>
      </c>
      <c r="G4251" t="s">
        <v>19</v>
      </c>
      <c r="H4251">
        <v>12782</v>
      </c>
      <c r="I4251" t="s">
        <v>28</v>
      </c>
      <c r="N4251">
        <v>50000</v>
      </c>
      <c r="O4251" t="s">
        <v>25</v>
      </c>
      <c r="P4251" t="s">
        <v>22</v>
      </c>
    </row>
    <row r="4252" spans="1:16" x14ac:dyDescent="0.25">
      <c r="A4252">
        <v>522130300</v>
      </c>
      <c r="B4252">
        <v>10131</v>
      </c>
      <c r="C4252" t="s">
        <v>17</v>
      </c>
      <c r="D4252">
        <v>33903000</v>
      </c>
      <c r="E4252" t="s">
        <v>27</v>
      </c>
      <c r="F4252">
        <v>1540</v>
      </c>
      <c r="G4252" t="s">
        <v>19</v>
      </c>
      <c r="H4252">
        <v>12782</v>
      </c>
      <c r="I4252" t="s">
        <v>28</v>
      </c>
      <c r="N4252">
        <v>40000</v>
      </c>
      <c r="O4252" t="s">
        <v>20</v>
      </c>
      <c r="P4252" t="s">
        <v>22</v>
      </c>
    </row>
    <row r="4253" spans="1:16" x14ac:dyDescent="0.25">
      <c r="A4253">
        <v>522130300</v>
      </c>
      <c r="B4253">
        <v>10131</v>
      </c>
      <c r="C4253" t="s">
        <v>17</v>
      </c>
      <c r="D4253">
        <v>33903000</v>
      </c>
      <c r="E4253" t="s">
        <v>27</v>
      </c>
      <c r="F4253">
        <v>1500</v>
      </c>
      <c r="G4253" t="s">
        <v>19</v>
      </c>
      <c r="H4253">
        <v>1002</v>
      </c>
      <c r="I4253" t="s">
        <v>23</v>
      </c>
      <c r="J4253">
        <v>10122</v>
      </c>
      <c r="K4253" t="s">
        <v>28</v>
      </c>
      <c r="N4253">
        <v>12200</v>
      </c>
      <c r="O4253" t="s">
        <v>24</v>
      </c>
      <c r="P4253" t="s">
        <v>22</v>
      </c>
    </row>
    <row r="4254" spans="1:16" x14ac:dyDescent="0.25">
      <c r="A4254">
        <v>522130300</v>
      </c>
      <c r="B4254">
        <v>10131</v>
      </c>
      <c r="C4254" t="s">
        <v>17</v>
      </c>
      <c r="D4254">
        <v>33903000</v>
      </c>
      <c r="E4254" t="s">
        <v>27</v>
      </c>
      <c r="F4254">
        <v>1500</v>
      </c>
      <c r="G4254" t="s">
        <v>19</v>
      </c>
      <c r="H4254">
        <v>1002</v>
      </c>
      <c r="I4254" t="s">
        <v>23</v>
      </c>
      <c r="J4254">
        <v>10122</v>
      </c>
      <c r="K4254" t="s">
        <v>28</v>
      </c>
      <c r="N4254">
        <v>12200</v>
      </c>
      <c r="O4254" t="s">
        <v>25</v>
      </c>
      <c r="P4254" t="s">
        <v>22</v>
      </c>
    </row>
    <row r="4255" spans="1:16" x14ac:dyDescent="0.25">
      <c r="A4255">
        <v>522130300</v>
      </c>
      <c r="B4255">
        <v>10131</v>
      </c>
      <c r="C4255" t="s">
        <v>17</v>
      </c>
      <c r="D4255">
        <v>33903000</v>
      </c>
      <c r="E4255" t="s">
        <v>27</v>
      </c>
      <c r="F4255">
        <v>1500</v>
      </c>
      <c r="G4255" t="s">
        <v>19</v>
      </c>
      <c r="H4255">
        <v>1002</v>
      </c>
      <c r="I4255" t="s">
        <v>23</v>
      </c>
      <c r="J4255">
        <v>10301</v>
      </c>
      <c r="K4255" t="s">
        <v>28</v>
      </c>
      <c r="N4255">
        <v>156600</v>
      </c>
      <c r="O4255" t="s">
        <v>24</v>
      </c>
      <c r="P4255" t="s">
        <v>22</v>
      </c>
    </row>
    <row r="4256" spans="1:16" x14ac:dyDescent="0.25">
      <c r="A4256">
        <v>522130300</v>
      </c>
      <c r="B4256">
        <v>10131</v>
      </c>
      <c r="C4256" t="s">
        <v>17</v>
      </c>
      <c r="D4256">
        <v>33903000</v>
      </c>
      <c r="E4256" t="s">
        <v>27</v>
      </c>
      <c r="F4256">
        <v>1500</v>
      </c>
      <c r="G4256" t="s">
        <v>19</v>
      </c>
      <c r="H4256">
        <v>1002</v>
      </c>
      <c r="I4256" t="s">
        <v>23</v>
      </c>
      <c r="J4256">
        <v>10301</v>
      </c>
      <c r="K4256" t="s">
        <v>28</v>
      </c>
      <c r="N4256">
        <v>188600</v>
      </c>
      <c r="O4256" t="s">
        <v>25</v>
      </c>
      <c r="P4256" t="s">
        <v>22</v>
      </c>
    </row>
    <row r="4257" spans="1:16" x14ac:dyDescent="0.25">
      <c r="A4257">
        <v>522130300</v>
      </c>
      <c r="B4257">
        <v>10131</v>
      </c>
      <c r="C4257" t="s">
        <v>17</v>
      </c>
      <c r="D4257">
        <v>33903000</v>
      </c>
      <c r="E4257" t="s">
        <v>27</v>
      </c>
      <c r="F4257">
        <v>1500</v>
      </c>
      <c r="G4257" t="s">
        <v>19</v>
      </c>
      <c r="H4257">
        <v>1002</v>
      </c>
      <c r="I4257" t="s">
        <v>23</v>
      </c>
      <c r="J4257">
        <v>10301</v>
      </c>
      <c r="K4257" t="s">
        <v>28</v>
      </c>
      <c r="N4257">
        <v>32000</v>
      </c>
      <c r="O4257" t="s">
        <v>20</v>
      </c>
      <c r="P4257" t="s">
        <v>22</v>
      </c>
    </row>
    <row r="4258" spans="1:16" x14ac:dyDescent="0.25">
      <c r="A4258">
        <v>522130300</v>
      </c>
      <c r="B4258">
        <v>10131</v>
      </c>
      <c r="C4258" t="s">
        <v>17</v>
      </c>
      <c r="D4258">
        <v>33903000</v>
      </c>
      <c r="E4258" t="s">
        <v>27</v>
      </c>
      <c r="F4258">
        <v>1552</v>
      </c>
      <c r="G4258" t="s">
        <v>19</v>
      </c>
      <c r="H4258">
        <v>12361</v>
      </c>
      <c r="I4258" t="s">
        <v>28</v>
      </c>
      <c r="N4258">
        <v>500</v>
      </c>
      <c r="O4258" t="s">
        <v>24</v>
      </c>
      <c r="P4258" t="s">
        <v>22</v>
      </c>
    </row>
    <row r="4259" spans="1:16" x14ac:dyDescent="0.25">
      <c r="A4259">
        <v>522130300</v>
      </c>
      <c r="B4259">
        <v>10131</v>
      </c>
      <c r="C4259" t="s">
        <v>17</v>
      </c>
      <c r="D4259">
        <v>33903000</v>
      </c>
      <c r="E4259" t="s">
        <v>27</v>
      </c>
      <c r="F4259">
        <v>1552</v>
      </c>
      <c r="G4259" t="s">
        <v>19</v>
      </c>
      <c r="H4259">
        <v>12361</v>
      </c>
      <c r="I4259" t="s">
        <v>28</v>
      </c>
      <c r="N4259">
        <v>500</v>
      </c>
      <c r="O4259" t="s">
        <v>25</v>
      </c>
      <c r="P4259" t="s">
        <v>22</v>
      </c>
    </row>
    <row r="4260" spans="1:16" x14ac:dyDescent="0.25">
      <c r="A4260">
        <v>522130300</v>
      </c>
      <c r="B4260">
        <v>10131</v>
      </c>
      <c r="C4260" t="s">
        <v>17</v>
      </c>
      <c r="D4260">
        <v>33903000</v>
      </c>
      <c r="E4260" t="s">
        <v>27</v>
      </c>
      <c r="F4260">
        <v>1550</v>
      </c>
      <c r="G4260" t="s">
        <v>19</v>
      </c>
      <c r="H4260">
        <v>12782</v>
      </c>
      <c r="I4260" t="s">
        <v>28</v>
      </c>
      <c r="N4260">
        <v>22000</v>
      </c>
      <c r="O4260" t="s">
        <v>24</v>
      </c>
      <c r="P4260" t="s">
        <v>22</v>
      </c>
    </row>
    <row r="4261" spans="1:16" x14ac:dyDescent="0.25">
      <c r="A4261">
        <v>522130300</v>
      </c>
      <c r="B4261">
        <v>10131</v>
      </c>
      <c r="C4261" t="s">
        <v>17</v>
      </c>
      <c r="D4261">
        <v>33903000</v>
      </c>
      <c r="E4261" t="s">
        <v>27</v>
      </c>
      <c r="F4261">
        <v>1550</v>
      </c>
      <c r="G4261" t="s">
        <v>19</v>
      </c>
      <c r="H4261">
        <v>12782</v>
      </c>
      <c r="I4261" t="s">
        <v>28</v>
      </c>
      <c r="N4261">
        <v>22000</v>
      </c>
      <c r="O4261" t="s">
        <v>25</v>
      </c>
      <c r="P4261" t="s">
        <v>22</v>
      </c>
    </row>
    <row r="4262" spans="1:16" x14ac:dyDescent="0.25">
      <c r="A4262">
        <v>522130300</v>
      </c>
      <c r="B4262">
        <v>10131</v>
      </c>
      <c r="C4262" t="s">
        <v>17</v>
      </c>
      <c r="D4262">
        <v>33903000</v>
      </c>
      <c r="E4262" t="s">
        <v>27</v>
      </c>
      <c r="F4262">
        <v>1571</v>
      </c>
      <c r="G4262" t="s">
        <v>19</v>
      </c>
      <c r="H4262">
        <v>12782</v>
      </c>
      <c r="I4262" t="s">
        <v>28</v>
      </c>
      <c r="N4262">
        <v>75000</v>
      </c>
      <c r="O4262" t="s">
        <v>24</v>
      </c>
      <c r="P4262" t="s">
        <v>22</v>
      </c>
    </row>
    <row r="4263" spans="1:16" x14ac:dyDescent="0.25">
      <c r="A4263">
        <v>522130300</v>
      </c>
      <c r="B4263">
        <v>10131</v>
      </c>
      <c r="C4263" t="s">
        <v>17</v>
      </c>
      <c r="D4263">
        <v>33903000</v>
      </c>
      <c r="E4263" t="s">
        <v>27</v>
      </c>
      <c r="F4263">
        <v>1571</v>
      </c>
      <c r="G4263" t="s">
        <v>19</v>
      </c>
      <c r="H4263">
        <v>12782</v>
      </c>
      <c r="I4263" t="s">
        <v>28</v>
      </c>
      <c r="N4263">
        <v>75000</v>
      </c>
      <c r="O4263" t="s">
        <v>25</v>
      </c>
      <c r="P4263" t="s">
        <v>22</v>
      </c>
    </row>
    <row r="4264" spans="1:16" x14ac:dyDescent="0.25">
      <c r="A4264">
        <v>522130300</v>
      </c>
      <c r="B4264">
        <v>10131</v>
      </c>
      <c r="C4264" t="s">
        <v>17</v>
      </c>
      <c r="D4264">
        <v>33903000</v>
      </c>
      <c r="E4264" t="s">
        <v>27</v>
      </c>
      <c r="F4264">
        <v>1750</v>
      </c>
      <c r="G4264" t="s">
        <v>19</v>
      </c>
      <c r="H4264">
        <v>26782</v>
      </c>
      <c r="I4264" t="s">
        <v>28</v>
      </c>
      <c r="N4264" t="s">
        <v>582</v>
      </c>
      <c r="O4264" t="s">
        <v>24</v>
      </c>
      <c r="P4264" t="s">
        <v>22</v>
      </c>
    </row>
    <row r="4265" spans="1:16" x14ac:dyDescent="0.25">
      <c r="A4265">
        <v>522130300</v>
      </c>
      <c r="B4265">
        <v>10131</v>
      </c>
      <c r="C4265" t="s">
        <v>17</v>
      </c>
      <c r="D4265">
        <v>33903000</v>
      </c>
      <c r="E4265" t="s">
        <v>27</v>
      </c>
      <c r="F4265">
        <v>1750</v>
      </c>
      <c r="G4265" t="s">
        <v>19</v>
      </c>
      <c r="H4265">
        <v>26782</v>
      </c>
      <c r="I4265" t="s">
        <v>28</v>
      </c>
      <c r="N4265" t="s">
        <v>582</v>
      </c>
      <c r="O4265" t="s">
        <v>25</v>
      </c>
      <c r="P4265" t="s">
        <v>22</v>
      </c>
    </row>
    <row r="4266" spans="1:16" x14ac:dyDescent="0.25">
      <c r="A4266">
        <v>522130300</v>
      </c>
      <c r="B4266">
        <v>10131</v>
      </c>
      <c r="C4266" t="s">
        <v>17</v>
      </c>
      <c r="D4266">
        <v>33903000</v>
      </c>
      <c r="E4266" t="s">
        <v>27</v>
      </c>
      <c r="F4266">
        <v>1552</v>
      </c>
      <c r="G4266" t="s">
        <v>19</v>
      </c>
      <c r="H4266">
        <v>12365</v>
      </c>
      <c r="I4266" t="s">
        <v>28</v>
      </c>
      <c r="N4266">
        <v>1500</v>
      </c>
      <c r="O4266" t="s">
        <v>24</v>
      </c>
      <c r="P4266" t="s">
        <v>22</v>
      </c>
    </row>
    <row r="4267" spans="1:16" x14ac:dyDescent="0.25">
      <c r="A4267">
        <v>522130300</v>
      </c>
      <c r="B4267">
        <v>10131</v>
      </c>
      <c r="C4267" t="s">
        <v>17</v>
      </c>
      <c r="D4267">
        <v>33903000</v>
      </c>
      <c r="E4267" t="s">
        <v>27</v>
      </c>
      <c r="F4267">
        <v>1552</v>
      </c>
      <c r="G4267" t="s">
        <v>19</v>
      </c>
      <c r="H4267">
        <v>12365</v>
      </c>
      <c r="I4267" t="s">
        <v>28</v>
      </c>
      <c r="N4267">
        <v>1500</v>
      </c>
      <c r="O4267" t="s">
        <v>25</v>
      </c>
      <c r="P4267" t="s">
        <v>22</v>
      </c>
    </row>
    <row r="4268" spans="1:16" x14ac:dyDescent="0.25">
      <c r="A4268">
        <v>522130300</v>
      </c>
      <c r="B4268">
        <v>10131</v>
      </c>
      <c r="C4268" t="s">
        <v>17</v>
      </c>
      <c r="D4268">
        <v>33903000</v>
      </c>
      <c r="E4268" t="s">
        <v>27</v>
      </c>
      <c r="F4268">
        <v>1552</v>
      </c>
      <c r="G4268" t="s">
        <v>19</v>
      </c>
      <c r="H4268">
        <v>12365</v>
      </c>
      <c r="I4268" t="s">
        <v>28</v>
      </c>
      <c r="N4268">
        <v>3000</v>
      </c>
      <c r="O4268" t="s">
        <v>24</v>
      </c>
      <c r="P4268" t="s">
        <v>22</v>
      </c>
    </row>
    <row r="4269" spans="1:16" x14ac:dyDescent="0.25">
      <c r="A4269">
        <v>522130300</v>
      </c>
      <c r="B4269">
        <v>10131</v>
      </c>
      <c r="C4269" t="s">
        <v>17</v>
      </c>
      <c r="D4269">
        <v>33903000</v>
      </c>
      <c r="E4269" t="s">
        <v>27</v>
      </c>
      <c r="F4269">
        <v>1552</v>
      </c>
      <c r="G4269" t="s">
        <v>19</v>
      </c>
      <c r="H4269">
        <v>12365</v>
      </c>
      <c r="I4269" t="s">
        <v>28</v>
      </c>
      <c r="N4269">
        <v>3000</v>
      </c>
      <c r="O4269" t="s">
        <v>25</v>
      </c>
      <c r="P4269" t="s">
        <v>22</v>
      </c>
    </row>
    <row r="4270" spans="1:16" x14ac:dyDescent="0.25">
      <c r="A4270">
        <v>522130300</v>
      </c>
      <c r="B4270">
        <v>10131</v>
      </c>
      <c r="C4270" t="s">
        <v>17</v>
      </c>
      <c r="D4270">
        <v>33903000</v>
      </c>
      <c r="E4270" t="s">
        <v>27</v>
      </c>
      <c r="F4270">
        <v>1569</v>
      </c>
      <c r="G4270" t="s">
        <v>19</v>
      </c>
      <c r="H4270">
        <v>12361</v>
      </c>
      <c r="I4270" t="s">
        <v>28</v>
      </c>
      <c r="N4270">
        <v>6700</v>
      </c>
      <c r="O4270" t="s">
        <v>25</v>
      </c>
      <c r="P4270" t="s">
        <v>22</v>
      </c>
    </row>
    <row r="4271" spans="1:16" x14ac:dyDescent="0.25">
      <c r="A4271">
        <v>522130300</v>
      </c>
      <c r="B4271">
        <v>10131</v>
      </c>
      <c r="C4271" t="s">
        <v>17</v>
      </c>
      <c r="D4271">
        <v>33903000</v>
      </c>
      <c r="E4271" t="s">
        <v>27</v>
      </c>
      <c r="F4271">
        <v>1569</v>
      </c>
      <c r="G4271" t="s">
        <v>19</v>
      </c>
      <c r="H4271">
        <v>12361</v>
      </c>
      <c r="I4271" t="s">
        <v>28</v>
      </c>
      <c r="N4271">
        <v>6700</v>
      </c>
      <c r="O4271" t="s">
        <v>20</v>
      </c>
      <c r="P4271" t="s">
        <v>22</v>
      </c>
    </row>
    <row r="4272" spans="1:16" x14ac:dyDescent="0.25">
      <c r="A4272">
        <v>522130300</v>
      </c>
      <c r="B4272">
        <v>10131</v>
      </c>
      <c r="C4272" t="s">
        <v>17</v>
      </c>
      <c r="D4272">
        <v>33903000</v>
      </c>
      <c r="E4272" t="s">
        <v>27</v>
      </c>
      <c r="F4272">
        <v>1660</v>
      </c>
      <c r="G4272" t="s">
        <v>19</v>
      </c>
      <c r="H4272">
        <v>8241</v>
      </c>
      <c r="I4272" t="s">
        <v>28</v>
      </c>
      <c r="N4272">
        <v>12500</v>
      </c>
      <c r="O4272" t="s">
        <v>24</v>
      </c>
      <c r="P4272" t="s">
        <v>22</v>
      </c>
    </row>
    <row r="4273" spans="1:16" x14ac:dyDescent="0.25">
      <c r="A4273">
        <v>522130300</v>
      </c>
      <c r="B4273">
        <v>10131</v>
      </c>
      <c r="C4273" t="s">
        <v>17</v>
      </c>
      <c r="D4273">
        <v>33903000</v>
      </c>
      <c r="E4273" t="s">
        <v>27</v>
      </c>
      <c r="F4273">
        <v>1660</v>
      </c>
      <c r="G4273" t="s">
        <v>19</v>
      </c>
      <c r="H4273">
        <v>8241</v>
      </c>
      <c r="I4273" t="s">
        <v>28</v>
      </c>
      <c r="N4273">
        <v>12500</v>
      </c>
      <c r="O4273" t="s">
        <v>25</v>
      </c>
      <c r="P4273" t="s">
        <v>22</v>
      </c>
    </row>
    <row r="4274" spans="1:16" x14ac:dyDescent="0.25">
      <c r="A4274">
        <v>522130300</v>
      </c>
      <c r="B4274">
        <v>10131</v>
      </c>
      <c r="C4274" t="s">
        <v>17</v>
      </c>
      <c r="D4274">
        <v>33903000</v>
      </c>
      <c r="E4274" t="s">
        <v>27</v>
      </c>
      <c r="F4274">
        <v>1660</v>
      </c>
      <c r="G4274" t="s">
        <v>19</v>
      </c>
      <c r="H4274">
        <v>8244</v>
      </c>
      <c r="I4274" t="s">
        <v>28</v>
      </c>
      <c r="N4274">
        <v>8000</v>
      </c>
      <c r="O4274" t="s">
        <v>24</v>
      </c>
      <c r="P4274" t="s">
        <v>22</v>
      </c>
    </row>
    <row r="4275" spans="1:16" x14ac:dyDescent="0.25">
      <c r="A4275">
        <v>522130300</v>
      </c>
      <c r="B4275">
        <v>10131</v>
      </c>
      <c r="C4275" t="s">
        <v>17</v>
      </c>
      <c r="D4275">
        <v>33903000</v>
      </c>
      <c r="E4275" t="s">
        <v>27</v>
      </c>
      <c r="F4275">
        <v>1660</v>
      </c>
      <c r="G4275" t="s">
        <v>19</v>
      </c>
      <c r="H4275">
        <v>8244</v>
      </c>
      <c r="I4275" t="s">
        <v>28</v>
      </c>
      <c r="N4275">
        <v>10000</v>
      </c>
      <c r="O4275" t="s">
        <v>25</v>
      </c>
      <c r="P4275" t="s">
        <v>22</v>
      </c>
    </row>
    <row r="4276" spans="1:16" x14ac:dyDescent="0.25">
      <c r="A4276">
        <v>522130300</v>
      </c>
      <c r="B4276">
        <v>10131</v>
      </c>
      <c r="C4276" t="s">
        <v>17</v>
      </c>
      <c r="D4276">
        <v>33903000</v>
      </c>
      <c r="E4276" t="s">
        <v>27</v>
      </c>
      <c r="F4276">
        <v>1660</v>
      </c>
      <c r="G4276" t="s">
        <v>19</v>
      </c>
      <c r="H4276">
        <v>8244</v>
      </c>
      <c r="I4276" t="s">
        <v>28</v>
      </c>
      <c r="N4276">
        <v>2000</v>
      </c>
      <c r="O4276" t="s">
        <v>20</v>
      </c>
      <c r="P4276" t="s">
        <v>22</v>
      </c>
    </row>
    <row r="4277" spans="1:16" x14ac:dyDescent="0.25">
      <c r="A4277">
        <v>522130300</v>
      </c>
      <c r="B4277">
        <v>10131</v>
      </c>
      <c r="C4277" t="s">
        <v>17</v>
      </c>
      <c r="D4277">
        <v>33903000</v>
      </c>
      <c r="E4277" t="s">
        <v>27</v>
      </c>
      <c r="F4277">
        <v>1665</v>
      </c>
      <c r="G4277" t="s">
        <v>19</v>
      </c>
      <c r="H4277">
        <v>8244</v>
      </c>
      <c r="I4277" t="s">
        <v>28</v>
      </c>
      <c r="N4277">
        <v>6429</v>
      </c>
      <c r="O4277" t="s">
        <v>24</v>
      </c>
      <c r="P4277" t="s">
        <v>22</v>
      </c>
    </row>
    <row r="4278" spans="1:16" x14ac:dyDescent="0.25">
      <c r="A4278">
        <v>522130300</v>
      </c>
      <c r="B4278">
        <v>10131</v>
      </c>
      <c r="C4278" t="s">
        <v>17</v>
      </c>
      <c r="D4278">
        <v>33903000</v>
      </c>
      <c r="E4278" t="s">
        <v>27</v>
      </c>
      <c r="F4278">
        <v>1665</v>
      </c>
      <c r="G4278" t="s">
        <v>19</v>
      </c>
      <c r="H4278">
        <v>8244</v>
      </c>
      <c r="I4278" t="s">
        <v>28</v>
      </c>
      <c r="N4278">
        <v>6429</v>
      </c>
      <c r="O4278" t="s">
        <v>25</v>
      </c>
      <c r="P4278" t="s">
        <v>22</v>
      </c>
    </row>
    <row r="4279" spans="1:16" x14ac:dyDescent="0.25">
      <c r="A4279">
        <v>522130300</v>
      </c>
      <c r="B4279">
        <v>10131</v>
      </c>
      <c r="C4279" t="s">
        <v>17</v>
      </c>
      <c r="D4279">
        <v>33903000</v>
      </c>
      <c r="E4279" t="s">
        <v>27</v>
      </c>
      <c r="F4279">
        <v>1701</v>
      </c>
      <c r="G4279" t="s">
        <v>19</v>
      </c>
      <c r="H4279">
        <v>4129</v>
      </c>
      <c r="I4279" t="s">
        <v>28</v>
      </c>
      <c r="N4279">
        <v>1500</v>
      </c>
      <c r="O4279" t="s">
        <v>24</v>
      </c>
      <c r="P4279" t="s">
        <v>22</v>
      </c>
    </row>
    <row r="4280" spans="1:16" x14ac:dyDescent="0.25">
      <c r="A4280">
        <v>522130300</v>
      </c>
      <c r="B4280">
        <v>10131</v>
      </c>
      <c r="C4280" t="s">
        <v>17</v>
      </c>
      <c r="D4280">
        <v>33903000</v>
      </c>
      <c r="E4280" t="s">
        <v>27</v>
      </c>
      <c r="F4280">
        <v>1701</v>
      </c>
      <c r="G4280" t="s">
        <v>19</v>
      </c>
      <c r="H4280">
        <v>4129</v>
      </c>
      <c r="I4280" t="s">
        <v>28</v>
      </c>
      <c r="N4280">
        <v>1500</v>
      </c>
      <c r="O4280" t="s">
        <v>25</v>
      </c>
      <c r="P4280" t="s">
        <v>22</v>
      </c>
    </row>
    <row r="4281" spans="1:16" x14ac:dyDescent="0.25">
      <c r="A4281">
        <v>522130300</v>
      </c>
      <c r="B4281">
        <v>10131</v>
      </c>
      <c r="C4281" t="s">
        <v>17</v>
      </c>
      <c r="D4281">
        <v>33903000</v>
      </c>
      <c r="E4281" t="s">
        <v>27</v>
      </c>
      <c r="F4281">
        <v>1621</v>
      </c>
      <c r="G4281" t="s">
        <v>19</v>
      </c>
      <c r="H4281">
        <v>10301</v>
      </c>
      <c r="I4281" t="s">
        <v>28</v>
      </c>
      <c r="N4281">
        <v>8500</v>
      </c>
      <c r="O4281" t="s">
        <v>24</v>
      </c>
      <c r="P4281" t="s">
        <v>22</v>
      </c>
    </row>
    <row r="4282" spans="1:16" x14ac:dyDescent="0.25">
      <c r="A4282">
        <v>522130300</v>
      </c>
      <c r="B4282">
        <v>10131</v>
      </c>
      <c r="C4282" t="s">
        <v>17</v>
      </c>
      <c r="D4282">
        <v>33903000</v>
      </c>
      <c r="E4282" t="s">
        <v>27</v>
      </c>
      <c r="F4282">
        <v>1621</v>
      </c>
      <c r="G4282" t="s">
        <v>19</v>
      </c>
      <c r="H4282">
        <v>10301</v>
      </c>
      <c r="I4282" t="s">
        <v>28</v>
      </c>
      <c r="N4282">
        <v>8500</v>
      </c>
      <c r="O4282" t="s">
        <v>25</v>
      </c>
      <c r="P4282" t="s">
        <v>22</v>
      </c>
    </row>
    <row r="4283" spans="1:16" x14ac:dyDescent="0.25">
      <c r="A4283">
        <v>522130300</v>
      </c>
      <c r="B4283">
        <v>10131</v>
      </c>
      <c r="C4283" t="s">
        <v>17</v>
      </c>
      <c r="D4283">
        <v>33903000</v>
      </c>
      <c r="E4283" t="s">
        <v>27</v>
      </c>
      <c r="F4283">
        <v>1600</v>
      </c>
      <c r="G4283" t="s">
        <v>19</v>
      </c>
      <c r="H4283">
        <v>10301</v>
      </c>
      <c r="I4283" t="s">
        <v>28</v>
      </c>
      <c r="N4283">
        <v>15000</v>
      </c>
      <c r="O4283" t="s">
        <v>24</v>
      </c>
      <c r="P4283" t="s">
        <v>22</v>
      </c>
    </row>
    <row r="4284" spans="1:16" x14ac:dyDescent="0.25">
      <c r="A4284">
        <v>522130300</v>
      </c>
      <c r="B4284">
        <v>10131</v>
      </c>
      <c r="C4284" t="s">
        <v>17</v>
      </c>
      <c r="D4284">
        <v>33903000</v>
      </c>
      <c r="E4284" t="s">
        <v>27</v>
      </c>
      <c r="F4284">
        <v>1600</v>
      </c>
      <c r="G4284" t="s">
        <v>19</v>
      </c>
      <c r="H4284">
        <v>10301</v>
      </c>
      <c r="I4284" t="s">
        <v>28</v>
      </c>
      <c r="N4284">
        <v>15000</v>
      </c>
      <c r="O4284" t="s">
        <v>25</v>
      </c>
      <c r="P4284" t="s">
        <v>22</v>
      </c>
    </row>
    <row r="4285" spans="1:16" x14ac:dyDescent="0.25">
      <c r="A4285">
        <v>522130300</v>
      </c>
      <c r="B4285">
        <v>10131</v>
      </c>
      <c r="C4285" t="s">
        <v>17</v>
      </c>
      <c r="D4285">
        <v>33903000</v>
      </c>
      <c r="E4285" t="s">
        <v>27</v>
      </c>
      <c r="F4285">
        <v>1600</v>
      </c>
      <c r="G4285" t="s">
        <v>19</v>
      </c>
      <c r="H4285">
        <v>10301</v>
      </c>
      <c r="I4285" t="s">
        <v>28</v>
      </c>
      <c r="N4285">
        <v>4400</v>
      </c>
      <c r="O4285" t="s">
        <v>24</v>
      </c>
      <c r="P4285" t="s">
        <v>22</v>
      </c>
    </row>
    <row r="4286" spans="1:16" x14ac:dyDescent="0.25">
      <c r="A4286">
        <v>522130300</v>
      </c>
      <c r="B4286">
        <v>10131</v>
      </c>
      <c r="C4286" t="s">
        <v>17</v>
      </c>
      <c r="D4286">
        <v>33903000</v>
      </c>
      <c r="E4286" t="s">
        <v>27</v>
      </c>
      <c r="F4286">
        <v>1600</v>
      </c>
      <c r="G4286" t="s">
        <v>19</v>
      </c>
      <c r="H4286">
        <v>10301</v>
      </c>
      <c r="I4286" t="s">
        <v>28</v>
      </c>
      <c r="N4286">
        <v>4400</v>
      </c>
      <c r="O4286" t="s">
        <v>25</v>
      </c>
      <c r="P4286" t="s">
        <v>22</v>
      </c>
    </row>
    <row r="4287" spans="1:16" x14ac:dyDescent="0.25">
      <c r="A4287">
        <v>522130300</v>
      </c>
      <c r="B4287">
        <v>10131</v>
      </c>
      <c r="C4287" t="s">
        <v>17</v>
      </c>
      <c r="D4287">
        <v>33903000</v>
      </c>
      <c r="E4287" t="s">
        <v>27</v>
      </c>
      <c r="F4287">
        <v>1600</v>
      </c>
      <c r="G4287" t="s">
        <v>19</v>
      </c>
      <c r="H4287">
        <v>10303</v>
      </c>
      <c r="I4287" t="s">
        <v>28</v>
      </c>
      <c r="N4287">
        <v>40000</v>
      </c>
      <c r="O4287" t="s">
        <v>24</v>
      </c>
      <c r="P4287" t="s">
        <v>22</v>
      </c>
    </row>
    <row r="4288" spans="1:16" x14ac:dyDescent="0.25">
      <c r="A4288">
        <v>522130300</v>
      </c>
      <c r="B4288">
        <v>10131</v>
      </c>
      <c r="C4288" t="s">
        <v>17</v>
      </c>
      <c r="D4288">
        <v>33903000</v>
      </c>
      <c r="E4288" t="s">
        <v>27</v>
      </c>
      <c r="F4288">
        <v>1600</v>
      </c>
      <c r="G4288" t="s">
        <v>19</v>
      </c>
      <c r="H4288">
        <v>10303</v>
      </c>
      <c r="I4288" t="s">
        <v>28</v>
      </c>
      <c r="N4288">
        <v>40000</v>
      </c>
      <c r="O4288" t="s">
        <v>25</v>
      </c>
      <c r="P4288" t="s">
        <v>22</v>
      </c>
    </row>
    <row r="4289" spans="1:16" x14ac:dyDescent="0.25">
      <c r="A4289">
        <v>522130300</v>
      </c>
      <c r="B4289">
        <v>10131</v>
      </c>
      <c r="C4289" t="s">
        <v>17</v>
      </c>
      <c r="D4289">
        <v>33903100</v>
      </c>
      <c r="E4289" t="s">
        <v>27</v>
      </c>
      <c r="F4289">
        <v>1500</v>
      </c>
      <c r="G4289" t="s">
        <v>19</v>
      </c>
      <c r="H4289">
        <v>13392</v>
      </c>
      <c r="I4289" t="s">
        <v>28</v>
      </c>
      <c r="N4289">
        <v>8000</v>
      </c>
      <c r="O4289" t="s">
        <v>25</v>
      </c>
      <c r="P4289" t="s">
        <v>22</v>
      </c>
    </row>
    <row r="4290" spans="1:16" x14ac:dyDescent="0.25">
      <c r="A4290">
        <v>522130300</v>
      </c>
      <c r="B4290">
        <v>10131</v>
      </c>
      <c r="C4290" t="s">
        <v>17</v>
      </c>
      <c r="D4290">
        <v>33903100</v>
      </c>
      <c r="E4290" t="s">
        <v>27</v>
      </c>
      <c r="F4290">
        <v>1500</v>
      </c>
      <c r="G4290" t="s">
        <v>19</v>
      </c>
      <c r="H4290">
        <v>13392</v>
      </c>
      <c r="I4290" t="s">
        <v>28</v>
      </c>
      <c r="N4290">
        <v>8000</v>
      </c>
      <c r="O4290" t="s">
        <v>20</v>
      </c>
      <c r="P4290" t="s">
        <v>22</v>
      </c>
    </row>
    <row r="4291" spans="1:16" x14ac:dyDescent="0.25">
      <c r="A4291">
        <v>522130300</v>
      </c>
      <c r="B4291">
        <v>10131</v>
      </c>
      <c r="C4291" t="s">
        <v>17</v>
      </c>
      <c r="D4291">
        <v>33903100</v>
      </c>
      <c r="E4291" t="s">
        <v>27</v>
      </c>
      <c r="F4291">
        <v>1500</v>
      </c>
      <c r="G4291" t="s">
        <v>19</v>
      </c>
      <c r="H4291">
        <v>23691</v>
      </c>
      <c r="I4291" t="s">
        <v>28</v>
      </c>
      <c r="N4291">
        <v>2000</v>
      </c>
      <c r="O4291" t="s">
        <v>24</v>
      </c>
      <c r="P4291" t="s">
        <v>22</v>
      </c>
    </row>
    <row r="4292" spans="1:16" x14ac:dyDescent="0.25">
      <c r="A4292">
        <v>522130300</v>
      </c>
      <c r="B4292">
        <v>10131</v>
      </c>
      <c r="C4292" t="s">
        <v>17</v>
      </c>
      <c r="D4292">
        <v>33903100</v>
      </c>
      <c r="E4292" t="s">
        <v>27</v>
      </c>
      <c r="F4292">
        <v>1500</v>
      </c>
      <c r="G4292" t="s">
        <v>19</v>
      </c>
      <c r="H4292">
        <v>23691</v>
      </c>
      <c r="I4292" t="s">
        <v>28</v>
      </c>
      <c r="N4292">
        <v>2000</v>
      </c>
      <c r="O4292" t="s">
        <v>25</v>
      </c>
      <c r="P4292" t="s">
        <v>22</v>
      </c>
    </row>
    <row r="4293" spans="1:16" x14ac:dyDescent="0.25">
      <c r="A4293">
        <v>522130300</v>
      </c>
      <c r="B4293">
        <v>10131</v>
      </c>
      <c r="C4293" t="s">
        <v>17</v>
      </c>
      <c r="D4293">
        <v>33903100</v>
      </c>
      <c r="E4293" t="s">
        <v>27</v>
      </c>
      <c r="F4293">
        <v>1500</v>
      </c>
      <c r="G4293" t="s">
        <v>19</v>
      </c>
      <c r="H4293">
        <v>27812</v>
      </c>
      <c r="I4293" t="s">
        <v>28</v>
      </c>
      <c r="N4293">
        <v>7100</v>
      </c>
      <c r="O4293" t="s">
        <v>24</v>
      </c>
      <c r="P4293" t="s">
        <v>22</v>
      </c>
    </row>
    <row r="4294" spans="1:16" x14ac:dyDescent="0.25">
      <c r="A4294">
        <v>522130300</v>
      </c>
      <c r="B4294">
        <v>10131</v>
      </c>
      <c r="C4294" t="s">
        <v>17</v>
      </c>
      <c r="D4294">
        <v>33903100</v>
      </c>
      <c r="E4294" t="s">
        <v>27</v>
      </c>
      <c r="F4294">
        <v>1500</v>
      </c>
      <c r="G4294" t="s">
        <v>19</v>
      </c>
      <c r="H4294">
        <v>27812</v>
      </c>
      <c r="I4294" t="s">
        <v>28</v>
      </c>
      <c r="N4294">
        <v>7700</v>
      </c>
      <c r="O4294" t="s">
        <v>25</v>
      </c>
      <c r="P4294" t="s">
        <v>22</v>
      </c>
    </row>
    <row r="4295" spans="1:16" x14ac:dyDescent="0.25">
      <c r="A4295">
        <v>522130300</v>
      </c>
      <c r="B4295">
        <v>10131</v>
      </c>
      <c r="C4295" t="s">
        <v>17</v>
      </c>
      <c r="D4295">
        <v>33903100</v>
      </c>
      <c r="E4295" t="s">
        <v>27</v>
      </c>
      <c r="F4295">
        <v>1500</v>
      </c>
      <c r="G4295" t="s">
        <v>19</v>
      </c>
      <c r="H4295">
        <v>27812</v>
      </c>
      <c r="I4295" t="s">
        <v>28</v>
      </c>
      <c r="N4295">
        <v>600</v>
      </c>
      <c r="O4295" t="s">
        <v>20</v>
      </c>
      <c r="P4295" t="s">
        <v>22</v>
      </c>
    </row>
    <row r="4296" spans="1:16" x14ac:dyDescent="0.25">
      <c r="A4296">
        <v>522130300</v>
      </c>
      <c r="B4296">
        <v>10131</v>
      </c>
      <c r="C4296" t="s">
        <v>17</v>
      </c>
      <c r="D4296">
        <v>33903200</v>
      </c>
      <c r="E4296" t="s">
        <v>27</v>
      </c>
      <c r="F4296">
        <v>1500</v>
      </c>
      <c r="G4296" t="s">
        <v>19</v>
      </c>
      <c r="H4296">
        <v>8244</v>
      </c>
      <c r="I4296" t="s">
        <v>28</v>
      </c>
      <c r="N4296">
        <v>10000</v>
      </c>
      <c r="O4296" t="s">
        <v>25</v>
      </c>
      <c r="P4296" t="s">
        <v>22</v>
      </c>
    </row>
    <row r="4297" spans="1:16" x14ac:dyDescent="0.25">
      <c r="A4297">
        <v>522130300</v>
      </c>
      <c r="B4297">
        <v>10131</v>
      </c>
      <c r="C4297" t="s">
        <v>17</v>
      </c>
      <c r="D4297">
        <v>33903200</v>
      </c>
      <c r="E4297" t="s">
        <v>27</v>
      </c>
      <c r="F4297">
        <v>1500</v>
      </c>
      <c r="G4297" t="s">
        <v>19</v>
      </c>
      <c r="H4297">
        <v>8244</v>
      </c>
      <c r="I4297" t="s">
        <v>28</v>
      </c>
      <c r="N4297">
        <v>10000</v>
      </c>
      <c r="O4297" t="s">
        <v>20</v>
      </c>
      <c r="P4297" t="s">
        <v>22</v>
      </c>
    </row>
    <row r="4298" spans="1:16" x14ac:dyDescent="0.25">
      <c r="A4298">
        <v>522130300</v>
      </c>
      <c r="B4298">
        <v>10131</v>
      </c>
      <c r="C4298" t="s">
        <v>17</v>
      </c>
      <c r="D4298">
        <v>33903200</v>
      </c>
      <c r="E4298" t="s">
        <v>27</v>
      </c>
      <c r="F4298">
        <v>1500</v>
      </c>
      <c r="G4298" t="s">
        <v>19</v>
      </c>
      <c r="H4298">
        <v>8334</v>
      </c>
      <c r="I4298" t="s">
        <v>28</v>
      </c>
      <c r="N4298">
        <v>500</v>
      </c>
      <c r="O4298" t="s">
        <v>24</v>
      </c>
      <c r="P4298" t="s">
        <v>22</v>
      </c>
    </row>
    <row r="4299" spans="1:16" x14ac:dyDescent="0.25">
      <c r="A4299">
        <v>522130300</v>
      </c>
      <c r="B4299">
        <v>10131</v>
      </c>
      <c r="C4299" t="s">
        <v>17</v>
      </c>
      <c r="D4299">
        <v>33903200</v>
      </c>
      <c r="E4299" t="s">
        <v>27</v>
      </c>
      <c r="F4299">
        <v>1500</v>
      </c>
      <c r="G4299" t="s">
        <v>19</v>
      </c>
      <c r="H4299">
        <v>8334</v>
      </c>
      <c r="I4299" t="s">
        <v>28</v>
      </c>
      <c r="N4299">
        <v>500</v>
      </c>
      <c r="O4299" t="s">
        <v>25</v>
      </c>
      <c r="P4299" t="s">
        <v>22</v>
      </c>
    </row>
    <row r="4300" spans="1:16" x14ac:dyDescent="0.25">
      <c r="A4300">
        <v>522130300</v>
      </c>
      <c r="B4300">
        <v>10131</v>
      </c>
      <c r="C4300" t="s">
        <v>17</v>
      </c>
      <c r="D4300">
        <v>33903200</v>
      </c>
      <c r="E4300" t="s">
        <v>27</v>
      </c>
      <c r="F4300">
        <v>1500</v>
      </c>
      <c r="G4300" t="s">
        <v>19</v>
      </c>
      <c r="H4300">
        <v>10301</v>
      </c>
      <c r="I4300" t="s">
        <v>28</v>
      </c>
      <c r="N4300">
        <v>19000</v>
      </c>
      <c r="O4300" t="s">
        <v>24</v>
      </c>
      <c r="P4300" t="s">
        <v>22</v>
      </c>
    </row>
    <row r="4301" spans="1:16" x14ac:dyDescent="0.25">
      <c r="A4301">
        <v>522130300</v>
      </c>
      <c r="B4301">
        <v>10131</v>
      </c>
      <c r="C4301" t="s">
        <v>17</v>
      </c>
      <c r="D4301">
        <v>33903200</v>
      </c>
      <c r="E4301" t="s">
        <v>27</v>
      </c>
      <c r="F4301">
        <v>1500</v>
      </c>
      <c r="G4301" t="s">
        <v>19</v>
      </c>
      <c r="H4301">
        <v>10301</v>
      </c>
      <c r="I4301" t="s">
        <v>28</v>
      </c>
      <c r="N4301">
        <v>19000</v>
      </c>
      <c r="O4301" t="s">
        <v>25</v>
      </c>
      <c r="P4301" t="s">
        <v>22</v>
      </c>
    </row>
    <row r="4302" spans="1:16" x14ac:dyDescent="0.25">
      <c r="A4302">
        <v>522130300</v>
      </c>
      <c r="B4302">
        <v>10131</v>
      </c>
      <c r="C4302" t="s">
        <v>17</v>
      </c>
      <c r="D4302">
        <v>33903200</v>
      </c>
      <c r="E4302" t="s">
        <v>27</v>
      </c>
      <c r="F4302">
        <v>1500</v>
      </c>
      <c r="G4302" t="s">
        <v>19</v>
      </c>
      <c r="H4302">
        <v>20608</v>
      </c>
      <c r="I4302" t="s">
        <v>28</v>
      </c>
      <c r="N4302">
        <v>110000</v>
      </c>
      <c r="O4302" t="s">
        <v>24</v>
      </c>
      <c r="P4302" t="s">
        <v>22</v>
      </c>
    </row>
    <row r="4303" spans="1:16" x14ac:dyDescent="0.25">
      <c r="A4303">
        <v>522130300</v>
      </c>
      <c r="B4303">
        <v>10131</v>
      </c>
      <c r="C4303" t="s">
        <v>17</v>
      </c>
      <c r="D4303">
        <v>33903200</v>
      </c>
      <c r="E4303" t="s">
        <v>27</v>
      </c>
      <c r="F4303">
        <v>1500</v>
      </c>
      <c r="G4303" t="s">
        <v>19</v>
      </c>
      <c r="H4303">
        <v>20608</v>
      </c>
      <c r="I4303" t="s">
        <v>28</v>
      </c>
      <c r="N4303">
        <v>121400</v>
      </c>
      <c r="O4303" t="s">
        <v>25</v>
      </c>
      <c r="P4303" t="s">
        <v>22</v>
      </c>
    </row>
    <row r="4304" spans="1:16" x14ac:dyDescent="0.25">
      <c r="A4304">
        <v>522130300</v>
      </c>
      <c r="B4304">
        <v>10131</v>
      </c>
      <c r="C4304" t="s">
        <v>17</v>
      </c>
      <c r="D4304">
        <v>33903200</v>
      </c>
      <c r="E4304" t="s">
        <v>27</v>
      </c>
      <c r="F4304">
        <v>1500</v>
      </c>
      <c r="G4304" t="s">
        <v>19</v>
      </c>
      <c r="H4304">
        <v>20608</v>
      </c>
      <c r="I4304" t="s">
        <v>28</v>
      </c>
      <c r="N4304">
        <v>11400</v>
      </c>
      <c r="O4304" t="s">
        <v>20</v>
      </c>
      <c r="P4304" t="s">
        <v>22</v>
      </c>
    </row>
    <row r="4305" spans="1:16" x14ac:dyDescent="0.25">
      <c r="A4305">
        <v>522130300</v>
      </c>
      <c r="B4305">
        <v>10131</v>
      </c>
      <c r="C4305" t="s">
        <v>17</v>
      </c>
      <c r="D4305">
        <v>33903200</v>
      </c>
      <c r="E4305" t="s">
        <v>27</v>
      </c>
      <c r="F4305">
        <v>1500</v>
      </c>
      <c r="G4305" t="s">
        <v>19</v>
      </c>
      <c r="H4305">
        <v>27812</v>
      </c>
      <c r="I4305" t="s">
        <v>28</v>
      </c>
      <c r="N4305">
        <v>4500</v>
      </c>
      <c r="O4305" t="s">
        <v>24</v>
      </c>
      <c r="P4305" t="s">
        <v>22</v>
      </c>
    </row>
    <row r="4306" spans="1:16" x14ac:dyDescent="0.25">
      <c r="A4306">
        <v>522130300</v>
      </c>
      <c r="B4306">
        <v>10131</v>
      </c>
      <c r="C4306" t="s">
        <v>17</v>
      </c>
      <c r="D4306">
        <v>33903200</v>
      </c>
      <c r="E4306" t="s">
        <v>27</v>
      </c>
      <c r="F4306">
        <v>1500</v>
      </c>
      <c r="G4306" t="s">
        <v>19</v>
      </c>
      <c r="H4306">
        <v>27812</v>
      </c>
      <c r="I4306" t="s">
        <v>28</v>
      </c>
      <c r="N4306">
        <v>4500</v>
      </c>
      <c r="O4306" t="s">
        <v>25</v>
      </c>
      <c r="P4306" t="s">
        <v>22</v>
      </c>
    </row>
    <row r="4307" spans="1:16" x14ac:dyDescent="0.25">
      <c r="A4307">
        <v>522130300</v>
      </c>
      <c r="B4307">
        <v>10131</v>
      </c>
      <c r="C4307" t="s">
        <v>17</v>
      </c>
      <c r="D4307">
        <v>33903200</v>
      </c>
      <c r="E4307" t="s">
        <v>27</v>
      </c>
      <c r="F4307">
        <v>1500</v>
      </c>
      <c r="G4307" t="s">
        <v>19</v>
      </c>
      <c r="H4307">
        <v>1002</v>
      </c>
      <c r="I4307" t="s">
        <v>23</v>
      </c>
      <c r="J4307">
        <v>10303</v>
      </c>
      <c r="K4307" t="s">
        <v>28</v>
      </c>
      <c r="N4307">
        <v>6500</v>
      </c>
      <c r="O4307" t="s">
        <v>24</v>
      </c>
      <c r="P4307" t="s">
        <v>22</v>
      </c>
    </row>
    <row r="4308" spans="1:16" x14ac:dyDescent="0.25">
      <c r="A4308">
        <v>522130300</v>
      </c>
      <c r="B4308">
        <v>10131</v>
      </c>
      <c r="C4308" t="s">
        <v>17</v>
      </c>
      <c r="D4308">
        <v>33903200</v>
      </c>
      <c r="E4308" t="s">
        <v>27</v>
      </c>
      <c r="F4308">
        <v>1500</v>
      </c>
      <c r="G4308" t="s">
        <v>19</v>
      </c>
      <c r="H4308">
        <v>1002</v>
      </c>
      <c r="I4308" t="s">
        <v>23</v>
      </c>
      <c r="J4308">
        <v>10303</v>
      </c>
      <c r="K4308" t="s">
        <v>28</v>
      </c>
      <c r="N4308">
        <v>15500</v>
      </c>
      <c r="O4308" t="s">
        <v>25</v>
      </c>
      <c r="P4308" t="s">
        <v>22</v>
      </c>
    </row>
    <row r="4309" spans="1:16" x14ac:dyDescent="0.25">
      <c r="A4309">
        <v>522130300</v>
      </c>
      <c r="B4309">
        <v>10131</v>
      </c>
      <c r="C4309" t="s">
        <v>17</v>
      </c>
      <c r="D4309">
        <v>33903200</v>
      </c>
      <c r="E4309" t="s">
        <v>27</v>
      </c>
      <c r="F4309">
        <v>1500</v>
      </c>
      <c r="G4309" t="s">
        <v>19</v>
      </c>
      <c r="H4309">
        <v>1002</v>
      </c>
      <c r="I4309" t="s">
        <v>23</v>
      </c>
      <c r="J4309">
        <v>10303</v>
      </c>
      <c r="K4309" t="s">
        <v>28</v>
      </c>
      <c r="N4309">
        <v>9000</v>
      </c>
      <c r="O4309" t="s">
        <v>20</v>
      </c>
      <c r="P4309" t="s">
        <v>22</v>
      </c>
    </row>
    <row r="4310" spans="1:16" x14ac:dyDescent="0.25">
      <c r="A4310">
        <v>522130300</v>
      </c>
      <c r="B4310">
        <v>10131</v>
      </c>
      <c r="C4310" t="s">
        <v>17</v>
      </c>
      <c r="D4310">
        <v>33903200</v>
      </c>
      <c r="E4310" t="s">
        <v>27</v>
      </c>
      <c r="F4310">
        <v>1621</v>
      </c>
      <c r="G4310" t="s">
        <v>19</v>
      </c>
      <c r="H4310">
        <v>10303</v>
      </c>
      <c r="I4310" t="s">
        <v>28</v>
      </c>
      <c r="N4310">
        <v>14500</v>
      </c>
      <c r="O4310" t="s">
        <v>24</v>
      </c>
      <c r="P4310" t="s">
        <v>22</v>
      </c>
    </row>
    <row r="4311" spans="1:16" x14ac:dyDescent="0.25">
      <c r="A4311">
        <v>522130300</v>
      </c>
      <c r="B4311">
        <v>10131</v>
      </c>
      <c r="C4311" t="s">
        <v>17</v>
      </c>
      <c r="D4311">
        <v>33903200</v>
      </c>
      <c r="E4311" t="s">
        <v>27</v>
      </c>
      <c r="F4311">
        <v>1621</v>
      </c>
      <c r="G4311" t="s">
        <v>19</v>
      </c>
      <c r="H4311">
        <v>10303</v>
      </c>
      <c r="I4311" t="s">
        <v>28</v>
      </c>
      <c r="N4311">
        <v>14500</v>
      </c>
      <c r="O4311" t="s">
        <v>25</v>
      </c>
      <c r="P4311" t="s">
        <v>22</v>
      </c>
    </row>
    <row r="4312" spans="1:16" x14ac:dyDescent="0.25">
      <c r="A4312">
        <v>522130300</v>
      </c>
      <c r="B4312">
        <v>10131</v>
      </c>
      <c r="C4312" t="s">
        <v>17</v>
      </c>
      <c r="D4312">
        <v>33903500</v>
      </c>
      <c r="E4312" t="s">
        <v>27</v>
      </c>
      <c r="F4312">
        <v>1500</v>
      </c>
      <c r="G4312" t="s">
        <v>19</v>
      </c>
      <c r="H4312">
        <v>4122</v>
      </c>
      <c r="I4312" t="s">
        <v>28</v>
      </c>
      <c r="N4312">
        <v>2500</v>
      </c>
      <c r="O4312" t="s">
        <v>25</v>
      </c>
      <c r="P4312" t="s">
        <v>22</v>
      </c>
    </row>
    <row r="4313" spans="1:16" x14ac:dyDescent="0.25">
      <c r="A4313">
        <v>522130300</v>
      </c>
      <c r="B4313">
        <v>10131</v>
      </c>
      <c r="C4313" t="s">
        <v>17</v>
      </c>
      <c r="D4313">
        <v>33903500</v>
      </c>
      <c r="E4313" t="s">
        <v>27</v>
      </c>
      <c r="F4313">
        <v>1500</v>
      </c>
      <c r="G4313" t="s">
        <v>19</v>
      </c>
      <c r="H4313">
        <v>4122</v>
      </c>
      <c r="I4313" t="s">
        <v>28</v>
      </c>
      <c r="N4313">
        <v>2500</v>
      </c>
      <c r="O4313" t="s">
        <v>20</v>
      </c>
      <c r="P4313" t="s">
        <v>22</v>
      </c>
    </row>
    <row r="4314" spans="1:16" x14ac:dyDescent="0.25">
      <c r="A4314">
        <v>522130300</v>
      </c>
      <c r="B4314">
        <v>10131</v>
      </c>
      <c r="C4314" t="s">
        <v>17</v>
      </c>
      <c r="D4314">
        <v>33903600</v>
      </c>
      <c r="E4314" t="s">
        <v>27</v>
      </c>
      <c r="F4314">
        <v>1500</v>
      </c>
      <c r="G4314" t="s">
        <v>19</v>
      </c>
      <c r="H4314">
        <v>4122</v>
      </c>
      <c r="I4314" t="s">
        <v>28</v>
      </c>
      <c r="N4314">
        <v>1100</v>
      </c>
      <c r="O4314" t="s">
        <v>24</v>
      </c>
      <c r="P4314" t="s">
        <v>22</v>
      </c>
    </row>
    <row r="4315" spans="1:16" x14ac:dyDescent="0.25">
      <c r="A4315">
        <v>522130300</v>
      </c>
      <c r="B4315">
        <v>10131</v>
      </c>
      <c r="C4315" t="s">
        <v>17</v>
      </c>
      <c r="D4315">
        <v>33903600</v>
      </c>
      <c r="E4315" t="s">
        <v>27</v>
      </c>
      <c r="F4315">
        <v>1500</v>
      </c>
      <c r="G4315" t="s">
        <v>19</v>
      </c>
      <c r="H4315">
        <v>4122</v>
      </c>
      <c r="I4315" t="s">
        <v>28</v>
      </c>
      <c r="N4315">
        <v>1100</v>
      </c>
      <c r="O4315" t="s">
        <v>25</v>
      </c>
      <c r="P4315" t="s">
        <v>22</v>
      </c>
    </row>
    <row r="4316" spans="1:16" x14ac:dyDescent="0.25">
      <c r="A4316">
        <v>522130300</v>
      </c>
      <c r="B4316">
        <v>10131</v>
      </c>
      <c r="C4316" t="s">
        <v>17</v>
      </c>
      <c r="D4316">
        <v>33903600</v>
      </c>
      <c r="E4316" t="s">
        <v>27</v>
      </c>
      <c r="F4316">
        <v>1500</v>
      </c>
      <c r="G4316" t="s">
        <v>19</v>
      </c>
      <c r="H4316">
        <v>4123</v>
      </c>
      <c r="I4316" t="s">
        <v>28</v>
      </c>
      <c r="N4316">
        <v>7500</v>
      </c>
      <c r="O4316" t="s">
        <v>24</v>
      </c>
      <c r="P4316" t="s">
        <v>22</v>
      </c>
    </row>
    <row r="4317" spans="1:16" x14ac:dyDescent="0.25">
      <c r="A4317">
        <v>522130300</v>
      </c>
      <c r="B4317">
        <v>10131</v>
      </c>
      <c r="C4317" t="s">
        <v>17</v>
      </c>
      <c r="D4317">
        <v>33903600</v>
      </c>
      <c r="E4317" t="s">
        <v>27</v>
      </c>
      <c r="F4317">
        <v>1500</v>
      </c>
      <c r="G4317" t="s">
        <v>19</v>
      </c>
      <c r="H4317">
        <v>4123</v>
      </c>
      <c r="I4317" t="s">
        <v>28</v>
      </c>
      <c r="N4317">
        <v>7500</v>
      </c>
      <c r="O4317" t="s">
        <v>25</v>
      </c>
      <c r="P4317" t="s">
        <v>22</v>
      </c>
    </row>
    <row r="4318" spans="1:16" x14ac:dyDescent="0.25">
      <c r="A4318">
        <v>522130300</v>
      </c>
      <c r="B4318">
        <v>10131</v>
      </c>
      <c r="C4318" t="s">
        <v>17</v>
      </c>
      <c r="D4318">
        <v>33903600</v>
      </c>
      <c r="E4318" t="s">
        <v>27</v>
      </c>
      <c r="F4318">
        <v>1500</v>
      </c>
      <c r="G4318" t="s">
        <v>19</v>
      </c>
      <c r="H4318">
        <v>10301</v>
      </c>
      <c r="I4318" t="s">
        <v>28</v>
      </c>
      <c r="N4318">
        <v>1000</v>
      </c>
      <c r="O4318" t="s">
        <v>24</v>
      </c>
      <c r="P4318" t="s">
        <v>22</v>
      </c>
    </row>
    <row r="4319" spans="1:16" x14ac:dyDescent="0.25">
      <c r="A4319">
        <v>522130300</v>
      </c>
      <c r="B4319">
        <v>10131</v>
      </c>
      <c r="C4319" t="s">
        <v>17</v>
      </c>
      <c r="D4319">
        <v>33903600</v>
      </c>
      <c r="E4319" t="s">
        <v>27</v>
      </c>
      <c r="F4319">
        <v>1500</v>
      </c>
      <c r="G4319" t="s">
        <v>19</v>
      </c>
      <c r="H4319">
        <v>10301</v>
      </c>
      <c r="I4319" t="s">
        <v>28</v>
      </c>
      <c r="N4319">
        <v>1000</v>
      </c>
      <c r="O4319" t="s">
        <v>25</v>
      </c>
      <c r="P4319" t="s">
        <v>22</v>
      </c>
    </row>
    <row r="4320" spans="1:16" x14ac:dyDescent="0.25">
      <c r="A4320">
        <v>522130300</v>
      </c>
      <c r="B4320">
        <v>10131</v>
      </c>
      <c r="C4320" t="s">
        <v>17</v>
      </c>
      <c r="D4320">
        <v>33903600</v>
      </c>
      <c r="E4320" t="s">
        <v>27</v>
      </c>
      <c r="F4320">
        <v>1500</v>
      </c>
      <c r="G4320" t="s">
        <v>19</v>
      </c>
      <c r="H4320">
        <v>13392</v>
      </c>
      <c r="I4320" t="s">
        <v>28</v>
      </c>
      <c r="N4320">
        <v>1000</v>
      </c>
      <c r="O4320" t="s">
        <v>25</v>
      </c>
      <c r="P4320" t="s">
        <v>22</v>
      </c>
    </row>
    <row r="4321" spans="1:16" x14ac:dyDescent="0.25">
      <c r="A4321">
        <v>522130300</v>
      </c>
      <c r="B4321">
        <v>10131</v>
      </c>
      <c r="C4321" t="s">
        <v>17</v>
      </c>
      <c r="D4321">
        <v>33903600</v>
      </c>
      <c r="E4321" t="s">
        <v>27</v>
      </c>
      <c r="F4321">
        <v>1500</v>
      </c>
      <c r="G4321" t="s">
        <v>19</v>
      </c>
      <c r="H4321">
        <v>13392</v>
      </c>
      <c r="I4321" t="s">
        <v>28</v>
      </c>
      <c r="N4321">
        <v>1000</v>
      </c>
      <c r="O4321" t="s">
        <v>20</v>
      </c>
      <c r="P4321" t="s">
        <v>22</v>
      </c>
    </row>
    <row r="4322" spans="1:16" x14ac:dyDescent="0.25">
      <c r="A4322">
        <v>522130300</v>
      </c>
      <c r="B4322">
        <v>10131</v>
      </c>
      <c r="C4322" t="s">
        <v>17</v>
      </c>
      <c r="D4322">
        <v>33903600</v>
      </c>
      <c r="E4322" t="s">
        <v>27</v>
      </c>
      <c r="F4322">
        <v>1500</v>
      </c>
      <c r="G4322" t="s">
        <v>19</v>
      </c>
      <c r="H4322">
        <v>26782</v>
      </c>
      <c r="I4322" t="s">
        <v>28</v>
      </c>
      <c r="N4322">
        <v>16000</v>
      </c>
      <c r="O4322" t="s">
        <v>24</v>
      </c>
      <c r="P4322" t="s">
        <v>22</v>
      </c>
    </row>
    <row r="4323" spans="1:16" x14ac:dyDescent="0.25">
      <c r="A4323">
        <v>522130300</v>
      </c>
      <c r="B4323">
        <v>10131</v>
      </c>
      <c r="C4323" t="s">
        <v>17</v>
      </c>
      <c r="D4323">
        <v>33903600</v>
      </c>
      <c r="E4323" t="s">
        <v>27</v>
      </c>
      <c r="F4323">
        <v>1500</v>
      </c>
      <c r="G4323" t="s">
        <v>19</v>
      </c>
      <c r="H4323">
        <v>26782</v>
      </c>
      <c r="I4323" t="s">
        <v>28</v>
      </c>
      <c r="N4323">
        <v>16000</v>
      </c>
      <c r="O4323" t="s">
        <v>25</v>
      </c>
      <c r="P4323" t="s">
        <v>22</v>
      </c>
    </row>
    <row r="4324" spans="1:16" x14ac:dyDescent="0.25">
      <c r="A4324">
        <v>522130300</v>
      </c>
      <c r="B4324">
        <v>10131</v>
      </c>
      <c r="C4324" t="s">
        <v>17</v>
      </c>
      <c r="D4324">
        <v>33903900</v>
      </c>
      <c r="E4324" t="s">
        <v>27</v>
      </c>
      <c r="F4324">
        <v>1500</v>
      </c>
      <c r="G4324" t="s">
        <v>19</v>
      </c>
      <c r="H4324">
        <v>4122</v>
      </c>
      <c r="I4324" t="s">
        <v>28</v>
      </c>
      <c r="N4324">
        <v>90165</v>
      </c>
      <c r="O4324" t="s">
        <v>24</v>
      </c>
      <c r="P4324" t="s">
        <v>22</v>
      </c>
    </row>
    <row r="4325" spans="1:16" x14ac:dyDescent="0.25">
      <c r="A4325">
        <v>522130300</v>
      </c>
      <c r="B4325">
        <v>10131</v>
      </c>
      <c r="C4325" t="s">
        <v>17</v>
      </c>
      <c r="D4325">
        <v>33903900</v>
      </c>
      <c r="E4325" t="s">
        <v>27</v>
      </c>
      <c r="F4325">
        <v>1500</v>
      </c>
      <c r="G4325" t="s">
        <v>19</v>
      </c>
      <c r="H4325">
        <v>4122</v>
      </c>
      <c r="I4325" t="s">
        <v>28</v>
      </c>
      <c r="N4325">
        <v>100765</v>
      </c>
      <c r="O4325" t="s">
        <v>25</v>
      </c>
      <c r="P4325" t="s">
        <v>22</v>
      </c>
    </row>
    <row r="4326" spans="1:16" x14ac:dyDescent="0.25">
      <c r="A4326">
        <v>522130300</v>
      </c>
      <c r="B4326">
        <v>10131</v>
      </c>
      <c r="C4326" t="s">
        <v>17</v>
      </c>
      <c r="D4326">
        <v>33903900</v>
      </c>
      <c r="E4326" t="s">
        <v>27</v>
      </c>
      <c r="F4326">
        <v>1500</v>
      </c>
      <c r="G4326" t="s">
        <v>19</v>
      </c>
      <c r="H4326">
        <v>4122</v>
      </c>
      <c r="I4326" t="s">
        <v>28</v>
      </c>
      <c r="N4326">
        <v>10600</v>
      </c>
      <c r="O4326" t="s">
        <v>20</v>
      </c>
      <c r="P4326" t="s">
        <v>22</v>
      </c>
    </row>
    <row r="4327" spans="1:16" x14ac:dyDescent="0.25">
      <c r="A4327">
        <v>522130300</v>
      </c>
      <c r="B4327">
        <v>10131</v>
      </c>
      <c r="C4327" t="s">
        <v>17</v>
      </c>
      <c r="D4327">
        <v>33903900</v>
      </c>
      <c r="E4327" t="s">
        <v>27</v>
      </c>
      <c r="F4327">
        <v>1500</v>
      </c>
      <c r="G4327" t="s">
        <v>19</v>
      </c>
      <c r="H4327">
        <v>4123</v>
      </c>
      <c r="I4327" t="s">
        <v>28</v>
      </c>
      <c r="N4327">
        <v>12000</v>
      </c>
      <c r="O4327" t="s">
        <v>24</v>
      </c>
      <c r="P4327" t="s">
        <v>22</v>
      </c>
    </row>
    <row r="4328" spans="1:16" x14ac:dyDescent="0.25">
      <c r="A4328">
        <v>522130300</v>
      </c>
      <c r="B4328">
        <v>10131</v>
      </c>
      <c r="C4328" t="s">
        <v>17</v>
      </c>
      <c r="D4328">
        <v>33903900</v>
      </c>
      <c r="E4328" t="s">
        <v>27</v>
      </c>
      <c r="F4328">
        <v>1500</v>
      </c>
      <c r="G4328" t="s">
        <v>19</v>
      </c>
      <c r="H4328">
        <v>4123</v>
      </c>
      <c r="I4328" t="s">
        <v>28</v>
      </c>
      <c r="N4328">
        <v>14000</v>
      </c>
      <c r="O4328" t="s">
        <v>25</v>
      </c>
      <c r="P4328" t="s">
        <v>22</v>
      </c>
    </row>
    <row r="4329" spans="1:16" x14ac:dyDescent="0.25">
      <c r="A4329">
        <v>522130300</v>
      </c>
      <c r="B4329">
        <v>10131</v>
      </c>
      <c r="C4329" t="s">
        <v>17</v>
      </c>
      <c r="D4329">
        <v>33903900</v>
      </c>
      <c r="E4329" t="s">
        <v>27</v>
      </c>
      <c r="F4329">
        <v>1500</v>
      </c>
      <c r="G4329" t="s">
        <v>19</v>
      </c>
      <c r="H4329">
        <v>4123</v>
      </c>
      <c r="I4329" t="s">
        <v>28</v>
      </c>
      <c r="N4329">
        <v>2000</v>
      </c>
      <c r="O4329" t="s">
        <v>20</v>
      </c>
      <c r="P4329" t="s">
        <v>22</v>
      </c>
    </row>
    <row r="4330" spans="1:16" x14ac:dyDescent="0.25">
      <c r="A4330">
        <v>522130300</v>
      </c>
      <c r="B4330">
        <v>10131</v>
      </c>
      <c r="C4330" t="s">
        <v>17</v>
      </c>
      <c r="D4330">
        <v>33903900</v>
      </c>
      <c r="E4330" t="s">
        <v>27</v>
      </c>
      <c r="F4330">
        <v>1500</v>
      </c>
      <c r="G4330" t="s">
        <v>19</v>
      </c>
      <c r="H4330">
        <v>4124</v>
      </c>
      <c r="I4330" t="s">
        <v>28</v>
      </c>
      <c r="N4330">
        <v>9000</v>
      </c>
      <c r="O4330" t="s">
        <v>24</v>
      </c>
      <c r="P4330" t="s">
        <v>22</v>
      </c>
    </row>
    <row r="4331" spans="1:16" x14ac:dyDescent="0.25">
      <c r="A4331">
        <v>522130300</v>
      </c>
      <c r="B4331">
        <v>10131</v>
      </c>
      <c r="C4331" t="s">
        <v>17</v>
      </c>
      <c r="D4331">
        <v>33903900</v>
      </c>
      <c r="E4331" t="s">
        <v>27</v>
      </c>
      <c r="F4331">
        <v>1500</v>
      </c>
      <c r="G4331" t="s">
        <v>19</v>
      </c>
      <c r="H4331">
        <v>4124</v>
      </c>
      <c r="I4331" t="s">
        <v>28</v>
      </c>
      <c r="N4331">
        <v>11000</v>
      </c>
      <c r="O4331" t="s">
        <v>25</v>
      </c>
      <c r="P4331" t="s">
        <v>22</v>
      </c>
    </row>
    <row r="4332" spans="1:16" x14ac:dyDescent="0.25">
      <c r="A4332">
        <v>522130300</v>
      </c>
      <c r="B4332">
        <v>10131</v>
      </c>
      <c r="C4332" t="s">
        <v>17</v>
      </c>
      <c r="D4332">
        <v>33903900</v>
      </c>
      <c r="E4332" t="s">
        <v>27</v>
      </c>
      <c r="F4332">
        <v>1500</v>
      </c>
      <c r="G4332" t="s">
        <v>19</v>
      </c>
      <c r="H4332">
        <v>4124</v>
      </c>
      <c r="I4332" t="s">
        <v>28</v>
      </c>
      <c r="N4332">
        <v>2000</v>
      </c>
      <c r="O4332" t="s">
        <v>20</v>
      </c>
      <c r="P4332" t="s">
        <v>22</v>
      </c>
    </row>
    <row r="4333" spans="1:16" x14ac:dyDescent="0.25">
      <c r="A4333">
        <v>522130300</v>
      </c>
      <c r="B4333">
        <v>10131</v>
      </c>
      <c r="C4333" t="s">
        <v>17</v>
      </c>
      <c r="D4333">
        <v>33903900</v>
      </c>
      <c r="E4333" t="s">
        <v>27</v>
      </c>
      <c r="F4333">
        <v>1500</v>
      </c>
      <c r="G4333" t="s">
        <v>19</v>
      </c>
      <c r="H4333">
        <v>4126</v>
      </c>
      <c r="I4333" t="s">
        <v>28</v>
      </c>
      <c r="N4333">
        <v>5000</v>
      </c>
      <c r="O4333" t="s">
        <v>24</v>
      </c>
      <c r="P4333" t="s">
        <v>22</v>
      </c>
    </row>
    <row r="4334" spans="1:16" x14ac:dyDescent="0.25">
      <c r="A4334">
        <v>522130300</v>
      </c>
      <c r="B4334">
        <v>10131</v>
      </c>
      <c r="C4334" t="s">
        <v>17</v>
      </c>
      <c r="D4334">
        <v>33903900</v>
      </c>
      <c r="E4334" t="s">
        <v>27</v>
      </c>
      <c r="F4334">
        <v>1500</v>
      </c>
      <c r="G4334" t="s">
        <v>19</v>
      </c>
      <c r="H4334">
        <v>4126</v>
      </c>
      <c r="I4334" t="s">
        <v>28</v>
      </c>
      <c r="N4334">
        <v>5000</v>
      </c>
      <c r="O4334" t="s">
        <v>25</v>
      </c>
      <c r="P4334" t="s">
        <v>22</v>
      </c>
    </row>
    <row r="4335" spans="1:16" x14ac:dyDescent="0.25">
      <c r="A4335">
        <v>522130300</v>
      </c>
      <c r="B4335">
        <v>10131</v>
      </c>
      <c r="C4335" t="s">
        <v>17</v>
      </c>
      <c r="D4335">
        <v>33903900</v>
      </c>
      <c r="E4335" t="s">
        <v>27</v>
      </c>
      <c r="F4335">
        <v>1500</v>
      </c>
      <c r="G4335" t="s">
        <v>19</v>
      </c>
      <c r="H4335">
        <v>4129</v>
      </c>
      <c r="I4335" t="s">
        <v>28</v>
      </c>
      <c r="N4335">
        <v>6500</v>
      </c>
      <c r="O4335" t="s">
        <v>24</v>
      </c>
      <c r="P4335" t="s">
        <v>22</v>
      </c>
    </row>
    <row r="4336" spans="1:16" x14ac:dyDescent="0.25">
      <c r="A4336">
        <v>522130300</v>
      </c>
      <c r="B4336">
        <v>10131</v>
      </c>
      <c r="C4336" t="s">
        <v>17</v>
      </c>
      <c r="D4336">
        <v>33903900</v>
      </c>
      <c r="E4336" t="s">
        <v>27</v>
      </c>
      <c r="F4336">
        <v>1500</v>
      </c>
      <c r="G4336" t="s">
        <v>19</v>
      </c>
      <c r="H4336">
        <v>4129</v>
      </c>
      <c r="I4336" t="s">
        <v>28</v>
      </c>
      <c r="N4336">
        <v>8000</v>
      </c>
      <c r="O4336" t="s">
        <v>25</v>
      </c>
      <c r="P4336" t="s">
        <v>22</v>
      </c>
    </row>
    <row r="4337" spans="1:16" x14ac:dyDescent="0.25">
      <c r="A4337">
        <v>522130300</v>
      </c>
      <c r="B4337">
        <v>10131</v>
      </c>
      <c r="C4337" t="s">
        <v>17</v>
      </c>
      <c r="D4337">
        <v>33903900</v>
      </c>
      <c r="E4337" t="s">
        <v>27</v>
      </c>
      <c r="F4337">
        <v>1500</v>
      </c>
      <c r="G4337" t="s">
        <v>19</v>
      </c>
      <c r="H4337">
        <v>4129</v>
      </c>
      <c r="I4337" t="s">
        <v>28</v>
      </c>
      <c r="N4337">
        <v>1500</v>
      </c>
      <c r="O4337" t="s">
        <v>20</v>
      </c>
      <c r="P4337" t="s">
        <v>22</v>
      </c>
    </row>
    <row r="4338" spans="1:16" x14ac:dyDescent="0.25">
      <c r="A4338">
        <v>522130300</v>
      </c>
      <c r="B4338">
        <v>10131</v>
      </c>
      <c r="C4338" t="s">
        <v>17</v>
      </c>
      <c r="D4338">
        <v>33903900</v>
      </c>
      <c r="E4338" t="s">
        <v>27</v>
      </c>
      <c r="F4338">
        <v>1500</v>
      </c>
      <c r="G4338" t="s">
        <v>19</v>
      </c>
      <c r="H4338">
        <v>4131</v>
      </c>
      <c r="I4338" t="s">
        <v>28</v>
      </c>
      <c r="N4338">
        <v>6500</v>
      </c>
      <c r="O4338" t="s">
        <v>24</v>
      </c>
      <c r="P4338" t="s">
        <v>22</v>
      </c>
    </row>
    <row r="4339" spans="1:16" x14ac:dyDescent="0.25">
      <c r="A4339">
        <v>522130300</v>
      </c>
      <c r="B4339">
        <v>10131</v>
      </c>
      <c r="C4339" t="s">
        <v>17</v>
      </c>
      <c r="D4339">
        <v>33903900</v>
      </c>
      <c r="E4339" t="s">
        <v>27</v>
      </c>
      <c r="F4339">
        <v>1500</v>
      </c>
      <c r="G4339" t="s">
        <v>19</v>
      </c>
      <c r="H4339">
        <v>4131</v>
      </c>
      <c r="I4339" t="s">
        <v>28</v>
      </c>
      <c r="N4339">
        <v>6500</v>
      </c>
      <c r="O4339" t="s">
        <v>25</v>
      </c>
      <c r="P4339" t="s">
        <v>22</v>
      </c>
    </row>
    <row r="4340" spans="1:16" x14ac:dyDescent="0.25">
      <c r="A4340">
        <v>522130300</v>
      </c>
      <c r="B4340">
        <v>10131</v>
      </c>
      <c r="C4340" t="s">
        <v>17</v>
      </c>
      <c r="D4340">
        <v>33903900</v>
      </c>
      <c r="E4340" t="s">
        <v>27</v>
      </c>
      <c r="F4340">
        <v>1500</v>
      </c>
      <c r="G4340" t="s">
        <v>19</v>
      </c>
      <c r="H4340">
        <v>8241</v>
      </c>
      <c r="I4340" t="s">
        <v>28</v>
      </c>
      <c r="N4340">
        <v>71000</v>
      </c>
      <c r="O4340" t="s">
        <v>24</v>
      </c>
      <c r="P4340" t="s">
        <v>22</v>
      </c>
    </row>
    <row r="4341" spans="1:16" x14ac:dyDescent="0.25">
      <c r="A4341">
        <v>522130300</v>
      </c>
      <c r="B4341">
        <v>10131</v>
      </c>
      <c r="C4341" t="s">
        <v>17</v>
      </c>
      <c r="D4341">
        <v>33903900</v>
      </c>
      <c r="E4341" t="s">
        <v>27</v>
      </c>
      <c r="F4341">
        <v>1500</v>
      </c>
      <c r="G4341" t="s">
        <v>19</v>
      </c>
      <c r="H4341">
        <v>8241</v>
      </c>
      <c r="I4341" t="s">
        <v>28</v>
      </c>
      <c r="N4341">
        <v>71000</v>
      </c>
      <c r="O4341" t="s">
        <v>25</v>
      </c>
      <c r="P4341" t="s">
        <v>22</v>
      </c>
    </row>
    <row r="4342" spans="1:16" x14ac:dyDescent="0.25">
      <c r="A4342">
        <v>522130300</v>
      </c>
      <c r="B4342">
        <v>10131</v>
      </c>
      <c r="C4342" t="s">
        <v>17</v>
      </c>
      <c r="D4342">
        <v>33903900</v>
      </c>
      <c r="E4342" t="s">
        <v>27</v>
      </c>
      <c r="F4342">
        <v>1500</v>
      </c>
      <c r="G4342" t="s">
        <v>19</v>
      </c>
      <c r="H4342">
        <v>8243</v>
      </c>
      <c r="I4342" t="s">
        <v>28</v>
      </c>
      <c r="N4342">
        <v>4750</v>
      </c>
      <c r="O4342" t="s">
        <v>24</v>
      </c>
      <c r="P4342" t="s">
        <v>22</v>
      </c>
    </row>
    <row r="4343" spans="1:16" x14ac:dyDescent="0.25">
      <c r="A4343">
        <v>522130300</v>
      </c>
      <c r="B4343">
        <v>10131</v>
      </c>
      <c r="C4343" t="s">
        <v>17</v>
      </c>
      <c r="D4343">
        <v>33903900</v>
      </c>
      <c r="E4343" t="s">
        <v>27</v>
      </c>
      <c r="F4343">
        <v>1500</v>
      </c>
      <c r="G4343" t="s">
        <v>19</v>
      </c>
      <c r="H4343">
        <v>8243</v>
      </c>
      <c r="I4343" t="s">
        <v>28</v>
      </c>
      <c r="N4343">
        <v>4750</v>
      </c>
      <c r="O4343" t="s">
        <v>25</v>
      </c>
      <c r="P4343" t="s">
        <v>22</v>
      </c>
    </row>
    <row r="4344" spans="1:16" x14ac:dyDescent="0.25">
      <c r="A4344">
        <v>522130300</v>
      </c>
      <c r="B4344">
        <v>10131</v>
      </c>
      <c r="C4344" t="s">
        <v>17</v>
      </c>
      <c r="D4344">
        <v>33903900</v>
      </c>
      <c r="E4344" t="s">
        <v>27</v>
      </c>
      <c r="F4344">
        <v>1500</v>
      </c>
      <c r="G4344" t="s">
        <v>19</v>
      </c>
      <c r="H4344">
        <v>8244</v>
      </c>
      <c r="I4344" t="s">
        <v>28</v>
      </c>
      <c r="N4344">
        <v>9500</v>
      </c>
      <c r="O4344" t="s">
        <v>24</v>
      </c>
      <c r="P4344" t="s">
        <v>22</v>
      </c>
    </row>
    <row r="4345" spans="1:16" x14ac:dyDescent="0.25">
      <c r="A4345">
        <v>522130300</v>
      </c>
      <c r="B4345">
        <v>10131</v>
      </c>
      <c r="C4345" t="s">
        <v>17</v>
      </c>
      <c r="D4345">
        <v>33903900</v>
      </c>
      <c r="E4345" t="s">
        <v>27</v>
      </c>
      <c r="F4345">
        <v>1500</v>
      </c>
      <c r="G4345" t="s">
        <v>19</v>
      </c>
      <c r="H4345">
        <v>8244</v>
      </c>
      <c r="I4345" t="s">
        <v>28</v>
      </c>
      <c r="N4345">
        <v>9500</v>
      </c>
      <c r="O4345" t="s">
        <v>25</v>
      </c>
      <c r="P4345" t="s">
        <v>22</v>
      </c>
    </row>
    <row r="4346" spans="1:16" x14ac:dyDescent="0.25">
      <c r="A4346">
        <v>522130300</v>
      </c>
      <c r="B4346">
        <v>10131</v>
      </c>
      <c r="C4346" t="s">
        <v>17</v>
      </c>
      <c r="D4346">
        <v>33903900</v>
      </c>
      <c r="E4346" t="s">
        <v>27</v>
      </c>
      <c r="F4346">
        <v>1500</v>
      </c>
      <c r="G4346" t="s">
        <v>19</v>
      </c>
      <c r="H4346">
        <v>10301</v>
      </c>
      <c r="I4346" t="s">
        <v>28</v>
      </c>
      <c r="N4346">
        <v>10000</v>
      </c>
      <c r="O4346" t="s">
        <v>24</v>
      </c>
      <c r="P4346" t="s">
        <v>22</v>
      </c>
    </row>
    <row r="4347" spans="1:16" x14ac:dyDescent="0.25">
      <c r="A4347">
        <v>522130300</v>
      </c>
      <c r="B4347">
        <v>10131</v>
      </c>
      <c r="C4347" t="s">
        <v>17</v>
      </c>
      <c r="D4347">
        <v>33903900</v>
      </c>
      <c r="E4347" t="s">
        <v>27</v>
      </c>
      <c r="F4347">
        <v>1500</v>
      </c>
      <c r="G4347" t="s">
        <v>19</v>
      </c>
      <c r="H4347">
        <v>10301</v>
      </c>
      <c r="I4347" t="s">
        <v>28</v>
      </c>
      <c r="N4347">
        <v>10000</v>
      </c>
      <c r="O4347" t="s">
        <v>25</v>
      </c>
      <c r="P4347" t="s">
        <v>22</v>
      </c>
    </row>
    <row r="4348" spans="1:16" x14ac:dyDescent="0.25">
      <c r="A4348">
        <v>522130300</v>
      </c>
      <c r="B4348">
        <v>10131</v>
      </c>
      <c r="C4348" t="s">
        <v>17</v>
      </c>
      <c r="D4348">
        <v>33903900</v>
      </c>
      <c r="E4348" t="s">
        <v>27</v>
      </c>
      <c r="F4348">
        <v>1500</v>
      </c>
      <c r="G4348" t="s">
        <v>19</v>
      </c>
      <c r="H4348">
        <v>13392</v>
      </c>
      <c r="I4348" t="s">
        <v>28</v>
      </c>
      <c r="N4348">
        <v>69000</v>
      </c>
      <c r="O4348" t="s">
        <v>24</v>
      </c>
      <c r="P4348" t="s">
        <v>22</v>
      </c>
    </row>
    <row r="4349" spans="1:16" x14ac:dyDescent="0.25">
      <c r="A4349">
        <v>522130300</v>
      </c>
      <c r="B4349">
        <v>10131</v>
      </c>
      <c r="C4349" t="s">
        <v>17</v>
      </c>
      <c r="D4349">
        <v>33903900</v>
      </c>
      <c r="E4349" t="s">
        <v>27</v>
      </c>
      <c r="F4349">
        <v>1500</v>
      </c>
      <c r="G4349" t="s">
        <v>19</v>
      </c>
      <c r="H4349">
        <v>13392</v>
      </c>
      <c r="I4349" t="s">
        <v>28</v>
      </c>
      <c r="N4349">
        <v>100000</v>
      </c>
      <c r="O4349" t="s">
        <v>25</v>
      </c>
      <c r="P4349" t="s">
        <v>22</v>
      </c>
    </row>
    <row r="4350" spans="1:16" x14ac:dyDescent="0.25">
      <c r="A4350">
        <v>522130300</v>
      </c>
      <c r="B4350">
        <v>10131</v>
      </c>
      <c r="C4350" t="s">
        <v>17</v>
      </c>
      <c r="D4350">
        <v>33903900</v>
      </c>
      <c r="E4350" t="s">
        <v>27</v>
      </c>
      <c r="F4350">
        <v>1500</v>
      </c>
      <c r="G4350" t="s">
        <v>19</v>
      </c>
      <c r="H4350">
        <v>13392</v>
      </c>
      <c r="I4350" t="s">
        <v>28</v>
      </c>
      <c r="N4350">
        <v>31000</v>
      </c>
      <c r="O4350" t="s">
        <v>20</v>
      </c>
      <c r="P4350" t="s">
        <v>22</v>
      </c>
    </row>
    <row r="4351" spans="1:16" x14ac:dyDescent="0.25">
      <c r="A4351">
        <v>522130300</v>
      </c>
      <c r="B4351">
        <v>10131</v>
      </c>
      <c r="C4351" t="s">
        <v>17</v>
      </c>
      <c r="D4351">
        <v>33903900</v>
      </c>
      <c r="E4351" t="s">
        <v>27</v>
      </c>
      <c r="F4351">
        <v>1500</v>
      </c>
      <c r="G4351" t="s">
        <v>19</v>
      </c>
      <c r="H4351">
        <v>15451</v>
      </c>
      <c r="I4351" t="s">
        <v>28</v>
      </c>
      <c r="N4351">
        <v>208000</v>
      </c>
      <c r="O4351" t="s">
        <v>24</v>
      </c>
      <c r="P4351" t="s">
        <v>22</v>
      </c>
    </row>
    <row r="4352" spans="1:16" x14ac:dyDescent="0.25">
      <c r="A4352">
        <v>522130300</v>
      </c>
      <c r="B4352">
        <v>10131</v>
      </c>
      <c r="C4352" t="s">
        <v>17</v>
      </c>
      <c r="D4352">
        <v>33903900</v>
      </c>
      <c r="E4352" t="s">
        <v>27</v>
      </c>
      <c r="F4352">
        <v>1500</v>
      </c>
      <c r="G4352" t="s">
        <v>19</v>
      </c>
      <c r="H4352">
        <v>15451</v>
      </c>
      <c r="I4352" t="s">
        <v>28</v>
      </c>
      <c r="N4352">
        <v>220000</v>
      </c>
      <c r="O4352" t="s">
        <v>25</v>
      </c>
      <c r="P4352" t="s">
        <v>22</v>
      </c>
    </row>
    <row r="4353" spans="1:16" x14ac:dyDescent="0.25">
      <c r="A4353">
        <v>522130300</v>
      </c>
      <c r="B4353">
        <v>10131</v>
      </c>
      <c r="C4353" t="s">
        <v>17</v>
      </c>
      <c r="D4353">
        <v>33903900</v>
      </c>
      <c r="E4353" t="s">
        <v>27</v>
      </c>
      <c r="F4353">
        <v>1500</v>
      </c>
      <c r="G4353" t="s">
        <v>19</v>
      </c>
      <c r="H4353">
        <v>15451</v>
      </c>
      <c r="I4353" t="s">
        <v>28</v>
      </c>
      <c r="N4353">
        <v>12000</v>
      </c>
      <c r="O4353" t="s">
        <v>20</v>
      </c>
      <c r="P4353" t="s">
        <v>22</v>
      </c>
    </row>
    <row r="4354" spans="1:16" x14ac:dyDescent="0.25">
      <c r="A4354">
        <v>522130300</v>
      </c>
      <c r="B4354">
        <v>10131</v>
      </c>
      <c r="C4354" t="s">
        <v>17</v>
      </c>
      <c r="D4354">
        <v>33903900</v>
      </c>
      <c r="E4354" t="s">
        <v>27</v>
      </c>
      <c r="F4354">
        <v>1500</v>
      </c>
      <c r="G4354" t="s">
        <v>19</v>
      </c>
      <c r="H4354">
        <v>15452</v>
      </c>
      <c r="I4354" t="s">
        <v>28</v>
      </c>
      <c r="N4354">
        <v>10000</v>
      </c>
      <c r="O4354" t="s">
        <v>24</v>
      </c>
      <c r="P4354" t="s">
        <v>22</v>
      </c>
    </row>
    <row r="4355" spans="1:16" x14ac:dyDescent="0.25">
      <c r="A4355">
        <v>522130300</v>
      </c>
      <c r="B4355">
        <v>10131</v>
      </c>
      <c r="C4355" t="s">
        <v>17</v>
      </c>
      <c r="D4355">
        <v>33903900</v>
      </c>
      <c r="E4355" t="s">
        <v>27</v>
      </c>
      <c r="F4355">
        <v>1500</v>
      </c>
      <c r="G4355" t="s">
        <v>19</v>
      </c>
      <c r="H4355">
        <v>15452</v>
      </c>
      <c r="I4355" t="s">
        <v>28</v>
      </c>
      <c r="N4355">
        <v>10000</v>
      </c>
      <c r="O4355" t="s">
        <v>25</v>
      </c>
      <c r="P4355" t="s">
        <v>22</v>
      </c>
    </row>
    <row r="4356" spans="1:16" x14ac:dyDescent="0.25">
      <c r="A4356">
        <v>522130300</v>
      </c>
      <c r="B4356">
        <v>10131</v>
      </c>
      <c r="C4356" t="s">
        <v>17</v>
      </c>
      <c r="D4356">
        <v>33903900</v>
      </c>
      <c r="E4356" t="s">
        <v>27</v>
      </c>
      <c r="F4356">
        <v>1500</v>
      </c>
      <c r="G4356" t="s">
        <v>19</v>
      </c>
      <c r="H4356">
        <v>20128</v>
      </c>
      <c r="I4356" t="s">
        <v>28</v>
      </c>
      <c r="N4356">
        <v>5000</v>
      </c>
      <c r="O4356" t="s">
        <v>24</v>
      </c>
      <c r="P4356" t="s">
        <v>22</v>
      </c>
    </row>
    <row r="4357" spans="1:16" x14ac:dyDescent="0.25">
      <c r="A4357">
        <v>522130300</v>
      </c>
      <c r="B4357">
        <v>10131</v>
      </c>
      <c r="C4357" t="s">
        <v>17</v>
      </c>
      <c r="D4357">
        <v>33903900</v>
      </c>
      <c r="E4357" t="s">
        <v>27</v>
      </c>
      <c r="F4357">
        <v>1500</v>
      </c>
      <c r="G4357" t="s">
        <v>19</v>
      </c>
      <c r="H4357">
        <v>20128</v>
      </c>
      <c r="I4357" t="s">
        <v>28</v>
      </c>
      <c r="N4357">
        <v>5000</v>
      </c>
      <c r="O4357" t="s">
        <v>25</v>
      </c>
      <c r="P4357" t="s">
        <v>22</v>
      </c>
    </row>
    <row r="4358" spans="1:16" x14ac:dyDescent="0.25">
      <c r="A4358">
        <v>522130300</v>
      </c>
      <c r="B4358">
        <v>10131</v>
      </c>
      <c r="C4358" t="s">
        <v>17</v>
      </c>
      <c r="D4358">
        <v>33903900</v>
      </c>
      <c r="E4358" t="s">
        <v>27</v>
      </c>
      <c r="F4358">
        <v>1500</v>
      </c>
      <c r="G4358" t="s">
        <v>19</v>
      </c>
      <c r="H4358">
        <v>20608</v>
      </c>
      <c r="I4358" t="s">
        <v>28</v>
      </c>
      <c r="N4358">
        <v>54000</v>
      </c>
      <c r="O4358" t="s">
        <v>24</v>
      </c>
      <c r="P4358" t="s">
        <v>22</v>
      </c>
    </row>
    <row r="4359" spans="1:16" x14ac:dyDescent="0.25">
      <c r="A4359">
        <v>522130300</v>
      </c>
      <c r="B4359">
        <v>10131</v>
      </c>
      <c r="C4359" t="s">
        <v>17</v>
      </c>
      <c r="D4359">
        <v>33903900</v>
      </c>
      <c r="E4359" t="s">
        <v>27</v>
      </c>
      <c r="F4359">
        <v>1500</v>
      </c>
      <c r="G4359" t="s">
        <v>19</v>
      </c>
      <c r="H4359">
        <v>20608</v>
      </c>
      <c r="I4359" t="s">
        <v>28</v>
      </c>
      <c r="N4359">
        <v>54000</v>
      </c>
      <c r="O4359" t="s">
        <v>25</v>
      </c>
      <c r="P4359" t="s">
        <v>22</v>
      </c>
    </row>
    <row r="4360" spans="1:16" x14ac:dyDescent="0.25">
      <c r="A4360">
        <v>522130300</v>
      </c>
      <c r="B4360">
        <v>10131</v>
      </c>
      <c r="C4360" t="s">
        <v>17</v>
      </c>
      <c r="D4360">
        <v>33903900</v>
      </c>
      <c r="E4360" t="s">
        <v>27</v>
      </c>
      <c r="F4360">
        <v>1500</v>
      </c>
      <c r="G4360" t="s">
        <v>19</v>
      </c>
      <c r="H4360">
        <v>23695</v>
      </c>
      <c r="I4360" t="s">
        <v>28</v>
      </c>
      <c r="N4360">
        <v>8000</v>
      </c>
      <c r="O4360" t="s">
        <v>25</v>
      </c>
      <c r="P4360" t="s">
        <v>22</v>
      </c>
    </row>
    <row r="4361" spans="1:16" x14ac:dyDescent="0.25">
      <c r="A4361">
        <v>522130300</v>
      </c>
      <c r="B4361">
        <v>10131</v>
      </c>
      <c r="C4361" t="s">
        <v>17</v>
      </c>
      <c r="D4361">
        <v>33903900</v>
      </c>
      <c r="E4361" t="s">
        <v>27</v>
      </c>
      <c r="F4361">
        <v>1500</v>
      </c>
      <c r="G4361" t="s">
        <v>19</v>
      </c>
      <c r="H4361">
        <v>23695</v>
      </c>
      <c r="I4361" t="s">
        <v>28</v>
      </c>
      <c r="N4361">
        <v>8000</v>
      </c>
      <c r="O4361" t="s">
        <v>20</v>
      </c>
      <c r="P4361" t="s">
        <v>22</v>
      </c>
    </row>
    <row r="4362" spans="1:16" x14ac:dyDescent="0.25">
      <c r="A4362">
        <v>522130300</v>
      </c>
      <c r="B4362">
        <v>10131</v>
      </c>
      <c r="C4362" t="s">
        <v>17</v>
      </c>
      <c r="D4362">
        <v>33903900</v>
      </c>
      <c r="E4362" t="s">
        <v>27</v>
      </c>
      <c r="F4362">
        <v>1500</v>
      </c>
      <c r="G4362" t="s">
        <v>19</v>
      </c>
      <c r="H4362">
        <v>26782</v>
      </c>
      <c r="I4362" t="s">
        <v>28</v>
      </c>
      <c r="N4362" t="s">
        <v>583</v>
      </c>
      <c r="O4362" t="s">
        <v>24</v>
      </c>
      <c r="P4362" t="s">
        <v>22</v>
      </c>
    </row>
    <row r="4363" spans="1:16" x14ac:dyDescent="0.25">
      <c r="A4363">
        <v>522130300</v>
      </c>
      <c r="B4363">
        <v>10131</v>
      </c>
      <c r="C4363" t="s">
        <v>17</v>
      </c>
      <c r="D4363">
        <v>33903900</v>
      </c>
      <c r="E4363" t="s">
        <v>27</v>
      </c>
      <c r="F4363">
        <v>1500</v>
      </c>
      <c r="G4363" t="s">
        <v>19</v>
      </c>
      <c r="H4363">
        <v>26782</v>
      </c>
      <c r="I4363" t="s">
        <v>28</v>
      </c>
      <c r="N4363" t="s">
        <v>583</v>
      </c>
      <c r="O4363" t="s">
        <v>25</v>
      </c>
      <c r="P4363" t="s">
        <v>22</v>
      </c>
    </row>
    <row r="4364" spans="1:16" x14ac:dyDescent="0.25">
      <c r="A4364">
        <v>522130300</v>
      </c>
      <c r="B4364">
        <v>10131</v>
      </c>
      <c r="C4364" t="s">
        <v>17</v>
      </c>
      <c r="D4364">
        <v>33903900</v>
      </c>
      <c r="E4364" t="s">
        <v>27</v>
      </c>
      <c r="F4364">
        <v>1500</v>
      </c>
      <c r="G4364" t="s">
        <v>19</v>
      </c>
      <c r="H4364">
        <v>27812</v>
      </c>
      <c r="I4364" t="s">
        <v>28</v>
      </c>
      <c r="N4364">
        <v>50500</v>
      </c>
      <c r="O4364" t="s">
        <v>24</v>
      </c>
      <c r="P4364" t="s">
        <v>22</v>
      </c>
    </row>
    <row r="4365" spans="1:16" x14ac:dyDescent="0.25">
      <c r="A4365">
        <v>522130300</v>
      </c>
      <c r="B4365">
        <v>10131</v>
      </c>
      <c r="C4365" t="s">
        <v>17</v>
      </c>
      <c r="D4365">
        <v>33903900</v>
      </c>
      <c r="E4365" t="s">
        <v>27</v>
      </c>
      <c r="F4365">
        <v>1500</v>
      </c>
      <c r="G4365" t="s">
        <v>19</v>
      </c>
      <c r="H4365">
        <v>27812</v>
      </c>
      <c r="I4365" t="s">
        <v>28</v>
      </c>
      <c r="N4365">
        <v>60000</v>
      </c>
      <c r="O4365" t="s">
        <v>25</v>
      </c>
      <c r="P4365" t="s">
        <v>22</v>
      </c>
    </row>
    <row r="4366" spans="1:16" x14ac:dyDescent="0.25">
      <c r="A4366">
        <v>522130300</v>
      </c>
      <c r="B4366">
        <v>10131</v>
      </c>
      <c r="C4366" t="s">
        <v>17</v>
      </c>
      <c r="D4366">
        <v>33903900</v>
      </c>
      <c r="E4366" t="s">
        <v>27</v>
      </c>
      <c r="F4366">
        <v>1500</v>
      </c>
      <c r="G4366" t="s">
        <v>19</v>
      </c>
      <c r="H4366">
        <v>27812</v>
      </c>
      <c r="I4366" t="s">
        <v>28</v>
      </c>
      <c r="N4366">
        <v>9500</v>
      </c>
      <c r="O4366" t="s">
        <v>20</v>
      </c>
      <c r="P4366" t="s">
        <v>22</v>
      </c>
    </row>
    <row r="4367" spans="1:16" x14ac:dyDescent="0.25">
      <c r="A4367">
        <v>522130300</v>
      </c>
      <c r="B4367">
        <v>20231</v>
      </c>
      <c r="C4367" t="s">
        <v>17</v>
      </c>
      <c r="D4367">
        <v>33903900</v>
      </c>
      <c r="E4367" t="s">
        <v>27</v>
      </c>
      <c r="F4367">
        <v>1500</v>
      </c>
      <c r="G4367" t="s">
        <v>19</v>
      </c>
      <c r="H4367">
        <v>1031</v>
      </c>
      <c r="I4367" t="s">
        <v>28</v>
      </c>
      <c r="N4367">
        <v>30000</v>
      </c>
      <c r="O4367" t="s">
        <v>24</v>
      </c>
      <c r="P4367" t="s">
        <v>22</v>
      </c>
    </row>
    <row r="4368" spans="1:16" x14ac:dyDescent="0.25">
      <c r="A4368">
        <v>522130300</v>
      </c>
      <c r="B4368">
        <v>20231</v>
      </c>
      <c r="C4368" t="s">
        <v>17</v>
      </c>
      <c r="D4368">
        <v>33903900</v>
      </c>
      <c r="E4368" t="s">
        <v>27</v>
      </c>
      <c r="F4368">
        <v>1500</v>
      </c>
      <c r="G4368" t="s">
        <v>19</v>
      </c>
      <c r="H4368">
        <v>1031</v>
      </c>
      <c r="I4368" t="s">
        <v>28</v>
      </c>
      <c r="N4368">
        <v>30000</v>
      </c>
      <c r="O4368" t="s">
        <v>25</v>
      </c>
      <c r="P4368" t="s">
        <v>22</v>
      </c>
    </row>
    <row r="4369" spans="1:16" x14ac:dyDescent="0.25">
      <c r="A4369">
        <v>522130300</v>
      </c>
      <c r="B4369">
        <v>20231</v>
      </c>
      <c r="C4369" t="s">
        <v>17</v>
      </c>
      <c r="D4369">
        <v>33903900</v>
      </c>
      <c r="E4369" t="s">
        <v>27</v>
      </c>
      <c r="F4369">
        <v>1500</v>
      </c>
      <c r="G4369" t="s">
        <v>19</v>
      </c>
      <c r="H4369">
        <v>4122</v>
      </c>
      <c r="I4369" t="s">
        <v>28</v>
      </c>
      <c r="N4369">
        <v>22000</v>
      </c>
      <c r="O4369" t="s">
        <v>24</v>
      </c>
      <c r="P4369" t="s">
        <v>22</v>
      </c>
    </row>
    <row r="4370" spans="1:16" x14ac:dyDescent="0.25">
      <c r="A4370">
        <v>522130300</v>
      </c>
      <c r="B4370">
        <v>20231</v>
      </c>
      <c r="C4370" t="s">
        <v>17</v>
      </c>
      <c r="D4370">
        <v>33903900</v>
      </c>
      <c r="E4370" t="s">
        <v>27</v>
      </c>
      <c r="F4370">
        <v>1500</v>
      </c>
      <c r="G4370" t="s">
        <v>19</v>
      </c>
      <c r="H4370">
        <v>4122</v>
      </c>
      <c r="I4370" t="s">
        <v>28</v>
      </c>
      <c r="N4370">
        <v>22000</v>
      </c>
      <c r="O4370" t="s">
        <v>25</v>
      </c>
      <c r="P4370" t="s">
        <v>22</v>
      </c>
    </row>
    <row r="4371" spans="1:16" x14ac:dyDescent="0.25">
      <c r="A4371">
        <v>522130300</v>
      </c>
      <c r="B4371">
        <v>10131</v>
      </c>
      <c r="C4371" t="s">
        <v>17</v>
      </c>
      <c r="D4371">
        <v>33903900</v>
      </c>
      <c r="E4371" t="s">
        <v>27</v>
      </c>
      <c r="F4371">
        <v>1500</v>
      </c>
      <c r="G4371" t="s">
        <v>19</v>
      </c>
      <c r="H4371">
        <v>1001</v>
      </c>
      <c r="I4371" t="s">
        <v>23</v>
      </c>
      <c r="J4371">
        <v>12128</v>
      </c>
      <c r="K4371" t="s">
        <v>28</v>
      </c>
      <c r="N4371">
        <v>10500</v>
      </c>
      <c r="O4371" t="s">
        <v>24</v>
      </c>
      <c r="P4371" t="s">
        <v>22</v>
      </c>
    </row>
    <row r="4372" spans="1:16" x14ac:dyDescent="0.25">
      <c r="A4372">
        <v>522130300</v>
      </c>
      <c r="B4372">
        <v>10131</v>
      </c>
      <c r="C4372" t="s">
        <v>17</v>
      </c>
      <c r="D4372">
        <v>33903900</v>
      </c>
      <c r="E4372" t="s">
        <v>27</v>
      </c>
      <c r="F4372">
        <v>1500</v>
      </c>
      <c r="G4372" t="s">
        <v>19</v>
      </c>
      <c r="H4372">
        <v>1001</v>
      </c>
      <c r="I4372" t="s">
        <v>23</v>
      </c>
      <c r="J4372">
        <v>12128</v>
      </c>
      <c r="K4372" t="s">
        <v>28</v>
      </c>
      <c r="N4372">
        <v>10500</v>
      </c>
      <c r="O4372" t="s">
        <v>25</v>
      </c>
      <c r="P4372" t="s">
        <v>22</v>
      </c>
    </row>
    <row r="4373" spans="1:16" x14ac:dyDescent="0.25">
      <c r="A4373">
        <v>522130300</v>
      </c>
      <c r="B4373">
        <v>10131</v>
      </c>
      <c r="C4373" t="s">
        <v>17</v>
      </c>
      <c r="D4373">
        <v>33903900</v>
      </c>
      <c r="E4373" t="s">
        <v>27</v>
      </c>
      <c r="F4373">
        <v>1500</v>
      </c>
      <c r="G4373" t="s">
        <v>19</v>
      </c>
      <c r="H4373">
        <v>1001</v>
      </c>
      <c r="I4373" t="s">
        <v>23</v>
      </c>
      <c r="J4373">
        <v>12361</v>
      </c>
      <c r="K4373" t="s">
        <v>28</v>
      </c>
      <c r="N4373">
        <v>49000</v>
      </c>
      <c r="O4373" t="s">
        <v>24</v>
      </c>
      <c r="P4373" t="s">
        <v>22</v>
      </c>
    </row>
    <row r="4374" spans="1:16" x14ac:dyDescent="0.25">
      <c r="A4374">
        <v>522130300</v>
      </c>
      <c r="B4374">
        <v>10131</v>
      </c>
      <c r="C4374" t="s">
        <v>17</v>
      </c>
      <c r="D4374">
        <v>33903900</v>
      </c>
      <c r="E4374" t="s">
        <v>27</v>
      </c>
      <c r="F4374">
        <v>1500</v>
      </c>
      <c r="G4374" t="s">
        <v>19</v>
      </c>
      <c r="H4374">
        <v>1001</v>
      </c>
      <c r="I4374" t="s">
        <v>23</v>
      </c>
      <c r="J4374">
        <v>12361</v>
      </c>
      <c r="K4374" t="s">
        <v>28</v>
      </c>
      <c r="N4374">
        <v>49000</v>
      </c>
      <c r="O4374" t="s">
        <v>25</v>
      </c>
      <c r="P4374" t="s">
        <v>22</v>
      </c>
    </row>
    <row r="4375" spans="1:16" x14ac:dyDescent="0.25">
      <c r="A4375">
        <v>522130300</v>
      </c>
      <c r="B4375">
        <v>10131</v>
      </c>
      <c r="C4375" t="s">
        <v>17</v>
      </c>
      <c r="D4375">
        <v>33903900</v>
      </c>
      <c r="E4375" t="s">
        <v>27</v>
      </c>
      <c r="F4375">
        <v>1500</v>
      </c>
      <c r="G4375" t="s">
        <v>19</v>
      </c>
      <c r="H4375">
        <v>1001</v>
      </c>
      <c r="I4375" t="s">
        <v>23</v>
      </c>
      <c r="J4375">
        <v>12365</v>
      </c>
      <c r="K4375" t="s">
        <v>28</v>
      </c>
      <c r="N4375">
        <v>167000</v>
      </c>
      <c r="O4375" t="s">
        <v>24</v>
      </c>
      <c r="P4375" t="s">
        <v>22</v>
      </c>
    </row>
    <row r="4376" spans="1:16" x14ac:dyDescent="0.25">
      <c r="A4376">
        <v>522130300</v>
      </c>
      <c r="B4376">
        <v>10131</v>
      </c>
      <c r="C4376" t="s">
        <v>17</v>
      </c>
      <c r="D4376">
        <v>33903900</v>
      </c>
      <c r="E4376" t="s">
        <v>27</v>
      </c>
      <c r="F4376">
        <v>1500</v>
      </c>
      <c r="G4376" t="s">
        <v>19</v>
      </c>
      <c r="H4376">
        <v>1001</v>
      </c>
      <c r="I4376" t="s">
        <v>23</v>
      </c>
      <c r="J4376">
        <v>12365</v>
      </c>
      <c r="K4376" t="s">
        <v>28</v>
      </c>
      <c r="N4376">
        <v>176500</v>
      </c>
      <c r="O4376" t="s">
        <v>25</v>
      </c>
      <c r="P4376" t="s">
        <v>22</v>
      </c>
    </row>
    <row r="4377" spans="1:16" x14ac:dyDescent="0.25">
      <c r="A4377">
        <v>522130300</v>
      </c>
      <c r="B4377">
        <v>10131</v>
      </c>
      <c r="C4377" t="s">
        <v>17</v>
      </c>
      <c r="D4377">
        <v>33903900</v>
      </c>
      <c r="E4377" t="s">
        <v>27</v>
      </c>
      <c r="F4377">
        <v>1500</v>
      </c>
      <c r="G4377" t="s">
        <v>19</v>
      </c>
      <c r="H4377">
        <v>1001</v>
      </c>
      <c r="I4377" t="s">
        <v>23</v>
      </c>
      <c r="J4377">
        <v>12365</v>
      </c>
      <c r="K4377" t="s">
        <v>28</v>
      </c>
      <c r="N4377">
        <v>9500</v>
      </c>
      <c r="O4377" t="s">
        <v>20</v>
      </c>
      <c r="P4377" t="s">
        <v>22</v>
      </c>
    </row>
    <row r="4378" spans="1:16" x14ac:dyDescent="0.25">
      <c r="A4378">
        <v>522130300</v>
      </c>
      <c r="B4378">
        <v>10131</v>
      </c>
      <c r="C4378" t="s">
        <v>17</v>
      </c>
      <c r="D4378">
        <v>33903900</v>
      </c>
      <c r="E4378" t="s">
        <v>27</v>
      </c>
      <c r="F4378">
        <v>1500</v>
      </c>
      <c r="G4378" t="s">
        <v>19</v>
      </c>
      <c r="H4378">
        <v>1001</v>
      </c>
      <c r="I4378" t="s">
        <v>23</v>
      </c>
      <c r="J4378">
        <v>12782</v>
      </c>
      <c r="K4378" t="s">
        <v>28</v>
      </c>
      <c r="N4378">
        <v>128000</v>
      </c>
      <c r="O4378" t="s">
        <v>24</v>
      </c>
      <c r="P4378" t="s">
        <v>22</v>
      </c>
    </row>
    <row r="4379" spans="1:16" x14ac:dyDescent="0.25">
      <c r="A4379">
        <v>522130300</v>
      </c>
      <c r="B4379">
        <v>10131</v>
      </c>
      <c r="C4379" t="s">
        <v>17</v>
      </c>
      <c r="D4379">
        <v>33903900</v>
      </c>
      <c r="E4379" t="s">
        <v>27</v>
      </c>
      <c r="F4379">
        <v>1500</v>
      </c>
      <c r="G4379" t="s">
        <v>19</v>
      </c>
      <c r="H4379">
        <v>1001</v>
      </c>
      <c r="I4379" t="s">
        <v>23</v>
      </c>
      <c r="J4379">
        <v>12782</v>
      </c>
      <c r="K4379" t="s">
        <v>28</v>
      </c>
      <c r="N4379">
        <v>138000</v>
      </c>
      <c r="O4379" t="s">
        <v>25</v>
      </c>
      <c r="P4379" t="s">
        <v>22</v>
      </c>
    </row>
    <row r="4380" spans="1:16" x14ac:dyDescent="0.25">
      <c r="A4380">
        <v>522130300</v>
      </c>
      <c r="B4380">
        <v>10131</v>
      </c>
      <c r="C4380" t="s">
        <v>17</v>
      </c>
      <c r="D4380">
        <v>33903900</v>
      </c>
      <c r="E4380" t="s">
        <v>27</v>
      </c>
      <c r="F4380">
        <v>1500</v>
      </c>
      <c r="G4380" t="s">
        <v>19</v>
      </c>
      <c r="H4380">
        <v>1001</v>
      </c>
      <c r="I4380" t="s">
        <v>23</v>
      </c>
      <c r="J4380">
        <v>12782</v>
      </c>
      <c r="K4380" t="s">
        <v>28</v>
      </c>
      <c r="N4380">
        <v>10000</v>
      </c>
      <c r="O4380" t="s">
        <v>20</v>
      </c>
      <c r="P4380" t="s">
        <v>22</v>
      </c>
    </row>
    <row r="4381" spans="1:16" x14ac:dyDescent="0.25">
      <c r="A4381">
        <v>522130300</v>
      </c>
      <c r="B4381">
        <v>10131</v>
      </c>
      <c r="C4381" t="s">
        <v>17</v>
      </c>
      <c r="D4381">
        <v>33903900</v>
      </c>
      <c r="E4381" t="s">
        <v>27</v>
      </c>
      <c r="F4381">
        <v>1500</v>
      </c>
      <c r="G4381" t="s">
        <v>19</v>
      </c>
      <c r="H4381">
        <v>1002</v>
      </c>
      <c r="I4381" t="s">
        <v>23</v>
      </c>
      <c r="J4381">
        <v>10122</v>
      </c>
      <c r="K4381" t="s">
        <v>28</v>
      </c>
      <c r="N4381">
        <v>14500</v>
      </c>
      <c r="O4381" t="s">
        <v>24</v>
      </c>
      <c r="P4381" t="s">
        <v>22</v>
      </c>
    </row>
    <row r="4382" spans="1:16" x14ac:dyDescent="0.25">
      <c r="A4382">
        <v>522130300</v>
      </c>
      <c r="B4382">
        <v>10131</v>
      </c>
      <c r="C4382" t="s">
        <v>17</v>
      </c>
      <c r="D4382">
        <v>33903900</v>
      </c>
      <c r="E4382" t="s">
        <v>27</v>
      </c>
      <c r="F4382">
        <v>1500</v>
      </c>
      <c r="G4382" t="s">
        <v>19</v>
      </c>
      <c r="H4382">
        <v>1002</v>
      </c>
      <c r="I4382" t="s">
        <v>23</v>
      </c>
      <c r="J4382">
        <v>10122</v>
      </c>
      <c r="K4382" t="s">
        <v>28</v>
      </c>
      <c r="N4382">
        <v>19760</v>
      </c>
      <c r="O4382" t="s">
        <v>25</v>
      </c>
      <c r="P4382" t="s">
        <v>22</v>
      </c>
    </row>
    <row r="4383" spans="1:16" x14ac:dyDescent="0.25">
      <c r="A4383">
        <v>522130300</v>
      </c>
      <c r="B4383">
        <v>10131</v>
      </c>
      <c r="C4383" t="s">
        <v>17</v>
      </c>
      <c r="D4383">
        <v>33903900</v>
      </c>
      <c r="E4383" t="s">
        <v>27</v>
      </c>
      <c r="F4383">
        <v>1500</v>
      </c>
      <c r="G4383" t="s">
        <v>19</v>
      </c>
      <c r="H4383">
        <v>1002</v>
      </c>
      <c r="I4383" t="s">
        <v>23</v>
      </c>
      <c r="J4383">
        <v>10122</v>
      </c>
      <c r="K4383" t="s">
        <v>28</v>
      </c>
      <c r="N4383">
        <v>5260</v>
      </c>
      <c r="O4383" t="s">
        <v>20</v>
      </c>
      <c r="P4383" t="s">
        <v>22</v>
      </c>
    </row>
    <row r="4384" spans="1:16" x14ac:dyDescent="0.25">
      <c r="A4384">
        <v>522130300</v>
      </c>
      <c r="B4384">
        <v>10131</v>
      </c>
      <c r="C4384" t="s">
        <v>17</v>
      </c>
      <c r="D4384">
        <v>33903900</v>
      </c>
      <c r="E4384" t="s">
        <v>27</v>
      </c>
      <c r="F4384">
        <v>1500</v>
      </c>
      <c r="G4384" t="s">
        <v>19</v>
      </c>
      <c r="H4384">
        <v>1002</v>
      </c>
      <c r="I4384" t="s">
        <v>23</v>
      </c>
      <c r="J4384">
        <v>10301</v>
      </c>
      <c r="K4384" t="s">
        <v>28</v>
      </c>
      <c r="N4384">
        <v>68520</v>
      </c>
      <c r="O4384" t="s">
        <v>24</v>
      </c>
      <c r="P4384" t="s">
        <v>22</v>
      </c>
    </row>
    <row r="4385" spans="1:16" x14ac:dyDescent="0.25">
      <c r="A4385">
        <v>522130300</v>
      </c>
      <c r="B4385">
        <v>10131</v>
      </c>
      <c r="C4385" t="s">
        <v>17</v>
      </c>
      <c r="D4385">
        <v>33903900</v>
      </c>
      <c r="E4385" t="s">
        <v>27</v>
      </c>
      <c r="F4385">
        <v>1500</v>
      </c>
      <c r="G4385" t="s">
        <v>19</v>
      </c>
      <c r="H4385">
        <v>1002</v>
      </c>
      <c r="I4385" t="s">
        <v>23</v>
      </c>
      <c r="J4385">
        <v>10301</v>
      </c>
      <c r="K4385" t="s">
        <v>28</v>
      </c>
      <c r="N4385">
        <v>71520</v>
      </c>
      <c r="O4385" t="s">
        <v>25</v>
      </c>
      <c r="P4385" t="s">
        <v>22</v>
      </c>
    </row>
    <row r="4386" spans="1:16" x14ac:dyDescent="0.25">
      <c r="A4386">
        <v>522130300</v>
      </c>
      <c r="B4386">
        <v>10131</v>
      </c>
      <c r="C4386" t="s">
        <v>17</v>
      </c>
      <c r="D4386">
        <v>33903900</v>
      </c>
      <c r="E4386" t="s">
        <v>27</v>
      </c>
      <c r="F4386">
        <v>1500</v>
      </c>
      <c r="G4386" t="s">
        <v>19</v>
      </c>
      <c r="H4386">
        <v>1002</v>
      </c>
      <c r="I4386" t="s">
        <v>23</v>
      </c>
      <c r="J4386">
        <v>10301</v>
      </c>
      <c r="K4386" t="s">
        <v>28</v>
      </c>
      <c r="N4386">
        <v>3000</v>
      </c>
      <c r="O4386" t="s">
        <v>20</v>
      </c>
      <c r="P4386" t="s">
        <v>22</v>
      </c>
    </row>
    <row r="4387" spans="1:16" x14ac:dyDescent="0.25">
      <c r="A4387">
        <v>522130300</v>
      </c>
      <c r="B4387">
        <v>10131</v>
      </c>
      <c r="C4387" t="s">
        <v>17</v>
      </c>
      <c r="D4387">
        <v>33903900</v>
      </c>
      <c r="E4387" t="s">
        <v>27</v>
      </c>
      <c r="F4387">
        <v>1500</v>
      </c>
      <c r="G4387" t="s">
        <v>19</v>
      </c>
      <c r="H4387">
        <v>1002</v>
      </c>
      <c r="I4387" t="s">
        <v>23</v>
      </c>
      <c r="J4387">
        <v>10303</v>
      </c>
      <c r="K4387" t="s">
        <v>28</v>
      </c>
      <c r="N4387">
        <v>311394</v>
      </c>
      <c r="O4387" t="s">
        <v>24</v>
      </c>
      <c r="P4387" t="s">
        <v>22</v>
      </c>
    </row>
    <row r="4388" spans="1:16" x14ac:dyDescent="0.25">
      <c r="A4388">
        <v>522130300</v>
      </c>
      <c r="B4388">
        <v>10131</v>
      </c>
      <c r="C4388" t="s">
        <v>17</v>
      </c>
      <c r="D4388">
        <v>33903900</v>
      </c>
      <c r="E4388" t="s">
        <v>27</v>
      </c>
      <c r="F4388">
        <v>1500</v>
      </c>
      <c r="G4388" t="s">
        <v>19</v>
      </c>
      <c r="H4388">
        <v>1002</v>
      </c>
      <c r="I4388" t="s">
        <v>23</v>
      </c>
      <c r="J4388">
        <v>10303</v>
      </c>
      <c r="K4388" t="s">
        <v>28</v>
      </c>
      <c r="N4388">
        <v>366394</v>
      </c>
      <c r="O4388" t="s">
        <v>25</v>
      </c>
      <c r="P4388" t="s">
        <v>22</v>
      </c>
    </row>
    <row r="4389" spans="1:16" x14ac:dyDescent="0.25">
      <c r="A4389">
        <v>522130300</v>
      </c>
      <c r="B4389">
        <v>10131</v>
      </c>
      <c r="C4389" t="s">
        <v>17</v>
      </c>
      <c r="D4389">
        <v>33903900</v>
      </c>
      <c r="E4389" t="s">
        <v>27</v>
      </c>
      <c r="F4389">
        <v>1500</v>
      </c>
      <c r="G4389" t="s">
        <v>19</v>
      </c>
      <c r="H4389">
        <v>1002</v>
      </c>
      <c r="I4389" t="s">
        <v>23</v>
      </c>
      <c r="J4389">
        <v>10303</v>
      </c>
      <c r="K4389" t="s">
        <v>28</v>
      </c>
      <c r="N4389">
        <v>55000</v>
      </c>
      <c r="O4389" t="s">
        <v>20</v>
      </c>
      <c r="P4389" t="s">
        <v>22</v>
      </c>
    </row>
    <row r="4390" spans="1:16" x14ac:dyDescent="0.25">
      <c r="A4390">
        <v>522130300</v>
      </c>
      <c r="B4390">
        <v>10131</v>
      </c>
      <c r="C4390" t="s">
        <v>17</v>
      </c>
      <c r="D4390">
        <v>33903900</v>
      </c>
      <c r="E4390" t="s">
        <v>27</v>
      </c>
      <c r="F4390">
        <v>1550</v>
      </c>
      <c r="G4390" t="s">
        <v>19</v>
      </c>
      <c r="H4390">
        <v>12365</v>
      </c>
      <c r="I4390" t="s">
        <v>28</v>
      </c>
      <c r="N4390">
        <v>14000</v>
      </c>
      <c r="O4390" t="s">
        <v>24</v>
      </c>
      <c r="P4390" t="s">
        <v>22</v>
      </c>
    </row>
    <row r="4391" spans="1:16" x14ac:dyDescent="0.25">
      <c r="A4391">
        <v>522130300</v>
      </c>
      <c r="B4391">
        <v>10131</v>
      </c>
      <c r="C4391" t="s">
        <v>17</v>
      </c>
      <c r="D4391">
        <v>33903900</v>
      </c>
      <c r="E4391" t="s">
        <v>27</v>
      </c>
      <c r="F4391">
        <v>1550</v>
      </c>
      <c r="G4391" t="s">
        <v>19</v>
      </c>
      <c r="H4391">
        <v>12365</v>
      </c>
      <c r="I4391" t="s">
        <v>28</v>
      </c>
      <c r="N4391">
        <v>14000</v>
      </c>
      <c r="O4391" t="s">
        <v>25</v>
      </c>
      <c r="P4391" t="s">
        <v>22</v>
      </c>
    </row>
    <row r="4392" spans="1:16" x14ac:dyDescent="0.25">
      <c r="A4392">
        <v>522130300</v>
      </c>
      <c r="B4392">
        <v>10131</v>
      </c>
      <c r="C4392" t="s">
        <v>17</v>
      </c>
      <c r="D4392">
        <v>33903900</v>
      </c>
      <c r="E4392" t="s">
        <v>27</v>
      </c>
      <c r="F4392">
        <v>1550</v>
      </c>
      <c r="G4392" t="s">
        <v>19</v>
      </c>
      <c r="H4392">
        <v>12782</v>
      </c>
      <c r="I4392" t="s">
        <v>28</v>
      </c>
      <c r="N4392">
        <v>16000</v>
      </c>
      <c r="O4392" t="s">
        <v>25</v>
      </c>
      <c r="P4392" t="s">
        <v>22</v>
      </c>
    </row>
    <row r="4393" spans="1:16" x14ac:dyDescent="0.25">
      <c r="A4393">
        <v>522130300</v>
      </c>
      <c r="B4393">
        <v>10131</v>
      </c>
      <c r="C4393" t="s">
        <v>17</v>
      </c>
      <c r="D4393">
        <v>33903900</v>
      </c>
      <c r="E4393" t="s">
        <v>27</v>
      </c>
      <c r="F4393">
        <v>1550</v>
      </c>
      <c r="G4393" t="s">
        <v>19</v>
      </c>
      <c r="H4393">
        <v>12782</v>
      </c>
      <c r="I4393" t="s">
        <v>28</v>
      </c>
      <c r="N4393">
        <v>16000</v>
      </c>
      <c r="O4393" t="s">
        <v>20</v>
      </c>
      <c r="P4393" t="s">
        <v>22</v>
      </c>
    </row>
    <row r="4394" spans="1:16" x14ac:dyDescent="0.25">
      <c r="A4394">
        <v>522130300</v>
      </c>
      <c r="B4394">
        <v>10131</v>
      </c>
      <c r="C4394" t="s">
        <v>17</v>
      </c>
      <c r="D4394">
        <v>33903900</v>
      </c>
      <c r="E4394" t="s">
        <v>27</v>
      </c>
      <c r="F4394">
        <v>1571</v>
      </c>
      <c r="G4394" t="s">
        <v>19</v>
      </c>
      <c r="H4394">
        <v>12782</v>
      </c>
      <c r="I4394" t="s">
        <v>28</v>
      </c>
      <c r="N4394">
        <v>43000</v>
      </c>
      <c r="O4394" t="s">
        <v>24</v>
      </c>
      <c r="P4394" t="s">
        <v>22</v>
      </c>
    </row>
    <row r="4395" spans="1:16" x14ac:dyDescent="0.25">
      <c r="A4395">
        <v>522130300</v>
      </c>
      <c r="B4395">
        <v>10131</v>
      </c>
      <c r="C4395" t="s">
        <v>17</v>
      </c>
      <c r="D4395">
        <v>33903900</v>
      </c>
      <c r="E4395" t="s">
        <v>27</v>
      </c>
      <c r="F4395">
        <v>1571</v>
      </c>
      <c r="G4395" t="s">
        <v>19</v>
      </c>
      <c r="H4395">
        <v>12782</v>
      </c>
      <c r="I4395" t="s">
        <v>28</v>
      </c>
      <c r="N4395">
        <v>43000</v>
      </c>
      <c r="O4395" t="s">
        <v>25</v>
      </c>
      <c r="P4395" t="s">
        <v>22</v>
      </c>
    </row>
    <row r="4396" spans="1:16" x14ac:dyDescent="0.25">
      <c r="A4396">
        <v>522130300</v>
      </c>
      <c r="B4396">
        <v>10131</v>
      </c>
      <c r="C4396" t="s">
        <v>17</v>
      </c>
      <c r="D4396">
        <v>33903900</v>
      </c>
      <c r="E4396" t="s">
        <v>27</v>
      </c>
      <c r="F4396">
        <v>1600</v>
      </c>
      <c r="G4396" t="s">
        <v>19</v>
      </c>
      <c r="H4396">
        <v>10301</v>
      </c>
      <c r="I4396" t="s">
        <v>28</v>
      </c>
      <c r="N4396">
        <v>140000</v>
      </c>
      <c r="O4396" t="s">
        <v>24</v>
      </c>
      <c r="P4396" t="s">
        <v>22</v>
      </c>
    </row>
    <row r="4397" spans="1:16" x14ac:dyDescent="0.25">
      <c r="A4397">
        <v>522130300</v>
      </c>
      <c r="B4397">
        <v>10131</v>
      </c>
      <c r="C4397" t="s">
        <v>17</v>
      </c>
      <c r="D4397">
        <v>33903900</v>
      </c>
      <c r="E4397" t="s">
        <v>27</v>
      </c>
      <c r="F4397">
        <v>1600</v>
      </c>
      <c r="G4397" t="s">
        <v>19</v>
      </c>
      <c r="H4397">
        <v>10301</v>
      </c>
      <c r="I4397" t="s">
        <v>28</v>
      </c>
      <c r="N4397">
        <v>140000</v>
      </c>
      <c r="O4397" t="s">
        <v>25</v>
      </c>
      <c r="P4397" t="s">
        <v>22</v>
      </c>
    </row>
    <row r="4398" spans="1:16" x14ac:dyDescent="0.25">
      <c r="A4398">
        <v>522130300</v>
      </c>
      <c r="B4398">
        <v>10131</v>
      </c>
      <c r="C4398" t="s">
        <v>17</v>
      </c>
      <c r="D4398">
        <v>33904000</v>
      </c>
      <c r="E4398" t="s">
        <v>27</v>
      </c>
      <c r="F4398">
        <v>1500</v>
      </c>
      <c r="G4398" t="s">
        <v>19</v>
      </c>
      <c r="H4398">
        <v>4122</v>
      </c>
      <c r="I4398" t="s">
        <v>28</v>
      </c>
      <c r="N4398">
        <v>22000</v>
      </c>
      <c r="O4398" t="s">
        <v>24</v>
      </c>
      <c r="P4398" t="s">
        <v>22</v>
      </c>
    </row>
    <row r="4399" spans="1:16" x14ac:dyDescent="0.25">
      <c r="A4399">
        <v>522130300</v>
      </c>
      <c r="B4399">
        <v>10131</v>
      </c>
      <c r="C4399" t="s">
        <v>17</v>
      </c>
      <c r="D4399">
        <v>33904000</v>
      </c>
      <c r="E4399" t="s">
        <v>27</v>
      </c>
      <c r="F4399">
        <v>1500</v>
      </c>
      <c r="G4399" t="s">
        <v>19</v>
      </c>
      <c r="H4399">
        <v>4122</v>
      </c>
      <c r="I4399" t="s">
        <v>28</v>
      </c>
      <c r="N4399">
        <v>22200</v>
      </c>
      <c r="O4399" t="s">
        <v>25</v>
      </c>
      <c r="P4399" t="s">
        <v>22</v>
      </c>
    </row>
    <row r="4400" spans="1:16" x14ac:dyDescent="0.25">
      <c r="A4400">
        <v>522130300</v>
      </c>
      <c r="B4400">
        <v>10131</v>
      </c>
      <c r="C4400" t="s">
        <v>17</v>
      </c>
      <c r="D4400">
        <v>33904000</v>
      </c>
      <c r="E4400" t="s">
        <v>27</v>
      </c>
      <c r="F4400">
        <v>1500</v>
      </c>
      <c r="G4400" t="s">
        <v>19</v>
      </c>
      <c r="H4400">
        <v>4122</v>
      </c>
      <c r="I4400" t="s">
        <v>28</v>
      </c>
      <c r="N4400">
        <v>200</v>
      </c>
      <c r="O4400" t="s">
        <v>20</v>
      </c>
      <c r="P4400" t="s">
        <v>22</v>
      </c>
    </row>
    <row r="4401" spans="1:16" x14ac:dyDescent="0.25">
      <c r="A4401">
        <v>522130300</v>
      </c>
      <c r="B4401">
        <v>10131</v>
      </c>
      <c r="C4401" t="s">
        <v>17</v>
      </c>
      <c r="D4401">
        <v>33904000</v>
      </c>
      <c r="E4401" t="s">
        <v>27</v>
      </c>
      <c r="F4401">
        <v>1500</v>
      </c>
      <c r="G4401" t="s">
        <v>19</v>
      </c>
      <c r="H4401">
        <v>4123</v>
      </c>
      <c r="I4401" t="s">
        <v>28</v>
      </c>
      <c r="N4401">
        <v>17000</v>
      </c>
      <c r="O4401" t="s">
        <v>24</v>
      </c>
      <c r="P4401" t="s">
        <v>22</v>
      </c>
    </row>
    <row r="4402" spans="1:16" x14ac:dyDescent="0.25">
      <c r="A4402">
        <v>522130300</v>
      </c>
      <c r="B4402">
        <v>10131</v>
      </c>
      <c r="C4402" t="s">
        <v>17</v>
      </c>
      <c r="D4402">
        <v>33904000</v>
      </c>
      <c r="E4402" t="s">
        <v>27</v>
      </c>
      <c r="F4402">
        <v>1500</v>
      </c>
      <c r="G4402" t="s">
        <v>19</v>
      </c>
      <c r="H4402">
        <v>4123</v>
      </c>
      <c r="I4402" t="s">
        <v>28</v>
      </c>
      <c r="N4402">
        <v>17000</v>
      </c>
      <c r="O4402" t="s">
        <v>25</v>
      </c>
      <c r="P4402" t="s">
        <v>22</v>
      </c>
    </row>
    <row r="4403" spans="1:16" x14ac:dyDescent="0.25">
      <c r="A4403">
        <v>522130300</v>
      </c>
      <c r="B4403">
        <v>10131</v>
      </c>
      <c r="C4403" t="s">
        <v>17</v>
      </c>
      <c r="D4403">
        <v>33904000</v>
      </c>
      <c r="E4403" t="s">
        <v>27</v>
      </c>
      <c r="F4403">
        <v>1500</v>
      </c>
      <c r="G4403" t="s">
        <v>19</v>
      </c>
      <c r="H4403">
        <v>4124</v>
      </c>
      <c r="I4403" t="s">
        <v>28</v>
      </c>
      <c r="N4403">
        <v>1000</v>
      </c>
      <c r="O4403" t="s">
        <v>24</v>
      </c>
      <c r="P4403" t="s">
        <v>22</v>
      </c>
    </row>
    <row r="4404" spans="1:16" x14ac:dyDescent="0.25">
      <c r="A4404">
        <v>522130300</v>
      </c>
      <c r="B4404">
        <v>10131</v>
      </c>
      <c r="C4404" t="s">
        <v>17</v>
      </c>
      <c r="D4404">
        <v>33904000</v>
      </c>
      <c r="E4404" t="s">
        <v>27</v>
      </c>
      <c r="F4404">
        <v>1500</v>
      </c>
      <c r="G4404" t="s">
        <v>19</v>
      </c>
      <c r="H4404">
        <v>4124</v>
      </c>
      <c r="I4404" t="s">
        <v>28</v>
      </c>
      <c r="N4404">
        <v>1000</v>
      </c>
      <c r="O4404" t="s">
        <v>25</v>
      </c>
      <c r="P4404" t="s">
        <v>22</v>
      </c>
    </row>
    <row r="4405" spans="1:16" x14ac:dyDescent="0.25">
      <c r="A4405">
        <v>522130300</v>
      </c>
      <c r="B4405">
        <v>10131</v>
      </c>
      <c r="C4405" t="s">
        <v>17</v>
      </c>
      <c r="D4405">
        <v>33904000</v>
      </c>
      <c r="E4405" t="s">
        <v>27</v>
      </c>
      <c r="F4405">
        <v>1500</v>
      </c>
      <c r="G4405" t="s">
        <v>19</v>
      </c>
      <c r="H4405">
        <v>4126</v>
      </c>
      <c r="I4405" t="s">
        <v>28</v>
      </c>
      <c r="N4405">
        <v>16000</v>
      </c>
      <c r="O4405" t="s">
        <v>24</v>
      </c>
      <c r="P4405" t="s">
        <v>22</v>
      </c>
    </row>
    <row r="4406" spans="1:16" x14ac:dyDescent="0.25">
      <c r="A4406">
        <v>522130300</v>
      </c>
      <c r="B4406">
        <v>10131</v>
      </c>
      <c r="C4406" t="s">
        <v>17</v>
      </c>
      <c r="D4406">
        <v>33904000</v>
      </c>
      <c r="E4406" t="s">
        <v>27</v>
      </c>
      <c r="F4406">
        <v>1500</v>
      </c>
      <c r="G4406" t="s">
        <v>19</v>
      </c>
      <c r="H4406">
        <v>4126</v>
      </c>
      <c r="I4406" t="s">
        <v>28</v>
      </c>
      <c r="N4406">
        <v>16000</v>
      </c>
      <c r="O4406" t="s">
        <v>25</v>
      </c>
      <c r="P4406" t="s">
        <v>22</v>
      </c>
    </row>
    <row r="4407" spans="1:16" x14ac:dyDescent="0.25">
      <c r="A4407">
        <v>522130300</v>
      </c>
      <c r="B4407">
        <v>10131</v>
      </c>
      <c r="C4407" t="s">
        <v>17</v>
      </c>
      <c r="D4407">
        <v>33904000</v>
      </c>
      <c r="E4407" t="s">
        <v>27</v>
      </c>
      <c r="F4407">
        <v>1500</v>
      </c>
      <c r="G4407" t="s">
        <v>19</v>
      </c>
      <c r="H4407">
        <v>4129</v>
      </c>
      <c r="I4407" t="s">
        <v>28</v>
      </c>
      <c r="N4407">
        <v>3500</v>
      </c>
      <c r="O4407" t="s">
        <v>24</v>
      </c>
      <c r="P4407" t="s">
        <v>22</v>
      </c>
    </row>
    <row r="4408" spans="1:16" x14ac:dyDescent="0.25">
      <c r="A4408">
        <v>522130300</v>
      </c>
      <c r="B4408">
        <v>10131</v>
      </c>
      <c r="C4408" t="s">
        <v>17</v>
      </c>
      <c r="D4408">
        <v>33904000</v>
      </c>
      <c r="E4408" t="s">
        <v>27</v>
      </c>
      <c r="F4408">
        <v>1500</v>
      </c>
      <c r="G4408" t="s">
        <v>19</v>
      </c>
      <c r="H4408">
        <v>4129</v>
      </c>
      <c r="I4408" t="s">
        <v>28</v>
      </c>
      <c r="N4408">
        <v>3500</v>
      </c>
      <c r="O4408" t="s">
        <v>25</v>
      </c>
      <c r="P4408" t="s">
        <v>22</v>
      </c>
    </row>
    <row r="4409" spans="1:16" x14ac:dyDescent="0.25">
      <c r="A4409">
        <v>522130300</v>
      </c>
      <c r="B4409">
        <v>20231</v>
      </c>
      <c r="C4409" t="s">
        <v>17</v>
      </c>
      <c r="D4409">
        <v>33904000</v>
      </c>
      <c r="E4409" t="s">
        <v>27</v>
      </c>
      <c r="F4409">
        <v>1500</v>
      </c>
      <c r="G4409" t="s">
        <v>19</v>
      </c>
      <c r="H4409">
        <v>4122</v>
      </c>
      <c r="I4409" t="s">
        <v>28</v>
      </c>
      <c r="N4409">
        <v>20000</v>
      </c>
      <c r="O4409" t="s">
        <v>24</v>
      </c>
      <c r="P4409" t="s">
        <v>22</v>
      </c>
    </row>
    <row r="4410" spans="1:16" x14ac:dyDescent="0.25">
      <c r="A4410">
        <v>522130300</v>
      </c>
      <c r="B4410">
        <v>20231</v>
      </c>
      <c r="C4410" t="s">
        <v>17</v>
      </c>
      <c r="D4410">
        <v>33904000</v>
      </c>
      <c r="E4410" t="s">
        <v>27</v>
      </c>
      <c r="F4410">
        <v>1500</v>
      </c>
      <c r="G4410" t="s">
        <v>19</v>
      </c>
      <c r="H4410">
        <v>4122</v>
      </c>
      <c r="I4410" t="s">
        <v>28</v>
      </c>
      <c r="N4410">
        <v>20000</v>
      </c>
      <c r="O4410" t="s">
        <v>25</v>
      </c>
      <c r="P4410" t="s">
        <v>22</v>
      </c>
    </row>
    <row r="4411" spans="1:16" x14ac:dyDescent="0.25">
      <c r="A4411">
        <v>522130300</v>
      </c>
      <c r="B4411">
        <v>10131</v>
      </c>
      <c r="C4411" t="s">
        <v>17</v>
      </c>
      <c r="D4411">
        <v>33904000</v>
      </c>
      <c r="E4411" t="s">
        <v>27</v>
      </c>
      <c r="F4411">
        <v>1500</v>
      </c>
      <c r="G4411" t="s">
        <v>19</v>
      </c>
      <c r="H4411">
        <v>1001</v>
      </c>
      <c r="I4411" t="s">
        <v>23</v>
      </c>
      <c r="J4411">
        <v>12361</v>
      </c>
      <c r="K4411" t="s">
        <v>28</v>
      </c>
      <c r="N4411">
        <v>7000</v>
      </c>
      <c r="O4411" t="s">
        <v>24</v>
      </c>
      <c r="P4411" t="s">
        <v>22</v>
      </c>
    </row>
    <row r="4412" spans="1:16" x14ac:dyDescent="0.25">
      <c r="A4412">
        <v>522130300</v>
      </c>
      <c r="B4412">
        <v>10131</v>
      </c>
      <c r="C4412" t="s">
        <v>17</v>
      </c>
      <c r="D4412">
        <v>33904000</v>
      </c>
      <c r="E4412" t="s">
        <v>27</v>
      </c>
      <c r="F4412">
        <v>1500</v>
      </c>
      <c r="G4412" t="s">
        <v>19</v>
      </c>
      <c r="H4412">
        <v>1001</v>
      </c>
      <c r="I4412" t="s">
        <v>23</v>
      </c>
      <c r="J4412">
        <v>12361</v>
      </c>
      <c r="K4412" t="s">
        <v>28</v>
      </c>
      <c r="N4412">
        <v>7000</v>
      </c>
      <c r="O4412" t="s">
        <v>25</v>
      </c>
      <c r="P4412" t="s">
        <v>22</v>
      </c>
    </row>
    <row r="4413" spans="1:16" x14ac:dyDescent="0.25">
      <c r="A4413">
        <v>522130300</v>
      </c>
      <c r="B4413">
        <v>10131</v>
      </c>
      <c r="C4413" t="s">
        <v>17</v>
      </c>
      <c r="D4413">
        <v>33904600</v>
      </c>
      <c r="E4413" t="s">
        <v>27</v>
      </c>
      <c r="F4413">
        <v>1500</v>
      </c>
      <c r="G4413" t="s">
        <v>19</v>
      </c>
      <c r="H4413">
        <v>4122</v>
      </c>
      <c r="I4413" t="s">
        <v>28</v>
      </c>
      <c r="N4413">
        <v>4000</v>
      </c>
      <c r="O4413" t="s">
        <v>24</v>
      </c>
      <c r="P4413" t="s">
        <v>22</v>
      </c>
    </row>
    <row r="4414" spans="1:16" x14ac:dyDescent="0.25">
      <c r="A4414">
        <v>522130300</v>
      </c>
      <c r="B4414">
        <v>10131</v>
      </c>
      <c r="C4414" t="s">
        <v>17</v>
      </c>
      <c r="D4414">
        <v>33904600</v>
      </c>
      <c r="E4414" t="s">
        <v>27</v>
      </c>
      <c r="F4414">
        <v>1500</v>
      </c>
      <c r="G4414" t="s">
        <v>19</v>
      </c>
      <c r="H4414">
        <v>4122</v>
      </c>
      <c r="I4414" t="s">
        <v>28</v>
      </c>
      <c r="N4414">
        <v>11000</v>
      </c>
      <c r="O4414" t="s">
        <v>25</v>
      </c>
      <c r="P4414" t="s">
        <v>22</v>
      </c>
    </row>
    <row r="4415" spans="1:16" x14ac:dyDescent="0.25">
      <c r="A4415">
        <v>522130300</v>
      </c>
      <c r="B4415">
        <v>10131</v>
      </c>
      <c r="C4415" t="s">
        <v>17</v>
      </c>
      <c r="D4415">
        <v>33904600</v>
      </c>
      <c r="E4415" t="s">
        <v>27</v>
      </c>
      <c r="F4415">
        <v>1500</v>
      </c>
      <c r="G4415" t="s">
        <v>19</v>
      </c>
      <c r="H4415">
        <v>4122</v>
      </c>
      <c r="I4415" t="s">
        <v>28</v>
      </c>
      <c r="N4415">
        <v>7000</v>
      </c>
      <c r="O4415" t="s">
        <v>20</v>
      </c>
      <c r="P4415" t="s">
        <v>22</v>
      </c>
    </row>
    <row r="4416" spans="1:16" x14ac:dyDescent="0.25">
      <c r="A4416">
        <v>522130300</v>
      </c>
      <c r="B4416">
        <v>10131</v>
      </c>
      <c r="C4416" t="s">
        <v>17</v>
      </c>
      <c r="D4416">
        <v>33904600</v>
      </c>
      <c r="E4416" t="s">
        <v>27</v>
      </c>
      <c r="F4416">
        <v>1500</v>
      </c>
      <c r="G4416" t="s">
        <v>19</v>
      </c>
      <c r="H4416">
        <v>4129</v>
      </c>
      <c r="I4416" t="s">
        <v>28</v>
      </c>
      <c r="N4416">
        <v>4000</v>
      </c>
      <c r="O4416" t="s">
        <v>25</v>
      </c>
      <c r="P4416" t="s">
        <v>22</v>
      </c>
    </row>
    <row r="4417" spans="1:16" x14ac:dyDescent="0.25">
      <c r="A4417">
        <v>522130300</v>
      </c>
      <c r="B4417">
        <v>10131</v>
      </c>
      <c r="C4417" t="s">
        <v>17</v>
      </c>
      <c r="D4417">
        <v>33904600</v>
      </c>
      <c r="E4417" t="s">
        <v>27</v>
      </c>
      <c r="F4417">
        <v>1500</v>
      </c>
      <c r="G4417" t="s">
        <v>19</v>
      </c>
      <c r="H4417">
        <v>4129</v>
      </c>
      <c r="I4417" t="s">
        <v>28</v>
      </c>
      <c r="N4417">
        <v>4000</v>
      </c>
      <c r="O4417" t="s">
        <v>20</v>
      </c>
      <c r="P4417" t="s">
        <v>22</v>
      </c>
    </row>
    <row r="4418" spans="1:16" x14ac:dyDescent="0.25">
      <c r="A4418">
        <v>522130300</v>
      </c>
      <c r="B4418">
        <v>10131</v>
      </c>
      <c r="C4418" t="s">
        <v>17</v>
      </c>
      <c r="D4418">
        <v>33904600</v>
      </c>
      <c r="E4418" t="s">
        <v>27</v>
      </c>
      <c r="F4418">
        <v>1500</v>
      </c>
      <c r="G4418" t="s">
        <v>19</v>
      </c>
      <c r="H4418">
        <v>1001</v>
      </c>
      <c r="I4418" t="s">
        <v>23</v>
      </c>
      <c r="J4418">
        <v>12361</v>
      </c>
      <c r="K4418" t="s">
        <v>28</v>
      </c>
      <c r="N4418">
        <v>16000</v>
      </c>
      <c r="O4418" t="s">
        <v>24</v>
      </c>
      <c r="P4418" t="s">
        <v>22</v>
      </c>
    </row>
    <row r="4419" spans="1:16" x14ac:dyDescent="0.25">
      <c r="A4419">
        <v>522130300</v>
      </c>
      <c r="B4419">
        <v>10131</v>
      </c>
      <c r="C4419" t="s">
        <v>17</v>
      </c>
      <c r="D4419">
        <v>33904600</v>
      </c>
      <c r="E4419" t="s">
        <v>27</v>
      </c>
      <c r="F4419">
        <v>1500</v>
      </c>
      <c r="G4419" t="s">
        <v>19</v>
      </c>
      <c r="H4419">
        <v>1001</v>
      </c>
      <c r="I4419" t="s">
        <v>23</v>
      </c>
      <c r="J4419">
        <v>12361</v>
      </c>
      <c r="K4419" t="s">
        <v>28</v>
      </c>
      <c r="N4419">
        <v>16500</v>
      </c>
      <c r="O4419" t="s">
        <v>25</v>
      </c>
      <c r="P4419" t="s">
        <v>22</v>
      </c>
    </row>
    <row r="4420" spans="1:16" x14ac:dyDescent="0.25">
      <c r="A4420">
        <v>522130300</v>
      </c>
      <c r="B4420">
        <v>10131</v>
      </c>
      <c r="C4420" t="s">
        <v>17</v>
      </c>
      <c r="D4420">
        <v>33904600</v>
      </c>
      <c r="E4420" t="s">
        <v>27</v>
      </c>
      <c r="F4420">
        <v>1500</v>
      </c>
      <c r="G4420" t="s">
        <v>19</v>
      </c>
      <c r="H4420">
        <v>1001</v>
      </c>
      <c r="I4420" t="s">
        <v>23</v>
      </c>
      <c r="J4420">
        <v>12361</v>
      </c>
      <c r="K4420" t="s">
        <v>28</v>
      </c>
      <c r="N4420">
        <v>500</v>
      </c>
      <c r="O4420" t="s">
        <v>20</v>
      </c>
      <c r="P4420" t="s">
        <v>22</v>
      </c>
    </row>
    <row r="4421" spans="1:16" x14ac:dyDescent="0.25">
      <c r="A4421">
        <v>522130300</v>
      </c>
      <c r="B4421">
        <v>10131</v>
      </c>
      <c r="C4421" t="s">
        <v>17</v>
      </c>
      <c r="D4421">
        <v>33904600</v>
      </c>
      <c r="E4421" t="s">
        <v>27</v>
      </c>
      <c r="F4421">
        <v>1500</v>
      </c>
      <c r="G4421" t="s">
        <v>19</v>
      </c>
      <c r="H4421">
        <v>1001</v>
      </c>
      <c r="I4421" t="s">
        <v>23</v>
      </c>
      <c r="J4421">
        <v>12365</v>
      </c>
      <c r="K4421" t="s">
        <v>28</v>
      </c>
      <c r="N4421">
        <v>1000</v>
      </c>
      <c r="O4421" t="s">
        <v>25</v>
      </c>
      <c r="P4421" t="s">
        <v>22</v>
      </c>
    </row>
    <row r="4422" spans="1:16" x14ac:dyDescent="0.25">
      <c r="A4422">
        <v>522130300</v>
      </c>
      <c r="B4422">
        <v>10131</v>
      </c>
      <c r="C4422" t="s">
        <v>17</v>
      </c>
      <c r="D4422">
        <v>33904600</v>
      </c>
      <c r="E4422" t="s">
        <v>27</v>
      </c>
      <c r="F4422">
        <v>1500</v>
      </c>
      <c r="G4422" t="s">
        <v>19</v>
      </c>
      <c r="H4422">
        <v>1001</v>
      </c>
      <c r="I4422" t="s">
        <v>23</v>
      </c>
      <c r="J4422">
        <v>12365</v>
      </c>
      <c r="K4422" t="s">
        <v>28</v>
      </c>
      <c r="N4422">
        <v>1000</v>
      </c>
      <c r="O4422" t="s">
        <v>20</v>
      </c>
      <c r="P4422" t="s">
        <v>22</v>
      </c>
    </row>
    <row r="4423" spans="1:16" x14ac:dyDescent="0.25">
      <c r="A4423">
        <v>522130300</v>
      </c>
      <c r="B4423">
        <v>10131</v>
      </c>
      <c r="C4423" t="s">
        <v>17</v>
      </c>
      <c r="D4423">
        <v>33904600</v>
      </c>
      <c r="E4423" t="s">
        <v>27</v>
      </c>
      <c r="F4423">
        <v>1500</v>
      </c>
      <c r="G4423" t="s">
        <v>19</v>
      </c>
      <c r="H4423">
        <v>1002</v>
      </c>
      <c r="I4423" t="s">
        <v>23</v>
      </c>
      <c r="J4423">
        <v>10122</v>
      </c>
      <c r="K4423" t="s">
        <v>28</v>
      </c>
      <c r="N4423">
        <v>22000</v>
      </c>
      <c r="O4423" t="s">
        <v>24</v>
      </c>
      <c r="P4423" t="s">
        <v>22</v>
      </c>
    </row>
    <row r="4424" spans="1:16" x14ac:dyDescent="0.25">
      <c r="A4424">
        <v>522130300</v>
      </c>
      <c r="B4424">
        <v>10131</v>
      </c>
      <c r="C4424" t="s">
        <v>17</v>
      </c>
      <c r="D4424">
        <v>33904600</v>
      </c>
      <c r="E4424" t="s">
        <v>27</v>
      </c>
      <c r="F4424">
        <v>1500</v>
      </c>
      <c r="G4424" t="s">
        <v>19</v>
      </c>
      <c r="H4424">
        <v>1002</v>
      </c>
      <c r="I4424" t="s">
        <v>23</v>
      </c>
      <c r="J4424">
        <v>10122</v>
      </c>
      <c r="K4424" t="s">
        <v>28</v>
      </c>
      <c r="N4424">
        <v>31000</v>
      </c>
      <c r="O4424" t="s">
        <v>25</v>
      </c>
      <c r="P4424" t="s">
        <v>22</v>
      </c>
    </row>
    <row r="4425" spans="1:16" x14ac:dyDescent="0.25">
      <c r="A4425">
        <v>522130300</v>
      </c>
      <c r="B4425">
        <v>10131</v>
      </c>
      <c r="C4425" t="s">
        <v>17</v>
      </c>
      <c r="D4425">
        <v>33904600</v>
      </c>
      <c r="E4425" t="s">
        <v>27</v>
      </c>
      <c r="F4425">
        <v>1500</v>
      </c>
      <c r="G4425" t="s">
        <v>19</v>
      </c>
      <c r="H4425">
        <v>1002</v>
      </c>
      <c r="I4425" t="s">
        <v>23</v>
      </c>
      <c r="J4425">
        <v>10122</v>
      </c>
      <c r="K4425" t="s">
        <v>28</v>
      </c>
      <c r="N4425">
        <v>9000</v>
      </c>
      <c r="O4425" t="s">
        <v>20</v>
      </c>
      <c r="P4425" t="s">
        <v>22</v>
      </c>
    </row>
    <row r="4426" spans="1:16" x14ac:dyDescent="0.25">
      <c r="A4426">
        <v>522130300</v>
      </c>
      <c r="B4426">
        <v>10131</v>
      </c>
      <c r="C4426" t="s">
        <v>17</v>
      </c>
      <c r="D4426">
        <v>33904600</v>
      </c>
      <c r="E4426" t="s">
        <v>27</v>
      </c>
      <c r="F4426">
        <v>1500</v>
      </c>
      <c r="G4426" t="s">
        <v>19</v>
      </c>
      <c r="H4426">
        <v>1002</v>
      </c>
      <c r="I4426" t="s">
        <v>23</v>
      </c>
      <c r="J4426">
        <v>10301</v>
      </c>
      <c r="K4426" t="s">
        <v>28</v>
      </c>
      <c r="N4426">
        <v>17000</v>
      </c>
      <c r="O4426" t="s">
        <v>24</v>
      </c>
      <c r="P4426" t="s">
        <v>22</v>
      </c>
    </row>
    <row r="4427" spans="1:16" x14ac:dyDescent="0.25">
      <c r="A4427">
        <v>522130300</v>
      </c>
      <c r="B4427">
        <v>10131</v>
      </c>
      <c r="C4427" t="s">
        <v>17</v>
      </c>
      <c r="D4427">
        <v>33904600</v>
      </c>
      <c r="E4427" t="s">
        <v>27</v>
      </c>
      <c r="F4427">
        <v>1500</v>
      </c>
      <c r="G4427" t="s">
        <v>19</v>
      </c>
      <c r="H4427">
        <v>1002</v>
      </c>
      <c r="I4427" t="s">
        <v>23</v>
      </c>
      <c r="J4427">
        <v>10301</v>
      </c>
      <c r="K4427" t="s">
        <v>28</v>
      </c>
      <c r="N4427">
        <v>36000</v>
      </c>
      <c r="O4427" t="s">
        <v>25</v>
      </c>
      <c r="P4427" t="s">
        <v>22</v>
      </c>
    </row>
    <row r="4428" spans="1:16" x14ac:dyDescent="0.25">
      <c r="A4428">
        <v>522130300</v>
      </c>
      <c r="B4428">
        <v>10131</v>
      </c>
      <c r="C4428" t="s">
        <v>17</v>
      </c>
      <c r="D4428">
        <v>33904600</v>
      </c>
      <c r="E4428" t="s">
        <v>27</v>
      </c>
      <c r="F4428">
        <v>1500</v>
      </c>
      <c r="G4428" t="s">
        <v>19</v>
      </c>
      <c r="H4428">
        <v>1002</v>
      </c>
      <c r="I4428" t="s">
        <v>23</v>
      </c>
      <c r="J4428">
        <v>10301</v>
      </c>
      <c r="K4428" t="s">
        <v>28</v>
      </c>
      <c r="N4428">
        <v>19000</v>
      </c>
      <c r="O4428" t="s">
        <v>20</v>
      </c>
      <c r="P4428" t="s">
        <v>22</v>
      </c>
    </row>
    <row r="4429" spans="1:16" x14ac:dyDescent="0.25">
      <c r="A4429">
        <v>522130300</v>
      </c>
      <c r="B4429">
        <v>10131</v>
      </c>
      <c r="C4429" t="s">
        <v>17</v>
      </c>
      <c r="D4429">
        <v>33904600</v>
      </c>
      <c r="E4429" t="s">
        <v>27</v>
      </c>
      <c r="F4429">
        <v>1500</v>
      </c>
      <c r="G4429" t="s">
        <v>19</v>
      </c>
      <c r="H4429">
        <v>1002</v>
      </c>
      <c r="I4429" t="s">
        <v>23</v>
      </c>
      <c r="J4429">
        <v>10304</v>
      </c>
      <c r="K4429" t="s">
        <v>28</v>
      </c>
      <c r="N4429">
        <v>9000</v>
      </c>
      <c r="O4429" t="s">
        <v>24</v>
      </c>
      <c r="P4429" t="s">
        <v>22</v>
      </c>
    </row>
    <row r="4430" spans="1:16" x14ac:dyDescent="0.25">
      <c r="A4430">
        <v>522130300</v>
      </c>
      <c r="B4430">
        <v>10131</v>
      </c>
      <c r="C4430" t="s">
        <v>17</v>
      </c>
      <c r="D4430">
        <v>33904600</v>
      </c>
      <c r="E4430" t="s">
        <v>27</v>
      </c>
      <c r="F4430">
        <v>1500</v>
      </c>
      <c r="G4430" t="s">
        <v>19</v>
      </c>
      <c r="H4430">
        <v>1002</v>
      </c>
      <c r="I4430" t="s">
        <v>23</v>
      </c>
      <c r="J4430">
        <v>10304</v>
      </c>
      <c r="K4430" t="s">
        <v>28</v>
      </c>
      <c r="N4430">
        <v>9000</v>
      </c>
      <c r="O4430" t="s">
        <v>25</v>
      </c>
      <c r="P4430" t="s">
        <v>22</v>
      </c>
    </row>
    <row r="4431" spans="1:16" x14ac:dyDescent="0.25">
      <c r="A4431">
        <v>522130300</v>
      </c>
      <c r="B4431">
        <v>10131</v>
      </c>
      <c r="C4431" t="s">
        <v>17</v>
      </c>
      <c r="D4431">
        <v>33904700</v>
      </c>
      <c r="E4431" t="s">
        <v>27</v>
      </c>
      <c r="F4431">
        <v>1500</v>
      </c>
      <c r="G4431" t="s">
        <v>19</v>
      </c>
      <c r="H4431">
        <v>28846</v>
      </c>
      <c r="I4431" t="s">
        <v>28</v>
      </c>
      <c r="N4431">
        <v>36000</v>
      </c>
      <c r="O4431" t="s">
        <v>24</v>
      </c>
      <c r="P4431" t="s">
        <v>22</v>
      </c>
    </row>
    <row r="4432" spans="1:16" x14ac:dyDescent="0.25">
      <c r="A4432">
        <v>522130300</v>
      </c>
      <c r="B4432">
        <v>10131</v>
      </c>
      <c r="C4432" t="s">
        <v>17</v>
      </c>
      <c r="D4432">
        <v>33904700</v>
      </c>
      <c r="E4432" t="s">
        <v>27</v>
      </c>
      <c r="F4432">
        <v>1500</v>
      </c>
      <c r="G4432" t="s">
        <v>19</v>
      </c>
      <c r="H4432">
        <v>28846</v>
      </c>
      <c r="I4432" t="s">
        <v>28</v>
      </c>
      <c r="N4432">
        <v>36000</v>
      </c>
      <c r="O4432" t="s">
        <v>25</v>
      </c>
      <c r="P4432" t="s">
        <v>22</v>
      </c>
    </row>
    <row r="4433" spans="1:16" x14ac:dyDescent="0.25">
      <c r="A4433">
        <v>522130300</v>
      </c>
      <c r="B4433">
        <v>10131</v>
      </c>
      <c r="C4433" t="s">
        <v>17</v>
      </c>
      <c r="D4433">
        <v>33904700</v>
      </c>
      <c r="E4433" t="s">
        <v>27</v>
      </c>
      <c r="F4433">
        <v>1750</v>
      </c>
      <c r="G4433" t="s">
        <v>19</v>
      </c>
      <c r="H4433">
        <v>28846</v>
      </c>
      <c r="I4433" t="s">
        <v>28</v>
      </c>
      <c r="N4433">
        <v>60</v>
      </c>
      <c r="O4433" t="s">
        <v>24</v>
      </c>
      <c r="P4433" t="s">
        <v>22</v>
      </c>
    </row>
    <row r="4434" spans="1:16" x14ac:dyDescent="0.25">
      <c r="A4434">
        <v>522130300</v>
      </c>
      <c r="B4434">
        <v>10131</v>
      </c>
      <c r="C4434" t="s">
        <v>17</v>
      </c>
      <c r="D4434">
        <v>33904700</v>
      </c>
      <c r="E4434" t="s">
        <v>27</v>
      </c>
      <c r="F4434">
        <v>1750</v>
      </c>
      <c r="G4434" t="s">
        <v>19</v>
      </c>
      <c r="H4434">
        <v>28846</v>
      </c>
      <c r="I4434" t="s">
        <v>28</v>
      </c>
      <c r="N4434">
        <v>60</v>
      </c>
      <c r="O4434" t="s">
        <v>25</v>
      </c>
      <c r="P4434" t="s">
        <v>22</v>
      </c>
    </row>
    <row r="4435" spans="1:16" x14ac:dyDescent="0.25">
      <c r="A4435">
        <v>522130300</v>
      </c>
      <c r="B4435">
        <v>10132</v>
      </c>
      <c r="C4435" t="s">
        <v>17</v>
      </c>
      <c r="D4435">
        <v>33908600</v>
      </c>
      <c r="E4435" t="s">
        <v>27</v>
      </c>
      <c r="F4435">
        <v>1800</v>
      </c>
      <c r="G4435" t="s">
        <v>19</v>
      </c>
      <c r="H4435">
        <v>28845</v>
      </c>
      <c r="I4435" t="s">
        <v>28</v>
      </c>
      <c r="N4435">
        <v>600000</v>
      </c>
      <c r="O4435" t="s">
        <v>24</v>
      </c>
      <c r="P4435" t="s">
        <v>22</v>
      </c>
    </row>
    <row r="4436" spans="1:16" x14ac:dyDescent="0.25">
      <c r="A4436">
        <v>522130300</v>
      </c>
      <c r="B4436">
        <v>10132</v>
      </c>
      <c r="C4436" t="s">
        <v>17</v>
      </c>
      <c r="D4436">
        <v>33908600</v>
      </c>
      <c r="E4436" t="s">
        <v>27</v>
      </c>
      <c r="F4436">
        <v>1800</v>
      </c>
      <c r="G4436" t="s">
        <v>19</v>
      </c>
      <c r="H4436">
        <v>28845</v>
      </c>
      <c r="I4436" t="s">
        <v>28</v>
      </c>
      <c r="N4436">
        <v>600000</v>
      </c>
      <c r="O4436" t="s">
        <v>25</v>
      </c>
      <c r="P4436" t="s">
        <v>22</v>
      </c>
    </row>
    <row r="4437" spans="1:16" x14ac:dyDescent="0.25">
      <c r="A4437">
        <v>522130300</v>
      </c>
      <c r="B4437">
        <v>10131</v>
      </c>
      <c r="C4437" t="s">
        <v>17</v>
      </c>
      <c r="D4437">
        <v>33909100</v>
      </c>
      <c r="E4437" t="s">
        <v>27</v>
      </c>
      <c r="F4437">
        <v>1500</v>
      </c>
      <c r="G4437" t="s">
        <v>19</v>
      </c>
      <c r="H4437">
        <v>28846</v>
      </c>
      <c r="I4437" t="s">
        <v>28</v>
      </c>
      <c r="N4437">
        <v>144500</v>
      </c>
      <c r="O4437" t="s">
        <v>24</v>
      </c>
      <c r="P4437" t="s">
        <v>22</v>
      </c>
    </row>
    <row r="4438" spans="1:16" x14ac:dyDescent="0.25">
      <c r="A4438">
        <v>522130300</v>
      </c>
      <c r="B4438">
        <v>10131</v>
      </c>
      <c r="C4438" t="s">
        <v>17</v>
      </c>
      <c r="D4438">
        <v>33909100</v>
      </c>
      <c r="E4438" t="s">
        <v>27</v>
      </c>
      <c r="F4438">
        <v>1500</v>
      </c>
      <c r="G4438" t="s">
        <v>19</v>
      </c>
      <c r="H4438">
        <v>28846</v>
      </c>
      <c r="I4438" t="s">
        <v>28</v>
      </c>
      <c r="N4438">
        <v>144500</v>
      </c>
      <c r="O4438" t="s">
        <v>25</v>
      </c>
      <c r="P4438" t="s">
        <v>22</v>
      </c>
    </row>
    <row r="4439" spans="1:16" x14ac:dyDescent="0.25">
      <c r="A4439">
        <v>522130300</v>
      </c>
      <c r="B4439">
        <v>10131</v>
      </c>
      <c r="C4439" t="s">
        <v>17</v>
      </c>
      <c r="D4439">
        <v>33909300</v>
      </c>
      <c r="E4439" t="s">
        <v>27</v>
      </c>
      <c r="F4439">
        <v>1500</v>
      </c>
      <c r="G4439" t="s">
        <v>19</v>
      </c>
      <c r="H4439">
        <v>4122</v>
      </c>
      <c r="I4439" t="s">
        <v>28</v>
      </c>
      <c r="N4439">
        <v>9200</v>
      </c>
      <c r="O4439" t="s">
        <v>24</v>
      </c>
      <c r="P4439" t="s">
        <v>22</v>
      </c>
    </row>
    <row r="4440" spans="1:16" x14ac:dyDescent="0.25">
      <c r="A4440">
        <v>522130300</v>
      </c>
      <c r="B4440">
        <v>10131</v>
      </c>
      <c r="C4440" t="s">
        <v>17</v>
      </c>
      <c r="D4440">
        <v>33909300</v>
      </c>
      <c r="E4440" t="s">
        <v>27</v>
      </c>
      <c r="F4440">
        <v>1500</v>
      </c>
      <c r="G4440" t="s">
        <v>19</v>
      </c>
      <c r="H4440">
        <v>4122</v>
      </c>
      <c r="I4440" t="s">
        <v>28</v>
      </c>
      <c r="N4440">
        <v>10700</v>
      </c>
      <c r="O4440" t="s">
        <v>25</v>
      </c>
      <c r="P4440" t="s">
        <v>22</v>
      </c>
    </row>
    <row r="4441" spans="1:16" x14ac:dyDescent="0.25">
      <c r="A4441">
        <v>522130300</v>
      </c>
      <c r="B4441">
        <v>10131</v>
      </c>
      <c r="C4441" t="s">
        <v>17</v>
      </c>
      <c r="D4441">
        <v>33909300</v>
      </c>
      <c r="E4441" t="s">
        <v>27</v>
      </c>
      <c r="F4441">
        <v>1500</v>
      </c>
      <c r="G4441" t="s">
        <v>19</v>
      </c>
      <c r="H4441">
        <v>4122</v>
      </c>
      <c r="I4441" t="s">
        <v>28</v>
      </c>
      <c r="N4441">
        <v>1500</v>
      </c>
      <c r="O4441" t="s">
        <v>20</v>
      </c>
      <c r="P4441" t="s">
        <v>22</v>
      </c>
    </row>
    <row r="4442" spans="1:16" x14ac:dyDescent="0.25">
      <c r="A4442">
        <v>522130300</v>
      </c>
      <c r="B4442">
        <v>10131</v>
      </c>
      <c r="C4442" t="s">
        <v>17</v>
      </c>
      <c r="D4442">
        <v>33909300</v>
      </c>
      <c r="E4442" t="s">
        <v>27</v>
      </c>
      <c r="F4442">
        <v>1500</v>
      </c>
      <c r="G4442" t="s">
        <v>19</v>
      </c>
      <c r="H4442">
        <v>4123</v>
      </c>
      <c r="I4442" t="s">
        <v>28</v>
      </c>
      <c r="N4442">
        <v>3500</v>
      </c>
      <c r="O4442" t="s">
        <v>24</v>
      </c>
      <c r="P4442" t="s">
        <v>22</v>
      </c>
    </row>
    <row r="4443" spans="1:16" x14ac:dyDescent="0.25">
      <c r="A4443">
        <v>522130300</v>
      </c>
      <c r="B4443">
        <v>10131</v>
      </c>
      <c r="C4443" t="s">
        <v>17</v>
      </c>
      <c r="D4443">
        <v>33909300</v>
      </c>
      <c r="E4443" t="s">
        <v>27</v>
      </c>
      <c r="F4443">
        <v>1500</v>
      </c>
      <c r="G4443" t="s">
        <v>19</v>
      </c>
      <c r="H4443">
        <v>4123</v>
      </c>
      <c r="I4443" t="s">
        <v>28</v>
      </c>
      <c r="N4443">
        <v>3500</v>
      </c>
      <c r="O4443" t="s">
        <v>25</v>
      </c>
      <c r="P4443" t="s">
        <v>22</v>
      </c>
    </row>
    <row r="4444" spans="1:16" x14ac:dyDescent="0.25">
      <c r="A4444">
        <v>522130300</v>
      </c>
      <c r="B4444">
        <v>10131</v>
      </c>
      <c r="C4444" t="s">
        <v>17</v>
      </c>
      <c r="D4444">
        <v>33909300</v>
      </c>
      <c r="E4444" t="s">
        <v>27</v>
      </c>
      <c r="F4444">
        <v>1500</v>
      </c>
      <c r="G4444" t="s">
        <v>19</v>
      </c>
      <c r="H4444">
        <v>4124</v>
      </c>
      <c r="I4444" t="s">
        <v>28</v>
      </c>
      <c r="N4444">
        <v>2500</v>
      </c>
      <c r="O4444" t="s">
        <v>24</v>
      </c>
      <c r="P4444" t="s">
        <v>22</v>
      </c>
    </row>
    <row r="4445" spans="1:16" x14ac:dyDescent="0.25">
      <c r="A4445">
        <v>522130300</v>
      </c>
      <c r="B4445">
        <v>10131</v>
      </c>
      <c r="C4445" t="s">
        <v>17</v>
      </c>
      <c r="D4445">
        <v>33909300</v>
      </c>
      <c r="E4445" t="s">
        <v>27</v>
      </c>
      <c r="F4445">
        <v>1500</v>
      </c>
      <c r="G4445" t="s">
        <v>19</v>
      </c>
      <c r="H4445">
        <v>4124</v>
      </c>
      <c r="I4445" t="s">
        <v>28</v>
      </c>
      <c r="N4445">
        <v>3400</v>
      </c>
      <c r="O4445" t="s">
        <v>25</v>
      </c>
      <c r="P4445" t="s">
        <v>22</v>
      </c>
    </row>
    <row r="4446" spans="1:16" x14ac:dyDescent="0.25">
      <c r="A4446">
        <v>522130300</v>
      </c>
      <c r="B4446">
        <v>10131</v>
      </c>
      <c r="C4446" t="s">
        <v>17</v>
      </c>
      <c r="D4446">
        <v>33909300</v>
      </c>
      <c r="E4446" t="s">
        <v>27</v>
      </c>
      <c r="F4446">
        <v>1500</v>
      </c>
      <c r="G4446" t="s">
        <v>19</v>
      </c>
      <c r="H4446">
        <v>4124</v>
      </c>
      <c r="I4446" t="s">
        <v>28</v>
      </c>
      <c r="N4446">
        <v>900</v>
      </c>
      <c r="O4446" t="s">
        <v>20</v>
      </c>
      <c r="P4446" t="s">
        <v>22</v>
      </c>
    </row>
    <row r="4447" spans="1:16" x14ac:dyDescent="0.25">
      <c r="A4447">
        <v>522130300</v>
      </c>
      <c r="B4447">
        <v>10131</v>
      </c>
      <c r="C4447" t="s">
        <v>17</v>
      </c>
      <c r="D4447">
        <v>33909300</v>
      </c>
      <c r="E4447" t="s">
        <v>27</v>
      </c>
      <c r="F4447">
        <v>1500</v>
      </c>
      <c r="G4447" t="s">
        <v>19</v>
      </c>
      <c r="H4447">
        <v>4129</v>
      </c>
      <c r="I4447" t="s">
        <v>28</v>
      </c>
      <c r="N4447">
        <v>1500</v>
      </c>
      <c r="O4447" t="s">
        <v>24</v>
      </c>
      <c r="P4447" t="s">
        <v>22</v>
      </c>
    </row>
    <row r="4448" spans="1:16" x14ac:dyDescent="0.25">
      <c r="A4448">
        <v>522130300</v>
      </c>
      <c r="B4448">
        <v>10131</v>
      </c>
      <c r="C4448" t="s">
        <v>17</v>
      </c>
      <c r="D4448">
        <v>33909300</v>
      </c>
      <c r="E4448" t="s">
        <v>27</v>
      </c>
      <c r="F4448">
        <v>1500</v>
      </c>
      <c r="G4448" t="s">
        <v>19</v>
      </c>
      <c r="H4448">
        <v>4129</v>
      </c>
      <c r="I4448" t="s">
        <v>28</v>
      </c>
      <c r="N4448">
        <v>1500</v>
      </c>
      <c r="O4448" t="s">
        <v>25</v>
      </c>
      <c r="P4448" t="s">
        <v>22</v>
      </c>
    </row>
    <row r="4449" spans="1:16" x14ac:dyDescent="0.25">
      <c r="A4449">
        <v>522130300</v>
      </c>
      <c r="B4449">
        <v>10131</v>
      </c>
      <c r="C4449" t="s">
        <v>17</v>
      </c>
      <c r="D4449">
        <v>33909300</v>
      </c>
      <c r="E4449" t="s">
        <v>27</v>
      </c>
      <c r="F4449">
        <v>1500</v>
      </c>
      <c r="G4449" t="s">
        <v>19</v>
      </c>
      <c r="H4449">
        <v>8244</v>
      </c>
      <c r="I4449" t="s">
        <v>28</v>
      </c>
      <c r="N4449">
        <v>1100</v>
      </c>
      <c r="O4449" t="s">
        <v>25</v>
      </c>
      <c r="P4449" t="s">
        <v>22</v>
      </c>
    </row>
    <row r="4450" spans="1:16" x14ac:dyDescent="0.25">
      <c r="A4450">
        <v>522130300</v>
      </c>
      <c r="B4450">
        <v>10131</v>
      </c>
      <c r="C4450" t="s">
        <v>17</v>
      </c>
      <c r="D4450">
        <v>33909300</v>
      </c>
      <c r="E4450" t="s">
        <v>27</v>
      </c>
      <c r="F4450">
        <v>1500</v>
      </c>
      <c r="G4450" t="s">
        <v>19</v>
      </c>
      <c r="H4450">
        <v>8244</v>
      </c>
      <c r="I4450" t="s">
        <v>28</v>
      </c>
      <c r="N4450">
        <v>1100</v>
      </c>
      <c r="O4450" t="s">
        <v>20</v>
      </c>
      <c r="P4450" t="s">
        <v>22</v>
      </c>
    </row>
    <row r="4451" spans="1:16" x14ac:dyDescent="0.25">
      <c r="A4451">
        <v>522130300</v>
      </c>
      <c r="B4451">
        <v>10131</v>
      </c>
      <c r="C4451" t="s">
        <v>17</v>
      </c>
      <c r="D4451">
        <v>33909300</v>
      </c>
      <c r="E4451" t="s">
        <v>27</v>
      </c>
      <c r="F4451">
        <v>1500</v>
      </c>
      <c r="G4451" t="s">
        <v>19</v>
      </c>
      <c r="H4451">
        <v>28845</v>
      </c>
      <c r="I4451" t="s">
        <v>28</v>
      </c>
      <c r="N4451">
        <v>1200</v>
      </c>
      <c r="O4451" t="s">
        <v>24</v>
      </c>
      <c r="P4451" t="s">
        <v>22</v>
      </c>
    </row>
    <row r="4452" spans="1:16" x14ac:dyDescent="0.25">
      <c r="A4452">
        <v>522130300</v>
      </c>
      <c r="B4452">
        <v>10131</v>
      </c>
      <c r="C4452" t="s">
        <v>17</v>
      </c>
      <c r="D4452">
        <v>33909300</v>
      </c>
      <c r="E4452" t="s">
        <v>27</v>
      </c>
      <c r="F4452">
        <v>1500</v>
      </c>
      <c r="G4452" t="s">
        <v>19</v>
      </c>
      <c r="H4452">
        <v>28845</v>
      </c>
      <c r="I4452" t="s">
        <v>28</v>
      </c>
      <c r="N4452">
        <v>1200</v>
      </c>
      <c r="O4452" t="s">
        <v>25</v>
      </c>
      <c r="P4452" t="s">
        <v>22</v>
      </c>
    </row>
    <row r="4453" spans="1:16" x14ac:dyDescent="0.25">
      <c r="A4453">
        <v>522130300</v>
      </c>
      <c r="B4453">
        <v>10131</v>
      </c>
      <c r="C4453" t="s">
        <v>17</v>
      </c>
      <c r="D4453">
        <v>33909300</v>
      </c>
      <c r="E4453" t="s">
        <v>27</v>
      </c>
      <c r="F4453">
        <v>1500</v>
      </c>
      <c r="G4453" t="s">
        <v>19</v>
      </c>
      <c r="H4453">
        <v>1002</v>
      </c>
      <c r="I4453" t="s">
        <v>23</v>
      </c>
      <c r="J4453">
        <v>10122</v>
      </c>
      <c r="K4453" t="s">
        <v>28</v>
      </c>
      <c r="N4453">
        <v>2000</v>
      </c>
      <c r="O4453" t="s">
        <v>24</v>
      </c>
      <c r="P4453" t="s">
        <v>22</v>
      </c>
    </row>
    <row r="4454" spans="1:16" x14ac:dyDescent="0.25">
      <c r="A4454">
        <v>522130300</v>
      </c>
      <c r="B4454">
        <v>10131</v>
      </c>
      <c r="C4454" t="s">
        <v>17</v>
      </c>
      <c r="D4454">
        <v>33909300</v>
      </c>
      <c r="E4454" t="s">
        <v>27</v>
      </c>
      <c r="F4454">
        <v>1500</v>
      </c>
      <c r="G4454" t="s">
        <v>19</v>
      </c>
      <c r="H4454">
        <v>1002</v>
      </c>
      <c r="I4454" t="s">
        <v>23</v>
      </c>
      <c r="J4454">
        <v>10122</v>
      </c>
      <c r="K4454" t="s">
        <v>28</v>
      </c>
      <c r="N4454">
        <v>2000</v>
      </c>
      <c r="O4454" t="s">
        <v>25</v>
      </c>
      <c r="P4454" t="s">
        <v>22</v>
      </c>
    </row>
    <row r="4455" spans="1:16" x14ac:dyDescent="0.25">
      <c r="A4455">
        <v>522130300</v>
      </c>
      <c r="B4455">
        <v>10131</v>
      </c>
      <c r="C4455" t="s">
        <v>17</v>
      </c>
      <c r="D4455">
        <v>33909300</v>
      </c>
      <c r="E4455" t="s">
        <v>27</v>
      </c>
      <c r="F4455">
        <v>1500</v>
      </c>
      <c r="G4455" t="s">
        <v>19</v>
      </c>
      <c r="H4455">
        <v>1002</v>
      </c>
      <c r="I4455" t="s">
        <v>23</v>
      </c>
      <c r="J4455">
        <v>10301</v>
      </c>
      <c r="K4455" t="s">
        <v>28</v>
      </c>
      <c r="N4455">
        <v>1000</v>
      </c>
      <c r="O4455" t="s">
        <v>25</v>
      </c>
      <c r="P4455" t="s">
        <v>22</v>
      </c>
    </row>
    <row r="4456" spans="1:16" x14ac:dyDescent="0.25">
      <c r="A4456">
        <v>522130300</v>
      </c>
      <c r="B4456">
        <v>10131</v>
      </c>
      <c r="C4456" t="s">
        <v>17</v>
      </c>
      <c r="D4456">
        <v>33909300</v>
      </c>
      <c r="E4456" t="s">
        <v>27</v>
      </c>
      <c r="F4456">
        <v>1500</v>
      </c>
      <c r="G4456" t="s">
        <v>19</v>
      </c>
      <c r="H4456">
        <v>1002</v>
      </c>
      <c r="I4456" t="s">
        <v>23</v>
      </c>
      <c r="J4456">
        <v>10301</v>
      </c>
      <c r="K4456" t="s">
        <v>28</v>
      </c>
      <c r="N4456">
        <v>1000</v>
      </c>
      <c r="O4456" t="s">
        <v>20</v>
      </c>
      <c r="P4456" t="s">
        <v>22</v>
      </c>
    </row>
    <row r="4457" spans="1:16" x14ac:dyDescent="0.25">
      <c r="A4457">
        <v>522130300</v>
      </c>
      <c r="B4457">
        <v>10131</v>
      </c>
      <c r="C4457" t="s">
        <v>17</v>
      </c>
      <c r="D4457">
        <v>33909300</v>
      </c>
      <c r="E4457" t="s">
        <v>27</v>
      </c>
      <c r="F4457">
        <v>1660</v>
      </c>
      <c r="G4457" t="s">
        <v>19</v>
      </c>
      <c r="H4457">
        <v>8244</v>
      </c>
      <c r="I4457" t="s">
        <v>28</v>
      </c>
      <c r="N4457">
        <v>1600</v>
      </c>
      <c r="O4457" t="s">
        <v>25</v>
      </c>
      <c r="P4457" t="s">
        <v>22</v>
      </c>
    </row>
    <row r="4458" spans="1:16" x14ac:dyDescent="0.25">
      <c r="A4458">
        <v>522130300</v>
      </c>
      <c r="B4458">
        <v>10131</v>
      </c>
      <c r="C4458" t="s">
        <v>17</v>
      </c>
      <c r="D4458">
        <v>33909300</v>
      </c>
      <c r="E4458" t="s">
        <v>27</v>
      </c>
      <c r="F4458">
        <v>1660</v>
      </c>
      <c r="G4458" t="s">
        <v>19</v>
      </c>
      <c r="H4458">
        <v>8244</v>
      </c>
      <c r="I4458" t="s">
        <v>28</v>
      </c>
      <c r="N4458">
        <v>1600</v>
      </c>
      <c r="O4458" t="s">
        <v>20</v>
      </c>
      <c r="P4458" t="s">
        <v>22</v>
      </c>
    </row>
    <row r="4459" spans="1:16" x14ac:dyDescent="0.25">
      <c r="A4459">
        <v>522130300</v>
      </c>
      <c r="B4459">
        <v>10131</v>
      </c>
      <c r="C4459" t="s">
        <v>17</v>
      </c>
      <c r="D4459">
        <v>33933000</v>
      </c>
      <c r="E4459" t="s">
        <v>27</v>
      </c>
      <c r="F4459">
        <v>1621</v>
      </c>
      <c r="G4459" t="s">
        <v>19</v>
      </c>
      <c r="H4459">
        <v>10303</v>
      </c>
      <c r="I4459" t="s">
        <v>28</v>
      </c>
      <c r="N4459">
        <v>38300</v>
      </c>
      <c r="O4459" t="s">
        <v>24</v>
      </c>
      <c r="P4459" t="s">
        <v>22</v>
      </c>
    </row>
    <row r="4460" spans="1:16" x14ac:dyDescent="0.25">
      <c r="A4460">
        <v>522130300</v>
      </c>
      <c r="B4460">
        <v>10131</v>
      </c>
      <c r="C4460" t="s">
        <v>17</v>
      </c>
      <c r="D4460">
        <v>33933000</v>
      </c>
      <c r="E4460" t="s">
        <v>27</v>
      </c>
      <c r="F4460">
        <v>1621</v>
      </c>
      <c r="G4460" t="s">
        <v>19</v>
      </c>
      <c r="H4460">
        <v>10303</v>
      </c>
      <c r="I4460" t="s">
        <v>28</v>
      </c>
      <c r="N4460">
        <v>38300</v>
      </c>
      <c r="O4460" t="s">
        <v>25</v>
      </c>
      <c r="P4460" t="s">
        <v>22</v>
      </c>
    </row>
    <row r="4461" spans="1:16" x14ac:dyDescent="0.25">
      <c r="A4461">
        <v>522130300</v>
      </c>
      <c r="B4461">
        <v>10131</v>
      </c>
      <c r="C4461" t="s">
        <v>17</v>
      </c>
      <c r="D4461">
        <v>33933000</v>
      </c>
      <c r="E4461" t="s">
        <v>27</v>
      </c>
      <c r="F4461">
        <v>1600</v>
      </c>
      <c r="G4461" t="s">
        <v>19</v>
      </c>
      <c r="H4461">
        <v>10303</v>
      </c>
      <c r="I4461" t="s">
        <v>28</v>
      </c>
      <c r="N4461">
        <v>40000</v>
      </c>
      <c r="O4461" t="s">
        <v>24</v>
      </c>
      <c r="P4461" t="s">
        <v>22</v>
      </c>
    </row>
    <row r="4462" spans="1:16" x14ac:dyDescent="0.25">
      <c r="A4462">
        <v>522130300</v>
      </c>
      <c r="B4462">
        <v>10131</v>
      </c>
      <c r="C4462" t="s">
        <v>17</v>
      </c>
      <c r="D4462">
        <v>33933000</v>
      </c>
      <c r="E4462" t="s">
        <v>27</v>
      </c>
      <c r="F4462">
        <v>1600</v>
      </c>
      <c r="G4462" t="s">
        <v>19</v>
      </c>
      <c r="H4462">
        <v>10303</v>
      </c>
      <c r="I4462" t="s">
        <v>28</v>
      </c>
      <c r="N4462">
        <v>40000</v>
      </c>
      <c r="O4462" t="s">
        <v>25</v>
      </c>
      <c r="P4462" t="s">
        <v>22</v>
      </c>
    </row>
    <row r="4463" spans="1:16" x14ac:dyDescent="0.25">
      <c r="A4463">
        <v>522130300</v>
      </c>
      <c r="B4463">
        <v>10131</v>
      </c>
      <c r="C4463" t="s">
        <v>17</v>
      </c>
      <c r="D4463">
        <v>33933200</v>
      </c>
      <c r="E4463" t="s">
        <v>27</v>
      </c>
      <c r="F4463">
        <v>1500</v>
      </c>
      <c r="G4463" t="s">
        <v>19</v>
      </c>
      <c r="H4463">
        <v>1002</v>
      </c>
      <c r="I4463" t="s">
        <v>23</v>
      </c>
      <c r="J4463">
        <v>10303</v>
      </c>
      <c r="K4463" t="s">
        <v>28</v>
      </c>
      <c r="N4463">
        <v>139500</v>
      </c>
      <c r="O4463" t="s">
        <v>24</v>
      </c>
      <c r="P4463" t="s">
        <v>22</v>
      </c>
    </row>
    <row r="4464" spans="1:16" x14ac:dyDescent="0.25">
      <c r="A4464">
        <v>522130300</v>
      </c>
      <c r="B4464">
        <v>10131</v>
      </c>
      <c r="C4464" t="s">
        <v>17</v>
      </c>
      <c r="D4464">
        <v>33933200</v>
      </c>
      <c r="E4464" t="s">
        <v>27</v>
      </c>
      <c r="F4464">
        <v>1500</v>
      </c>
      <c r="G4464" t="s">
        <v>19</v>
      </c>
      <c r="H4464">
        <v>1002</v>
      </c>
      <c r="I4464" t="s">
        <v>23</v>
      </c>
      <c r="J4464">
        <v>10303</v>
      </c>
      <c r="K4464" t="s">
        <v>28</v>
      </c>
      <c r="N4464">
        <v>139500</v>
      </c>
      <c r="O4464" t="s">
        <v>25</v>
      </c>
      <c r="P4464" t="s">
        <v>22</v>
      </c>
    </row>
    <row r="4465" spans="1:16" x14ac:dyDescent="0.25">
      <c r="A4465">
        <v>522130300</v>
      </c>
      <c r="B4465">
        <v>10131</v>
      </c>
      <c r="C4465" t="s">
        <v>17</v>
      </c>
      <c r="D4465">
        <v>33933900</v>
      </c>
      <c r="E4465" t="s">
        <v>27</v>
      </c>
      <c r="F4465">
        <v>1500</v>
      </c>
      <c r="G4465" t="s">
        <v>19</v>
      </c>
      <c r="H4465">
        <v>1002</v>
      </c>
      <c r="I4465" t="s">
        <v>23</v>
      </c>
      <c r="J4465">
        <v>10303</v>
      </c>
      <c r="K4465" t="s">
        <v>28</v>
      </c>
      <c r="N4465">
        <v>106394</v>
      </c>
      <c r="O4465" t="s">
        <v>24</v>
      </c>
      <c r="P4465" t="s">
        <v>22</v>
      </c>
    </row>
    <row r="4466" spans="1:16" x14ac:dyDescent="0.25">
      <c r="A4466">
        <v>522130300</v>
      </c>
      <c r="B4466">
        <v>10131</v>
      </c>
      <c r="C4466" t="s">
        <v>17</v>
      </c>
      <c r="D4466">
        <v>33933900</v>
      </c>
      <c r="E4466" t="s">
        <v>27</v>
      </c>
      <c r="F4466">
        <v>1500</v>
      </c>
      <c r="G4466" t="s">
        <v>19</v>
      </c>
      <c r="H4466">
        <v>1002</v>
      </c>
      <c r="I4466" t="s">
        <v>23</v>
      </c>
      <c r="J4466">
        <v>10303</v>
      </c>
      <c r="K4466" t="s">
        <v>28</v>
      </c>
      <c r="N4466">
        <v>106394</v>
      </c>
      <c r="O4466" t="s">
        <v>25</v>
      </c>
      <c r="P4466" t="s">
        <v>22</v>
      </c>
    </row>
    <row r="4467" spans="1:16" x14ac:dyDescent="0.25">
      <c r="A4467">
        <v>522130300</v>
      </c>
      <c r="B4467">
        <v>10131</v>
      </c>
      <c r="C4467" t="s">
        <v>17</v>
      </c>
      <c r="D4467">
        <v>33933900</v>
      </c>
      <c r="E4467" t="s">
        <v>27</v>
      </c>
      <c r="F4467">
        <v>1600</v>
      </c>
      <c r="G4467" t="s">
        <v>19</v>
      </c>
      <c r="H4467">
        <v>10303</v>
      </c>
      <c r="I4467" t="s">
        <v>28</v>
      </c>
      <c r="N4467">
        <v>50000</v>
      </c>
      <c r="O4467" t="s">
        <v>24</v>
      </c>
      <c r="P4467" t="s">
        <v>22</v>
      </c>
    </row>
    <row r="4468" spans="1:16" x14ac:dyDescent="0.25">
      <c r="A4468">
        <v>522130300</v>
      </c>
      <c r="B4468">
        <v>10131</v>
      </c>
      <c r="C4468" t="s">
        <v>17</v>
      </c>
      <c r="D4468">
        <v>33933900</v>
      </c>
      <c r="E4468" t="s">
        <v>27</v>
      </c>
      <c r="F4468">
        <v>1600</v>
      </c>
      <c r="G4468" t="s">
        <v>19</v>
      </c>
      <c r="H4468">
        <v>10303</v>
      </c>
      <c r="I4468" t="s">
        <v>28</v>
      </c>
      <c r="N4468">
        <v>50000</v>
      </c>
      <c r="O4468" t="s">
        <v>25</v>
      </c>
      <c r="P4468" t="s">
        <v>22</v>
      </c>
    </row>
    <row r="4469" spans="1:16" x14ac:dyDescent="0.25">
      <c r="A4469">
        <v>522130300</v>
      </c>
      <c r="B4469">
        <v>10131</v>
      </c>
      <c r="C4469" t="s">
        <v>17</v>
      </c>
      <c r="D4469">
        <v>44903000</v>
      </c>
      <c r="E4469" t="s">
        <v>27</v>
      </c>
      <c r="F4469">
        <v>1500</v>
      </c>
      <c r="G4469" t="s">
        <v>19</v>
      </c>
      <c r="H4469">
        <v>20608</v>
      </c>
      <c r="I4469" t="s">
        <v>28</v>
      </c>
      <c r="N4469">
        <v>8000</v>
      </c>
      <c r="O4469" t="s">
        <v>25</v>
      </c>
      <c r="P4469" t="s">
        <v>22</v>
      </c>
    </row>
    <row r="4470" spans="1:16" x14ac:dyDescent="0.25">
      <c r="A4470">
        <v>522130300</v>
      </c>
      <c r="B4470">
        <v>10131</v>
      </c>
      <c r="C4470" t="s">
        <v>17</v>
      </c>
      <c r="D4470">
        <v>44903000</v>
      </c>
      <c r="E4470" t="s">
        <v>27</v>
      </c>
      <c r="F4470">
        <v>1500</v>
      </c>
      <c r="G4470" t="s">
        <v>19</v>
      </c>
      <c r="H4470">
        <v>20608</v>
      </c>
      <c r="I4470" t="s">
        <v>28</v>
      </c>
      <c r="N4470">
        <v>8000</v>
      </c>
      <c r="O4470" t="s">
        <v>20</v>
      </c>
      <c r="P4470" t="s">
        <v>22</v>
      </c>
    </row>
    <row r="4471" spans="1:16" x14ac:dyDescent="0.25">
      <c r="A4471">
        <v>522130300</v>
      </c>
      <c r="B4471">
        <v>10131</v>
      </c>
      <c r="C4471" t="s">
        <v>17</v>
      </c>
      <c r="D4471">
        <v>44903000</v>
      </c>
      <c r="E4471" t="s">
        <v>27</v>
      </c>
      <c r="F4471">
        <v>1500</v>
      </c>
      <c r="G4471" t="s">
        <v>19</v>
      </c>
      <c r="H4471">
        <v>26782</v>
      </c>
      <c r="I4471" t="s">
        <v>28</v>
      </c>
      <c r="N4471">
        <v>20000</v>
      </c>
      <c r="O4471" t="s">
        <v>25</v>
      </c>
      <c r="P4471" t="s">
        <v>22</v>
      </c>
    </row>
    <row r="4472" spans="1:16" x14ac:dyDescent="0.25">
      <c r="A4472">
        <v>522130300</v>
      </c>
      <c r="B4472">
        <v>10131</v>
      </c>
      <c r="C4472" t="s">
        <v>17</v>
      </c>
      <c r="D4472">
        <v>44903000</v>
      </c>
      <c r="E4472" t="s">
        <v>27</v>
      </c>
      <c r="F4472">
        <v>1500</v>
      </c>
      <c r="G4472" t="s">
        <v>19</v>
      </c>
      <c r="H4472">
        <v>26782</v>
      </c>
      <c r="I4472" t="s">
        <v>28</v>
      </c>
      <c r="N4472">
        <v>20000</v>
      </c>
      <c r="O4472" t="s">
        <v>20</v>
      </c>
      <c r="P4472" t="s">
        <v>22</v>
      </c>
    </row>
    <row r="4473" spans="1:16" x14ac:dyDescent="0.25">
      <c r="A4473">
        <v>522130300</v>
      </c>
      <c r="B4473">
        <v>10131</v>
      </c>
      <c r="C4473" t="s">
        <v>17</v>
      </c>
      <c r="D4473">
        <v>44903900</v>
      </c>
      <c r="E4473" t="s">
        <v>27</v>
      </c>
      <c r="F4473">
        <v>1500</v>
      </c>
      <c r="G4473" t="s">
        <v>19</v>
      </c>
      <c r="H4473">
        <v>26782</v>
      </c>
      <c r="I4473" t="s">
        <v>28</v>
      </c>
      <c r="N4473">
        <v>13000</v>
      </c>
      <c r="O4473" t="s">
        <v>25</v>
      </c>
      <c r="P4473" t="s">
        <v>22</v>
      </c>
    </row>
    <row r="4474" spans="1:16" x14ac:dyDescent="0.25">
      <c r="A4474">
        <v>522130300</v>
      </c>
      <c r="B4474">
        <v>10131</v>
      </c>
      <c r="C4474" t="s">
        <v>17</v>
      </c>
      <c r="D4474">
        <v>44903900</v>
      </c>
      <c r="E4474" t="s">
        <v>27</v>
      </c>
      <c r="F4474">
        <v>1500</v>
      </c>
      <c r="G4474" t="s">
        <v>19</v>
      </c>
      <c r="H4474">
        <v>26782</v>
      </c>
      <c r="I4474" t="s">
        <v>28</v>
      </c>
      <c r="N4474">
        <v>13000</v>
      </c>
      <c r="O4474" t="s">
        <v>20</v>
      </c>
      <c r="P4474" t="s">
        <v>22</v>
      </c>
    </row>
    <row r="4475" spans="1:16" x14ac:dyDescent="0.25">
      <c r="A4475">
        <v>522130300</v>
      </c>
      <c r="B4475">
        <v>10131</v>
      </c>
      <c r="C4475" t="s">
        <v>17</v>
      </c>
      <c r="D4475">
        <v>44905100</v>
      </c>
      <c r="E4475" t="s">
        <v>27</v>
      </c>
      <c r="F4475">
        <v>1500</v>
      </c>
      <c r="G4475" t="s">
        <v>19</v>
      </c>
      <c r="H4475">
        <v>4122</v>
      </c>
      <c r="I4475" t="s">
        <v>28</v>
      </c>
      <c r="N4475">
        <v>42000</v>
      </c>
      <c r="O4475" t="s">
        <v>24</v>
      </c>
      <c r="P4475" t="s">
        <v>22</v>
      </c>
    </row>
    <row r="4476" spans="1:16" x14ac:dyDescent="0.25">
      <c r="A4476">
        <v>522130300</v>
      </c>
      <c r="B4476">
        <v>10131</v>
      </c>
      <c r="C4476" t="s">
        <v>17</v>
      </c>
      <c r="D4476">
        <v>44905100</v>
      </c>
      <c r="E4476" t="s">
        <v>27</v>
      </c>
      <c r="F4476">
        <v>1500</v>
      </c>
      <c r="G4476" t="s">
        <v>19</v>
      </c>
      <c r="H4476">
        <v>4122</v>
      </c>
      <c r="I4476" t="s">
        <v>28</v>
      </c>
      <c r="N4476">
        <v>104000</v>
      </c>
      <c r="O4476" t="s">
        <v>25</v>
      </c>
      <c r="P4476" t="s">
        <v>22</v>
      </c>
    </row>
    <row r="4477" spans="1:16" x14ac:dyDescent="0.25">
      <c r="A4477">
        <v>522130300</v>
      </c>
      <c r="B4477">
        <v>10131</v>
      </c>
      <c r="C4477" t="s">
        <v>17</v>
      </c>
      <c r="D4477">
        <v>44905100</v>
      </c>
      <c r="E4477" t="s">
        <v>27</v>
      </c>
      <c r="F4477">
        <v>1500</v>
      </c>
      <c r="G4477" t="s">
        <v>19</v>
      </c>
      <c r="H4477">
        <v>4122</v>
      </c>
      <c r="I4477" t="s">
        <v>28</v>
      </c>
      <c r="N4477">
        <v>62000</v>
      </c>
      <c r="O4477" t="s">
        <v>20</v>
      </c>
      <c r="P4477" t="s">
        <v>22</v>
      </c>
    </row>
    <row r="4478" spans="1:16" x14ac:dyDescent="0.25">
      <c r="A4478">
        <v>522130300</v>
      </c>
      <c r="B4478">
        <v>10131</v>
      </c>
      <c r="C4478" t="s">
        <v>17</v>
      </c>
      <c r="D4478">
        <v>44905100</v>
      </c>
      <c r="E4478" t="s">
        <v>27</v>
      </c>
      <c r="F4478">
        <v>1500</v>
      </c>
      <c r="G4478" t="s">
        <v>19</v>
      </c>
      <c r="H4478">
        <v>15452</v>
      </c>
      <c r="I4478" t="s">
        <v>28</v>
      </c>
      <c r="N4478">
        <v>9500</v>
      </c>
      <c r="O4478" t="s">
        <v>25</v>
      </c>
      <c r="P4478" t="s">
        <v>22</v>
      </c>
    </row>
    <row r="4479" spans="1:16" x14ac:dyDescent="0.25">
      <c r="A4479">
        <v>522130300</v>
      </c>
      <c r="B4479">
        <v>10131</v>
      </c>
      <c r="C4479" t="s">
        <v>17</v>
      </c>
      <c r="D4479">
        <v>44905100</v>
      </c>
      <c r="E4479" t="s">
        <v>27</v>
      </c>
      <c r="F4479">
        <v>1500</v>
      </c>
      <c r="G4479" t="s">
        <v>19</v>
      </c>
      <c r="H4479">
        <v>15452</v>
      </c>
      <c r="I4479" t="s">
        <v>28</v>
      </c>
      <c r="N4479">
        <v>9500</v>
      </c>
      <c r="O4479" t="s">
        <v>20</v>
      </c>
      <c r="P4479" t="s">
        <v>22</v>
      </c>
    </row>
    <row r="4480" spans="1:16" x14ac:dyDescent="0.25">
      <c r="A4480">
        <v>522130300</v>
      </c>
      <c r="B4480">
        <v>10131</v>
      </c>
      <c r="C4480" t="s">
        <v>17</v>
      </c>
      <c r="D4480">
        <v>44905100</v>
      </c>
      <c r="E4480" t="s">
        <v>27</v>
      </c>
      <c r="F4480">
        <v>1500</v>
      </c>
      <c r="G4480" t="s">
        <v>19</v>
      </c>
      <c r="H4480">
        <v>17511</v>
      </c>
      <c r="I4480" t="s">
        <v>28</v>
      </c>
      <c r="N4480">
        <v>100000</v>
      </c>
      <c r="O4480" t="s">
        <v>24</v>
      </c>
      <c r="P4480" t="s">
        <v>22</v>
      </c>
    </row>
    <row r="4481" spans="1:16" x14ac:dyDescent="0.25">
      <c r="A4481">
        <v>522130300</v>
      </c>
      <c r="B4481">
        <v>10131</v>
      </c>
      <c r="C4481" t="s">
        <v>17</v>
      </c>
      <c r="D4481">
        <v>44905100</v>
      </c>
      <c r="E4481" t="s">
        <v>27</v>
      </c>
      <c r="F4481">
        <v>1500</v>
      </c>
      <c r="G4481" t="s">
        <v>19</v>
      </c>
      <c r="H4481">
        <v>17511</v>
      </c>
      <c r="I4481" t="s">
        <v>28</v>
      </c>
      <c r="N4481">
        <v>110400</v>
      </c>
      <c r="O4481" t="s">
        <v>25</v>
      </c>
      <c r="P4481" t="s">
        <v>22</v>
      </c>
    </row>
    <row r="4482" spans="1:16" x14ac:dyDescent="0.25">
      <c r="A4482">
        <v>522130300</v>
      </c>
      <c r="B4482">
        <v>10131</v>
      </c>
      <c r="C4482" t="s">
        <v>17</v>
      </c>
      <c r="D4482">
        <v>44905100</v>
      </c>
      <c r="E4482" t="s">
        <v>27</v>
      </c>
      <c r="F4482">
        <v>1500</v>
      </c>
      <c r="G4482" t="s">
        <v>19</v>
      </c>
      <c r="H4482">
        <v>17511</v>
      </c>
      <c r="I4482" t="s">
        <v>28</v>
      </c>
      <c r="N4482">
        <v>10400</v>
      </c>
      <c r="O4482" t="s">
        <v>20</v>
      </c>
      <c r="P4482" t="s">
        <v>22</v>
      </c>
    </row>
    <row r="4483" spans="1:16" x14ac:dyDescent="0.25">
      <c r="A4483">
        <v>522130300</v>
      </c>
      <c r="B4483">
        <v>10131</v>
      </c>
      <c r="C4483" t="s">
        <v>17</v>
      </c>
      <c r="D4483">
        <v>44905100</v>
      </c>
      <c r="E4483" t="s">
        <v>27</v>
      </c>
      <c r="F4483">
        <v>1500</v>
      </c>
      <c r="G4483" t="s">
        <v>19</v>
      </c>
      <c r="H4483">
        <v>17512</v>
      </c>
      <c r="I4483" t="s">
        <v>28</v>
      </c>
      <c r="N4483">
        <v>35000</v>
      </c>
      <c r="O4483" t="s">
        <v>24</v>
      </c>
      <c r="P4483" t="s">
        <v>22</v>
      </c>
    </row>
    <row r="4484" spans="1:16" x14ac:dyDescent="0.25">
      <c r="A4484">
        <v>522130300</v>
      </c>
      <c r="B4484">
        <v>10131</v>
      </c>
      <c r="C4484" t="s">
        <v>17</v>
      </c>
      <c r="D4484">
        <v>44905100</v>
      </c>
      <c r="E4484" t="s">
        <v>27</v>
      </c>
      <c r="F4484">
        <v>1500</v>
      </c>
      <c r="G4484" t="s">
        <v>19</v>
      </c>
      <c r="H4484">
        <v>17512</v>
      </c>
      <c r="I4484" t="s">
        <v>28</v>
      </c>
      <c r="N4484">
        <v>35000</v>
      </c>
      <c r="O4484" t="s">
        <v>25</v>
      </c>
      <c r="P4484" t="s">
        <v>22</v>
      </c>
    </row>
    <row r="4485" spans="1:16" x14ac:dyDescent="0.25">
      <c r="A4485">
        <v>522130300</v>
      </c>
      <c r="B4485">
        <v>10131</v>
      </c>
      <c r="C4485" t="s">
        <v>17</v>
      </c>
      <c r="D4485">
        <v>44905100</v>
      </c>
      <c r="E4485" t="s">
        <v>27</v>
      </c>
      <c r="F4485">
        <v>1500</v>
      </c>
      <c r="G4485" t="s">
        <v>19</v>
      </c>
      <c r="H4485">
        <v>26782</v>
      </c>
      <c r="I4485" t="s">
        <v>28</v>
      </c>
      <c r="N4485" t="s">
        <v>584</v>
      </c>
      <c r="O4485" t="s">
        <v>24</v>
      </c>
      <c r="P4485" t="s">
        <v>22</v>
      </c>
    </row>
    <row r="4486" spans="1:16" x14ac:dyDescent="0.25">
      <c r="A4486">
        <v>522130300</v>
      </c>
      <c r="B4486">
        <v>10131</v>
      </c>
      <c r="C4486" t="s">
        <v>17</v>
      </c>
      <c r="D4486">
        <v>44905100</v>
      </c>
      <c r="E4486" t="s">
        <v>27</v>
      </c>
      <c r="F4486">
        <v>1500</v>
      </c>
      <c r="G4486" t="s">
        <v>19</v>
      </c>
      <c r="H4486">
        <v>26782</v>
      </c>
      <c r="I4486" t="s">
        <v>28</v>
      </c>
      <c r="N4486" t="s">
        <v>584</v>
      </c>
      <c r="O4486" t="s">
        <v>25</v>
      </c>
      <c r="P4486" t="s">
        <v>22</v>
      </c>
    </row>
    <row r="4487" spans="1:16" x14ac:dyDescent="0.25">
      <c r="A4487">
        <v>522130300</v>
      </c>
      <c r="B4487">
        <v>10131</v>
      </c>
      <c r="C4487" t="s">
        <v>17</v>
      </c>
      <c r="D4487">
        <v>44905200</v>
      </c>
      <c r="E4487" t="s">
        <v>27</v>
      </c>
      <c r="F4487">
        <v>1500</v>
      </c>
      <c r="G4487" t="s">
        <v>19</v>
      </c>
      <c r="H4487">
        <v>4122</v>
      </c>
      <c r="I4487" t="s">
        <v>28</v>
      </c>
      <c r="N4487">
        <v>86300</v>
      </c>
      <c r="O4487" t="s">
        <v>24</v>
      </c>
      <c r="P4487" t="s">
        <v>22</v>
      </c>
    </row>
    <row r="4488" spans="1:16" x14ac:dyDescent="0.25">
      <c r="A4488">
        <v>522130300</v>
      </c>
      <c r="B4488">
        <v>10131</v>
      </c>
      <c r="C4488" t="s">
        <v>17</v>
      </c>
      <c r="D4488">
        <v>44905200</v>
      </c>
      <c r="E4488" t="s">
        <v>27</v>
      </c>
      <c r="F4488">
        <v>1500</v>
      </c>
      <c r="G4488" t="s">
        <v>19</v>
      </c>
      <c r="H4488">
        <v>4122</v>
      </c>
      <c r="I4488" t="s">
        <v>28</v>
      </c>
      <c r="N4488">
        <v>90300</v>
      </c>
      <c r="O4488" t="s">
        <v>25</v>
      </c>
      <c r="P4488" t="s">
        <v>22</v>
      </c>
    </row>
    <row r="4489" spans="1:16" x14ac:dyDescent="0.25">
      <c r="A4489">
        <v>522130300</v>
      </c>
      <c r="B4489">
        <v>10131</v>
      </c>
      <c r="C4489" t="s">
        <v>17</v>
      </c>
      <c r="D4489">
        <v>44905200</v>
      </c>
      <c r="E4489" t="s">
        <v>27</v>
      </c>
      <c r="F4489">
        <v>1500</v>
      </c>
      <c r="G4489" t="s">
        <v>19</v>
      </c>
      <c r="H4489">
        <v>4122</v>
      </c>
      <c r="I4489" t="s">
        <v>28</v>
      </c>
      <c r="N4489">
        <v>4000</v>
      </c>
      <c r="O4489" t="s">
        <v>20</v>
      </c>
      <c r="P4489" t="s">
        <v>22</v>
      </c>
    </row>
    <row r="4490" spans="1:16" x14ac:dyDescent="0.25">
      <c r="A4490">
        <v>522130300</v>
      </c>
      <c r="B4490">
        <v>10131</v>
      </c>
      <c r="C4490" t="s">
        <v>17</v>
      </c>
      <c r="D4490">
        <v>44905200</v>
      </c>
      <c r="E4490" t="s">
        <v>27</v>
      </c>
      <c r="F4490">
        <v>1500</v>
      </c>
      <c r="G4490" t="s">
        <v>19</v>
      </c>
      <c r="H4490">
        <v>4123</v>
      </c>
      <c r="I4490" t="s">
        <v>28</v>
      </c>
      <c r="N4490">
        <v>52000</v>
      </c>
      <c r="O4490" t="s">
        <v>24</v>
      </c>
      <c r="P4490" t="s">
        <v>22</v>
      </c>
    </row>
    <row r="4491" spans="1:16" x14ac:dyDescent="0.25">
      <c r="A4491">
        <v>522130300</v>
      </c>
      <c r="B4491">
        <v>10131</v>
      </c>
      <c r="C4491" t="s">
        <v>17</v>
      </c>
      <c r="D4491">
        <v>44905200</v>
      </c>
      <c r="E4491" t="s">
        <v>27</v>
      </c>
      <c r="F4491">
        <v>1500</v>
      </c>
      <c r="G4491" t="s">
        <v>19</v>
      </c>
      <c r="H4491">
        <v>4123</v>
      </c>
      <c r="I4491" t="s">
        <v>28</v>
      </c>
      <c r="N4491">
        <v>52000</v>
      </c>
      <c r="O4491" t="s">
        <v>25</v>
      </c>
      <c r="P4491" t="s">
        <v>22</v>
      </c>
    </row>
    <row r="4492" spans="1:16" x14ac:dyDescent="0.25">
      <c r="A4492">
        <v>522130300</v>
      </c>
      <c r="B4492">
        <v>10131</v>
      </c>
      <c r="C4492" t="s">
        <v>17</v>
      </c>
      <c r="D4492">
        <v>44905200</v>
      </c>
      <c r="E4492" t="s">
        <v>27</v>
      </c>
      <c r="F4492">
        <v>1500</v>
      </c>
      <c r="G4492" t="s">
        <v>19</v>
      </c>
      <c r="H4492">
        <v>4124</v>
      </c>
      <c r="I4492" t="s">
        <v>28</v>
      </c>
      <c r="N4492">
        <v>4500</v>
      </c>
      <c r="O4492" t="s">
        <v>24</v>
      </c>
      <c r="P4492" t="s">
        <v>22</v>
      </c>
    </row>
    <row r="4493" spans="1:16" x14ac:dyDescent="0.25">
      <c r="A4493">
        <v>522130300</v>
      </c>
      <c r="B4493">
        <v>10131</v>
      </c>
      <c r="C4493" t="s">
        <v>17</v>
      </c>
      <c r="D4493">
        <v>44905200</v>
      </c>
      <c r="E4493" t="s">
        <v>27</v>
      </c>
      <c r="F4493">
        <v>1500</v>
      </c>
      <c r="G4493" t="s">
        <v>19</v>
      </c>
      <c r="H4493">
        <v>4124</v>
      </c>
      <c r="I4493" t="s">
        <v>28</v>
      </c>
      <c r="N4493">
        <v>4500</v>
      </c>
      <c r="O4493" t="s">
        <v>25</v>
      </c>
      <c r="P4493" t="s">
        <v>22</v>
      </c>
    </row>
    <row r="4494" spans="1:16" x14ac:dyDescent="0.25">
      <c r="A4494">
        <v>522130300</v>
      </c>
      <c r="B4494">
        <v>10131</v>
      </c>
      <c r="C4494" t="s">
        <v>17</v>
      </c>
      <c r="D4494">
        <v>44905200</v>
      </c>
      <c r="E4494" t="s">
        <v>27</v>
      </c>
      <c r="F4494">
        <v>1500</v>
      </c>
      <c r="G4494" t="s">
        <v>19</v>
      </c>
      <c r="H4494">
        <v>4126</v>
      </c>
      <c r="I4494" t="s">
        <v>28</v>
      </c>
      <c r="N4494">
        <v>115000</v>
      </c>
      <c r="O4494" t="s">
        <v>24</v>
      </c>
      <c r="P4494" t="s">
        <v>22</v>
      </c>
    </row>
    <row r="4495" spans="1:16" x14ac:dyDescent="0.25">
      <c r="A4495">
        <v>522130300</v>
      </c>
      <c r="B4495">
        <v>10131</v>
      </c>
      <c r="C4495" t="s">
        <v>17</v>
      </c>
      <c r="D4495">
        <v>44905200</v>
      </c>
      <c r="E4495" t="s">
        <v>27</v>
      </c>
      <c r="F4495">
        <v>1500</v>
      </c>
      <c r="G4495" t="s">
        <v>19</v>
      </c>
      <c r="H4495">
        <v>4126</v>
      </c>
      <c r="I4495" t="s">
        <v>28</v>
      </c>
      <c r="N4495">
        <v>115000</v>
      </c>
      <c r="O4495" t="s">
        <v>25</v>
      </c>
      <c r="P4495" t="s">
        <v>22</v>
      </c>
    </row>
    <row r="4496" spans="1:16" x14ac:dyDescent="0.25">
      <c r="A4496">
        <v>522130300</v>
      </c>
      <c r="B4496">
        <v>10131</v>
      </c>
      <c r="C4496" t="s">
        <v>17</v>
      </c>
      <c r="D4496">
        <v>44905200</v>
      </c>
      <c r="E4496" t="s">
        <v>27</v>
      </c>
      <c r="F4496">
        <v>1500</v>
      </c>
      <c r="G4496" t="s">
        <v>19</v>
      </c>
      <c r="H4496">
        <v>4129</v>
      </c>
      <c r="I4496" t="s">
        <v>28</v>
      </c>
      <c r="N4496">
        <v>7800</v>
      </c>
      <c r="O4496" t="s">
        <v>24</v>
      </c>
      <c r="P4496" t="s">
        <v>22</v>
      </c>
    </row>
    <row r="4497" spans="1:16" x14ac:dyDescent="0.25">
      <c r="A4497">
        <v>522130300</v>
      </c>
      <c r="B4497">
        <v>10131</v>
      </c>
      <c r="C4497" t="s">
        <v>17</v>
      </c>
      <c r="D4497">
        <v>44905200</v>
      </c>
      <c r="E4497" t="s">
        <v>27</v>
      </c>
      <c r="F4497">
        <v>1500</v>
      </c>
      <c r="G4497" t="s">
        <v>19</v>
      </c>
      <c r="H4497">
        <v>4129</v>
      </c>
      <c r="I4497" t="s">
        <v>28</v>
      </c>
      <c r="N4497">
        <v>7800</v>
      </c>
      <c r="O4497" t="s">
        <v>25</v>
      </c>
      <c r="P4497" t="s">
        <v>22</v>
      </c>
    </row>
    <row r="4498" spans="1:16" x14ac:dyDescent="0.25">
      <c r="A4498">
        <v>522130300</v>
      </c>
      <c r="B4498">
        <v>10131</v>
      </c>
      <c r="C4498" t="s">
        <v>17</v>
      </c>
      <c r="D4498">
        <v>44905200</v>
      </c>
      <c r="E4498" t="s">
        <v>27</v>
      </c>
      <c r="F4498">
        <v>1500</v>
      </c>
      <c r="G4498" t="s">
        <v>19</v>
      </c>
      <c r="H4498">
        <v>8244</v>
      </c>
      <c r="I4498" t="s">
        <v>28</v>
      </c>
      <c r="N4498">
        <v>8500</v>
      </c>
      <c r="O4498" t="s">
        <v>24</v>
      </c>
      <c r="P4498" t="s">
        <v>22</v>
      </c>
    </row>
    <row r="4499" spans="1:16" x14ac:dyDescent="0.25">
      <c r="A4499">
        <v>522130300</v>
      </c>
      <c r="B4499">
        <v>10131</v>
      </c>
      <c r="C4499" t="s">
        <v>17</v>
      </c>
      <c r="D4499">
        <v>44905200</v>
      </c>
      <c r="E4499" t="s">
        <v>27</v>
      </c>
      <c r="F4499">
        <v>1500</v>
      </c>
      <c r="G4499" t="s">
        <v>19</v>
      </c>
      <c r="H4499">
        <v>8244</v>
      </c>
      <c r="I4499" t="s">
        <v>28</v>
      </c>
      <c r="N4499">
        <v>8500</v>
      </c>
      <c r="O4499" t="s">
        <v>25</v>
      </c>
      <c r="P4499" t="s">
        <v>22</v>
      </c>
    </row>
    <row r="4500" spans="1:16" x14ac:dyDescent="0.25">
      <c r="A4500">
        <v>522130300</v>
      </c>
      <c r="B4500">
        <v>10131</v>
      </c>
      <c r="C4500" t="s">
        <v>17</v>
      </c>
      <c r="D4500">
        <v>44905200</v>
      </c>
      <c r="E4500" t="s">
        <v>27</v>
      </c>
      <c r="F4500">
        <v>1500</v>
      </c>
      <c r="G4500" t="s">
        <v>19</v>
      </c>
      <c r="H4500">
        <v>13392</v>
      </c>
      <c r="I4500" t="s">
        <v>28</v>
      </c>
      <c r="N4500">
        <v>3000</v>
      </c>
      <c r="O4500" t="s">
        <v>24</v>
      </c>
      <c r="P4500" t="s">
        <v>22</v>
      </c>
    </row>
    <row r="4501" spans="1:16" x14ac:dyDescent="0.25">
      <c r="A4501">
        <v>522130300</v>
      </c>
      <c r="B4501">
        <v>10131</v>
      </c>
      <c r="C4501" t="s">
        <v>17</v>
      </c>
      <c r="D4501">
        <v>44905200</v>
      </c>
      <c r="E4501" t="s">
        <v>27</v>
      </c>
      <c r="F4501">
        <v>1500</v>
      </c>
      <c r="G4501" t="s">
        <v>19</v>
      </c>
      <c r="H4501">
        <v>13392</v>
      </c>
      <c r="I4501" t="s">
        <v>28</v>
      </c>
      <c r="N4501">
        <v>18000</v>
      </c>
      <c r="O4501" t="s">
        <v>25</v>
      </c>
      <c r="P4501" t="s">
        <v>22</v>
      </c>
    </row>
    <row r="4502" spans="1:16" x14ac:dyDescent="0.25">
      <c r="A4502">
        <v>522130300</v>
      </c>
      <c r="B4502">
        <v>10131</v>
      </c>
      <c r="C4502" t="s">
        <v>17</v>
      </c>
      <c r="D4502">
        <v>44905200</v>
      </c>
      <c r="E4502" t="s">
        <v>27</v>
      </c>
      <c r="F4502">
        <v>1500</v>
      </c>
      <c r="G4502" t="s">
        <v>19</v>
      </c>
      <c r="H4502">
        <v>13392</v>
      </c>
      <c r="I4502" t="s">
        <v>28</v>
      </c>
      <c r="N4502">
        <v>15000</v>
      </c>
      <c r="O4502" t="s">
        <v>20</v>
      </c>
      <c r="P4502" t="s">
        <v>22</v>
      </c>
    </row>
    <row r="4503" spans="1:16" x14ac:dyDescent="0.25">
      <c r="A4503">
        <v>522130300</v>
      </c>
      <c r="B4503">
        <v>10131</v>
      </c>
      <c r="C4503" t="s">
        <v>17</v>
      </c>
      <c r="D4503">
        <v>44905200</v>
      </c>
      <c r="E4503" t="s">
        <v>27</v>
      </c>
      <c r="F4503">
        <v>1500</v>
      </c>
      <c r="G4503" t="s">
        <v>19</v>
      </c>
      <c r="H4503">
        <v>15452</v>
      </c>
      <c r="I4503" t="s">
        <v>28</v>
      </c>
      <c r="N4503">
        <v>7000</v>
      </c>
      <c r="O4503" t="s">
        <v>24</v>
      </c>
      <c r="P4503" t="s">
        <v>22</v>
      </c>
    </row>
    <row r="4504" spans="1:16" x14ac:dyDescent="0.25">
      <c r="A4504">
        <v>522130300</v>
      </c>
      <c r="B4504">
        <v>10131</v>
      </c>
      <c r="C4504" t="s">
        <v>17</v>
      </c>
      <c r="D4504">
        <v>44905200</v>
      </c>
      <c r="E4504" t="s">
        <v>27</v>
      </c>
      <c r="F4504">
        <v>1500</v>
      </c>
      <c r="G4504" t="s">
        <v>19</v>
      </c>
      <c r="H4504">
        <v>15452</v>
      </c>
      <c r="I4504" t="s">
        <v>28</v>
      </c>
      <c r="N4504">
        <v>7000</v>
      </c>
      <c r="O4504" t="s">
        <v>25</v>
      </c>
      <c r="P4504" t="s">
        <v>22</v>
      </c>
    </row>
    <row r="4505" spans="1:16" x14ac:dyDescent="0.25">
      <c r="A4505">
        <v>522130300</v>
      </c>
      <c r="B4505">
        <v>10131</v>
      </c>
      <c r="C4505" t="s">
        <v>17</v>
      </c>
      <c r="D4505">
        <v>44905200</v>
      </c>
      <c r="E4505" t="s">
        <v>27</v>
      </c>
      <c r="F4505">
        <v>1500</v>
      </c>
      <c r="G4505" t="s">
        <v>19</v>
      </c>
      <c r="H4505">
        <v>20608</v>
      </c>
      <c r="I4505" t="s">
        <v>28</v>
      </c>
      <c r="N4505" t="s">
        <v>566</v>
      </c>
      <c r="O4505" t="s">
        <v>24</v>
      </c>
      <c r="P4505" t="s">
        <v>22</v>
      </c>
    </row>
    <row r="4506" spans="1:16" x14ac:dyDescent="0.25">
      <c r="A4506">
        <v>522130300</v>
      </c>
      <c r="B4506">
        <v>10131</v>
      </c>
      <c r="C4506" t="s">
        <v>17</v>
      </c>
      <c r="D4506">
        <v>44905200</v>
      </c>
      <c r="E4506" t="s">
        <v>27</v>
      </c>
      <c r="F4506">
        <v>1500</v>
      </c>
      <c r="G4506" t="s">
        <v>19</v>
      </c>
      <c r="H4506">
        <v>20608</v>
      </c>
      <c r="I4506" t="s">
        <v>28</v>
      </c>
      <c r="N4506" t="s">
        <v>3217</v>
      </c>
      <c r="O4506" t="s">
        <v>25</v>
      </c>
      <c r="P4506" t="s">
        <v>22</v>
      </c>
    </row>
    <row r="4507" spans="1:16" x14ac:dyDescent="0.25">
      <c r="A4507">
        <v>522130300</v>
      </c>
      <c r="B4507">
        <v>10131</v>
      </c>
      <c r="C4507" t="s">
        <v>17</v>
      </c>
      <c r="D4507">
        <v>44905200</v>
      </c>
      <c r="E4507" t="s">
        <v>27</v>
      </c>
      <c r="F4507">
        <v>1500</v>
      </c>
      <c r="G4507" t="s">
        <v>19</v>
      </c>
      <c r="H4507">
        <v>20608</v>
      </c>
      <c r="I4507" t="s">
        <v>28</v>
      </c>
      <c r="N4507">
        <v>60000</v>
      </c>
      <c r="O4507" t="s">
        <v>20</v>
      </c>
      <c r="P4507" t="s">
        <v>22</v>
      </c>
    </row>
    <row r="4508" spans="1:16" x14ac:dyDescent="0.25">
      <c r="A4508">
        <v>522130300</v>
      </c>
      <c r="B4508">
        <v>10131</v>
      </c>
      <c r="C4508" t="s">
        <v>17</v>
      </c>
      <c r="D4508">
        <v>44905200</v>
      </c>
      <c r="E4508" t="s">
        <v>27</v>
      </c>
      <c r="F4508">
        <v>1500</v>
      </c>
      <c r="G4508" t="s">
        <v>19</v>
      </c>
      <c r="H4508">
        <v>27812</v>
      </c>
      <c r="I4508" t="s">
        <v>28</v>
      </c>
      <c r="N4508">
        <v>57000</v>
      </c>
      <c r="O4508" t="s">
        <v>24</v>
      </c>
      <c r="P4508" t="s">
        <v>22</v>
      </c>
    </row>
    <row r="4509" spans="1:16" x14ac:dyDescent="0.25">
      <c r="A4509">
        <v>522130300</v>
      </c>
      <c r="B4509">
        <v>10131</v>
      </c>
      <c r="C4509" t="s">
        <v>17</v>
      </c>
      <c r="D4509">
        <v>44905200</v>
      </c>
      <c r="E4509" t="s">
        <v>27</v>
      </c>
      <c r="F4509">
        <v>1500</v>
      </c>
      <c r="G4509" t="s">
        <v>19</v>
      </c>
      <c r="H4509">
        <v>27812</v>
      </c>
      <c r="I4509" t="s">
        <v>28</v>
      </c>
      <c r="N4509">
        <v>57000</v>
      </c>
      <c r="O4509" t="s">
        <v>25</v>
      </c>
      <c r="P4509" t="s">
        <v>22</v>
      </c>
    </row>
    <row r="4510" spans="1:16" x14ac:dyDescent="0.25">
      <c r="A4510">
        <v>522130300</v>
      </c>
      <c r="B4510">
        <v>20231</v>
      </c>
      <c r="C4510" t="s">
        <v>17</v>
      </c>
      <c r="D4510">
        <v>44905200</v>
      </c>
      <c r="E4510" t="s">
        <v>27</v>
      </c>
      <c r="F4510">
        <v>1500</v>
      </c>
      <c r="G4510" t="s">
        <v>19</v>
      </c>
      <c r="H4510">
        <v>1031</v>
      </c>
      <c r="I4510" t="s">
        <v>28</v>
      </c>
      <c r="N4510">
        <v>11000</v>
      </c>
      <c r="O4510" t="s">
        <v>24</v>
      </c>
      <c r="P4510" t="s">
        <v>22</v>
      </c>
    </row>
    <row r="4511" spans="1:16" x14ac:dyDescent="0.25">
      <c r="A4511">
        <v>522130300</v>
      </c>
      <c r="B4511">
        <v>20231</v>
      </c>
      <c r="C4511" t="s">
        <v>17</v>
      </c>
      <c r="D4511">
        <v>44905200</v>
      </c>
      <c r="E4511" t="s">
        <v>27</v>
      </c>
      <c r="F4511">
        <v>1500</v>
      </c>
      <c r="G4511" t="s">
        <v>19</v>
      </c>
      <c r="H4511">
        <v>1031</v>
      </c>
      <c r="I4511" t="s">
        <v>28</v>
      </c>
      <c r="N4511">
        <v>11000</v>
      </c>
      <c r="O4511" t="s">
        <v>25</v>
      </c>
      <c r="P4511" t="s">
        <v>22</v>
      </c>
    </row>
    <row r="4512" spans="1:16" x14ac:dyDescent="0.25">
      <c r="A4512">
        <v>522130300</v>
      </c>
      <c r="B4512">
        <v>10131</v>
      </c>
      <c r="C4512" t="s">
        <v>17</v>
      </c>
      <c r="D4512">
        <v>44905200</v>
      </c>
      <c r="E4512" t="s">
        <v>27</v>
      </c>
      <c r="F4512">
        <v>1500</v>
      </c>
      <c r="G4512" t="s">
        <v>19</v>
      </c>
      <c r="H4512">
        <v>1001</v>
      </c>
      <c r="I4512" t="s">
        <v>23</v>
      </c>
      <c r="J4512">
        <v>12361</v>
      </c>
      <c r="K4512" t="s">
        <v>28</v>
      </c>
      <c r="N4512">
        <v>56000</v>
      </c>
      <c r="O4512" t="s">
        <v>24</v>
      </c>
      <c r="P4512" t="s">
        <v>22</v>
      </c>
    </row>
    <row r="4513" spans="1:16" x14ac:dyDescent="0.25">
      <c r="A4513">
        <v>522130300</v>
      </c>
      <c r="B4513">
        <v>10131</v>
      </c>
      <c r="C4513" t="s">
        <v>17</v>
      </c>
      <c r="D4513">
        <v>44905200</v>
      </c>
      <c r="E4513" t="s">
        <v>27</v>
      </c>
      <c r="F4513">
        <v>1500</v>
      </c>
      <c r="G4513" t="s">
        <v>19</v>
      </c>
      <c r="H4513">
        <v>1001</v>
      </c>
      <c r="I4513" t="s">
        <v>23</v>
      </c>
      <c r="J4513">
        <v>12361</v>
      </c>
      <c r="K4513" t="s">
        <v>28</v>
      </c>
      <c r="N4513">
        <v>56000</v>
      </c>
      <c r="O4513" t="s">
        <v>25</v>
      </c>
      <c r="P4513" t="s">
        <v>22</v>
      </c>
    </row>
    <row r="4514" spans="1:16" x14ac:dyDescent="0.25">
      <c r="A4514">
        <v>522130300</v>
      </c>
      <c r="B4514">
        <v>10131</v>
      </c>
      <c r="C4514" t="s">
        <v>17</v>
      </c>
      <c r="D4514">
        <v>44905200</v>
      </c>
      <c r="E4514" t="s">
        <v>27</v>
      </c>
      <c r="F4514">
        <v>1500</v>
      </c>
      <c r="G4514" t="s">
        <v>19</v>
      </c>
      <c r="H4514">
        <v>1001</v>
      </c>
      <c r="I4514" t="s">
        <v>23</v>
      </c>
      <c r="J4514">
        <v>12365</v>
      </c>
      <c r="K4514" t="s">
        <v>28</v>
      </c>
      <c r="N4514">
        <v>46000</v>
      </c>
      <c r="O4514" t="s">
        <v>24</v>
      </c>
      <c r="P4514" t="s">
        <v>22</v>
      </c>
    </row>
    <row r="4515" spans="1:16" x14ac:dyDescent="0.25">
      <c r="A4515">
        <v>522130300</v>
      </c>
      <c r="B4515">
        <v>10131</v>
      </c>
      <c r="C4515" t="s">
        <v>17</v>
      </c>
      <c r="D4515">
        <v>44905200</v>
      </c>
      <c r="E4515" t="s">
        <v>27</v>
      </c>
      <c r="F4515">
        <v>1500</v>
      </c>
      <c r="G4515" t="s">
        <v>19</v>
      </c>
      <c r="H4515">
        <v>1001</v>
      </c>
      <c r="I4515" t="s">
        <v>23</v>
      </c>
      <c r="J4515">
        <v>12365</v>
      </c>
      <c r="K4515" t="s">
        <v>28</v>
      </c>
      <c r="N4515">
        <v>46000</v>
      </c>
      <c r="O4515" t="s">
        <v>25</v>
      </c>
      <c r="P4515" t="s">
        <v>22</v>
      </c>
    </row>
    <row r="4516" spans="1:16" x14ac:dyDescent="0.25">
      <c r="A4516">
        <v>522130300</v>
      </c>
      <c r="B4516">
        <v>10131</v>
      </c>
      <c r="C4516" t="s">
        <v>17</v>
      </c>
      <c r="D4516">
        <v>44905200</v>
      </c>
      <c r="E4516" t="s">
        <v>27</v>
      </c>
      <c r="F4516">
        <v>1500</v>
      </c>
      <c r="G4516" t="s">
        <v>19</v>
      </c>
      <c r="H4516">
        <v>1001</v>
      </c>
      <c r="I4516" t="s">
        <v>23</v>
      </c>
      <c r="J4516">
        <v>12782</v>
      </c>
      <c r="K4516" t="s">
        <v>28</v>
      </c>
      <c r="N4516">
        <v>1200</v>
      </c>
      <c r="O4516" t="s">
        <v>24</v>
      </c>
      <c r="P4516" t="s">
        <v>22</v>
      </c>
    </row>
    <row r="4517" spans="1:16" x14ac:dyDescent="0.25">
      <c r="A4517">
        <v>522130300</v>
      </c>
      <c r="B4517">
        <v>10131</v>
      </c>
      <c r="C4517" t="s">
        <v>17</v>
      </c>
      <c r="D4517">
        <v>44905200</v>
      </c>
      <c r="E4517" t="s">
        <v>27</v>
      </c>
      <c r="F4517">
        <v>1500</v>
      </c>
      <c r="G4517" t="s">
        <v>19</v>
      </c>
      <c r="H4517">
        <v>1001</v>
      </c>
      <c r="I4517" t="s">
        <v>23</v>
      </c>
      <c r="J4517">
        <v>12782</v>
      </c>
      <c r="K4517" t="s">
        <v>28</v>
      </c>
      <c r="N4517">
        <v>1200</v>
      </c>
      <c r="O4517" t="s">
        <v>25</v>
      </c>
      <c r="P4517" t="s">
        <v>22</v>
      </c>
    </row>
    <row r="4518" spans="1:16" x14ac:dyDescent="0.25">
      <c r="A4518">
        <v>522130300</v>
      </c>
      <c r="B4518">
        <v>10131</v>
      </c>
      <c r="C4518" t="s">
        <v>17</v>
      </c>
      <c r="D4518">
        <v>44905200</v>
      </c>
      <c r="E4518" t="s">
        <v>27</v>
      </c>
      <c r="F4518">
        <v>1500</v>
      </c>
      <c r="G4518" t="s">
        <v>19</v>
      </c>
      <c r="H4518">
        <v>1002</v>
      </c>
      <c r="I4518" t="s">
        <v>23</v>
      </c>
      <c r="J4518">
        <v>10122</v>
      </c>
      <c r="K4518" t="s">
        <v>28</v>
      </c>
      <c r="N4518">
        <v>11400</v>
      </c>
      <c r="O4518" t="s">
        <v>24</v>
      </c>
      <c r="P4518" t="s">
        <v>22</v>
      </c>
    </row>
    <row r="4519" spans="1:16" x14ac:dyDescent="0.25">
      <c r="A4519">
        <v>522130300</v>
      </c>
      <c r="B4519">
        <v>10131</v>
      </c>
      <c r="C4519" t="s">
        <v>17</v>
      </c>
      <c r="D4519">
        <v>44905200</v>
      </c>
      <c r="E4519" t="s">
        <v>27</v>
      </c>
      <c r="F4519">
        <v>1500</v>
      </c>
      <c r="G4519" t="s">
        <v>19</v>
      </c>
      <c r="H4519">
        <v>1002</v>
      </c>
      <c r="I4519" t="s">
        <v>23</v>
      </c>
      <c r="J4519">
        <v>10122</v>
      </c>
      <c r="K4519" t="s">
        <v>28</v>
      </c>
      <c r="N4519">
        <v>11400</v>
      </c>
      <c r="O4519" t="s">
        <v>25</v>
      </c>
      <c r="P4519" t="s">
        <v>22</v>
      </c>
    </row>
    <row r="4520" spans="1:16" x14ac:dyDescent="0.25">
      <c r="A4520">
        <v>522130300</v>
      </c>
      <c r="B4520">
        <v>10131</v>
      </c>
      <c r="C4520" t="s">
        <v>17</v>
      </c>
      <c r="D4520">
        <v>44905200</v>
      </c>
      <c r="E4520" t="s">
        <v>27</v>
      </c>
      <c r="F4520">
        <v>1500</v>
      </c>
      <c r="G4520" t="s">
        <v>19</v>
      </c>
      <c r="H4520">
        <v>1002</v>
      </c>
      <c r="I4520" t="s">
        <v>23</v>
      </c>
      <c r="J4520">
        <v>10301</v>
      </c>
      <c r="K4520" t="s">
        <v>28</v>
      </c>
      <c r="N4520">
        <v>181200</v>
      </c>
      <c r="O4520" t="s">
        <v>24</v>
      </c>
      <c r="P4520" t="s">
        <v>22</v>
      </c>
    </row>
    <row r="4521" spans="1:16" x14ac:dyDescent="0.25">
      <c r="A4521">
        <v>522130300</v>
      </c>
      <c r="B4521">
        <v>10131</v>
      </c>
      <c r="C4521" t="s">
        <v>17</v>
      </c>
      <c r="D4521">
        <v>44905200</v>
      </c>
      <c r="E4521" t="s">
        <v>27</v>
      </c>
      <c r="F4521">
        <v>1500</v>
      </c>
      <c r="G4521" t="s">
        <v>19</v>
      </c>
      <c r="H4521">
        <v>1002</v>
      </c>
      <c r="I4521" t="s">
        <v>23</v>
      </c>
      <c r="J4521">
        <v>10301</v>
      </c>
      <c r="K4521" t="s">
        <v>28</v>
      </c>
      <c r="N4521">
        <v>181200</v>
      </c>
      <c r="O4521" t="s">
        <v>25</v>
      </c>
      <c r="P4521" t="s">
        <v>22</v>
      </c>
    </row>
    <row r="4522" spans="1:16" x14ac:dyDescent="0.25">
      <c r="A4522">
        <v>522130300</v>
      </c>
      <c r="B4522">
        <v>10131</v>
      </c>
      <c r="C4522" t="s">
        <v>17</v>
      </c>
      <c r="D4522">
        <v>44905200</v>
      </c>
      <c r="E4522" t="s">
        <v>27</v>
      </c>
      <c r="F4522">
        <v>1500</v>
      </c>
      <c r="G4522" t="s">
        <v>19</v>
      </c>
      <c r="H4522">
        <v>1002</v>
      </c>
      <c r="I4522" t="s">
        <v>23</v>
      </c>
      <c r="J4522">
        <v>10302</v>
      </c>
      <c r="K4522" t="s">
        <v>28</v>
      </c>
      <c r="N4522">
        <v>12400</v>
      </c>
      <c r="O4522" t="s">
        <v>24</v>
      </c>
      <c r="P4522" t="s">
        <v>22</v>
      </c>
    </row>
    <row r="4523" spans="1:16" x14ac:dyDescent="0.25">
      <c r="A4523">
        <v>522130300</v>
      </c>
      <c r="B4523">
        <v>10131</v>
      </c>
      <c r="C4523" t="s">
        <v>17</v>
      </c>
      <c r="D4523">
        <v>44905200</v>
      </c>
      <c r="E4523" t="s">
        <v>27</v>
      </c>
      <c r="F4523">
        <v>1500</v>
      </c>
      <c r="G4523" t="s">
        <v>19</v>
      </c>
      <c r="H4523">
        <v>1002</v>
      </c>
      <c r="I4523" t="s">
        <v>23</v>
      </c>
      <c r="J4523">
        <v>10302</v>
      </c>
      <c r="K4523" t="s">
        <v>28</v>
      </c>
      <c r="N4523">
        <v>12400</v>
      </c>
      <c r="O4523" t="s">
        <v>25</v>
      </c>
      <c r="P4523" t="s">
        <v>22</v>
      </c>
    </row>
    <row r="4524" spans="1:16" x14ac:dyDescent="0.25">
      <c r="A4524">
        <v>522130300</v>
      </c>
      <c r="B4524">
        <v>10131</v>
      </c>
      <c r="C4524" t="s">
        <v>17</v>
      </c>
      <c r="D4524">
        <v>44905200</v>
      </c>
      <c r="E4524" t="s">
        <v>27</v>
      </c>
      <c r="F4524">
        <v>1500</v>
      </c>
      <c r="G4524" t="s">
        <v>19</v>
      </c>
      <c r="H4524">
        <v>1002</v>
      </c>
      <c r="I4524" t="s">
        <v>23</v>
      </c>
      <c r="J4524">
        <v>10304</v>
      </c>
      <c r="K4524" t="s">
        <v>28</v>
      </c>
      <c r="N4524">
        <v>7700</v>
      </c>
      <c r="O4524" t="s">
        <v>24</v>
      </c>
      <c r="P4524" t="s">
        <v>22</v>
      </c>
    </row>
    <row r="4525" spans="1:16" x14ac:dyDescent="0.25">
      <c r="A4525">
        <v>522130300</v>
      </c>
      <c r="B4525">
        <v>10131</v>
      </c>
      <c r="C4525" t="s">
        <v>17</v>
      </c>
      <c r="D4525">
        <v>44905200</v>
      </c>
      <c r="E4525" t="s">
        <v>27</v>
      </c>
      <c r="F4525">
        <v>1500</v>
      </c>
      <c r="G4525" t="s">
        <v>19</v>
      </c>
      <c r="H4525">
        <v>1002</v>
      </c>
      <c r="I4525" t="s">
        <v>23</v>
      </c>
      <c r="J4525">
        <v>10304</v>
      </c>
      <c r="K4525" t="s">
        <v>28</v>
      </c>
      <c r="N4525">
        <v>7700</v>
      </c>
      <c r="O4525" t="s">
        <v>25</v>
      </c>
      <c r="P4525" t="s">
        <v>22</v>
      </c>
    </row>
    <row r="4526" spans="1:16" x14ac:dyDescent="0.25">
      <c r="A4526">
        <v>522130300</v>
      </c>
      <c r="B4526">
        <v>10131</v>
      </c>
      <c r="C4526" t="s">
        <v>17</v>
      </c>
      <c r="D4526">
        <v>44905200</v>
      </c>
      <c r="E4526" t="s">
        <v>27</v>
      </c>
      <c r="F4526">
        <v>1660</v>
      </c>
      <c r="G4526" t="s">
        <v>19</v>
      </c>
      <c r="H4526">
        <v>8244</v>
      </c>
      <c r="I4526" t="s">
        <v>28</v>
      </c>
      <c r="N4526">
        <v>3000</v>
      </c>
      <c r="O4526" t="s">
        <v>25</v>
      </c>
      <c r="P4526" t="s">
        <v>22</v>
      </c>
    </row>
    <row r="4527" spans="1:16" x14ac:dyDescent="0.25">
      <c r="A4527">
        <v>522130300</v>
      </c>
      <c r="B4527">
        <v>10131</v>
      </c>
      <c r="C4527" t="s">
        <v>17</v>
      </c>
      <c r="D4527">
        <v>44905200</v>
      </c>
      <c r="E4527" t="s">
        <v>27</v>
      </c>
      <c r="F4527">
        <v>1660</v>
      </c>
      <c r="G4527" t="s">
        <v>19</v>
      </c>
      <c r="H4527">
        <v>8244</v>
      </c>
      <c r="I4527" t="s">
        <v>28</v>
      </c>
      <c r="N4527">
        <v>3000</v>
      </c>
      <c r="O4527" t="s">
        <v>20</v>
      </c>
      <c r="P4527" t="s">
        <v>22</v>
      </c>
    </row>
    <row r="4528" spans="1:16" x14ac:dyDescent="0.25">
      <c r="A4528">
        <v>522130300</v>
      </c>
      <c r="B4528">
        <v>10131</v>
      </c>
      <c r="C4528" t="s">
        <v>17</v>
      </c>
      <c r="D4528">
        <v>44905200</v>
      </c>
      <c r="E4528" t="s">
        <v>27</v>
      </c>
      <c r="F4528">
        <v>1569</v>
      </c>
      <c r="G4528" t="s">
        <v>19</v>
      </c>
      <c r="H4528">
        <v>12361</v>
      </c>
      <c r="I4528" t="s">
        <v>28</v>
      </c>
      <c r="N4528">
        <v>14100</v>
      </c>
      <c r="O4528" t="s">
        <v>24</v>
      </c>
      <c r="P4528" t="s">
        <v>22</v>
      </c>
    </row>
    <row r="4529" spans="1:16" x14ac:dyDescent="0.25">
      <c r="A4529">
        <v>522130300</v>
      </c>
      <c r="B4529">
        <v>10131</v>
      </c>
      <c r="C4529" t="s">
        <v>17</v>
      </c>
      <c r="D4529">
        <v>44905200</v>
      </c>
      <c r="E4529" t="s">
        <v>27</v>
      </c>
      <c r="F4529">
        <v>1569</v>
      </c>
      <c r="G4529" t="s">
        <v>19</v>
      </c>
      <c r="H4529">
        <v>12361</v>
      </c>
      <c r="I4529" t="s">
        <v>28</v>
      </c>
      <c r="N4529">
        <v>14100</v>
      </c>
      <c r="O4529" t="s">
        <v>25</v>
      </c>
      <c r="P4529" t="s">
        <v>22</v>
      </c>
    </row>
    <row r="4530" spans="1:16" x14ac:dyDescent="0.25">
      <c r="A4530">
        <v>522130300</v>
      </c>
      <c r="B4530">
        <v>10131</v>
      </c>
      <c r="C4530" t="s">
        <v>17</v>
      </c>
      <c r="D4530">
        <v>44915200</v>
      </c>
      <c r="E4530" t="s">
        <v>27</v>
      </c>
      <c r="F4530">
        <v>1500</v>
      </c>
      <c r="G4530" t="s">
        <v>19</v>
      </c>
      <c r="H4530">
        <v>26782</v>
      </c>
      <c r="I4530" t="s">
        <v>28</v>
      </c>
      <c r="N4530">
        <v>37750</v>
      </c>
      <c r="O4530" t="s">
        <v>24</v>
      </c>
      <c r="P4530" t="s">
        <v>22</v>
      </c>
    </row>
    <row r="4531" spans="1:16" x14ac:dyDescent="0.25">
      <c r="A4531">
        <v>522130300</v>
      </c>
      <c r="B4531">
        <v>10131</v>
      </c>
      <c r="C4531" t="s">
        <v>17</v>
      </c>
      <c r="D4531">
        <v>44915200</v>
      </c>
      <c r="E4531" t="s">
        <v>27</v>
      </c>
      <c r="F4531">
        <v>1500</v>
      </c>
      <c r="G4531" t="s">
        <v>19</v>
      </c>
      <c r="H4531">
        <v>26782</v>
      </c>
      <c r="I4531" t="s">
        <v>28</v>
      </c>
      <c r="N4531">
        <v>37750</v>
      </c>
      <c r="O4531" t="s">
        <v>25</v>
      </c>
      <c r="P4531" t="s">
        <v>22</v>
      </c>
    </row>
    <row r="4532" spans="1:16" x14ac:dyDescent="0.25">
      <c r="A4532">
        <v>522130300</v>
      </c>
      <c r="B4532">
        <v>10131</v>
      </c>
      <c r="C4532" t="s">
        <v>17</v>
      </c>
      <c r="D4532">
        <v>99999999</v>
      </c>
      <c r="E4532" t="s">
        <v>27</v>
      </c>
      <c r="F4532">
        <v>1500</v>
      </c>
      <c r="G4532" t="s">
        <v>19</v>
      </c>
      <c r="H4532">
        <v>99999</v>
      </c>
      <c r="I4532" t="s">
        <v>28</v>
      </c>
      <c r="N4532">
        <v>40000</v>
      </c>
      <c r="O4532" t="s">
        <v>24</v>
      </c>
      <c r="P4532" t="s">
        <v>22</v>
      </c>
    </row>
    <row r="4533" spans="1:16" x14ac:dyDescent="0.25">
      <c r="A4533">
        <v>522130300</v>
      </c>
      <c r="B4533">
        <v>10131</v>
      </c>
      <c r="C4533" t="s">
        <v>17</v>
      </c>
      <c r="D4533">
        <v>99999999</v>
      </c>
      <c r="E4533" t="s">
        <v>27</v>
      </c>
      <c r="F4533">
        <v>1500</v>
      </c>
      <c r="G4533" t="s">
        <v>19</v>
      </c>
      <c r="H4533">
        <v>99999</v>
      </c>
      <c r="I4533" t="s">
        <v>28</v>
      </c>
      <c r="N4533">
        <v>40000</v>
      </c>
      <c r="O4533" t="s">
        <v>25</v>
      </c>
      <c r="P4533" t="s">
        <v>22</v>
      </c>
    </row>
    <row r="4534" spans="1:16" x14ac:dyDescent="0.25">
      <c r="A4534">
        <v>522130600</v>
      </c>
      <c r="B4534">
        <v>10131</v>
      </c>
      <c r="C4534" t="s">
        <v>17</v>
      </c>
      <c r="D4534">
        <v>33903000</v>
      </c>
      <c r="E4534" t="s">
        <v>27</v>
      </c>
      <c r="F4534">
        <v>1500</v>
      </c>
      <c r="G4534" t="s">
        <v>19</v>
      </c>
      <c r="H4534">
        <v>1002</v>
      </c>
      <c r="I4534" t="s">
        <v>23</v>
      </c>
      <c r="J4534">
        <v>10122</v>
      </c>
      <c r="K4534" t="s">
        <v>28</v>
      </c>
      <c r="N4534">
        <v>30000</v>
      </c>
      <c r="O4534" t="s">
        <v>24</v>
      </c>
      <c r="P4534" t="s">
        <v>22</v>
      </c>
    </row>
    <row r="4535" spans="1:16" x14ac:dyDescent="0.25">
      <c r="A4535">
        <v>522130600</v>
      </c>
      <c r="B4535">
        <v>10131</v>
      </c>
      <c r="C4535" t="s">
        <v>17</v>
      </c>
      <c r="D4535">
        <v>33903000</v>
      </c>
      <c r="E4535" t="s">
        <v>27</v>
      </c>
      <c r="F4535">
        <v>1500</v>
      </c>
      <c r="G4535" t="s">
        <v>19</v>
      </c>
      <c r="H4535">
        <v>1002</v>
      </c>
      <c r="I4535" t="s">
        <v>23</v>
      </c>
      <c r="J4535">
        <v>10122</v>
      </c>
      <c r="K4535" t="s">
        <v>28</v>
      </c>
      <c r="N4535">
        <v>30000</v>
      </c>
      <c r="O4535" t="s">
        <v>25</v>
      </c>
      <c r="P4535" t="s">
        <v>22</v>
      </c>
    </row>
    <row r="4536" spans="1:16" x14ac:dyDescent="0.25">
      <c r="A4536">
        <v>522130600</v>
      </c>
      <c r="B4536">
        <v>10131</v>
      </c>
      <c r="C4536" t="s">
        <v>17</v>
      </c>
      <c r="D4536">
        <v>33903900</v>
      </c>
      <c r="E4536" t="s">
        <v>27</v>
      </c>
      <c r="F4536">
        <v>1500</v>
      </c>
      <c r="G4536" t="s">
        <v>19</v>
      </c>
      <c r="H4536">
        <v>1002</v>
      </c>
      <c r="I4536" t="s">
        <v>23</v>
      </c>
      <c r="J4536">
        <v>10122</v>
      </c>
      <c r="K4536" t="s">
        <v>28</v>
      </c>
      <c r="N4536">
        <v>21000</v>
      </c>
      <c r="O4536" t="s">
        <v>24</v>
      </c>
      <c r="P4536" t="s">
        <v>22</v>
      </c>
    </row>
    <row r="4537" spans="1:16" x14ac:dyDescent="0.25">
      <c r="A4537">
        <v>522130600</v>
      </c>
      <c r="B4537">
        <v>10131</v>
      </c>
      <c r="C4537" t="s">
        <v>17</v>
      </c>
      <c r="D4537">
        <v>33903900</v>
      </c>
      <c r="E4537" t="s">
        <v>27</v>
      </c>
      <c r="F4537">
        <v>1500</v>
      </c>
      <c r="G4537" t="s">
        <v>19</v>
      </c>
      <c r="H4537">
        <v>1002</v>
      </c>
      <c r="I4537" t="s">
        <v>23</v>
      </c>
      <c r="J4537">
        <v>10122</v>
      </c>
      <c r="K4537" t="s">
        <v>28</v>
      </c>
      <c r="N4537">
        <v>21000</v>
      </c>
      <c r="O4537" t="s">
        <v>25</v>
      </c>
      <c r="P4537" t="s">
        <v>22</v>
      </c>
    </row>
    <row r="4538" spans="1:16" x14ac:dyDescent="0.25">
      <c r="A4538">
        <v>522139900</v>
      </c>
      <c r="B4538">
        <v>10131</v>
      </c>
      <c r="C4538" t="s">
        <v>17</v>
      </c>
      <c r="D4538">
        <v>31900400</v>
      </c>
      <c r="E4538" t="s">
        <v>27</v>
      </c>
      <c r="F4538">
        <v>1500</v>
      </c>
      <c r="G4538" t="s">
        <v>19</v>
      </c>
      <c r="H4538">
        <v>4122</v>
      </c>
      <c r="I4538" t="s">
        <v>28</v>
      </c>
      <c r="N4538">
        <v>40000</v>
      </c>
      <c r="O4538" t="s">
        <v>24</v>
      </c>
      <c r="P4538" t="s">
        <v>21</v>
      </c>
    </row>
    <row r="4539" spans="1:16" x14ac:dyDescent="0.25">
      <c r="A4539">
        <v>522139900</v>
      </c>
      <c r="B4539">
        <v>10131</v>
      </c>
      <c r="C4539" t="s">
        <v>17</v>
      </c>
      <c r="D4539">
        <v>31900400</v>
      </c>
      <c r="E4539" t="s">
        <v>27</v>
      </c>
      <c r="F4539">
        <v>1500</v>
      </c>
      <c r="G4539" t="s">
        <v>19</v>
      </c>
      <c r="H4539">
        <v>4122</v>
      </c>
      <c r="I4539" t="s">
        <v>28</v>
      </c>
      <c r="N4539">
        <v>40000</v>
      </c>
      <c r="O4539" t="s">
        <v>25</v>
      </c>
      <c r="P4539" t="s">
        <v>21</v>
      </c>
    </row>
    <row r="4540" spans="1:16" x14ac:dyDescent="0.25">
      <c r="A4540">
        <v>522139900</v>
      </c>
      <c r="B4540">
        <v>10131</v>
      </c>
      <c r="C4540" t="s">
        <v>17</v>
      </c>
      <c r="D4540">
        <v>31900400</v>
      </c>
      <c r="E4540" t="s">
        <v>27</v>
      </c>
      <c r="F4540">
        <v>1500</v>
      </c>
      <c r="G4540" t="s">
        <v>19</v>
      </c>
      <c r="H4540">
        <v>4129</v>
      </c>
      <c r="I4540" t="s">
        <v>28</v>
      </c>
      <c r="N4540">
        <v>18000</v>
      </c>
      <c r="O4540" t="s">
        <v>24</v>
      </c>
      <c r="P4540" t="s">
        <v>21</v>
      </c>
    </row>
    <row r="4541" spans="1:16" x14ac:dyDescent="0.25">
      <c r="A4541">
        <v>522139900</v>
      </c>
      <c r="B4541">
        <v>10131</v>
      </c>
      <c r="C4541" t="s">
        <v>17</v>
      </c>
      <c r="D4541">
        <v>31900400</v>
      </c>
      <c r="E4541" t="s">
        <v>27</v>
      </c>
      <c r="F4541">
        <v>1500</v>
      </c>
      <c r="G4541" t="s">
        <v>19</v>
      </c>
      <c r="H4541">
        <v>4129</v>
      </c>
      <c r="I4541" t="s">
        <v>28</v>
      </c>
      <c r="N4541">
        <v>18000</v>
      </c>
      <c r="O4541" t="s">
        <v>25</v>
      </c>
      <c r="P4541" t="s">
        <v>21</v>
      </c>
    </row>
    <row r="4542" spans="1:16" x14ac:dyDescent="0.25">
      <c r="A4542">
        <v>522139900</v>
      </c>
      <c r="B4542">
        <v>10131</v>
      </c>
      <c r="C4542" t="s">
        <v>17</v>
      </c>
      <c r="D4542">
        <v>31900400</v>
      </c>
      <c r="E4542" t="s">
        <v>27</v>
      </c>
      <c r="F4542">
        <v>1500</v>
      </c>
      <c r="G4542" t="s">
        <v>19</v>
      </c>
      <c r="H4542">
        <v>8244</v>
      </c>
      <c r="I4542" t="s">
        <v>28</v>
      </c>
      <c r="N4542">
        <v>33000</v>
      </c>
      <c r="O4542" t="s">
        <v>24</v>
      </c>
      <c r="P4542" t="s">
        <v>21</v>
      </c>
    </row>
    <row r="4543" spans="1:16" x14ac:dyDescent="0.25">
      <c r="A4543">
        <v>522139900</v>
      </c>
      <c r="B4543">
        <v>10131</v>
      </c>
      <c r="C4543" t="s">
        <v>17</v>
      </c>
      <c r="D4543">
        <v>31900400</v>
      </c>
      <c r="E4543" t="s">
        <v>27</v>
      </c>
      <c r="F4543">
        <v>1500</v>
      </c>
      <c r="G4543" t="s">
        <v>19</v>
      </c>
      <c r="H4543">
        <v>8244</v>
      </c>
      <c r="I4543" t="s">
        <v>28</v>
      </c>
      <c r="N4543">
        <v>33000</v>
      </c>
      <c r="O4543" t="s">
        <v>25</v>
      </c>
      <c r="P4543" t="s">
        <v>21</v>
      </c>
    </row>
    <row r="4544" spans="1:16" x14ac:dyDescent="0.25">
      <c r="A4544">
        <v>522139900</v>
      </c>
      <c r="B4544">
        <v>10131</v>
      </c>
      <c r="C4544" t="s">
        <v>17</v>
      </c>
      <c r="D4544">
        <v>31900400</v>
      </c>
      <c r="E4544" t="s">
        <v>27</v>
      </c>
      <c r="F4544">
        <v>1500</v>
      </c>
      <c r="G4544" t="s">
        <v>19</v>
      </c>
      <c r="H4544">
        <v>13392</v>
      </c>
      <c r="I4544" t="s">
        <v>28</v>
      </c>
      <c r="N4544">
        <v>51000</v>
      </c>
      <c r="O4544" t="s">
        <v>24</v>
      </c>
      <c r="P4544" t="s">
        <v>21</v>
      </c>
    </row>
    <row r="4545" spans="1:16" x14ac:dyDescent="0.25">
      <c r="A4545">
        <v>522139900</v>
      </c>
      <c r="B4545">
        <v>10131</v>
      </c>
      <c r="C4545" t="s">
        <v>17</v>
      </c>
      <c r="D4545">
        <v>31900400</v>
      </c>
      <c r="E4545" t="s">
        <v>27</v>
      </c>
      <c r="F4545">
        <v>1500</v>
      </c>
      <c r="G4545" t="s">
        <v>19</v>
      </c>
      <c r="H4545">
        <v>13392</v>
      </c>
      <c r="I4545" t="s">
        <v>28</v>
      </c>
      <c r="N4545">
        <v>51000</v>
      </c>
      <c r="O4545" t="s">
        <v>25</v>
      </c>
      <c r="P4545" t="s">
        <v>21</v>
      </c>
    </row>
    <row r="4546" spans="1:16" x14ac:dyDescent="0.25">
      <c r="A4546">
        <v>522139900</v>
      </c>
      <c r="B4546">
        <v>10131</v>
      </c>
      <c r="C4546" t="s">
        <v>17</v>
      </c>
      <c r="D4546">
        <v>31900400</v>
      </c>
      <c r="E4546" t="s">
        <v>27</v>
      </c>
      <c r="F4546">
        <v>1500</v>
      </c>
      <c r="G4546" t="s">
        <v>19</v>
      </c>
      <c r="H4546">
        <v>1001</v>
      </c>
      <c r="I4546" t="s">
        <v>23</v>
      </c>
      <c r="J4546">
        <v>12361</v>
      </c>
      <c r="K4546" t="s">
        <v>28</v>
      </c>
      <c r="N4546">
        <v>75300</v>
      </c>
      <c r="O4546" t="s">
        <v>24</v>
      </c>
      <c r="P4546" t="s">
        <v>21</v>
      </c>
    </row>
    <row r="4547" spans="1:16" x14ac:dyDescent="0.25">
      <c r="A4547">
        <v>522139900</v>
      </c>
      <c r="B4547">
        <v>10131</v>
      </c>
      <c r="C4547" t="s">
        <v>17</v>
      </c>
      <c r="D4547">
        <v>31900400</v>
      </c>
      <c r="E4547" t="s">
        <v>27</v>
      </c>
      <c r="F4547">
        <v>1500</v>
      </c>
      <c r="G4547" t="s">
        <v>19</v>
      </c>
      <c r="H4547">
        <v>1001</v>
      </c>
      <c r="I4547" t="s">
        <v>23</v>
      </c>
      <c r="J4547">
        <v>12361</v>
      </c>
      <c r="K4547" t="s">
        <v>28</v>
      </c>
      <c r="N4547">
        <v>80300</v>
      </c>
      <c r="O4547" t="s">
        <v>25</v>
      </c>
      <c r="P4547" t="s">
        <v>21</v>
      </c>
    </row>
    <row r="4548" spans="1:16" x14ac:dyDescent="0.25">
      <c r="A4548">
        <v>522139900</v>
      </c>
      <c r="B4548">
        <v>10131</v>
      </c>
      <c r="C4548" t="s">
        <v>17</v>
      </c>
      <c r="D4548">
        <v>31900400</v>
      </c>
      <c r="E4548" t="s">
        <v>27</v>
      </c>
      <c r="F4548">
        <v>1500</v>
      </c>
      <c r="G4548" t="s">
        <v>19</v>
      </c>
      <c r="H4548">
        <v>1001</v>
      </c>
      <c r="I4548" t="s">
        <v>23</v>
      </c>
      <c r="J4548">
        <v>12361</v>
      </c>
      <c r="K4548" t="s">
        <v>28</v>
      </c>
      <c r="N4548">
        <v>5000</v>
      </c>
      <c r="O4548" t="s">
        <v>20</v>
      </c>
      <c r="P4548" t="s">
        <v>21</v>
      </c>
    </row>
    <row r="4549" spans="1:16" x14ac:dyDescent="0.25">
      <c r="A4549">
        <v>522139900</v>
      </c>
      <c r="B4549">
        <v>10131</v>
      </c>
      <c r="C4549" t="s">
        <v>17</v>
      </c>
      <c r="D4549">
        <v>31900400</v>
      </c>
      <c r="E4549" t="s">
        <v>27</v>
      </c>
      <c r="F4549">
        <v>1500</v>
      </c>
      <c r="G4549" t="s">
        <v>19</v>
      </c>
      <c r="H4549">
        <v>1001</v>
      </c>
      <c r="I4549" t="s">
        <v>23</v>
      </c>
      <c r="J4549">
        <v>12365</v>
      </c>
      <c r="K4549" t="s">
        <v>28</v>
      </c>
      <c r="N4549">
        <v>328000</v>
      </c>
      <c r="O4549" t="s">
        <v>24</v>
      </c>
      <c r="P4549" t="s">
        <v>21</v>
      </c>
    </row>
    <row r="4550" spans="1:16" x14ac:dyDescent="0.25">
      <c r="A4550">
        <v>522139900</v>
      </c>
      <c r="B4550">
        <v>10131</v>
      </c>
      <c r="C4550" t="s">
        <v>17</v>
      </c>
      <c r="D4550">
        <v>31900400</v>
      </c>
      <c r="E4550" t="s">
        <v>27</v>
      </c>
      <c r="F4550">
        <v>1500</v>
      </c>
      <c r="G4550" t="s">
        <v>19</v>
      </c>
      <c r="H4550">
        <v>1001</v>
      </c>
      <c r="I4550" t="s">
        <v>23</v>
      </c>
      <c r="J4550">
        <v>12365</v>
      </c>
      <c r="K4550" t="s">
        <v>28</v>
      </c>
      <c r="N4550">
        <v>328000</v>
      </c>
      <c r="O4550" t="s">
        <v>25</v>
      </c>
      <c r="P4550" t="s">
        <v>21</v>
      </c>
    </row>
    <row r="4551" spans="1:16" x14ac:dyDescent="0.25">
      <c r="A4551">
        <v>522139900</v>
      </c>
      <c r="B4551">
        <v>10131</v>
      </c>
      <c r="C4551" t="s">
        <v>17</v>
      </c>
      <c r="D4551">
        <v>31900400</v>
      </c>
      <c r="E4551" t="s">
        <v>27</v>
      </c>
      <c r="F4551">
        <v>1540</v>
      </c>
      <c r="G4551" t="s">
        <v>19</v>
      </c>
      <c r="H4551">
        <v>12361</v>
      </c>
      <c r="I4551" t="s">
        <v>28</v>
      </c>
      <c r="N4551">
        <v>221000</v>
      </c>
      <c r="O4551" t="s">
        <v>24</v>
      </c>
      <c r="P4551" t="s">
        <v>21</v>
      </c>
    </row>
    <row r="4552" spans="1:16" x14ac:dyDescent="0.25">
      <c r="A4552">
        <v>522139900</v>
      </c>
      <c r="B4552">
        <v>10131</v>
      </c>
      <c r="C4552" t="s">
        <v>17</v>
      </c>
      <c r="D4552">
        <v>31900400</v>
      </c>
      <c r="E4552" t="s">
        <v>27</v>
      </c>
      <c r="F4552">
        <v>1540</v>
      </c>
      <c r="G4552" t="s">
        <v>19</v>
      </c>
      <c r="H4552">
        <v>12361</v>
      </c>
      <c r="I4552" t="s">
        <v>28</v>
      </c>
      <c r="N4552">
        <v>221000</v>
      </c>
      <c r="O4552" t="s">
        <v>25</v>
      </c>
      <c r="P4552" t="s">
        <v>21</v>
      </c>
    </row>
    <row r="4553" spans="1:16" x14ac:dyDescent="0.25">
      <c r="A4553">
        <v>522139900</v>
      </c>
      <c r="B4553">
        <v>10131</v>
      </c>
      <c r="C4553" t="s">
        <v>17</v>
      </c>
      <c r="D4553">
        <v>31900400</v>
      </c>
      <c r="E4553" t="s">
        <v>27</v>
      </c>
      <c r="F4553">
        <v>1540</v>
      </c>
      <c r="G4553" t="s">
        <v>19</v>
      </c>
      <c r="H4553">
        <v>12365</v>
      </c>
      <c r="I4553" t="s">
        <v>28</v>
      </c>
      <c r="N4553">
        <v>46800</v>
      </c>
      <c r="O4553" t="s">
        <v>24</v>
      </c>
      <c r="P4553" t="s">
        <v>21</v>
      </c>
    </row>
    <row r="4554" spans="1:16" x14ac:dyDescent="0.25">
      <c r="A4554">
        <v>522139900</v>
      </c>
      <c r="B4554">
        <v>10131</v>
      </c>
      <c r="C4554" t="s">
        <v>17</v>
      </c>
      <c r="D4554">
        <v>31900400</v>
      </c>
      <c r="E4554" t="s">
        <v>27</v>
      </c>
      <c r="F4554">
        <v>1540</v>
      </c>
      <c r="G4554" t="s">
        <v>19</v>
      </c>
      <c r="H4554">
        <v>12365</v>
      </c>
      <c r="I4554" t="s">
        <v>28</v>
      </c>
      <c r="N4554">
        <v>46800</v>
      </c>
      <c r="O4554" t="s">
        <v>25</v>
      </c>
      <c r="P4554" t="s">
        <v>21</v>
      </c>
    </row>
    <row r="4555" spans="1:16" x14ac:dyDescent="0.25">
      <c r="A4555">
        <v>522139900</v>
      </c>
      <c r="B4555">
        <v>10131</v>
      </c>
      <c r="C4555" t="s">
        <v>17</v>
      </c>
      <c r="D4555">
        <v>31900400</v>
      </c>
      <c r="E4555" t="s">
        <v>27</v>
      </c>
      <c r="F4555">
        <v>1500</v>
      </c>
      <c r="G4555" t="s">
        <v>19</v>
      </c>
      <c r="H4555">
        <v>1002</v>
      </c>
      <c r="I4555" t="s">
        <v>23</v>
      </c>
      <c r="J4555">
        <v>10301</v>
      </c>
      <c r="K4555" t="s">
        <v>28</v>
      </c>
      <c r="N4555">
        <v>24500</v>
      </c>
      <c r="O4555" t="s">
        <v>24</v>
      </c>
      <c r="P4555" t="s">
        <v>21</v>
      </c>
    </row>
    <row r="4556" spans="1:16" x14ac:dyDescent="0.25">
      <c r="A4556">
        <v>522139900</v>
      </c>
      <c r="B4556">
        <v>10131</v>
      </c>
      <c r="C4556" t="s">
        <v>17</v>
      </c>
      <c r="D4556">
        <v>31900400</v>
      </c>
      <c r="E4556" t="s">
        <v>27</v>
      </c>
      <c r="F4556">
        <v>1500</v>
      </c>
      <c r="G4556" t="s">
        <v>19</v>
      </c>
      <c r="H4556">
        <v>1002</v>
      </c>
      <c r="I4556" t="s">
        <v>23</v>
      </c>
      <c r="J4556">
        <v>10301</v>
      </c>
      <c r="K4556" t="s">
        <v>28</v>
      </c>
      <c r="N4556">
        <v>36500</v>
      </c>
      <c r="O4556" t="s">
        <v>25</v>
      </c>
      <c r="P4556" t="s">
        <v>21</v>
      </c>
    </row>
    <row r="4557" spans="1:16" x14ac:dyDescent="0.25">
      <c r="A4557">
        <v>522139900</v>
      </c>
      <c r="B4557">
        <v>10131</v>
      </c>
      <c r="C4557" t="s">
        <v>17</v>
      </c>
      <c r="D4557">
        <v>31900400</v>
      </c>
      <c r="E4557" t="s">
        <v>27</v>
      </c>
      <c r="F4557">
        <v>1500</v>
      </c>
      <c r="G4557" t="s">
        <v>19</v>
      </c>
      <c r="H4557">
        <v>1002</v>
      </c>
      <c r="I4557" t="s">
        <v>23</v>
      </c>
      <c r="J4557">
        <v>10301</v>
      </c>
      <c r="K4557" t="s">
        <v>28</v>
      </c>
      <c r="N4557">
        <v>12000</v>
      </c>
      <c r="O4557" t="s">
        <v>20</v>
      </c>
      <c r="P4557" t="s">
        <v>21</v>
      </c>
    </row>
    <row r="4558" spans="1:16" x14ac:dyDescent="0.25">
      <c r="A4558">
        <v>522139900</v>
      </c>
      <c r="B4558">
        <v>10131</v>
      </c>
      <c r="C4558" t="s">
        <v>17</v>
      </c>
      <c r="D4558">
        <v>31900400</v>
      </c>
      <c r="E4558" t="s">
        <v>27</v>
      </c>
      <c r="F4558">
        <v>1500</v>
      </c>
      <c r="G4558" t="s">
        <v>19</v>
      </c>
      <c r="H4558">
        <v>1002</v>
      </c>
      <c r="I4558" t="s">
        <v>23</v>
      </c>
      <c r="J4558">
        <v>10305</v>
      </c>
      <c r="K4558" t="s">
        <v>28</v>
      </c>
      <c r="N4558">
        <v>56000</v>
      </c>
      <c r="O4558" t="s">
        <v>24</v>
      </c>
      <c r="P4558" t="s">
        <v>21</v>
      </c>
    </row>
    <row r="4559" spans="1:16" x14ac:dyDescent="0.25">
      <c r="A4559">
        <v>522139900</v>
      </c>
      <c r="B4559">
        <v>10131</v>
      </c>
      <c r="C4559" t="s">
        <v>17</v>
      </c>
      <c r="D4559">
        <v>31900400</v>
      </c>
      <c r="E4559" t="s">
        <v>27</v>
      </c>
      <c r="F4559">
        <v>1500</v>
      </c>
      <c r="G4559" t="s">
        <v>19</v>
      </c>
      <c r="H4559">
        <v>1002</v>
      </c>
      <c r="I4559" t="s">
        <v>23</v>
      </c>
      <c r="J4559">
        <v>10305</v>
      </c>
      <c r="K4559" t="s">
        <v>28</v>
      </c>
      <c r="N4559">
        <v>56000</v>
      </c>
      <c r="O4559" t="s">
        <v>25</v>
      </c>
      <c r="P4559" t="s">
        <v>21</v>
      </c>
    </row>
    <row r="4560" spans="1:16" x14ac:dyDescent="0.25">
      <c r="A4560">
        <v>522139900</v>
      </c>
      <c r="B4560">
        <v>10131</v>
      </c>
      <c r="C4560" t="s">
        <v>17</v>
      </c>
      <c r="D4560">
        <v>31900400</v>
      </c>
      <c r="E4560" t="s">
        <v>27</v>
      </c>
      <c r="F4560">
        <v>1621</v>
      </c>
      <c r="G4560" t="s">
        <v>19</v>
      </c>
      <c r="H4560">
        <v>10301</v>
      </c>
      <c r="I4560" t="s">
        <v>28</v>
      </c>
      <c r="N4560">
        <v>40000</v>
      </c>
      <c r="O4560" t="s">
        <v>24</v>
      </c>
      <c r="P4560" t="s">
        <v>21</v>
      </c>
    </row>
    <row r="4561" spans="1:16" x14ac:dyDescent="0.25">
      <c r="A4561">
        <v>522139900</v>
      </c>
      <c r="B4561">
        <v>10131</v>
      </c>
      <c r="C4561" t="s">
        <v>17</v>
      </c>
      <c r="D4561">
        <v>31900400</v>
      </c>
      <c r="E4561" t="s">
        <v>27</v>
      </c>
      <c r="F4561">
        <v>1621</v>
      </c>
      <c r="G4561" t="s">
        <v>19</v>
      </c>
      <c r="H4561">
        <v>10301</v>
      </c>
      <c r="I4561" t="s">
        <v>28</v>
      </c>
      <c r="N4561">
        <v>40000</v>
      </c>
      <c r="O4561" t="s">
        <v>25</v>
      </c>
      <c r="P4561" t="s">
        <v>21</v>
      </c>
    </row>
    <row r="4562" spans="1:16" x14ac:dyDescent="0.25">
      <c r="A4562">
        <v>522139900</v>
      </c>
      <c r="B4562">
        <v>10131</v>
      </c>
      <c r="C4562" t="s">
        <v>17</v>
      </c>
      <c r="D4562">
        <v>31900400</v>
      </c>
      <c r="E4562" t="s">
        <v>27</v>
      </c>
      <c r="F4562">
        <v>1621</v>
      </c>
      <c r="G4562" t="s">
        <v>19</v>
      </c>
      <c r="H4562">
        <v>10305</v>
      </c>
      <c r="I4562" t="s">
        <v>28</v>
      </c>
      <c r="N4562">
        <v>25000</v>
      </c>
      <c r="O4562" t="s">
        <v>24</v>
      </c>
      <c r="P4562" t="s">
        <v>21</v>
      </c>
    </row>
    <row r="4563" spans="1:16" x14ac:dyDescent="0.25">
      <c r="A4563">
        <v>522139900</v>
      </c>
      <c r="B4563">
        <v>10131</v>
      </c>
      <c r="C4563" t="s">
        <v>17</v>
      </c>
      <c r="D4563">
        <v>31900400</v>
      </c>
      <c r="E4563" t="s">
        <v>27</v>
      </c>
      <c r="F4563">
        <v>1621</v>
      </c>
      <c r="G4563" t="s">
        <v>19</v>
      </c>
      <c r="H4563">
        <v>10305</v>
      </c>
      <c r="I4563" t="s">
        <v>28</v>
      </c>
      <c r="N4563">
        <v>25000</v>
      </c>
      <c r="O4563" t="s">
        <v>25</v>
      </c>
      <c r="P4563" t="s">
        <v>21</v>
      </c>
    </row>
    <row r="4564" spans="1:16" x14ac:dyDescent="0.25">
      <c r="A4564">
        <v>522139900</v>
      </c>
      <c r="B4564">
        <v>10131</v>
      </c>
      <c r="C4564" t="s">
        <v>17</v>
      </c>
      <c r="D4564">
        <v>31900400</v>
      </c>
      <c r="E4564" t="s">
        <v>27</v>
      </c>
      <c r="F4564">
        <v>1621</v>
      </c>
      <c r="G4564" t="s">
        <v>19</v>
      </c>
      <c r="H4564">
        <v>10301</v>
      </c>
      <c r="I4564" t="s">
        <v>28</v>
      </c>
      <c r="N4564">
        <v>10000</v>
      </c>
      <c r="O4564" t="s">
        <v>24</v>
      </c>
      <c r="P4564" t="s">
        <v>21</v>
      </c>
    </row>
    <row r="4565" spans="1:16" x14ac:dyDescent="0.25">
      <c r="A4565">
        <v>522139900</v>
      </c>
      <c r="B4565">
        <v>10131</v>
      </c>
      <c r="C4565" t="s">
        <v>17</v>
      </c>
      <c r="D4565">
        <v>31900400</v>
      </c>
      <c r="E4565" t="s">
        <v>27</v>
      </c>
      <c r="F4565">
        <v>1621</v>
      </c>
      <c r="G4565" t="s">
        <v>19</v>
      </c>
      <c r="H4565">
        <v>10301</v>
      </c>
      <c r="I4565" t="s">
        <v>28</v>
      </c>
      <c r="N4565">
        <v>10000</v>
      </c>
      <c r="O4565" t="s">
        <v>25</v>
      </c>
      <c r="P4565" t="s">
        <v>21</v>
      </c>
    </row>
    <row r="4566" spans="1:16" x14ac:dyDescent="0.25">
      <c r="A4566">
        <v>522139900</v>
      </c>
      <c r="B4566">
        <v>10131</v>
      </c>
      <c r="C4566" t="s">
        <v>17</v>
      </c>
      <c r="D4566">
        <v>31900400</v>
      </c>
      <c r="E4566" t="s">
        <v>27</v>
      </c>
      <c r="F4566">
        <v>1600</v>
      </c>
      <c r="G4566" t="s">
        <v>19</v>
      </c>
      <c r="H4566">
        <v>10301</v>
      </c>
      <c r="I4566" t="s">
        <v>28</v>
      </c>
      <c r="N4566">
        <v>22000</v>
      </c>
      <c r="O4566" t="s">
        <v>24</v>
      </c>
      <c r="P4566" t="s">
        <v>21</v>
      </c>
    </row>
    <row r="4567" spans="1:16" x14ac:dyDescent="0.25">
      <c r="A4567">
        <v>522139900</v>
      </c>
      <c r="B4567">
        <v>10131</v>
      </c>
      <c r="C4567" t="s">
        <v>17</v>
      </c>
      <c r="D4567">
        <v>31900400</v>
      </c>
      <c r="E4567" t="s">
        <v>27</v>
      </c>
      <c r="F4567">
        <v>1600</v>
      </c>
      <c r="G4567" t="s">
        <v>19</v>
      </c>
      <c r="H4567">
        <v>10301</v>
      </c>
      <c r="I4567" t="s">
        <v>28</v>
      </c>
      <c r="N4567">
        <v>22000</v>
      </c>
      <c r="O4567" t="s">
        <v>25</v>
      </c>
      <c r="P4567" t="s">
        <v>21</v>
      </c>
    </row>
    <row r="4568" spans="1:16" x14ac:dyDescent="0.25">
      <c r="A4568">
        <v>522139900</v>
      </c>
      <c r="B4568">
        <v>10131</v>
      </c>
      <c r="C4568" t="s">
        <v>17</v>
      </c>
      <c r="D4568">
        <v>31900700</v>
      </c>
      <c r="E4568" t="s">
        <v>27</v>
      </c>
      <c r="F4568">
        <v>1500</v>
      </c>
      <c r="G4568" t="s">
        <v>19</v>
      </c>
      <c r="H4568">
        <v>4129</v>
      </c>
      <c r="I4568" t="s">
        <v>28</v>
      </c>
      <c r="N4568">
        <v>1000</v>
      </c>
      <c r="O4568" t="s">
        <v>24</v>
      </c>
      <c r="P4568" t="s">
        <v>21</v>
      </c>
    </row>
    <row r="4569" spans="1:16" x14ac:dyDescent="0.25">
      <c r="A4569">
        <v>522139900</v>
      </c>
      <c r="B4569">
        <v>10131</v>
      </c>
      <c r="C4569" t="s">
        <v>17</v>
      </c>
      <c r="D4569">
        <v>31900700</v>
      </c>
      <c r="E4569" t="s">
        <v>27</v>
      </c>
      <c r="F4569">
        <v>1500</v>
      </c>
      <c r="G4569" t="s">
        <v>19</v>
      </c>
      <c r="H4569">
        <v>4129</v>
      </c>
      <c r="I4569" t="s">
        <v>28</v>
      </c>
      <c r="N4569">
        <v>1000</v>
      </c>
      <c r="O4569" t="s">
        <v>25</v>
      </c>
      <c r="P4569" t="s">
        <v>21</v>
      </c>
    </row>
    <row r="4570" spans="1:16" x14ac:dyDescent="0.25">
      <c r="A4570">
        <v>522139900</v>
      </c>
      <c r="B4570">
        <v>10131</v>
      </c>
      <c r="C4570" t="s">
        <v>17</v>
      </c>
      <c r="D4570">
        <v>31901100</v>
      </c>
      <c r="E4570" t="s">
        <v>27</v>
      </c>
      <c r="F4570">
        <v>1500</v>
      </c>
      <c r="G4570" t="s">
        <v>19</v>
      </c>
      <c r="H4570">
        <v>4122</v>
      </c>
      <c r="I4570" t="s">
        <v>28</v>
      </c>
      <c r="N4570">
        <v>75000</v>
      </c>
      <c r="O4570" t="s">
        <v>24</v>
      </c>
      <c r="P4570" t="s">
        <v>21</v>
      </c>
    </row>
    <row r="4571" spans="1:16" x14ac:dyDescent="0.25">
      <c r="A4571">
        <v>522139900</v>
      </c>
      <c r="B4571">
        <v>10131</v>
      </c>
      <c r="C4571" t="s">
        <v>17</v>
      </c>
      <c r="D4571">
        <v>31901100</v>
      </c>
      <c r="E4571" t="s">
        <v>27</v>
      </c>
      <c r="F4571">
        <v>1500</v>
      </c>
      <c r="G4571" t="s">
        <v>19</v>
      </c>
      <c r="H4571">
        <v>4122</v>
      </c>
      <c r="I4571" t="s">
        <v>28</v>
      </c>
      <c r="N4571">
        <v>77000</v>
      </c>
      <c r="O4571" t="s">
        <v>25</v>
      </c>
      <c r="P4571" t="s">
        <v>21</v>
      </c>
    </row>
    <row r="4572" spans="1:16" x14ac:dyDescent="0.25">
      <c r="A4572">
        <v>522139900</v>
      </c>
      <c r="B4572">
        <v>10131</v>
      </c>
      <c r="C4572" t="s">
        <v>17</v>
      </c>
      <c r="D4572">
        <v>31901100</v>
      </c>
      <c r="E4572" t="s">
        <v>27</v>
      </c>
      <c r="F4572">
        <v>1500</v>
      </c>
      <c r="G4572" t="s">
        <v>19</v>
      </c>
      <c r="H4572">
        <v>4122</v>
      </c>
      <c r="I4572" t="s">
        <v>28</v>
      </c>
      <c r="N4572">
        <v>2000</v>
      </c>
      <c r="O4572" t="s">
        <v>20</v>
      </c>
      <c r="P4572" t="s">
        <v>21</v>
      </c>
    </row>
    <row r="4573" spans="1:16" x14ac:dyDescent="0.25">
      <c r="A4573">
        <v>522139900</v>
      </c>
      <c r="B4573">
        <v>10131</v>
      </c>
      <c r="C4573" t="s">
        <v>17</v>
      </c>
      <c r="D4573">
        <v>31901100</v>
      </c>
      <c r="E4573" t="s">
        <v>27</v>
      </c>
      <c r="F4573">
        <v>1500</v>
      </c>
      <c r="G4573" t="s">
        <v>19</v>
      </c>
      <c r="H4573">
        <v>4126</v>
      </c>
      <c r="I4573" t="s">
        <v>28</v>
      </c>
      <c r="N4573">
        <v>70000</v>
      </c>
      <c r="O4573" t="s">
        <v>24</v>
      </c>
      <c r="P4573" t="s">
        <v>21</v>
      </c>
    </row>
    <row r="4574" spans="1:16" x14ac:dyDescent="0.25">
      <c r="A4574">
        <v>522139900</v>
      </c>
      <c r="B4574">
        <v>10131</v>
      </c>
      <c r="C4574" t="s">
        <v>17</v>
      </c>
      <c r="D4574">
        <v>31901100</v>
      </c>
      <c r="E4574" t="s">
        <v>27</v>
      </c>
      <c r="F4574">
        <v>1500</v>
      </c>
      <c r="G4574" t="s">
        <v>19</v>
      </c>
      <c r="H4574">
        <v>4126</v>
      </c>
      <c r="I4574" t="s">
        <v>28</v>
      </c>
      <c r="N4574">
        <v>70000</v>
      </c>
      <c r="O4574" t="s">
        <v>25</v>
      </c>
      <c r="P4574" t="s">
        <v>21</v>
      </c>
    </row>
    <row r="4575" spans="1:16" x14ac:dyDescent="0.25">
      <c r="A4575">
        <v>522139900</v>
      </c>
      <c r="B4575">
        <v>20231</v>
      </c>
      <c r="C4575" t="s">
        <v>17</v>
      </c>
      <c r="D4575">
        <v>31901100</v>
      </c>
      <c r="E4575" t="s">
        <v>27</v>
      </c>
      <c r="F4575">
        <v>1500</v>
      </c>
      <c r="G4575" t="s">
        <v>19</v>
      </c>
      <c r="H4575">
        <v>1031</v>
      </c>
      <c r="I4575" t="s">
        <v>28</v>
      </c>
      <c r="N4575">
        <v>10000</v>
      </c>
      <c r="O4575" t="s">
        <v>24</v>
      </c>
      <c r="P4575" t="s">
        <v>21</v>
      </c>
    </row>
    <row r="4576" spans="1:16" x14ac:dyDescent="0.25">
      <c r="A4576">
        <v>522139900</v>
      </c>
      <c r="B4576">
        <v>20231</v>
      </c>
      <c r="C4576" t="s">
        <v>17</v>
      </c>
      <c r="D4576">
        <v>31901100</v>
      </c>
      <c r="E4576" t="s">
        <v>27</v>
      </c>
      <c r="F4576">
        <v>1500</v>
      </c>
      <c r="G4576" t="s">
        <v>19</v>
      </c>
      <c r="H4576">
        <v>1031</v>
      </c>
      <c r="I4576" t="s">
        <v>28</v>
      </c>
      <c r="N4576">
        <v>10000</v>
      </c>
      <c r="O4576" t="s">
        <v>25</v>
      </c>
      <c r="P4576" t="s">
        <v>21</v>
      </c>
    </row>
    <row r="4577" spans="1:16" x14ac:dyDescent="0.25">
      <c r="A4577">
        <v>522139900</v>
      </c>
      <c r="B4577">
        <v>20231</v>
      </c>
      <c r="C4577" t="s">
        <v>17</v>
      </c>
      <c r="D4577">
        <v>31901100</v>
      </c>
      <c r="E4577" t="s">
        <v>27</v>
      </c>
      <c r="F4577">
        <v>1500</v>
      </c>
      <c r="G4577" t="s">
        <v>19</v>
      </c>
      <c r="H4577">
        <v>4122</v>
      </c>
      <c r="I4577" t="s">
        <v>28</v>
      </c>
      <c r="N4577">
        <v>20000</v>
      </c>
      <c r="O4577" t="s">
        <v>24</v>
      </c>
      <c r="P4577" t="s">
        <v>21</v>
      </c>
    </row>
    <row r="4578" spans="1:16" x14ac:dyDescent="0.25">
      <c r="A4578">
        <v>522139900</v>
      </c>
      <c r="B4578">
        <v>20231</v>
      </c>
      <c r="C4578" t="s">
        <v>17</v>
      </c>
      <c r="D4578">
        <v>31901100</v>
      </c>
      <c r="E4578" t="s">
        <v>27</v>
      </c>
      <c r="F4578">
        <v>1500</v>
      </c>
      <c r="G4578" t="s">
        <v>19</v>
      </c>
      <c r="H4578">
        <v>4122</v>
      </c>
      <c r="I4578" t="s">
        <v>28</v>
      </c>
      <c r="N4578">
        <v>20000</v>
      </c>
      <c r="O4578" t="s">
        <v>25</v>
      </c>
      <c r="P4578" t="s">
        <v>21</v>
      </c>
    </row>
    <row r="4579" spans="1:16" x14ac:dyDescent="0.25">
      <c r="A4579">
        <v>522139900</v>
      </c>
      <c r="B4579">
        <v>10131</v>
      </c>
      <c r="C4579" t="s">
        <v>17</v>
      </c>
      <c r="D4579">
        <v>31901100</v>
      </c>
      <c r="E4579" t="s">
        <v>27</v>
      </c>
      <c r="F4579">
        <v>1500</v>
      </c>
      <c r="G4579" t="s">
        <v>19</v>
      </c>
      <c r="H4579">
        <v>1001</v>
      </c>
      <c r="I4579" t="s">
        <v>23</v>
      </c>
      <c r="J4579">
        <v>12361</v>
      </c>
      <c r="K4579" t="s">
        <v>28</v>
      </c>
      <c r="N4579">
        <v>233600</v>
      </c>
      <c r="O4579" t="s">
        <v>24</v>
      </c>
      <c r="P4579" t="s">
        <v>21</v>
      </c>
    </row>
    <row r="4580" spans="1:16" x14ac:dyDescent="0.25">
      <c r="A4580">
        <v>522139900</v>
      </c>
      <c r="B4580">
        <v>10131</v>
      </c>
      <c r="C4580" t="s">
        <v>17</v>
      </c>
      <c r="D4580">
        <v>31901100</v>
      </c>
      <c r="E4580" t="s">
        <v>27</v>
      </c>
      <c r="F4580">
        <v>1500</v>
      </c>
      <c r="G4580" t="s">
        <v>19</v>
      </c>
      <c r="H4580">
        <v>1001</v>
      </c>
      <c r="I4580" t="s">
        <v>23</v>
      </c>
      <c r="J4580">
        <v>12361</v>
      </c>
      <c r="K4580" t="s">
        <v>28</v>
      </c>
      <c r="N4580">
        <v>417600</v>
      </c>
      <c r="O4580" t="s">
        <v>25</v>
      </c>
      <c r="P4580" t="s">
        <v>21</v>
      </c>
    </row>
    <row r="4581" spans="1:16" x14ac:dyDescent="0.25">
      <c r="A4581">
        <v>522139900</v>
      </c>
      <c r="B4581">
        <v>10131</v>
      </c>
      <c r="C4581" t="s">
        <v>17</v>
      </c>
      <c r="D4581">
        <v>31901100</v>
      </c>
      <c r="E4581" t="s">
        <v>27</v>
      </c>
      <c r="F4581">
        <v>1500</v>
      </c>
      <c r="G4581" t="s">
        <v>19</v>
      </c>
      <c r="H4581">
        <v>1001</v>
      </c>
      <c r="I4581" t="s">
        <v>23</v>
      </c>
      <c r="J4581">
        <v>12361</v>
      </c>
      <c r="K4581" t="s">
        <v>28</v>
      </c>
      <c r="N4581">
        <v>184000</v>
      </c>
      <c r="O4581" t="s">
        <v>20</v>
      </c>
      <c r="P4581" t="s">
        <v>21</v>
      </c>
    </row>
    <row r="4582" spans="1:16" x14ac:dyDescent="0.25">
      <c r="A4582">
        <v>522139900</v>
      </c>
      <c r="B4582">
        <v>10131</v>
      </c>
      <c r="C4582" t="s">
        <v>17</v>
      </c>
      <c r="D4582">
        <v>31901100</v>
      </c>
      <c r="E4582" t="s">
        <v>27</v>
      </c>
      <c r="F4582">
        <v>1500</v>
      </c>
      <c r="G4582" t="s">
        <v>19</v>
      </c>
      <c r="H4582">
        <v>1001</v>
      </c>
      <c r="I4582" t="s">
        <v>23</v>
      </c>
      <c r="J4582">
        <v>12365</v>
      </c>
      <c r="K4582" t="s">
        <v>28</v>
      </c>
      <c r="N4582">
        <v>183000</v>
      </c>
      <c r="O4582" t="s">
        <v>24</v>
      </c>
      <c r="P4582" t="s">
        <v>21</v>
      </c>
    </row>
    <row r="4583" spans="1:16" x14ac:dyDescent="0.25">
      <c r="A4583">
        <v>522139900</v>
      </c>
      <c r="B4583">
        <v>10131</v>
      </c>
      <c r="C4583" t="s">
        <v>17</v>
      </c>
      <c r="D4583">
        <v>31901100</v>
      </c>
      <c r="E4583" t="s">
        <v>27</v>
      </c>
      <c r="F4583">
        <v>1500</v>
      </c>
      <c r="G4583" t="s">
        <v>19</v>
      </c>
      <c r="H4583">
        <v>1001</v>
      </c>
      <c r="I4583" t="s">
        <v>23</v>
      </c>
      <c r="J4583">
        <v>12365</v>
      </c>
      <c r="K4583" t="s">
        <v>28</v>
      </c>
      <c r="N4583">
        <v>259500</v>
      </c>
      <c r="O4583" t="s">
        <v>25</v>
      </c>
      <c r="P4583" t="s">
        <v>21</v>
      </c>
    </row>
    <row r="4584" spans="1:16" x14ac:dyDescent="0.25">
      <c r="A4584">
        <v>522139900</v>
      </c>
      <c r="B4584">
        <v>10131</v>
      </c>
      <c r="C4584" t="s">
        <v>17</v>
      </c>
      <c r="D4584">
        <v>31901100</v>
      </c>
      <c r="E4584" t="s">
        <v>27</v>
      </c>
      <c r="F4584">
        <v>1500</v>
      </c>
      <c r="G4584" t="s">
        <v>19</v>
      </c>
      <c r="H4584">
        <v>1001</v>
      </c>
      <c r="I4584" t="s">
        <v>23</v>
      </c>
      <c r="J4584">
        <v>12365</v>
      </c>
      <c r="K4584" t="s">
        <v>28</v>
      </c>
      <c r="N4584">
        <v>76500</v>
      </c>
      <c r="O4584" t="s">
        <v>20</v>
      </c>
      <c r="P4584" t="s">
        <v>21</v>
      </c>
    </row>
    <row r="4585" spans="1:16" x14ac:dyDescent="0.25">
      <c r="A4585">
        <v>522139900</v>
      </c>
      <c r="B4585">
        <v>10131</v>
      </c>
      <c r="C4585" t="s">
        <v>17</v>
      </c>
      <c r="D4585">
        <v>31901100</v>
      </c>
      <c r="E4585" t="s">
        <v>27</v>
      </c>
      <c r="F4585">
        <v>1500</v>
      </c>
      <c r="G4585" t="s">
        <v>19</v>
      </c>
      <c r="H4585">
        <v>1001</v>
      </c>
      <c r="I4585" t="s">
        <v>23</v>
      </c>
      <c r="J4585">
        <v>12782</v>
      </c>
      <c r="K4585" t="s">
        <v>28</v>
      </c>
      <c r="N4585">
        <v>10600</v>
      </c>
      <c r="O4585" t="s">
        <v>24</v>
      </c>
      <c r="P4585" t="s">
        <v>21</v>
      </c>
    </row>
    <row r="4586" spans="1:16" x14ac:dyDescent="0.25">
      <c r="A4586">
        <v>522139900</v>
      </c>
      <c r="B4586">
        <v>10131</v>
      </c>
      <c r="C4586" t="s">
        <v>17</v>
      </c>
      <c r="D4586">
        <v>31901100</v>
      </c>
      <c r="E4586" t="s">
        <v>27</v>
      </c>
      <c r="F4586">
        <v>1500</v>
      </c>
      <c r="G4586" t="s">
        <v>19</v>
      </c>
      <c r="H4586">
        <v>1001</v>
      </c>
      <c r="I4586" t="s">
        <v>23</v>
      </c>
      <c r="J4586">
        <v>12782</v>
      </c>
      <c r="K4586" t="s">
        <v>28</v>
      </c>
      <c r="N4586">
        <v>45600</v>
      </c>
      <c r="O4586" t="s">
        <v>25</v>
      </c>
      <c r="P4586" t="s">
        <v>21</v>
      </c>
    </row>
    <row r="4587" spans="1:16" x14ac:dyDescent="0.25">
      <c r="A4587">
        <v>522139900</v>
      </c>
      <c r="B4587">
        <v>10131</v>
      </c>
      <c r="C4587" t="s">
        <v>17</v>
      </c>
      <c r="D4587">
        <v>31901100</v>
      </c>
      <c r="E4587" t="s">
        <v>27</v>
      </c>
      <c r="F4587">
        <v>1500</v>
      </c>
      <c r="G4587" t="s">
        <v>19</v>
      </c>
      <c r="H4587">
        <v>1001</v>
      </c>
      <c r="I4587" t="s">
        <v>23</v>
      </c>
      <c r="J4587">
        <v>12782</v>
      </c>
      <c r="K4587" t="s">
        <v>28</v>
      </c>
      <c r="N4587">
        <v>35000</v>
      </c>
      <c r="O4587" t="s">
        <v>20</v>
      </c>
      <c r="P4587" t="s">
        <v>21</v>
      </c>
    </row>
    <row r="4588" spans="1:16" x14ac:dyDescent="0.25">
      <c r="A4588">
        <v>522139900</v>
      </c>
      <c r="B4588">
        <v>10131</v>
      </c>
      <c r="C4588" t="s">
        <v>17</v>
      </c>
      <c r="D4588">
        <v>31901100</v>
      </c>
      <c r="E4588" t="s">
        <v>27</v>
      </c>
      <c r="F4588">
        <v>1540</v>
      </c>
      <c r="G4588" t="s">
        <v>19</v>
      </c>
      <c r="H4588">
        <v>12361</v>
      </c>
      <c r="I4588" t="s">
        <v>28</v>
      </c>
      <c r="N4588">
        <v>100000</v>
      </c>
      <c r="O4588" t="s">
        <v>24</v>
      </c>
      <c r="P4588" t="s">
        <v>21</v>
      </c>
    </row>
    <row r="4589" spans="1:16" x14ac:dyDescent="0.25">
      <c r="A4589">
        <v>522139900</v>
      </c>
      <c r="B4589">
        <v>10131</v>
      </c>
      <c r="C4589" t="s">
        <v>17</v>
      </c>
      <c r="D4589">
        <v>31901100</v>
      </c>
      <c r="E4589" t="s">
        <v>27</v>
      </c>
      <c r="F4589">
        <v>1540</v>
      </c>
      <c r="G4589" t="s">
        <v>19</v>
      </c>
      <c r="H4589">
        <v>12361</v>
      </c>
      <c r="I4589" t="s">
        <v>28</v>
      </c>
      <c r="N4589">
        <v>100000</v>
      </c>
      <c r="O4589" t="s">
        <v>25</v>
      </c>
      <c r="P4589" t="s">
        <v>21</v>
      </c>
    </row>
    <row r="4590" spans="1:16" x14ac:dyDescent="0.25">
      <c r="A4590">
        <v>522139900</v>
      </c>
      <c r="B4590">
        <v>10131</v>
      </c>
      <c r="C4590" t="s">
        <v>17</v>
      </c>
      <c r="D4590">
        <v>31901100</v>
      </c>
      <c r="E4590" t="s">
        <v>27</v>
      </c>
      <c r="F4590">
        <v>1540</v>
      </c>
      <c r="G4590" t="s">
        <v>19</v>
      </c>
      <c r="H4590">
        <v>12365</v>
      </c>
      <c r="I4590" t="s">
        <v>28</v>
      </c>
      <c r="N4590">
        <v>100000</v>
      </c>
      <c r="O4590" t="s">
        <v>24</v>
      </c>
      <c r="P4590" t="s">
        <v>21</v>
      </c>
    </row>
    <row r="4591" spans="1:16" x14ac:dyDescent="0.25">
      <c r="A4591">
        <v>522139900</v>
      </c>
      <c r="B4591">
        <v>10131</v>
      </c>
      <c r="C4591" t="s">
        <v>17</v>
      </c>
      <c r="D4591">
        <v>31901100</v>
      </c>
      <c r="E4591" t="s">
        <v>27</v>
      </c>
      <c r="F4591">
        <v>1540</v>
      </c>
      <c r="G4591" t="s">
        <v>19</v>
      </c>
      <c r="H4591">
        <v>12365</v>
      </c>
      <c r="I4591" t="s">
        <v>28</v>
      </c>
      <c r="N4591">
        <v>100000</v>
      </c>
      <c r="O4591" t="s">
        <v>25</v>
      </c>
      <c r="P4591" t="s">
        <v>21</v>
      </c>
    </row>
    <row r="4592" spans="1:16" x14ac:dyDescent="0.25">
      <c r="A4592">
        <v>522139900</v>
      </c>
      <c r="B4592">
        <v>10131</v>
      </c>
      <c r="C4592" t="s">
        <v>17</v>
      </c>
      <c r="D4592">
        <v>31901100</v>
      </c>
      <c r="E4592" t="s">
        <v>27</v>
      </c>
      <c r="F4592">
        <v>1540</v>
      </c>
      <c r="G4592" t="s">
        <v>19</v>
      </c>
      <c r="H4592">
        <v>12782</v>
      </c>
      <c r="I4592" t="s">
        <v>28</v>
      </c>
      <c r="N4592">
        <v>100000</v>
      </c>
      <c r="O4592" t="s">
        <v>24</v>
      </c>
      <c r="P4592" t="s">
        <v>21</v>
      </c>
    </row>
    <row r="4593" spans="1:16" x14ac:dyDescent="0.25">
      <c r="A4593">
        <v>522139900</v>
      </c>
      <c r="B4593">
        <v>10131</v>
      </c>
      <c r="C4593" t="s">
        <v>17</v>
      </c>
      <c r="D4593">
        <v>31901100</v>
      </c>
      <c r="E4593" t="s">
        <v>27</v>
      </c>
      <c r="F4593">
        <v>1540</v>
      </c>
      <c r="G4593" t="s">
        <v>19</v>
      </c>
      <c r="H4593">
        <v>12782</v>
      </c>
      <c r="I4593" t="s">
        <v>28</v>
      </c>
      <c r="N4593">
        <v>100000</v>
      </c>
      <c r="O4593" t="s">
        <v>25</v>
      </c>
      <c r="P4593" t="s">
        <v>21</v>
      </c>
    </row>
    <row r="4594" spans="1:16" x14ac:dyDescent="0.25">
      <c r="A4594">
        <v>522139900</v>
      </c>
      <c r="B4594">
        <v>10131</v>
      </c>
      <c r="C4594" t="s">
        <v>17</v>
      </c>
      <c r="D4594">
        <v>31901100</v>
      </c>
      <c r="E4594" t="s">
        <v>27</v>
      </c>
      <c r="F4594">
        <v>1500</v>
      </c>
      <c r="G4594" t="s">
        <v>19</v>
      </c>
      <c r="H4594">
        <v>1002</v>
      </c>
      <c r="I4594" t="s">
        <v>23</v>
      </c>
      <c r="J4594">
        <v>10301</v>
      </c>
      <c r="K4594" t="s">
        <v>28</v>
      </c>
      <c r="N4594">
        <v>75000</v>
      </c>
      <c r="O4594" t="s">
        <v>24</v>
      </c>
      <c r="P4594" t="s">
        <v>21</v>
      </c>
    </row>
    <row r="4595" spans="1:16" x14ac:dyDescent="0.25">
      <c r="A4595">
        <v>522139900</v>
      </c>
      <c r="B4595">
        <v>10131</v>
      </c>
      <c r="C4595" t="s">
        <v>17</v>
      </c>
      <c r="D4595">
        <v>31901100</v>
      </c>
      <c r="E4595" t="s">
        <v>27</v>
      </c>
      <c r="F4595">
        <v>1500</v>
      </c>
      <c r="G4595" t="s">
        <v>19</v>
      </c>
      <c r="H4595">
        <v>1002</v>
      </c>
      <c r="I4595" t="s">
        <v>23</v>
      </c>
      <c r="J4595">
        <v>10301</v>
      </c>
      <c r="K4595" t="s">
        <v>28</v>
      </c>
      <c r="N4595">
        <v>112000</v>
      </c>
      <c r="O4595" t="s">
        <v>25</v>
      </c>
      <c r="P4595" t="s">
        <v>21</v>
      </c>
    </row>
    <row r="4596" spans="1:16" x14ac:dyDescent="0.25">
      <c r="A4596">
        <v>522139900</v>
      </c>
      <c r="B4596">
        <v>10131</v>
      </c>
      <c r="C4596" t="s">
        <v>17</v>
      </c>
      <c r="D4596">
        <v>31901100</v>
      </c>
      <c r="E4596" t="s">
        <v>27</v>
      </c>
      <c r="F4596">
        <v>1500</v>
      </c>
      <c r="G4596" t="s">
        <v>19</v>
      </c>
      <c r="H4596">
        <v>1002</v>
      </c>
      <c r="I4596" t="s">
        <v>23</v>
      </c>
      <c r="J4596">
        <v>10301</v>
      </c>
      <c r="K4596" t="s">
        <v>28</v>
      </c>
      <c r="N4596">
        <v>37000</v>
      </c>
      <c r="O4596" t="s">
        <v>20</v>
      </c>
      <c r="P4596" t="s">
        <v>21</v>
      </c>
    </row>
    <row r="4597" spans="1:16" x14ac:dyDescent="0.25">
      <c r="A4597">
        <v>522139900</v>
      </c>
      <c r="B4597">
        <v>10131</v>
      </c>
      <c r="C4597" t="s">
        <v>17</v>
      </c>
      <c r="D4597">
        <v>31901100</v>
      </c>
      <c r="E4597" t="s">
        <v>27</v>
      </c>
      <c r="F4597">
        <v>1500</v>
      </c>
      <c r="G4597" t="s">
        <v>19</v>
      </c>
      <c r="H4597">
        <v>1002</v>
      </c>
      <c r="I4597" t="s">
        <v>23</v>
      </c>
      <c r="J4597">
        <v>10302</v>
      </c>
      <c r="K4597" t="s">
        <v>28</v>
      </c>
      <c r="N4597">
        <v>56000</v>
      </c>
      <c r="O4597" t="s">
        <v>24</v>
      </c>
      <c r="P4597" t="s">
        <v>21</v>
      </c>
    </row>
    <row r="4598" spans="1:16" x14ac:dyDescent="0.25">
      <c r="A4598">
        <v>522139900</v>
      </c>
      <c r="B4598">
        <v>10131</v>
      </c>
      <c r="C4598" t="s">
        <v>17</v>
      </c>
      <c r="D4598">
        <v>31901100</v>
      </c>
      <c r="E4598" t="s">
        <v>27</v>
      </c>
      <c r="F4598">
        <v>1500</v>
      </c>
      <c r="G4598" t="s">
        <v>19</v>
      </c>
      <c r="H4598">
        <v>1002</v>
      </c>
      <c r="I4598" t="s">
        <v>23</v>
      </c>
      <c r="J4598">
        <v>10302</v>
      </c>
      <c r="K4598" t="s">
        <v>28</v>
      </c>
      <c r="N4598">
        <v>78000</v>
      </c>
      <c r="O4598" t="s">
        <v>25</v>
      </c>
      <c r="P4598" t="s">
        <v>21</v>
      </c>
    </row>
    <row r="4599" spans="1:16" x14ac:dyDescent="0.25">
      <c r="A4599">
        <v>522139900</v>
      </c>
      <c r="B4599">
        <v>10131</v>
      </c>
      <c r="C4599" t="s">
        <v>17</v>
      </c>
      <c r="D4599">
        <v>31901100</v>
      </c>
      <c r="E4599" t="s">
        <v>27</v>
      </c>
      <c r="F4599">
        <v>1500</v>
      </c>
      <c r="G4599" t="s">
        <v>19</v>
      </c>
      <c r="H4599">
        <v>1002</v>
      </c>
      <c r="I4599" t="s">
        <v>23</v>
      </c>
      <c r="J4599">
        <v>10302</v>
      </c>
      <c r="K4599" t="s">
        <v>28</v>
      </c>
      <c r="N4599">
        <v>22000</v>
      </c>
      <c r="O4599" t="s">
        <v>20</v>
      </c>
      <c r="P4599" t="s">
        <v>21</v>
      </c>
    </row>
    <row r="4600" spans="1:16" x14ac:dyDescent="0.25">
      <c r="A4600">
        <v>522139900</v>
      </c>
      <c r="B4600">
        <v>10132</v>
      </c>
      <c r="C4600" t="s">
        <v>17</v>
      </c>
      <c r="D4600">
        <v>31901100</v>
      </c>
      <c r="E4600" t="s">
        <v>27</v>
      </c>
      <c r="F4600">
        <v>1800</v>
      </c>
      <c r="G4600" t="s">
        <v>19</v>
      </c>
      <c r="H4600">
        <v>9122</v>
      </c>
      <c r="I4600" t="s">
        <v>28</v>
      </c>
      <c r="N4600">
        <v>3000</v>
      </c>
      <c r="O4600" t="s">
        <v>25</v>
      </c>
      <c r="P4600" t="s">
        <v>21</v>
      </c>
    </row>
    <row r="4601" spans="1:16" x14ac:dyDescent="0.25">
      <c r="A4601">
        <v>522139900</v>
      </c>
      <c r="B4601">
        <v>10132</v>
      </c>
      <c r="C4601" t="s">
        <v>17</v>
      </c>
      <c r="D4601">
        <v>31901100</v>
      </c>
      <c r="E4601" t="s">
        <v>27</v>
      </c>
      <c r="F4601">
        <v>1800</v>
      </c>
      <c r="G4601" t="s">
        <v>19</v>
      </c>
      <c r="H4601">
        <v>9122</v>
      </c>
      <c r="I4601" t="s">
        <v>28</v>
      </c>
      <c r="N4601">
        <v>3000</v>
      </c>
      <c r="O4601" t="s">
        <v>20</v>
      </c>
      <c r="P4601" t="s">
        <v>21</v>
      </c>
    </row>
    <row r="4602" spans="1:16" x14ac:dyDescent="0.25">
      <c r="A4602">
        <v>522139900</v>
      </c>
      <c r="B4602">
        <v>10131</v>
      </c>
      <c r="C4602" t="s">
        <v>17</v>
      </c>
      <c r="D4602">
        <v>31901100</v>
      </c>
      <c r="E4602" t="s">
        <v>27</v>
      </c>
      <c r="F4602">
        <v>1660</v>
      </c>
      <c r="G4602" t="s">
        <v>19</v>
      </c>
      <c r="H4602">
        <v>8244</v>
      </c>
      <c r="I4602" t="s">
        <v>28</v>
      </c>
      <c r="N4602">
        <v>10000</v>
      </c>
      <c r="O4602" t="s">
        <v>24</v>
      </c>
      <c r="P4602" t="s">
        <v>21</v>
      </c>
    </row>
    <row r="4603" spans="1:16" x14ac:dyDescent="0.25">
      <c r="A4603">
        <v>522139900</v>
      </c>
      <c r="B4603">
        <v>10131</v>
      </c>
      <c r="C4603" t="s">
        <v>17</v>
      </c>
      <c r="D4603">
        <v>31901100</v>
      </c>
      <c r="E4603" t="s">
        <v>27</v>
      </c>
      <c r="F4603">
        <v>1660</v>
      </c>
      <c r="G4603" t="s">
        <v>19</v>
      </c>
      <c r="H4603">
        <v>8244</v>
      </c>
      <c r="I4603" t="s">
        <v>28</v>
      </c>
      <c r="N4603">
        <v>10000</v>
      </c>
      <c r="O4603" t="s">
        <v>25</v>
      </c>
      <c r="P4603" t="s">
        <v>21</v>
      </c>
    </row>
    <row r="4604" spans="1:16" x14ac:dyDescent="0.25">
      <c r="A4604">
        <v>522139900</v>
      </c>
      <c r="B4604">
        <v>10131</v>
      </c>
      <c r="C4604" t="s">
        <v>17</v>
      </c>
      <c r="D4604">
        <v>31901100</v>
      </c>
      <c r="E4604" t="s">
        <v>27</v>
      </c>
      <c r="F4604">
        <v>1701</v>
      </c>
      <c r="G4604" t="s">
        <v>19</v>
      </c>
      <c r="H4604">
        <v>4129</v>
      </c>
      <c r="I4604" t="s">
        <v>28</v>
      </c>
      <c r="N4604">
        <v>21000</v>
      </c>
      <c r="O4604" t="s">
        <v>24</v>
      </c>
      <c r="P4604" t="s">
        <v>21</v>
      </c>
    </row>
    <row r="4605" spans="1:16" x14ac:dyDescent="0.25">
      <c r="A4605">
        <v>522139900</v>
      </c>
      <c r="B4605">
        <v>10131</v>
      </c>
      <c r="C4605" t="s">
        <v>17</v>
      </c>
      <c r="D4605">
        <v>31901100</v>
      </c>
      <c r="E4605" t="s">
        <v>27</v>
      </c>
      <c r="F4605">
        <v>1701</v>
      </c>
      <c r="G4605" t="s">
        <v>19</v>
      </c>
      <c r="H4605">
        <v>4129</v>
      </c>
      <c r="I4605" t="s">
        <v>28</v>
      </c>
      <c r="N4605">
        <v>21000</v>
      </c>
      <c r="O4605" t="s">
        <v>25</v>
      </c>
      <c r="P4605" t="s">
        <v>21</v>
      </c>
    </row>
    <row r="4606" spans="1:16" x14ac:dyDescent="0.25">
      <c r="A4606">
        <v>522139900</v>
      </c>
      <c r="B4606">
        <v>10131</v>
      </c>
      <c r="C4606" t="s">
        <v>17</v>
      </c>
      <c r="D4606">
        <v>31901100</v>
      </c>
      <c r="E4606" t="s">
        <v>27</v>
      </c>
      <c r="F4606">
        <v>1621</v>
      </c>
      <c r="G4606" t="s">
        <v>19</v>
      </c>
      <c r="H4606">
        <v>10301</v>
      </c>
      <c r="I4606" t="s">
        <v>28</v>
      </c>
      <c r="N4606">
        <v>121000</v>
      </c>
      <c r="O4606" t="s">
        <v>24</v>
      </c>
      <c r="P4606" t="s">
        <v>21</v>
      </c>
    </row>
    <row r="4607" spans="1:16" x14ac:dyDescent="0.25">
      <c r="A4607">
        <v>522139900</v>
      </c>
      <c r="B4607">
        <v>10131</v>
      </c>
      <c r="C4607" t="s">
        <v>17</v>
      </c>
      <c r="D4607">
        <v>31901100</v>
      </c>
      <c r="E4607" t="s">
        <v>27</v>
      </c>
      <c r="F4607">
        <v>1621</v>
      </c>
      <c r="G4607" t="s">
        <v>19</v>
      </c>
      <c r="H4607">
        <v>10301</v>
      </c>
      <c r="I4607" t="s">
        <v>28</v>
      </c>
      <c r="N4607">
        <v>134000</v>
      </c>
      <c r="O4607" t="s">
        <v>25</v>
      </c>
      <c r="P4607" t="s">
        <v>21</v>
      </c>
    </row>
    <row r="4608" spans="1:16" x14ac:dyDescent="0.25">
      <c r="A4608">
        <v>522139900</v>
      </c>
      <c r="B4608">
        <v>10131</v>
      </c>
      <c r="C4608" t="s">
        <v>17</v>
      </c>
      <c r="D4608">
        <v>31901100</v>
      </c>
      <c r="E4608" t="s">
        <v>27</v>
      </c>
      <c r="F4608">
        <v>1621</v>
      </c>
      <c r="G4608" t="s">
        <v>19</v>
      </c>
      <c r="H4608">
        <v>10301</v>
      </c>
      <c r="I4608" t="s">
        <v>28</v>
      </c>
      <c r="N4608">
        <v>13000</v>
      </c>
      <c r="O4608" t="s">
        <v>20</v>
      </c>
      <c r="P4608" t="s">
        <v>21</v>
      </c>
    </row>
    <row r="4609" spans="1:16" x14ac:dyDescent="0.25">
      <c r="A4609">
        <v>522139900</v>
      </c>
      <c r="B4609">
        <v>10131</v>
      </c>
      <c r="C4609" t="s">
        <v>17</v>
      </c>
      <c r="D4609">
        <v>31901100</v>
      </c>
      <c r="E4609" t="s">
        <v>27</v>
      </c>
      <c r="F4609">
        <v>1621</v>
      </c>
      <c r="G4609" t="s">
        <v>19</v>
      </c>
      <c r="H4609">
        <v>10302</v>
      </c>
      <c r="I4609" t="s">
        <v>28</v>
      </c>
      <c r="N4609">
        <v>96000</v>
      </c>
      <c r="O4609" t="s">
        <v>24</v>
      </c>
      <c r="P4609" t="s">
        <v>21</v>
      </c>
    </row>
    <row r="4610" spans="1:16" x14ac:dyDescent="0.25">
      <c r="A4610">
        <v>522139900</v>
      </c>
      <c r="B4610">
        <v>10131</v>
      </c>
      <c r="C4610" t="s">
        <v>17</v>
      </c>
      <c r="D4610">
        <v>31901100</v>
      </c>
      <c r="E4610" t="s">
        <v>27</v>
      </c>
      <c r="F4610">
        <v>1621</v>
      </c>
      <c r="G4610" t="s">
        <v>19</v>
      </c>
      <c r="H4610">
        <v>10302</v>
      </c>
      <c r="I4610" t="s">
        <v>28</v>
      </c>
      <c r="N4610">
        <v>96000</v>
      </c>
      <c r="O4610" t="s">
        <v>25</v>
      </c>
      <c r="P4610" t="s">
        <v>21</v>
      </c>
    </row>
    <row r="4611" spans="1:16" x14ac:dyDescent="0.25">
      <c r="A4611">
        <v>522139900</v>
      </c>
      <c r="B4611">
        <v>10131</v>
      </c>
      <c r="C4611" t="s">
        <v>17</v>
      </c>
      <c r="D4611">
        <v>31901100</v>
      </c>
      <c r="E4611" t="s">
        <v>27</v>
      </c>
      <c r="F4611">
        <v>1621</v>
      </c>
      <c r="G4611" t="s">
        <v>19</v>
      </c>
      <c r="H4611">
        <v>10301</v>
      </c>
      <c r="I4611" t="s">
        <v>28</v>
      </c>
      <c r="N4611">
        <v>211000</v>
      </c>
      <c r="O4611" t="s">
        <v>24</v>
      </c>
      <c r="P4611" t="s">
        <v>21</v>
      </c>
    </row>
    <row r="4612" spans="1:16" x14ac:dyDescent="0.25">
      <c r="A4612">
        <v>522139900</v>
      </c>
      <c r="B4612">
        <v>10131</v>
      </c>
      <c r="C4612" t="s">
        <v>17</v>
      </c>
      <c r="D4612">
        <v>31901100</v>
      </c>
      <c r="E4612" t="s">
        <v>27</v>
      </c>
      <c r="F4612">
        <v>1621</v>
      </c>
      <c r="G4612" t="s">
        <v>19</v>
      </c>
      <c r="H4612">
        <v>10301</v>
      </c>
      <c r="I4612" t="s">
        <v>28</v>
      </c>
      <c r="N4612">
        <v>219000</v>
      </c>
      <c r="O4612" t="s">
        <v>25</v>
      </c>
      <c r="P4612" t="s">
        <v>21</v>
      </c>
    </row>
    <row r="4613" spans="1:16" x14ac:dyDescent="0.25">
      <c r="A4613">
        <v>522139900</v>
      </c>
      <c r="B4613">
        <v>10131</v>
      </c>
      <c r="C4613" t="s">
        <v>17</v>
      </c>
      <c r="D4613">
        <v>31901100</v>
      </c>
      <c r="E4613" t="s">
        <v>27</v>
      </c>
      <c r="F4613">
        <v>1621</v>
      </c>
      <c r="G4613" t="s">
        <v>19</v>
      </c>
      <c r="H4613">
        <v>10301</v>
      </c>
      <c r="I4613" t="s">
        <v>28</v>
      </c>
      <c r="N4613">
        <v>8000</v>
      </c>
      <c r="O4613" t="s">
        <v>20</v>
      </c>
      <c r="P4613" t="s">
        <v>21</v>
      </c>
    </row>
    <row r="4614" spans="1:16" x14ac:dyDescent="0.25">
      <c r="A4614">
        <v>522139900</v>
      </c>
      <c r="B4614">
        <v>10131</v>
      </c>
      <c r="C4614" t="s">
        <v>17</v>
      </c>
      <c r="D4614">
        <v>31901100</v>
      </c>
      <c r="E4614" t="s">
        <v>27</v>
      </c>
      <c r="F4614">
        <v>1600</v>
      </c>
      <c r="G4614" t="s">
        <v>19</v>
      </c>
      <c r="H4614">
        <v>10301</v>
      </c>
      <c r="I4614" t="s">
        <v>28</v>
      </c>
      <c r="N4614">
        <v>80000</v>
      </c>
      <c r="O4614" t="s">
        <v>24</v>
      </c>
      <c r="P4614" t="s">
        <v>21</v>
      </c>
    </row>
    <row r="4615" spans="1:16" x14ac:dyDescent="0.25">
      <c r="A4615">
        <v>522139900</v>
      </c>
      <c r="B4615">
        <v>10131</v>
      </c>
      <c r="C4615" t="s">
        <v>17</v>
      </c>
      <c r="D4615">
        <v>31901100</v>
      </c>
      <c r="E4615" t="s">
        <v>27</v>
      </c>
      <c r="F4615">
        <v>1600</v>
      </c>
      <c r="G4615" t="s">
        <v>19</v>
      </c>
      <c r="H4615">
        <v>10301</v>
      </c>
      <c r="I4615" t="s">
        <v>28</v>
      </c>
      <c r="N4615">
        <v>150000</v>
      </c>
      <c r="O4615" t="s">
        <v>25</v>
      </c>
      <c r="P4615" t="s">
        <v>21</v>
      </c>
    </row>
    <row r="4616" spans="1:16" x14ac:dyDescent="0.25">
      <c r="A4616">
        <v>522139900</v>
      </c>
      <c r="B4616">
        <v>10131</v>
      </c>
      <c r="C4616" t="s">
        <v>17</v>
      </c>
      <c r="D4616">
        <v>31901100</v>
      </c>
      <c r="E4616" t="s">
        <v>27</v>
      </c>
      <c r="F4616">
        <v>1600</v>
      </c>
      <c r="G4616" t="s">
        <v>19</v>
      </c>
      <c r="H4616">
        <v>10301</v>
      </c>
      <c r="I4616" t="s">
        <v>28</v>
      </c>
      <c r="N4616">
        <v>70000</v>
      </c>
      <c r="O4616" t="s">
        <v>20</v>
      </c>
      <c r="P4616" t="s">
        <v>21</v>
      </c>
    </row>
    <row r="4617" spans="1:16" x14ac:dyDescent="0.25">
      <c r="A4617">
        <v>522139900</v>
      </c>
      <c r="B4617">
        <v>10131</v>
      </c>
      <c r="C4617" t="s">
        <v>17</v>
      </c>
      <c r="D4617">
        <v>31901100</v>
      </c>
      <c r="E4617" t="s">
        <v>27</v>
      </c>
      <c r="F4617">
        <v>1600</v>
      </c>
      <c r="G4617" t="s">
        <v>19</v>
      </c>
      <c r="H4617">
        <v>10302</v>
      </c>
      <c r="I4617" t="s">
        <v>28</v>
      </c>
      <c r="N4617">
        <v>86000</v>
      </c>
      <c r="O4617" t="s">
        <v>24</v>
      </c>
      <c r="P4617" t="s">
        <v>21</v>
      </c>
    </row>
    <row r="4618" spans="1:16" x14ac:dyDescent="0.25">
      <c r="A4618">
        <v>522139900</v>
      </c>
      <c r="B4618">
        <v>10131</v>
      </c>
      <c r="C4618" t="s">
        <v>17</v>
      </c>
      <c r="D4618">
        <v>31901100</v>
      </c>
      <c r="E4618" t="s">
        <v>27</v>
      </c>
      <c r="F4618">
        <v>1600</v>
      </c>
      <c r="G4618" t="s">
        <v>19</v>
      </c>
      <c r="H4618">
        <v>10302</v>
      </c>
      <c r="I4618" t="s">
        <v>28</v>
      </c>
      <c r="N4618">
        <v>124000</v>
      </c>
      <c r="O4618" t="s">
        <v>25</v>
      </c>
      <c r="P4618" t="s">
        <v>21</v>
      </c>
    </row>
    <row r="4619" spans="1:16" x14ac:dyDescent="0.25">
      <c r="A4619">
        <v>522139900</v>
      </c>
      <c r="B4619">
        <v>10131</v>
      </c>
      <c r="C4619" t="s">
        <v>17</v>
      </c>
      <c r="D4619">
        <v>31901100</v>
      </c>
      <c r="E4619" t="s">
        <v>27</v>
      </c>
      <c r="F4619">
        <v>1600</v>
      </c>
      <c r="G4619" t="s">
        <v>19</v>
      </c>
      <c r="H4619">
        <v>10302</v>
      </c>
      <c r="I4619" t="s">
        <v>28</v>
      </c>
      <c r="N4619">
        <v>38000</v>
      </c>
      <c r="O4619" t="s">
        <v>20</v>
      </c>
      <c r="P4619" t="s">
        <v>21</v>
      </c>
    </row>
    <row r="4620" spans="1:16" x14ac:dyDescent="0.25">
      <c r="A4620">
        <v>522139900</v>
      </c>
      <c r="B4620">
        <v>10131</v>
      </c>
      <c r="C4620" t="s">
        <v>17</v>
      </c>
      <c r="D4620">
        <v>31901100</v>
      </c>
      <c r="E4620" t="s">
        <v>27</v>
      </c>
      <c r="F4620">
        <v>1600</v>
      </c>
      <c r="G4620" t="s">
        <v>19</v>
      </c>
      <c r="H4620">
        <v>10305</v>
      </c>
      <c r="I4620" t="s">
        <v>28</v>
      </c>
      <c r="N4620">
        <v>8200</v>
      </c>
      <c r="O4620" t="s">
        <v>24</v>
      </c>
      <c r="P4620" t="s">
        <v>21</v>
      </c>
    </row>
    <row r="4621" spans="1:16" x14ac:dyDescent="0.25">
      <c r="A4621">
        <v>522139900</v>
      </c>
      <c r="B4621">
        <v>10131</v>
      </c>
      <c r="C4621" t="s">
        <v>17</v>
      </c>
      <c r="D4621">
        <v>31901100</v>
      </c>
      <c r="E4621" t="s">
        <v>27</v>
      </c>
      <c r="F4621">
        <v>1600</v>
      </c>
      <c r="G4621" t="s">
        <v>19</v>
      </c>
      <c r="H4621">
        <v>10305</v>
      </c>
      <c r="I4621" t="s">
        <v>28</v>
      </c>
      <c r="N4621">
        <v>23200</v>
      </c>
      <c r="O4621" t="s">
        <v>25</v>
      </c>
      <c r="P4621" t="s">
        <v>21</v>
      </c>
    </row>
    <row r="4622" spans="1:16" x14ac:dyDescent="0.25">
      <c r="A4622">
        <v>522139900</v>
      </c>
      <c r="B4622">
        <v>10131</v>
      </c>
      <c r="C4622" t="s">
        <v>17</v>
      </c>
      <c r="D4622">
        <v>31901100</v>
      </c>
      <c r="E4622" t="s">
        <v>27</v>
      </c>
      <c r="F4622">
        <v>1600</v>
      </c>
      <c r="G4622" t="s">
        <v>19</v>
      </c>
      <c r="H4622">
        <v>10305</v>
      </c>
      <c r="I4622" t="s">
        <v>28</v>
      </c>
      <c r="N4622">
        <v>15000</v>
      </c>
      <c r="O4622" t="s">
        <v>20</v>
      </c>
      <c r="P4622" t="s">
        <v>21</v>
      </c>
    </row>
    <row r="4623" spans="1:16" x14ac:dyDescent="0.25">
      <c r="A4623">
        <v>522139900</v>
      </c>
      <c r="B4623">
        <v>10131</v>
      </c>
      <c r="C4623" t="s">
        <v>17</v>
      </c>
      <c r="D4623">
        <v>31901300</v>
      </c>
      <c r="E4623" t="s">
        <v>27</v>
      </c>
      <c r="F4623">
        <v>1500</v>
      </c>
      <c r="G4623" t="s">
        <v>19</v>
      </c>
      <c r="H4623">
        <v>4122</v>
      </c>
      <c r="I4623" t="s">
        <v>28</v>
      </c>
      <c r="N4623">
        <v>44500</v>
      </c>
      <c r="O4623" t="s">
        <v>24</v>
      </c>
      <c r="P4623" t="s">
        <v>21</v>
      </c>
    </row>
    <row r="4624" spans="1:16" x14ac:dyDescent="0.25">
      <c r="A4624">
        <v>522139900</v>
      </c>
      <c r="B4624">
        <v>10131</v>
      </c>
      <c r="C4624" t="s">
        <v>17</v>
      </c>
      <c r="D4624">
        <v>31901300</v>
      </c>
      <c r="E4624" t="s">
        <v>27</v>
      </c>
      <c r="F4624">
        <v>1500</v>
      </c>
      <c r="G4624" t="s">
        <v>19</v>
      </c>
      <c r="H4624">
        <v>4122</v>
      </c>
      <c r="I4624" t="s">
        <v>28</v>
      </c>
      <c r="N4624">
        <v>47500</v>
      </c>
      <c r="O4624" t="s">
        <v>25</v>
      </c>
      <c r="P4624" t="s">
        <v>21</v>
      </c>
    </row>
    <row r="4625" spans="1:16" x14ac:dyDescent="0.25">
      <c r="A4625">
        <v>522139900</v>
      </c>
      <c r="B4625">
        <v>10131</v>
      </c>
      <c r="C4625" t="s">
        <v>17</v>
      </c>
      <c r="D4625">
        <v>31901300</v>
      </c>
      <c r="E4625" t="s">
        <v>27</v>
      </c>
      <c r="F4625">
        <v>1500</v>
      </c>
      <c r="G4625" t="s">
        <v>19</v>
      </c>
      <c r="H4625">
        <v>4122</v>
      </c>
      <c r="I4625" t="s">
        <v>28</v>
      </c>
      <c r="N4625">
        <v>3000</v>
      </c>
      <c r="O4625" t="s">
        <v>20</v>
      </c>
      <c r="P4625" t="s">
        <v>21</v>
      </c>
    </row>
    <row r="4626" spans="1:16" x14ac:dyDescent="0.25">
      <c r="A4626">
        <v>522139900</v>
      </c>
      <c r="B4626">
        <v>10131</v>
      </c>
      <c r="C4626" t="s">
        <v>17</v>
      </c>
      <c r="D4626">
        <v>31901300</v>
      </c>
      <c r="E4626" t="s">
        <v>27</v>
      </c>
      <c r="F4626">
        <v>1500</v>
      </c>
      <c r="G4626" t="s">
        <v>19</v>
      </c>
      <c r="H4626">
        <v>4123</v>
      </c>
      <c r="I4626" t="s">
        <v>28</v>
      </c>
      <c r="N4626">
        <v>1000</v>
      </c>
      <c r="O4626" t="s">
        <v>24</v>
      </c>
      <c r="P4626" t="s">
        <v>21</v>
      </c>
    </row>
    <row r="4627" spans="1:16" x14ac:dyDescent="0.25">
      <c r="A4627">
        <v>522139900</v>
      </c>
      <c r="B4627">
        <v>10131</v>
      </c>
      <c r="C4627" t="s">
        <v>17</v>
      </c>
      <c r="D4627">
        <v>31901300</v>
      </c>
      <c r="E4627" t="s">
        <v>27</v>
      </c>
      <c r="F4627">
        <v>1500</v>
      </c>
      <c r="G4627" t="s">
        <v>19</v>
      </c>
      <c r="H4627">
        <v>4123</v>
      </c>
      <c r="I4627" t="s">
        <v>28</v>
      </c>
      <c r="N4627">
        <v>3000</v>
      </c>
      <c r="O4627" t="s">
        <v>25</v>
      </c>
      <c r="P4627" t="s">
        <v>21</v>
      </c>
    </row>
    <row r="4628" spans="1:16" x14ac:dyDescent="0.25">
      <c r="A4628">
        <v>522139900</v>
      </c>
      <c r="B4628">
        <v>10131</v>
      </c>
      <c r="C4628" t="s">
        <v>17</v>
      </c>
      <c r="D4628">
        <v>31901300</v>
      </c>
      <c r="E4628" t="s">
        <v>27</v>
      </c>
      <c r="F4628">
        <v>1500</v>
      </c>
      <c r="G4628" t="s">
        <v>19</v>
      </c>
      <c r="H4628">
        <v>4123</v>
      </c>
      <c r="I4628" t="s">
        <v>28</v>
      </c>
      <c r="N4628">
        <v>2000</v>
      </c>
      <c r="O4628" t="s">
        <v>20</v>
      </c>
      <c r="P4628" t="s">
        <v>21</v>
      </c>
    </row>
    <row r="4629" spans="1:16" x14ac:dyDescent="0.25">
      <c r="A4629">
        <v>522139900</v>
      </c>
      <c r="B4629">
        <v>10131</v>
      </c>
      <c r="C4629" t="s">
        <v>17</v>
      </c>
      <c r="D4629">
        <v>31901300</v>
      </c>
      <c r="E4629" t="s">
        <v>27</v>
      </c>
      <c r="F4629">
        <v>1500</v>
      </c>
      <c r="G4629" t="s">
        <v>19</v>
      </c>
      <c r="H4629">
        <v>4129</v>
      </c>
      <c r="I4629" t="s">
        <v>28</v>
      </c>
      <c r="N4629">
        <v>1100</v>
      </c>
      <c r="O4629" t="s">
        <v>24</v>
      </c>
      <c r="P4629" t="s">
        <v>21</v>
      </c>
    </row>
    <row r="4630" spans="1:16" x14ac:dyDescent="0.25">
      <c r="A4630">
        <v>522139900</v>
      </c>
      <c r="B4630">
        <v>10131</v>
      </c>
      <c r="C4630" t="s">
        <v>17</v>
      </c>
      <c r="D4630">
        <v>31901300</v>
      </c>
      <c r="E4630" t="s">
        <v>27</v>
      </c>
      <c r="F4630">
        <v>1500</v>
      </c>
      <c r="G4630" t="s">
        <v>19</v>
      </c>
      <c r="H4630">
        <v>4129</v>
      </c>
      <c r="I4630" t="s">
        <v>28</v>
      </c>
      <c r="N4630">
        <v>1100</v>
      </c>
      <c r="O4630" t="s">
        <v>25</v>
      </c>
      <c r="P4630" t="s">
        <v>21</v>
      </c>
    </row>
    <row r="4631" spans="1:16" x14ac:dyDescent="0.25">
      <c r="A4631">
        <v>522139900</v>
      </c>
      <c r="B4631">
        <v>20231</v>
      </c>
      <c r="C4631" t="s">
        <v>17</v>
      </c>
      <c r="D4631">
        <v>31901300</v>
      </c>
      <c r="E4631" t="s">
        <v>27</v>
      </c>
      <c r="F4631">
        <v>1500</v>
      </c>
      <c r="G4631" t="s">
        <v>19</v>
      </c>
      <c r="H4631">
        <v>1031</v>
      </c>
      <c r="I4631" t="s">
        <v>28</v>
      </c>
      <c r="N4631">
        <v>5000</v>
      </c>
      <c r="O4631" t="s">
        <v>24</v>
      </c>
      <c r="P4631" t="s">
        <v>21</v>
      </c>
    </row>
    <row r="4632" spans="1:16" x14ac:dyDescent="0.25">
      <c r="A4632">
        <v>522139900</v>
      </c>
      <c r="B4632">
        <v>20231</v>
      </c>
      <c r="C4632" t="s">
        <v>17</v>
      </c>
      <c r="D4632">
        <v>31901300</v>
      </c>
      <c r="E4632" t="s">
        <v>27</v>
      </c>
      <c r="F4632">
        <v>1500</v>
      </c>
      <c r="G4632" t="s">
        <v>19</v>
      </c>
      <c r="H4632">
        <v>1031</v>
      </c>
      <c r="I4632" t="s">
        <v>28</v>
      </c>
      <c r="N4632">
        <v>5000</v>
      </c>
      <c r="O4632" t="s">
        <v>25</v>
      </c>
      <c r="P4632" t="s">
        <v>21</v>
      </c>
    </row>
    <row r="4633" spans="1:16" x14ac:dyDescent="0.25">
      <c r="A4633">
        <v>522139900</v>
      </c>
      <c r="B4633">
        <v>10131</v>
      </c>
      <c r="C4633" t="s">
        <v>17</v>
      </c>
      <c r="D4633">
        <v>31901300</v>
      </c>
      <c r="E4633" t="s">
        <v>27</v>
      </c>
      <c r="F4633">
        <v>1500</v>
      </c>
      <c r="G4633" t="s">
        <v>19</v>
      </c>
      <c r="H4633">
        <v>1001</v>
      </c>
      <c r="I4633" t="s">
        <v>23</v>
      </c>
      <c r="J4633">
        <v>12361</v>
      </c>
      <c r="K4633" t="s">
        <v>28</v>
      </c>
      <c r="N4633">
        <v>5000</v>
      </c>
      <c r="O4633" t="s">
        <v>24</v>
      </c>
      <c r="P4633" t="s">
        <v>21</v>
      </c>
    </row>
    <row r="4634" spans="1:16" x14ac:dyDescent="0.25">
      <c r="A4634">
        <v>522139900</v>
      </c>
      <c r="B4634">
        <v>10131</v>
      </c>
      <c r="C4634" t="s">
        <v>17</v>
      </c>
      <c r="D4634">
        <v>31901300</v>
      </c>
      <c r="E4634" t="s">
        <v>27</v>
      </c>
      <c r="F4634">
        <v>1500</v>
      </c>
      <c r="G4634" t="s">
        <v>19</v>
      </c>
      <c r="H4634">
        <v>1001</v>
      </c>
      <c r="I4634" t="s">
        <v>23</v>
      </c>
      <c r="J4634">
        <v>12361</v>
      </c>
      <c r="K4634" t="s">
        <v>28</v>
      </c>
      <c r="N4634">
        <v>11000</v>
      </c>
      <c r="O4634" t="s">
        <v>25</v>
      </c>
      <c r="P4634" t="s">
        <v>21</v>
      </c>
    </row>
    <row r="4635" spans="1:16" x14ac:dyDescent="0.25">
      <c r="A4635">
        <v>522139900</v>
      </c>
      <c r="B4635">
        <v>10131</v>
      </c>
      <c r="C4635" t="s">
        <v>17</v>
      </c>
      <c r="D4635">
        <v>31901300</v>
      </c>
      <c r="E4635" t="s">
        <v>27</v>
      </c>
      <c r="F4635">
        <v>1500</v>
      </c>
      <c r="G4635" t="s">
        <v>19</v>
      </c>
      <c r="H4635">
        <v>1001</v>
      </c>
      <c r="I4635" t="s">
        <v>23</v>
      </c>
      <c r="J4635">
        <v>12361</v>
      </c>
      <c r="K4635" t="s">
        <v>28</v>
      </c>
      <c r="N4635">
        <v>6000</v>
      </c>
      <c r="O4635" t="s">
        <v>20</v>
      </c>
      <c r="P4635" t="s">
        <v>21</v>
      </c>
    </row>
    <row r="4636" spans="1:16" x14ac:dyDescent="0.25">
      <c r="A4636">
        <v>522139900</v>
      </c>
      <c r="B4636">
        <v>10131</v>
      </c>
      <c r="C4636" t="s">
        <v>17</v>
      </c>
      <c r="D4636">
        <v>31901300</v>
      </c>
      <c r="E4636" t="s">
        <v>27</v>
      </c>
      <c r="F4636">
        <v>1500</v>
      </c>
      <c r="G4636" t="s">
        <v>19</v>
      </c>
      <c r="H4636">
        <v>1001</v>
      </c>
      <c r="I4636" t="s">
        <v>23</v>
      </c>
      <c r="J4636">
        <v>12365</v>
      </c>
      <c r="K4636" t="s">
        <v>28</v>
      </c>
      <c r="N4636">
        <v>1500</v>
      </c>
      <c r="O4636" t="s">
        <v>25</v>
      </c>
      <c r="P4636" t="s">
        <v>21</v>
      </c>
    </row>
    <row r="4637" spans="1:16" x14ac:dyDescent="0.25">
      <c r="A4637">
        <v>522139900</v>
      </c>
      <c r="B4637">
        <v>10131</v>
      </c>
      <c r="C4637" t="s">
        <v>17</v>
      </c>
      <c r="D4637">
        <v>31901300</v>
      </c>
      <c r="E4637" t="s">
        <v>27</v>
      </c>
      <c r="F4637">
        <v>1500</v>
      </c>
      <c r="G4637" t="s">
        <v>19</v>
      </c>
      <c r="H4637">
        <v>1001</v>
      </c>
      <c r="I4637" t="s">
        <v>23</v>
      </c>
      <c r="J4637">
        <v>12365</v>
      </c>
      <c r="K4637" t="s">
        <v>28</v>
      </c>
      <c r="N4637">
        <v>1500</v>
      </c>
      <c r="O4637" t="s">
        <v>20</v>
      </c>
      <c r="P4637" t="s">
        <v>21</v>
      </c>
    </row>
    <row r="4638" spans="1:16" x14ac:dyDescent="0.25">
      <c r="A4638">
        <v>522139900</v>
      </c>
      <c r="B4638">
        <v>10131</v>
      </c>
      <c r="C4638" t="s">
        <v>17</v>
      </c>
      <c r="D4638">
        <v>31901300</v>
      </c>
      <c r="E4638" t="s">
        <v>27</v>
      </c>
      <c r="F4638">
        <v>1540</v>
      </c>
      <c r="G4638" t="s">
        <v>19</v>
      </c>
      <c r="H4638">
        <v>12361</v>
      </c>
      <c r="I4638" t="s">
        <v>28</v>
      </c>
      <c r="N4638">
        <v>46000</v>
      </c>
      <c r="O4638" t="s">
        <v>24</v>
      </c>
      <c r="P4638" t="s">
        <v>21</v>
      </c>
    </row>
    <row r="4639" spans="1:16" x14ac:dyDescent="0.25">
      <c r="A4639">
        <v>522139900</v>
      </c>
      <c r="B4639">
        <v>10131</v>
      </c>
      <c r="C4639" t="s">
        <v>17</v>
      </c>
      <c r="D4639">
        <v>31901300</v>
      </c>
      <c r="E4639" t="s">
        <v>27</v>
      </c>
      <c r="F4639">
        <v>1540</v>
      </c>
      <c r="G4639" t="s">
        <v>19</v>
      </c>
      <c r="H4639">
        <v>12361</v>
      </c>
      <c r="I4639" t="s">
        <v>28</v>
      </c>
      <c r="N4639">
        <v>46000</v>
      </c>
      <c r="O4639" t="s">
        <v>25</v>
      </c>
      <c r="P4639" t="s">
        <v>21</v>
      </c>
    </row>
    <row r="4640" spans="1:16" x14ac:dyDescent="0.25">
      <c r="A4640">
        <v>522139900</v>
      </c>
      <c r="B4640">
        <v>10131</v>
      </c>
      <c r="C4640" t="s">
        <v>17</v>
      </c>
      <c r="D4640">
        <v>31901300</v>
      </c>
      <c r="E4640" t="s">
        <v>27</v>
      </c>
      <c r="F4640">
        <v>1540</v>
      </c>
      <c r="G4640" t="s">
        <v>19</v>
      </c>
      <c r="H4640">
        <v>12365</v>
      </c>
      <c r="I4640" t="s">
        <v>28</v>
      </c>
      <c r="N4640">
        <v>16500</v>
      </c>
      <c r="O4640" t="s">
        <v>24</v>
      </c>
      <c r="P4640" t="s">
        <v>21</v>
      </c>
    </row>
    <row r="4641" spans="1:16" x14ac:dyDescent="0.25">
      <c r="A4641">
        <v>522139900</v>
      </c>
      <c r="B4641">
        <v>10131</v>
      </c>
      <c r="C4641" t="s">
        <v>17</v>
      </c>
      <c r="D4641">
        <v>31901300</v>
      </c>
      <c r="E4641" t="s">
        <v>27</v>
      </c>
      <c r="F4641">
        <v>1540</v>
      </c>
      <c r="G4641" t="s">
        <v>19</v>
      </c>
      <c r="H4641">
        <v>12365</v>
      </c>
      <c r="I4641" t="s">
        <v>28</v>
      </c>
      <c r="N4641">
        <v>16500</v>
      </c>
      <c r="O4641" t="s">
        <v>25</v>
      </c>
      <c r="P4641" t="s">
        <v>21</v>
      </c>
    </row>
    <row r="4642" spans="1:16" x14ac:dyDescent="0.25">
      <c r="A4642">
        <v>522139900</v>
      </c>
      <c r="B4642">
        <v>10131</v>
      </c>
      <c r="C4642" t="s">
        <v>17</v>
      </c>
      <c r="D4642">
        <v>31901300</v>
      </c>
      <c r="E4642" t="s">
        <v>27</v>
      </c>
      <c r="F4642">
        <v>1500</v>
      </c>
      <c r="G4642" t="s">
        <v>19</v>
      </c>
      <c r="H4642">
        <v>1002</v>
      </c>
      <c r="I4642" t="s">
        <v>23</v>
      </c>
      <c r="J4642">
        <v>10301</v>
      </c>
      <c r="K4642" t="s">
        <v>28</v>
      </c>
      <c r="N4642">
        <v>12000</v>
      </c>
      <c r="O4642" t="s">
        <v>24</v>
      </c>
      <c r="P4642" t="s">
        <v>21</v>
      </c>
    </row>
    <row r="4643" spans="1:16" x14ac:dyDescent="0.25">
      <c r="A4643">
        <v>522139900</v>
      </c>
      <c r="B4643">
        <v>10131</v>
      </c>
      <c r="C4643" t="s">
        <v>17</v>
      </c>
      <c r="D4643">
        <v>31901300</v>
      </c>
      <c r="E4643" t="s">
        <v>27</v>
      </c>
      <c r="F4643">
        <v>1500</v>
      </c>
      <c r="G4643" t="s">
        <v>19</v>
      </c>
      <c r="H4643">
        <v>1002</v>
      </c>
      <c r="I4643" t="s">
        <v>23</v>
      </c>
      <c r="J4643">
        <v>10301</v>
      </c>
      <c r="K4643" t="s">
        <v>28</v>
      </c>
      <c r="N4643">
        <v>15000</v>
      </c>
      <c r="O4643" t="s">
        <v>25</v>
      </c>
      <c r="P4643" t="s">
        <v>21</v>
      </c>
    </row>
    <row r="4644" spans="1:16" x14ac:dyDescent="0.25">
      <c r="A4644">
        <v>522139900</v>
      </c>
      <c r="B4644">
        <v>10131</v>
      </c>
      <c r="C4644" t="s">
        <v>17</v>
      </c>
      <c r="D4644">
        <v>31901300</v>
      </c>
      <c r="E4644" t="s">
        <v>27</v>
      </c>
      <c r="F4644">
        <v>1500</v>
      </c>
      <c r="G4644" t="s">
        <v>19</v>
      </c>
      <c r="H4644">
        <v>1002</v>
      </c>
      <c r="I4644" t="s">
        <v>23</v>
      </c>
      <c r="J4644">
        <v>10301</v>
      </c>
      <c r="K4644" t="s">
        <v>28</v>
      </c>
      <c r="N4644">
        <v>3000</v>
      </c>
      <c r="O4644" t="s">
        <v>20</v>
      </c>
      <c r="P4644" t="s">
        <v>21</v>
      </c>
    </row>
    <row r="4645" spans="1:16" x14ac:dyDescent="0.25">
      <c r="A4645">
        <v>522139900</v>
      </c>
      <c r="B4645">
        <v>10131</v>
      </c>
      <c r="C4645" t="s">
        <v>17</v>
      </c>
      <c r="D4645">
        <v>31901300</v>
      </c>
      <c r="E4645" t="s">
        <v>27</v>
      </c>
      <c r="F4645">
        <v>1500</v>
      </c>
      <c r="G4645" t="s">
        <v>19</v>
      </c>
      <c r="H4645">
        <v>1002</v>
      </c>
      <c r="I4645" t="s">
        <v>23</v>
      </c>
      <c r="J4645">
        <v>10302</v>
      </c>
      <c r="K4645" t="s">
        <v>28</v>
      </c>
      <c r="N4645">
        <v>9000</v>
      </c>
      <c r="O4645" t="s">
        <v>24</v>
      </c>
      <c r="P4645" t="s">
        <v>21</v>
      </c>
    </row>
    <row r="4646" spans="1:16" x14ac:dyDescent="0.25">
      <c r="A4646">
        <v>522139900</v>
      </c>
      <c r="B4646">
        <v>10131</v>
      </c>
      <c r="C4646" t="s">
        <v>17</v>
      </c>
      <c r="D4646">
        <v>31901300</v>
      </c>
      <c r="E4646" t="s">
        <v>27</v>
      </c>
      <c r="F4646">
        <v>1500</v>
      </c>
      <c r="G4646" t="s">
        <v>19</v>
      </c>
      <c r="H4646">
        <v>1002</v>
      </c>
      <c r="I4646" t="s">
        <v>23</v>
      </c>
      <c r="J4646">
        <v>10302</v>
      </c>
      <c r="K4646" t="s">
        <v>28</v>
      </c>
      <c r="N4646">
        <v>9000</v>
      </c>
      <c r="O4646" t="s">
        <v>25</v>
      </c>
      <c r="P4646" t="s">
        <v>21</v>
      </c>
    </row>
    <row r="4647" spans="1:16" x14ac:dyDescent="0.25">
      <c r="A4647">
        <v>522139900</v>
      </c>
      <c r="B4647">
        <v>10131</v>
      </c>
      <c r="C4647" t="s">
        <v>17</v>
      </c>
      <c r="D4647">
        <v>31901300</v>
      </c>
      <c r="E4647" t="s">
        <v>27</v>
      </c>
      <c r="F4647">
        <v>1621</v>
      </c>
      <c r="G4647" t="s">
        <v>19</v>
      </c>
      <c r="H4647">
        <v>10305</v>
      </c>
      <c r="I4647" t="s">
        <v>28</v>
      </c>
      <c r="N4647">
        <v>5000</v>
      </c>
      <c r="O4647" t="s">
        <v>24</v>
      </c>
      <c r="P4647" t="s">
        <v>21</v>
      </c>
    </row>
    <row r="4648" spans="1:16" x14ac:dyDescent="0.25">
      <c r="A4648">
        <v>522139900</v>
      </c>
      <c r="B4648">
        <v>10131</v>
      </c>
      <c r="C4648" t="s">
        <v>17</v>
      </c>
      <c r="D4648">
        <v>31901300</v>
      </c>
      <c r="E4648" t="s">
        <v>27</v>
      </c>
      <c r="F4648">
        <v>1621</v>
      </c>
      <c r="G4648" t="s">
        <v>19</v>
      </c>
      <c r="H4648">
        <v>10305</v>
      </c>
      <c r="I4648" t="s">
        <v>28</v>
      </c>
      <c r="N4648">
        <v>5000</v>
      </c>
      <c r="O4648" t="s">
        <v>25</v>
      </c>
      <c r="P4648" t="s">
        <v>21</v>
      </c>
    </row>
    <row r="4649" spans="1:16" x14ac:dyDescent="0.25">
      <c r="A4649">
        <v>522139900</v>
      </c>
      <c r="B4649">
        <v>10131</v>
      </c>
      <c r="C4649" t="s">
        <v>17</v>
      </c>
      <c r="D4649">
        <v>31901600</v>
      </c>
      <c r="E4649" t="s">
        <v>27</v>
      </c>
      <c r="F4649">
        <v>1500</v>
      </c>
      <c r="G4649" t="s">
        <v>19</v>
      </c>
      <c r="H4649">
        <v>4122</v>
      </c>
      <c r="I4649" t="s">
        <v>28</v>
      </c>
      <c r="N4649">
        <v>12000</v>
      </c>
      <c r="O4649" t="s">
        <v>24</v>
      </c>
      <c r="P4649" t="s">
        <v>21</v>
      </c>
    </row>
    <row r="4650" spans="1:16" x14ac:dyDescent="0.25">
      <c r="A4650">
        <v>522139900</v>
      </c>
      <c r="B4650">
        <v>10131</v>
      </c>
      <c r="C4650" t="s">
        <v>17</v>
      </c>
      <c r="D4650">
        <v>31901600</v>
      </c>
      <c r="E4650" t="s">
        <v>27</v>
      </c>
      <c r="F4650">
        <v>1500</v>
      </c>
      <c r="G4650" t="s">
        <v>19</v>
      </c>
      <c r="H4650">
        <v>4122</v>
      </c>
      <c r="I4650" t="s">
        <v>28</v>
      </c>
      <c r="N4650">
        <v>12100</v>
      </c>
      <c r="O4650" t="s">
        <v>25</v>
      </c>
      <c r="P4650" t="s">
        <v>21</v>
      </c>
    </row>
    <row r="4651" spans="1:16" x14ac:dyDescent="0.25">
      <c r="A4651">
        <v>522139900</v>
      </c>
      <c r="B4651">
        <v>10131</v>
      </c>
      <c r="C4651" t="s">
        <v>17</v>
      </c>
      <c r="D4651">
        <v>31901600</v>
      </c>
      <c r="E4651" t="s">
        <v>27</v>
      </c>
      <c r="F4651">
        <v>1500</v>
      </c>
      <c r="G4651" t="s">
        <v>19</v>
      </c>
      <c r="H4651">
        <v>4122</v>
      </c>
      <c r="I4651" t="s">
        <v>28</v>
      </c>
      <c r="N4651">
        <v>100</v>
      </c>
      <c r="O4651" t="s">
        <v>20</v>
      </c>
      <c r="P4651" t="s">
        <v>21</v>
      </c>
    </row>
    <row r="4652" spans="1:16" x14ac:dyDescent="0.25">
      <c r="A4652">
        <v>522139900</v>
      </c>
      <c r="B4652">
        <v>10131</v>
      </c>
      <c r="C4652" t="s">
        <v>17</v>
      </c>
      <c r="D4652">
        <v>31901600</v>
      </c>
      <c r="E4652" t="s">
        <v>27</v>
      </c>
      <c r="F4652">
        <v>1500</v>
      </c>
      <c r="G4652" t="s">
        <v>19</v>
      </c>
      <c r="H4652">
        <v>4126</v>
      </c>
      <c r="I4652" t="s">
        <v>28</v>
      </c>
      <c r="N4652">
        <v>1000</v>
      </c>
      <c r="O4652" t="s">
        <v>24</v>
      </c>
      <c r="P4652" t="s">
        <v>21</v>
      </c>
    </row>
    <row r="4653" spans="1:16" x14ac:dyDescent="0.25">
      <c r="A4653">
        <v>522139900</v>
      </c>
      <c r="B4653">
        <v>10131</v>
      </c>
      <c r="C4653" t="s">
        <v>17</v>
      </c>
      <c r="D4653">
        <v>31901600</v>
      </c>
      <c r="E4653" t="s">
        <v>27</v>
      </c>
      <c r="F4653">
        <v>1500</v>
      </c>
      <c r="G4653" t="s">
        <v>19</v>
      </c>
      <c r="H4653">
        <v>4126</v>
      </c>
      <c r="I4653" t="s">
        <v>28</v>
      </c>
      <c r="N4653">
        <v>1000</v>
      </c>
      <c r="O4653" t="s">
        <v>25</v>
      </c>
      <c r="P4653" t="s">
        <v>21</v>
      </c>
    </row>
    <row r="4654" spans="1:16" x14ac:dyDescent="0.25">
      <c r="A4654">
        <v>522139900</v>
      </c>
      <c r="B4654">
        <v>10131</v>
      </c>
      <c r="C4654" t="s">
        <v>17</v>
      </c>
      <c r="D4654">
        <v>31901600</v>
      </c>
      <c r="E4654" t="s">
        <v>27</v>
      </c>
      <c r="F4654">
        <v>1500</v>
      </c>
      <c r="G4654" t="s">
        <v>19</v>
      </c>
      <c r="H4654">
        <v>4129</v>
      </c>
      <c r="I4654" t="s">
        <v>28</v>
      </c>
      <c r="N4654">
        <v>5000</v>
      </c>
      <c r="O4654" t="s">
        <v>24</v>
      </c>
      <c r="P4654" t="s">
        <v>21</v>
      </c>
    </row>
    <row r="4655" spans="1:16" x14ac:dyDescent="0.25">
      <c r="A4655">
        <v>522139900</v>
      </c>
      <c r="B4655">
        <v>10131</v>
      </c>
      <c r="C4655" t="s">
        <v>17</v>
      </c>
      <c r="D4655">
        <v>31901600</v>
      </c>
      <c r="E4655" t="s">
        <v>27</v>
      </c>
      <c r="F4655">
        <v>1500</v>
      </c>
      <c r="G4655" t="s">
        <v>19</v>
      </c>
      <c r="H4655">
        <v>4129</v>
      </c>
      <c r="I4655" t="s">
        <v>28</v>
      </c>
      <c r="N4655">
        <v>5000</v>
      </c>
      <c r="O4655" t="s">
        <v>25</v>
      </c>
      <c r="P4655" t="s">
        <v>21</v>
      </c>
    </row>
    <row r="4656" spans="1:16" x14ac:dyDescent="0.25">
      <c r="A4656">
        <v>522139900</v>
      </c>
      <c r="B4656">
        <v>10131</v>
      </c>
      <c r="C4656" t="s">
        <v>17</v>
      </c>
      <c r="D4656">
        <v>31901600</v>
      </c>
      <c r="E4656" t="s">
        <v>27</v>
      </c>
      <c r="F4656">
        <v>1500</v>
      </c>
      <c r="G4656" t="s">
        <v>19</v>
      </c>
      <c r="H4656">
        <v>1001</v>
      </c>
      <c r="I4656" t="s">
        <v>23</v>
      </c>
      <c r="J4656">
        <v>12361</v>
      </c>
      <c r="K4656" t="s">
        <v>28</v>
      </c>
      <c r="N4656">
        <v>4900</v>
      </c>
      <c r="O4656" t="s">
        <v>24</v>
      </c>
      <c r="P4656" t="s">
        <v>21</v>
      </c>
    </row>
    <row r="4657" spans="1:16" x14ac:dyDescent="0.25">
      <c r="A4657">
        <v>522139900</v>
      </c>
      <c r="B4657">
        <v>10131</v>
      </c>
      <c r="C4657" t="s">
        <v>17</v>
      </c>
      <c r="D4657">
        <v>31901600</v>
      </c>
      <c r="E4657" t="s">
        <v>27</v>
      </c>
      <c r="F4657">
        <v>1500</v>
      </c>
      <c r="G4657" t="s">
        <v>19</v>
      </c>
      <c r="H4657">
        <v>1001</v>
      </c>
      <c r="I4657" t="s">
        <v>23</v>
      </c>
      <c r="J4657">
        <v>12361</v>
      </c>
      <c r="K4657" t="s">
        <v>28</v>
      </c>
      <c r="N4657">
        <v>5900</v>
      </c>
      <c r="O4657" t="s">
        <v>25</v>
      </c>
      <c r="P4657" t="s">
        <v>21</v>
      </c>
    </row>
    <row r="4658" spans="1:16" x14ac:dyDescent="0.25">
      <c r="A4658">
        <v>522139900</v>
      </c>
      <c r="B4658">
        <v>10131</v>
      </c>
      <c r="C4658" t="s">
        <v>17</v>
      </c>
      <c r="D4658">
        <v>31901600</v>
      </c>
      <c r="E4658" t="s">
        <v>27</v>
      </c>
      <c r="F4658">
        <v>1500</v>
      </c>
      <c r="G4658" t="s">
        <v>19</v>
      </c>
      <c r="H4658">
        <v>1001</v>
      </c>
      <c r="I4658" t="s">
        <v>23</v>
      </c>
      <c r="J4658">
        <v>12361</v>
      </c>
      <c r="K4658" t="s">
        <v>28</v>
      </c>
      <c r="N4658">
        <v>1000</v>
      </c>
      <c r="O4658" t="s">
        <v>20</v>
      </c>
      <c r="P4658" t="s">
        <v>21</v>
      </c>
    </row>
    <row r="4659" spans="1:16" x14ac:dyDescent="0.25">
      <c r="A4659">
        <v>522139900</v>
      </c>
      <c r="B4659">
        <v>10131</v>
      </c>
      <c r="C4659" t="s">
        <v>17</v>
      </c>
      <c r="D4659">
        <v>31901600</v>
      </c>
      <c r="E4659" t="s">
        <v>27</v>
      </c>
      <c r="F4659">
        <v>1500</v>
      </c>
      <c r="G4659" t="s">
        <v>19</v>
      </c>
      <c r="H4659">
        <v>1001</v>
      </c>
      <c r="I4659" t="s">
        <v>23</v>
      </c>
      <c r="J4659">
        <v>12365</v>
      </c>
      <c r="K4659" t="s">
        <v>28</v>
      </c>
      <c r="N4659">
        <v>10800</v>
      </c>
      <c r="O4659" t="s">
        <v>24</v>
      </c>
      <c r="P4659" t="s">
        <v>21</v>
      </c>
    </row>
    <row r="4660" spans="1:16" x14ac:dyDescent="0.25">
      <c r="A4660">
        <v>522139900</v>
      </c>
      <c r="B4660">
        <v>10131</v>
      </c>
      <c r="C4660" t="s">
        <v>17</v>
      </c>
      <c r="D4660">
        <v>31901600</v>
      </c>
      <c r="E4660" t="s">
        <v>27</v>
      </c>
      <c r="F4660">
        <v>1500</v>
      </c>
      <c r="G4660" t="s">
        <v>19</v>
      </c>
      <c r="H4660">
        <v>1001</v>
      </c>
      <c r="I4660" t="s">
        <v>23</v>
      </c>
      <c r="J4660">
        <v>12365</v>
      </c>
      <c r="K4660" t="s">
        <v>28</v>
      </c>
      <c r="N4660">
        <v>10800</v>
      </c>
      <c r="O4660" t="s">
        <v>25</v>
      </c>
      <c r="P4660" t="s">
        <v>21</v>
      </c>
    </row>
    <row r="4661" spans="1:16" x14ac:dyDescent="0.25">
      <c r="A4661">
        <v>522139900</v>
      </c>
      <c r="B4661">
        <v>10131</v>
      </c>
      <c r="C4661" t="s">
        <v>17</v>
      </c>
      <c r="D4661">
        <v>31901600</v>
      </c>
      <c r="E4661" t="s">
        <v>27</v>
      </c>
      <c r="F4661">
        <v>1500</v>
      </c>
      <c r="G4661" t="s">
        <v>19</v>
      </c>
      <c r="H4661">
        <v>1001</v>
      </c>
      <c r="I4661" t="s">
        <v>23</v>
      </c>
      <c r="J4661">
        <v>12782</v>
      </c>
      <c r="K4661" t="s">
        <v>28</v>
      </c>
      <c r="N4661">
        <v>100</v>
      </c>
      <c r="O4661" t="s">
        <v>24</v>
      </c>
      <c r="P4661" t="s">
        <v>21</v>
      </c>
    </row>
    <row r="4662" spans="1:16" x14ac:dyDescent="0.25">
      <c r="A4662">
        <v>522139900</v>
      </c>
      <c r="B4662">
        <v>10131</v>
      </c>
      <c r="C4662" t="s">
        <v>17</v>
      </c>
      <c r="D4662">
        <v>31901600</v>
      </c>
      <c r="E4662" t="s">
        <v>27</v>
      </c>
      <c r="F4662">
        <v>1500</v>
      </c>
      <c r="G4662" t="s">
        <v>19</v>
      </c>
      <c r="H4662">
        <v>1001</v>
      </c>
      <c r="I4662" t="s">
        <v>23</v>
      </c>
      <c r="J4662">
        <v>12782</v>
      </c>
      <c r="K4662" t="s">
        <v>28</v>
      </c>
      <c r="N4662">
        <v>2100</v>
      </c>
      <c r="O4662" t="s">
        <v>25</v>
      </c>
      <c r="P4662" t="s">
        <v>21</v>
      </c>
    </row>
    <row r="4663" spans="1:16" x14ac:dyDescent="0.25">
      <c r="A4663">
        <v>522139900</v>
      </c>
      <c r="B4663">
        <v>10131</v>
      </c>
      <c r="C4663" t="s">
        <v>17</v>
      </c>
      <c r="D4663">
        <v>31901600</v>
      </c>
      <c r="E4663" t="s">
        <v>27</v>
      </c>
      <c r="F4663">
        <v>1500</v>
      </c>
      <c r="G4663" t="s">
        <v>19</v>
      </c>
      <c r="H4663">
        <v>1001</v>
      </c>
      <c r="I4663" t="s">
        <v>23</v>
      </c>
      <c r="J4663">
        <v>12782</v>
      </c>
      <c r="K4663" t="s">
        <v>28</v>
      </c>
      <c r="N4663">
        <v>2000</v>
      </c>
      <c r="O4663" t="s">
        <v>20</v>
      </c>
      <c r="P4663" t="s">
        <v>21</v>
      </c>
    </row>
    <row r="4664" spans="1:16" x14ac:dyDescent="0.25">
      <c r="A4664">
        <v>522139900</v>
      </c>
      <c r="B4664">
        <v>10131</v>
      </c>
      <c r="C4664" t="s">
        <v>17</v>
      </c>
      <c r="D4664">
        <v>31901600</v>
      </c>
      <c r="E4664" t="s">
        <v>27</v>
      </c>
      <c r="F4664">
        <v>1540</v>
      </c>
      <c r="G4664" t="s">
        <v>19</v>
      </c>
      <c r="H4664">
        <v>12361</v>
      </c>
      <c r="I4664" t="s">
        <v>28</v>
      </c>
      <c r="N4664">
        <v>18000</v>
      </c>
      <c r="O4664" t="s">
        <v>24</v>
      </c>
      <c r="P4664" t="s">
        <v>21</v>
      </c>
    </row>
    <row r="4665" spans="1:16" x14ac:dyDescent="0.25">
      <c r="A4665">
        <v>522139900</v>
      </c>
      <c r="B4665">
        <v>10131</v>
      </c>
      <c r="C4665" t="s">
        <v>17</v>
      </c>
      <c r="D4665">
        <v>31901600</v>
      </c>
      <c r="E4665" t="s">
        <v>27</v>
      </c>
      <c r="F4665">
        <v>1540</v>
      </c>
      <c r="G4665" t="s">
        <v>19</v>
      </c>
      <c r="H4665">
        <v>12361</v>
      </c>
      <c r="I4665" t="s">
        <v>28</v>
      </c>
      <c r="N4665">
        <v>18000</v>
      </c>
      <c r="O4665" t="s">
        <v>25</v>
      </c>
      <c r="P4665" t="s">
        <v>21</v>
      </c>
    </row>
    <row r="4666" spans="1:16" x14ac:dyDescent="0.25">
      <c r="A4666">
        <v>522139900</v>
      </c>
      <c r="B4666">
        <v>10131</v>
      </c>
      <c r="C4666" t="s">
        <v>17</v>
      </c>
      <c r="D4666">
        <v>31901600</v>
      </c>
      <c r="E4666" t="s">
        <v>27</v>
      </c>
      <c r="F4666">
        <v>1540</v>
      </c>
      <c r="G4666" t="s">
        <v>19</v>
      </c>
      <c r="H4666">
        <v>12365</v>
      </c>
      <c r="I4666" t="s">
        <v>28</v>
      </c>
      <c r="N4666">
        <v>22550</v>
      </c>
      <c r="O4666" t="s">
        <v>24</v>
      </c>
      <c r="P4666" t="s">
        <v>21</v>
      </c>
    </row>
    <row r="4667" spans="1:16" x14ac:dyDescent="0.25">
      <c r="A4667">
        <v>522139900</v>
      </c>
      <c r="B4667">
        <v>10131</v>
      </c>
      <c r="C4667" t="s">
        <v>17</v>
      </c>
      <c r="D4667">
        <v>31901600</v>
      </c>
      <c r="E4667" t="s">
        <v>27</v>
      </c>
      <c r="F4667">
        <v>1540</v>
      </c>
      <c r="G4667" t="s">
        <v>19</v>
      </c>
      <c r="H4667">
        <v>12365</v>
      </c>
      <c r="I4667" t="s">
        <v>28</v>
      </c>
      <c r="N4667">
        <v>23550</v>
      </c>
      <c r="O4667" t="s">
        <v>25</v>
      </c>
      <c r="P4667" t="s">
        <v>21</v>
      </c>
    </row>
    <row r="4668" spans="1:16" x14ac:dyDescent="0.25">
      <c r="A4668">
        <v>522139900</v>
      </c>
      <c r="B4668">
        <v>10131</v>
      </c>
      <c r="C4668" t="s">
        <v>17</v>
      </c>
      <c r="D4668">
        <v>31901600</v>
      </c>
      <c r="E4668" t="s">
        <v>27</v>
      </c>
      <c r="F4668">
        <v>1540</v>
      </c>
      <c r="G4668" t="s">
        <v>19</v>
      </c>
      <c r="H4668">
        <v>12365</v>
      </c>
      <c r="I4668" t="s">
        <v>28</v>
      </c>
      <c r="N4668">
        <v>1000</v>
      </c>
      <c r="O4668" t="s">
        <v>20</v>
      </c>
      <c r="P4668" t="s">
        <v>21</v>
      </c>
    </row>
    <row r="4669" spans="1:16" x14ac:dyDescent="0.25">
      <c r="A4669">
        <v>522139900</v>
      </c>
      <c r="B4669">
        <v>10131</v>
      </c>
      <c r="C4669" t="s">
        <v>17</v>
      </c>
      <c r="D4669">
        <v>31901600</v>
      </c>
      <c r="E4669" t="s">
        <v>27</v>
      </c>
      <c r="F4669">
        <v>1540</v>
      </c>
      <c r="G4669" t="s">
        <v>19</v>
      </c>
      <c r="H4669">
        <v>12782</v>
      </c>
      <c r="I4669" t="s">
        <v>28</v>
      </c>
      <c r="N4669">
        <v>5000</v>
      </c>
      <c r="O4669" t="s">
        <v>24</v>
      </c>
      <c r="P4669" t="s">
        <v>21</v>
      </c>
    </row>
    <row r="4670" spans="1:16" x14ac:dyDescent="0.25">
      <c r="A4670">
        <v>522139900</v>
      </c>
      <c r="B4670">
        <v>10131</v>
      </c>
      <c r="C4670" t="s">
        <v>17</v>
      </c>
      <c r="D4670">
        <v>31901600</v>
      </c>
      <c r="E4670" t="s">
        <v>27</v>
      </c>
      <c r="F4670">
        <v>1540</v>
      </c>
      <c r="G4670" t="s">
        <v>19</v>
      </c>
      <c r="H4670">
        <v>12782</v>
      </c>
      <c r="I4670" t="s">
        <v>28</v>
      </c>
      <c r="N4670">
        <v>5000</v>
      </c>
      <c r="O4670" t="s">
        <v>25</v>
      </c>
      <c r="P4670" t="s">
        <v>21</v>
      </c>
    </row>
    <row r="4671" spans="1:16" x14ac:dyDescent="0.25">
      <c r="A4671">
        <v>522139900</v>
      </c>
      <c r="B4671">
        <v>10131</v>
      </c>
      <c r="C4671" t="s">
        <v>17</v>
      </c>
      <c r="D4671">
        <v>31901600</v>
      </c>
      <c r="E4671" t="s">
        <v>27</v>
      </c>
      <c r="F4671">
        <v>1500</v>
      </c>
      <c r="G4671" t="s">
        <v>19</v>
      </c>
      <c r="H4671">
        <v>1002</v>
      </c>
      <c r="I4671" t="s">
        <v>23</v>
      </c>
      <c r="J4671">
        <v>10301</v>
      </c>
      <c r="K4671" t="s">
        <v>28</v>
      </c>
      <c r="N4671">
        <v>8000</v>
      </c>
      <c r="O4671" t="s">
        <v>24</v>
      </c>
      <c r="P4671" t="s">
        <v>21</v>
      </c>
    </row>
    <row r="4672" spans="1:16" x14ac:dyDescent="0.25">
      <c r="A4672">
        <v>522139900</v>
      </c>
      <c r="B4672">
        <v>10131</v>
      </c>
      <c r="C4672" t="s">
        <v>17</v>
      </c>
      <c r="D4672">
        <v>31901600</v>
      </c>
      <c r="E4672" t="s">
        <v>27</v>
      </c>
      <c r="F4672">
        <v>1500</v>
      </c>
      <c r="G4672" t="s">
        <v>19</v>
      </c>
      <c r="H4672">
        <v>1002</v>
      </c>
      <c r="I4672" t="s">
        <v>23</v>
      </c>
      <c r="J4672">
        <v>10301</v>
      </c>
      <c r="K4672" t="s">
        <v>28</v>
      </c>
      <c r="N4672">
        <v>18000</v>
      </c>
      <c r="O4672" t="s">
        <v>25</v>
      </c>
      <c r="P4672" t="s">
        <v>21</v>
      </c>
    </row>
    <row r="4673" spans="1:16" x14ac:dyDescent="0.25">
      <c r="A4673">
        <v>522139900</v>
      </c>
      <c r="B4673">
        <v>10131</v>
      </c>
      <c r="C4673" t="s">
        <v>17</v>
      </c>
      <c r="D4673">
        <v>31901600</v>
      </c>
      <c r="E4673" t="s">
        <v>27</v>
      </c>
      <c r="F4673">
        <v>1500</v>
      </c>
      <c r="G4673" t="s">
        <v>19</v>
      </c>
      <c r="H4673">
        <v>1002</v>
      </c>
      <c r="I4673" t="s">
        <v>23</v>
      </c>
      <c r="J4673">
        <v>10301</v>
      </c>
      <c r="K4673" t="s">
        <v>28</v>
      </c>
      <c r="N4673">
        <v>10000</v>
      </c>
      <c r="O4673" t="s">
        <v>20</v>
      </c>
      <c r="P4673" t="s">
        <v>21</v>
      </c>
    </row>
    <row r="4674" spans="1:16" x14ac:dyDescent="0.25">
      <c r="A4674">
        <v>522139900</v>
      </c>
      <c r="B4674">
        <v>10131</v>
      </c>
      <c r="C4674" t="s">
        <v>17</v>
      </c>
      <c r="D4674">
        <v>31909100</v>
      </c>
      <c r="E4674" t="s">
        <v>27</v>
      </c>
      <c r="F4674">
        <v>1500</v>
      </c>
      <c r="G4674" t="s">
        <v>19</v>
      </c>
      <c r="H4674">
        <v>28846</v>
      </c>
      <c r="I4674" t="s">
        <v>28</v>
      </c>
      <c r="N4674">
        <v>215600</v>
      </c>
      <c r="O4674" t="s">
        <v>24</v>
      </c>
      <c r="P4674" t="s">
        <v>21</v>
      </c>
    </row>
    <row r="4675" spans="1:16" x14ac:dyDescent="0.25">
      <c r="A4675">
        <v>522139900</v>
      </c>
      <c r="B4675">
        <v>10131</v>
      </c>
      <c r="C4675" t="s">
        <v>17</v>
      </c>
      <c r="D4675">
        <v>31909100</v>
      </c>
      <c r="E4675" t="s">
        <v>27</v>
      </c>
      <c r="F4675">
        <v>1500</v>
      </c>
      <c r="G4675" t="s">
        <v>19</v>
      </c>
      <c r="H4675">
        <v>28846</v>
      </c>
      <c r="I4675" t="s">
        <v>28</v>
      </c>
      <c r="N4675">
        <v>268100</v>
      </c>
      <c r="O4675" t="s">
        <v>25</v>
      </c>
      <c r="P4675" t="s">
        <v>21</v>
      </c>
    </row>
    <row r="4676" spans="1:16" x14ac:dyDescent="0.25">
      <c r="A4676">
        <v>522139900</v>
      </c>
      <c r="B4676">
        <v>10131</v>
      </c>
      <c r="C4676" t="s">
        <v>17</v>
      </c>
      <c r="D4676">
        <v>31909100</v>
      </c>
      <c r="E4676" t="s">
        <v>27</v>
      </c>
      <c r="F4676">
        <v>1500</v>
      </c>
      <c r="G4676" t="s">
        <v>19</v>
      </c>
      <c r="H4676">
        <v>28846</v>
      </c>
      <c r="I4676" t="s">
        <v>28</v>
      </c>
      <c r="N4676">
        <v>52500</v>
      </c>
      <c r="O4676" t="s">
        <v>20</v>
      </c>
      <c r="P4676" t="s">
        <v>21</v>
      </c>
    </row>
    <row r="4677" spans="1:16" x14ac:dyDescent="0.25">
      <c r="A4677">
        <v>522139900</v>
      </c>
      <c r="B4677">
        <v>10131</v>
      </c>
      <c r="C4677" t="s">
        <v>17</v>
      </c>
      <c r="D4677">
        <v>31909200</v>
      </c>
      <c r="E4677" t="s">
        <v>27</v>
      </c>
      <c r="F4677">
        <v>1540</v>
      </c>
      <c r="G4677" t="s">
        <v>19</v>
      </c>
      <c r="H4677">
        <v>12361</v>
      </c>
      <c r="I4677" t="s">
        <v>28</v>
      </c>
      <c r="N4677">
        <v>1053</v>
      </c>
      <c r="O4677" t="s">
        <v>24</v>
      </c>
      <c r="P4677" t="s">
        <v>21</v>
      </c>
    </row>
    <row r="4678" spans="1:16" x14ac:dyDescent="0.25">
      <c r="A4678">
        <v>522139900</v>
      </c>
      <c r="B4678">
        <v>10131</v>
      </c>
      <c r="C4678" t="s">
        <v>17</v>
      </c>
      <c r="D4678">
        <v>31909200</v>
      </c>
      <c r="E4678" t="s">
        <v>27</v>
      </c>
      <c r="F4678">
        <v>1540</v>
      </c>
      <c r="G4678" t="s">
        <v>19</v>
      </c>
      <c r="H4678">
        <v>12361</v>
      </c>
      <c r="I4678" t="s">
        <v>28</v>
      </c>
      <c r="N4678">
        <v>1053</v>
      </c>
      <c r="O4678" t="s">
        <v>25</v>
      </c>
      <c r="P4678" t="s">
        <v>21</v>
      </c>
    </row>
    <row r="4679" spans="1:16" x14ac:dyDescent="0.25">
      <c r="A4679">
        <v>522139900</v>
      </c>
      <c r="B4679">
        <v>10131</v>
      </c>
      <c r="C4679" t="s">
        <v>17</v>
      </c>
      <c r="D4679">
        <v>31909400</v>
      </c>
      <c r="E4679" t="s">
        <v>27</v>
      </c>
      <c r="F4679">
        <v>1500</v>
      </c>
      <c r="G4679" t="s">
        <v>19</v>
      </c>
      <c r="H4679">
        <v>4122</v>
      </c>
      <c r="I4679" t="s">
        <v>28</v>
      </c>
      <c r="N4679">
        <v>27000</v>
      </c>
      <c r="O4679" t="s">
        <v>24</v>
      </c>
      <c r="P4679" t="s">
        <v>21</v>
      </c>
    </row>
    <row r="4680" spans="1:16" x14ac:dyDescent="0.25">
      <c r="A4680">
        <v>522139900</v>
      </c>
      <c r="B4680">
        <v>10131</v>
      </c>
      <c r="C4680" t="s">
        <v>17</v>
      </c>
      <c r="D4680">
        <v>31909400</v>
      </c>
      <c r="E4680" t="s">
        <v>27</v>
      </c>
      <c r="F4680">
        <v>1500</v>
      </c>
      <c r="G4680" t="s">
        <v>19</v>
      </c>
      <c r="H4680">
        <v>4122</v>
      </c>
      <c r="I4680" t="s">
        <v>28</v>
      </c>
      <c r="N4680">
        <v>27000</v>
      </c>
      <c r="O4680" t="s">
        <v>25</v>
      </c>
      <c r="P4680" t="s">
        <v>21</v>
      </c>
    </row>
    <row r="4681" spans="1:16" x14ac:dyDescent="0.25">
      <c r="A4681">
        <v>522139900</v>
      </c>
      <c r="B4681">
        <v>10131</v>
      </c>
      <c r="C4681" t="s">
        <v>17</v>
      </c>
      <c r="D4681">
        <v>31909400</v>
      </c>
      <c r="E4681" t="s">
        <v>27</v>
      </c>
      <c r="F4681">
        <v>1500</v>
      </c>
      <c r="G4681" t="s">
        <v>19</v>
      </c>
      <c r="H4681">
        <v>4123</v>
      </c>
      <c r="I4681" t="s">
        <v>28</v>
      </c>
      <c r="N4681">
        <v>1000</v>
      </c>
      <c r="O4681" t="s">
        <v>24</v>
      </c>
      <c r="P4681" t="s">
        <v>21</v>
      </c>
    </row>
    <row r="4682" spans="1:16" x14ac:dyDescent="0.25">
      <c r="A4682">
        <v>522139900</v>
      </c>
      <c r="B4682">
        <v>10131</v>
      </c>
      <c r="C4682" t="s">
        <v>17</v>
      </c>
      <c r="D4682">
        <v>31909400</v>
      </c>
      <c r="E4682" t="s">
        <v>27</v>
      </c>
      <c r="F4682">
        <v>1500</v>
      </c>
      <c r="G4682" t="s">
        <v>19</v>
      </c>
      <c r="H4682">
        <v>4123</v>
      </c>
      <c r="I4682" t="s">
        <v>28</v>
      </c>
      <c r="N4682">
        <v>1000</v>
      </c>
      <c r="O4682" t="s">
        <v>25</v>
      </c>
      <c r="P4682" t="s">
        <v>21</v>
      </c>
    </row>
    <row r="4683" spans="1:16" x14ac:dyDescent="0.25">
      <c r="A4683">
        <v>522139900</v>
      </c>
      <c r="B4683">
        <v>10131</v>
      </c>
      <c r="C4683" t="s">
        <v>17</v>
      </c>
      <c r="D4683">
        <v>31909400</v>
      </c>
      <c r="E4683" t="s">
        <v>27</v>
      </c>
      <c r="F4683">
        <v>1500</v>
      </c>
      <c r="G4683" t="s">
        <v>19</v>
      </c>
      <c r="H4683">
        <v>4126</v>
      </c>
      <c r="I4683" t="s">
        <v>28</v>
      </c>
      <c r="N4683">
        <v>1000</v>
      </c>
      <c r="O4683" t="s">
        <v>24</v>
      </c>
      <c r="P4683" t="s">
        <v>21</v>
      </c>
    </row>
    <row r="4684" spans="1:16" x14ac:dyDescent="0.25">
      <c r="A4684">
        <v>522139900</v>
      </c>
      <c r="B4684">
        <v>10131</v>
      </c>
      <c r="C4684" t="s">
        <v>17</v>
      </c>
      <c r="D4684">
        <v>31909400</v>
      </c>
      <c r="E4684" t="s">
        <v>27</v>
      </c>
      <c r="F4684">
        <v>1500</v>
      </c>
      <c r="G4684" t="s">
        <v>19</v>
      </c>
      <c r="H4684">
        <v>4126</v>
      </c>
      <c r="I4684" t="s">
        <v>28</v>
      </c>
      <c r="N4684">
        <v>1000</v>
      </c>
      <c r="O4684" t="s">
        <v>25</v>
      </c>
      <c r="P4684" t="s">
        <v>21</v>
      </c>
    </row>
    <row r="4685" spans="1:16" x14ac:dyDescent="0.25">
      <c r="A4685">
        <v>522139900</v>
      </c>
      <c r="B4685">
        <v>10131</v>
      </c>
      <c r="C4685" t="s">
        <v>17</v>
      </c>
      <c r="D4685">
        <v>31909400</v>
      </c>
      <c r="E4685" t="s">
        <v>27</v>
      </c>
      <c r="F4685">
        <v>1500</v>
      </c>
      <c r="G4685" t="s">
        <v>19</v>
      </c>
      <c r="H4685">
        <v>4129</v>
      </c>
      <c r="I4685" t="s">
        <v>28</v>
      </c>
      <c r="N4685">
        <v>7000</v>
      </c>
      <c r="O4685" t="s">
        <v>24</v>
      </c>
      <c r="P4685" t="s">
        <v>21</v>
      </c>
    </row>
    <row r="4686" spans="1:16" x14ac:dyDescent="0.25">
      <c r="A4686">
        <v>522139900</v>
      </c>
      <c r="B4686">
        <v>10131</v>
      </c>
      <c r="C4686" t="s">
        <v>17</v>
      </c>
      <c r="D4686">
        <v>31909400</v>
      </c>
      <c r="E4686" t="s">
        <v>27</v>
      </c>
      <c r="F4686">
        <v>1500</v>
      </c>
      <c r="G4686" t="s">
        <v>19</v>
      </c>
      <c r="H4686">
        <v>4129</v>
      </c>
      <c r="I4686" t="s">
        <v>28</v>
      </c>
      <c r="N4686">
        <v>7000</v>
      </c>
      <c r="O4686" t="s">
        <v>25</v>
      </c>
      <c r="P4686" t="s">
        <v>21</v>
      </c>
    </row>
    <row r="4687" spans="1:16" x14ac:dyDescent="0.25">
      <c r="A4687">
        <v>522139900</v>
      </c>
      <c r="B4687">
        <v>10131</v>
      </c>
      <c r="C4687" t="s">
        <v>17</v>
      </c>
      <c r="D4687">
        <v>31909400</v>
      </c>
      <c r="E4687" t="s">
        <v>27</v>
      </c>
      <c r="F4687">
        <v>1500</v>
      </c>
      <c r="G4687" t="s">
        <v>19</v>
      </c>
      <c r="H4687">
        <v>8243</v>
      </c>
      <c r="I4687" t="s">
        <v>28</v>
      </c>
      <c r="N4687">
        <v>4000</v>
      </c>
      <c r="O4687" t="s">
        <v>24</v>
      </c>
      <c r="P4687" t="s">
        <v>21</v>
      </c>
    </row>
    <row r="4688" spans="1:16" x14ac:dyDescent="0.25">
      <c r="A4688">
        <v>522139900</v>
      </c>
      <c r="B4688">
        <v>10131</v>
      </c>
      <c r="C4688" t="s">
        <v>17</v>
      </c>
      <c r="D4688">
        <v>31909400</v>
      </c>
      <c r="E4688" t="s">
        <v>27</v>
      </c>
      <c r="F4688">
        <v>1500</v>
      </c>
      <c r="G4688" t="s">
        <v>19</v>
      </c>
      <c r="H4688">
        <v>8243</v>
      </c>
      <c r="I4688" t="s">
        <v>28</v>
      </c>
      <c r="N4688">
        <v>4000</v>
      </c>
      <c r="O4688" t="s">
        <v>25</v>
      </c>
      <c r="P4688" t="s">
        <v>21</v>
      </c>
    </row>
    <row r="4689" spans="1:16" x14ac:dyDescent="0.25">
      <c r="A4689">
        <v>522139900</v>
      </c>
      <c r="B4689">
        <v>10131</v>
      </c>
      <c r="C4689" t="s">
        <v>17</v>
      </c>
      <c r="D4689">
        <v>31909400</v>
      </c>
      <c r="E4689" t="s">
        <v>27</v>
      </c>
      <c r="F4689">
        <v>1500</v>
      </c>
      <c r="G4689" t="s">
        <v>19</v>
      </c>
      <c r="H4689">
        <v>8244</v>
      </c>
      <c r="I4689" t="s">
        <v>28</v>
      </c>
      <c r="N4689">
        <v>10000</v>
      </c>
      <c r="O4689" t="s">
        <v>24</v>
      </c>
      <c r="P4689" t="s">
        <v>21</v>
      </c>
    </row>
    <row r="4690" spans="1:16" x14ac:dyDescent="0.25">
      <c r="A4690">
        <v>522139900</v>
      </c>
      <c r="B4690">
        <v>10131</v>
      </c>
      <c r="C4690" t="s">
        <v>17</v>
      </c>
      <c r="D4690">
        <v>31909400</v>
      </c>
      <c r="E4690" t="s">
        <v>27</v>
      </c>
      <c r="F4690">
        <v>1500</v>
      </c>
      <c r="G4690" t="s">
        <v>19</v>
      </c>
      <c r="H4690">
        <v>8244</v>
      </c>
      <c r="I4690" t="s">
        <v>28</v>
      </c>
      <c r="N4690">
        <v>10000</v>
      </c>
      <c r="O4690" t="s">
        <v>25</v>
      </c>
      <c r="P4690" t="s">
        <v>21</v>
      </c>
    </row>
    <row r="4691" spans="1:16" x14ac:dyDescent="0.25">
      <c r="A4691">
        <v>522139900</v>
      </c>
      <c r="B4691">
        <v>10131</v>
      </c>
      <c r="C4691" t="s">
        <v>17</v>
      </c>
      <c r="D4691">
        <v>31909400</v>
      </c>
      <c r="E4691" t="s">
        <v>27</v>
      </c>
      <c r="F4691">
        <v>1500</v>
      </c>
      <c r="G4691" t="s">
        <v>19</v>
      </c>
      <c r="H4691">
        <v>1001</v>
      </c>
      <c r="I4691" t="s">
        <v>23</v>
      </c>
      <c r="J4691">
        <v>12365</v>
      </c>
      <c r="K4691" t="s">
        <v>28</v>
      </c>
      <c r="N4691">
        <v>4000</v>
      </c>
      <c r="O4691" t="s">
        <v>24</v>
      </c>
      <c r="P4691" t="s">
        <v>21</v>
      </c>
    </row>
    <row r="4692" spans="1:16" x14ac:dyDescent="0.25">
      <c r="A4692">
        <v>522139900</v>
      </c>
      <c r="B4692">
        <v>10131</v>
      </c>
      <c r="C4692" t="s">
        <v>17</v>
      </c>
      <c r="D4692">
        <v>31909400</v>
      </c>
      <c r="E4692" t="s">
        <v>27</v>
      </c>
      <c r="F4692">
        <v>1500</v>
      </c>
      <c r="G4692" t="s">
        <v>19</v>
      </c>
      <c r="H4692">
        <v>1001</v>
      </c>
      <c r="I4692" t="s">
        <v>23</v>
      </c>
      <c r="J4692">
        <v>12365</v>
      </c>
      <c r="K4692" t="s">
        <v>28</v>
      </c>
      <c r="N4692">
        <v>4000</v>
      </c>
      <c r="O4692" t="s">
        <v>25</v>
      </c>
      <c r="P4692" t="s">
        <v>21</v>
      </c>
    </row>
    <row r="4693" spans="1:16" x14ac:dyDescent="0.25">
      <c r="A4693">
        <v>522139900</v>
      </c>
      <c r="B4693">
        <v>10131</v>
      </c>
      <c r="C4693" t="s">
        <v>17</v>
      </c>
      <c r="D4693">
        <v>31909400</v>
      </c>
      <c r="E4693" t="s">
        <v>27</v>
      </c>
      <c r="F4693">
        <v>1540</v>
      </c>
      <c r="G4693" t="s">
        <v>19</v>
      </c>
      <c r="H4693">
        <v>12361</v>
      </c>
      <c r="I4693" t="s">
        <v>28</v>
      </c>
      <c r="N4693">
        <v>32000</v>
      </c>
      <c r="O4693" t="s">
        <v>24</v>
      </c>
      <c r="P4693" t="s">
        <v>21</v>
      </c>
    </row>
    <row r="4694" spans="1:16" x14ac:dyDescent="0.25">
      <c r="A4694">
        <v>522139900</v>
      </c>
      <c r="B4694">
        <v>10131</v>
      </c>
      <c r="C4694" t="s">
        <v>17</v>
      </c>
      <c r="D4694">
        <v>31909400</v>
      </c>
      <c r="E4694" t="s">
        <v>27</v>
      </c>
      <c r="F4694">
        <v>1540</v>
      </c>
      <c r="G4694" t="s">
        <v>19</v>
      </c>
      <c r="H4694">
        <v>12361</v>
      </c>
      <c r="I4694" t="s">
        <v>28</v>
      </c>
      <c r="N4694">
        <v>32000</v>
      </c>
      <c r="O4694" t="s">
        <v>25</v>
      </c>
      <c r="P4694" t="s">
        <v>21</v>
      </c>
    </row>
    <row r="4695" spans="1:16" x14ac:dyDescent="0.25">
      <c r="A4695">
        <v>522139900</v>
      </c>
      <c r="B4695">
        <v>10131</v>
      </c>
      <c r="C4695" t="s">
        <v>17</v>
      </c>
      <c r="D4695">
        <v>31909400</v>
      </c>
      <c r="E4695" t="s">
        <v>27</v>
      </c>
      <c r="F4695">
        <v>1540</v>
      </c>
      <c r="G4695" t="s">
        <v>19</v>
      </c>
      <c r="H4695">
        <v>12365</v>
      </c>
      <c r="I4695" t="s">
        <v>28</v>
      </c>
      <c r="N4695">
        <v>1000</v>
      </c>
      <c r="O4695" t="s">
        <v>24</v>
      </c>
      <c r="P4695" t="s">
        <v>21</v>
      </c>
    </row>
    <row r="4696" spans="1:16" x14ac:dyDescent="0.25">
      <c r="A4696">
        <v>522139900</v>
      </c>
      <c r="B4696">
        <v>10131</v>
      </c>
      <c r="C4696" t="s">
        <v>17</v>
      </c>
      <c r="D4696">
        <v>31909400</v>
      </c>
      <c r="E4696" t="s">
        <v>27</v>
      </c>
      <c r="F4696">
        <v>1540</v>
      </c>
      <c r="G4696" t="s">
        <v>19</v>
      </c>
      <c r="H4696">
        <v>12365</v>
      </c>
      <c r="I4696" t="s">
        <v>28</v>
      </c>
      <c r="N4696">
        <v>1000</v>
      </c>
      <c r="O4696" t="s">
        <v>25</v>
      </c>
      <c r="P4696" t="s">
        <v>21</v>
      </c>
    </row>
    <row r="4697" spans="1:16" x14ac:dyDescent="0.25">
      <c r="A4697">
        <v>522139900</v>
      </c>
      <c r="B4697">
        <v>10131</v>
      </c>
      <c r="C4697" t="s">
        <v>17</v>
      </c>
      <c r="D4697">
        <v>31909400</v>
      </c>
      <c r="E4697" t="s">
        <v>27</v>
      </c>
      <c r="F4697">
        <v>1500</v>
      </c>
      <c r="G4697" t="s">
        <v>19</v>
      </c>
      <c r="H4697">
        <v>1002</v>
      </c>
      <c r="I4697" t="s">
        <v>23</v>
      </c>
      <c r="J4697">
        <v>10122</v>
      </c>
      <c r="K4697" t="s">
        <v>28</v>
      </c>
      <c r="N4697">
        <v>100</v>
      </c>
      <c r="O4697" t="s">
        <v>24</v>
      </c>
      <c r="P4697" t="s">
        <v>21</v>
      </c>
    </row>
    <row r="4698" spans="1:16" x14ac:dyDescent="0.25">
      <c r="A4698">
        <v>522139900</v>
      </c>
      <c r="B4698">
        <v>10131</v>
      </c>
      <c r="C4698" t="s">
        <v>17</v>
      </c>
      <c r="D4698">
        <v>31909400</v>
      </c>
      <c r="E4698" t="s">
        <v>27</v>
      </c>
      <c r="F4698">
        <v>1500</v>
      </c>
      <c r="G4698" t="s">
        <v>19</v>
      </c>
      <c r="H4698">
        <v>1002</v>
      </c>
      <c r="I4698" t="s">
        <v>23</v>
      </c>
      <c r="J4698">
        <v>10122</v>
      </c>
      <c r="K4698" t="s">
        <v>28</v>
      </c>
      <c r="N4698">
        <v>100</v>
      </c>
      <c r="O4698" t="s">
        <v>25</v>
      </c>
      <c r="P4698" t="s">
        <v>21</v>
      </c>
    </row>
    <row r="4699" spans="1:16" x14ac:dyDescent="0.25">
      <c r="A4699">
        <v>522139900</v>
      </c>
      <c r="B4699">
        <v>10131</v>
      </c>
      <c r="C4699" t="s">
        <v>17</v>
      </c>
      <c r="D4699">
        <v>31909400</v>
      </c>
      <c r="E4699" t="s">
        <v>27</v>
      </c>
      <c r="F4699">
        <v>1500</v>
      </c>
      <c r="G4699" t="s">
        <v>19</v>
      </c>
      <c r="H4699">
        <v>1002</v>
      </c>
      <c r="I4699" t="s">
        <v>23</v>
      </c>
      <c r="J4699">
        <v>10301</v>
      </c>
      <c r="K4699" t="s">
        <v>28</v>
      </c>
      <c r="N4699">
        <v>18500</v>
      </c>
      <c r="O4699" t="s">
        <v>24</v>
      </c>
      <c r="P4699" t="s">
        <v>21</v>
      </c>
    </row>
    <row r="4700" spans="1:16" x14ac:dyDescent="0.25">
      <c r="A4700">
        <v>522139900</v>
      </c>
      <c r="B4700">
        <v>10131</v>
      </c>
      <c r="C4700" t="s">
        <v>17</v>
      </c>
      <c r="D4700">
        <v>31909400</v>
      </c>
      <c r="E4700" t="s">
        <v>27</v>
      </c>
      <c r="F4700">
        <v>1500</v>
      </c>
      <c r="G4700" t="s">
        <v>19</v>
      </c>
      <c r="H4700">
        <v>1002</v>
      </c>
      <c r="I4700" t="s">
        <v>23</v>
      </c>
      <c r="J4700">
        <v>10301</v>
      </c>
      <c r="K4700" t="s">
        <v>28</v>
      </c>
      <c r="N4700">
        <v>18500</v>
      </c>
      <c r="O4700" t="s">
        <v>25</v>
      </c>
      <c r="P4700" t="s">
        <v>21</v>
      </c>
    </row>
    <row r="4701" spans="1:16" x14ac:dyDescent="0.25">
      <c r="A4701">
        <v>522139900</v>
      </c>
      <c r="B4701">
        <v>10131</v>
      </c>
      <c r="C4701" t="s">
        <v>17</v>
      </c>
      <c r="D4701">
        <v>31909400</v>
      </c>
      <c r="E4701" t="s">
        <v>27</v>
      </c>
      <c r="F4701">
        <v>1500</v>
      </c>
      <c r="G4701" t="s">
        <v>19</v>
      </c>
      <c r="H4701">
        <v>1002</v>
      </c>
      <c r="I4701" t="s">
        <v>23</v>
      </c>
      <c r="J4701">
        <v>10302</v>
      </c>
      <c r="K4701" t="s">
        <v>28</v>
      </c>
      <c r="N4701">
        <v>9000</v>
      </c>
      <c r="O4701" t="s">
        <v>24</v>
      </c>
      <c r="P4701" t="s">
        <v>21</v>
      </c>
    </row>
    <row r="4702" spans="1:16" x14ac:dyDescent="0.25">
      <c r="A4702">
        <v>522139900</v>
      </c>
      <c r="B4702">
        <v>10131</v>
      </c>
      <c r="C4702" t="s">
        <v>17</v>
      </c>
      <c r="D4702">
        <v>31909400</v>
      </c>
      <c r="E4702" t="s">
        <v>27</v>
      </c>
      <c r="F4702">
        <v>1500</v>
      </c>
      <c r="G4702" t="s">
        <v>19</v>
      </c>
      <c r="H4702">
        <v>1002</v>
      </c>
      <c r="I4702" t="s">
        <v>23</v>
      </c>
      <c r="J4702">
        <v>10302</v>
      </c>
      <c r="K4702" t="s">
        <v>28</v>
      </c>
      <c r="N4702">
        <v>9000</v>
      </c>
      <c r="O4702" t="s">
        <v>25</v>
      </c>
      <c r="P4702" t="s">
        <v>21</v>
      </c>
    </row>
    <row r="4703" spans="1:16" x14ac:dyDescent="0.25">
      <c r="A4703">
        <v>522139900</v>
      </c>
      <c r="B4703">
        <v>10131</v>
      </c>
      <c r="C4703" t="s">
        <v>17</v>
      </c>
      <c r="D4703">
        <v>31909400</v>
      </c>
      <c r="E4703" t="s">
        <v>27</v>
      </c>
      <c r="F4703">
        <v>1500</v>
      </c>
      <c r="G4703" t="s">
        <v>19</v>
      </c>
      <c r="H4703">
        <v>1002</v>
      </c>
      <c r="I4703" t="s">
        <v>23</v>
      </c>
      <c r="J4703">
        <v>10305</v>
      </c>
      <c r="K4703" t="s">
        <v>28</v>
      </c>
      <c r="N4703">
        <v>5000</v>
      </c>
      <c r="O4703" t="s">
        <v>24</v>
      </c>
      <c r="P4703" t="s">
        <v>21</v>
      </c>
    </row>
    <row r="4704" spans="1:16" x14ac:dyDescent="0.25">
      <c r="A4704">
        <v>522139900</v>
      </c>
      <c r="B4704">
        <v>10131</v>
      </c>
      <c r="C4704" t="s">
        <v>17</v>
      </c>
      <c r="D4704">
        <v>31909400</v>
      </c>
      <c r="E4704" t="s">
        <v>27</v>
      </c>
      <c r="F4704">
        <v>1500</v>
      </c>
      <c r="G4704" t="s">
        <v>19</v>
      </c>
      <c r="H4704">
        <v>1002</v>
      </c>
      <c r="I4704" t="s">
        <v>23</v>
      </c>
      <c r="J4704">
        <v>10305</v>
      </c>
      <c r="K4704" t="s">
        <v>28</v>
      </c>
      <c r="N4704">
        <v>5000</v>
      </c>
      <c r="O4704" t="s">
        <v>25</v>
      </c>
      <c r="P4704" t="s">
        <v>21</v>
      </c>
    </row>
    <row r="4705" spans="1:16" x14ac:dyDescent="0.25">
      <c r="A4705">
        <v>522139900</v>
      </c>
      <c r="B4705">
        <v>10131</v>
      </c>
      <c r="C4705" t="s">
        <v>17</v>
      </c>
      <c r="D4705">
        <v>31911300</v>
      </c>
      <c r="E4705" t="s">
        <v>27</v>
      </c>
      <c r="F4705">
        <v>1500</v>
      </c>
      <c r="G4705" t="s">
        <v>19</v>
      </c>
      <c r="H4705">
        <v>4122</v>
      </c>
      <c r="I4705" t="s">
        <v>28</v>
      </c>
      <c r="N4705">
        <v>7000</v>
      </c>
      <c r="O4705" t="s">
        <v>24</v>
      </c>
      <c r="P4705" t="s">
        <v>21</v>
      </c>
    </row>
    <row r="4706" spans="1:16" x14ac:dyDescent="0.25">
      <c r="A4706">
        <v>522139900</v>
      </c>
      <c r="B4706">
        <v>10131</v>
      </c>
      <c r="C4706" t="s">
        <v>17</v>
      </c>
      <c r="D4706">
        <v>31911300</v>
      </c>
      <c r="E4706" t="s">
        <v>27</v>
      </c>
      <c r="F4706">
        <v>1500</v>
      </c>
      <c r="G4706" t="s">
        <v>19</v>
      </c>
      <c r="H4706">
        <v>4122</v>
      </c>
      <c r="I4706" t="s">
        <v>28</v>
      </c>
      <c r="N4706">
        <v>12000</v>
      </c>
      <c r="O4706" t="s">
        <v>25</v>
      </c>
      <c r="P4706" t="s">
        <v>21</v>
      </c>
    </row>
    <row r="4707" spans="1:16" x14ac:dyDescent="0.25">
      <c r="A4707">
        <v>522139900</v>
      </c>
      <c r="B4707">
        <v>10131</v>
      </c>
      <c r="C4707" t="s">
        <v>17</v>
      </c>
      <c r="D4707">
        <v>31911300</v>
      </c>
      <c r="E4707" t="s">
        <v>27</v>
      </c>
      <c r="F4707">
        <v>1500</v>
      </c>
      <c r="G4707" t="s">
        <v>19</v>
      </c>
      <c r="H4707">
        <v>4122</v>
      </c>
      <c r="I4707" t="s">
        <v>28</v>
      </c>
      <c r="N4707">
        <v>5000</v>
      </c>
      <c r="O4707" t="s">
        <v>20</v>
      </c>
      <c r="P4707" t="s">
        <v>21</v>
      </c>
    </row>
    <row r="4708" spans="1:16" x14ac:dyDescent="0.25">
      <c r="A4708">
        <v>522139900</v>
      </c>
      <c r="B4708">
        <v>10131</v>
      </c>
      <c r="C4708" t="s">
        <v>17</v>
      </c>
      <c r="D4708">
        <v>31911300</v>
      </c>
      <c r="E4708" t="s">
        <v>27</v>
      </c>
      <c r="F4708">
        <v>1500</v>
      </c>
      <c r="G4708" t="s">
        <v>19</v>
      </c>
      <c r="H4708">
        <v>4126</v>
      </c>
      <c r="I4708" t="s">
        <v>28</v>
      </c>
      <c r="N4708">
        <v>13000</v>
      </c>
      <c r="O4708" t="s">
        <v>24</v>
      </c>
      <c r="P4708" t="s">
        <v>21</v>
      </c>
    </row>
    <row r="4709" spans="1:16" x14ac:dyDescent="0.25">
      <c r="A4709">
        <v>522139900</v>
      </c>
      <c r="B4709">
        <v>10131</v>
      </c>
      <c r="C4709" t="s">
        <v>17</v>
      </c>
      <c r="D4709">
        <v>31911300</v>
      </c>
      <c r="E4709" t="s">
        <v>27</v>
      </c>
      <c r="F4709">
        <v>1500</v>
      </c>
      <c r="G4709" t="s">
        <v>19</v>
      </c>
      <c r="H4709">
        <v>4126</v>
      </c>
      <c r="I4709" t="s">
        <v>28</v>
      </c>
      <c r="N4709">
        <v>13000</v>
      </c>
      <c r="O4709" t="s">
        <v>25</v>
      </c>
      <c r="P4709" t="s">
        <v>21</v>
      </c>
    </row>
    <row r="4710" spans="1:16" x14ac:dyDescent="0.25">
      <c r="A4710">
        <v>522139900</v>
      </c>
      <c r="B4710">
        <v>10131</v>
      </c>
      <c r="C4710" t="s">
        <v>17</v>
      </c>
      <c r="D4710">
        <v>31911300</v>
      </c>
      <c r="E4710" t="s">
        <v>27</v>
      </c>
      <c r="F4710">
        <v>1500</v>
      </c>
      <c r="G4710" t="s">
        <v>19</v>
      </c>
      <c r="H4710">
        <v>9272</v>
      </c>
      <c r="I4710" t="s">
        <v>28</v>
      </c>
      <c r="N4710">
        <v>169000</v>
      </c>
      <c r="O4710" t="s">
        <v>24</v>
      </c>
      <c r="P4710" t="s">
        <v>21</v>
      </c>
    </row>
    <row r="4711" spans="1:16" x14ac:dyDescent="0.25">
      <c r="A4711">
        <v>522139900</v>
      </c>
      <c r="B4711">
        <v>10131</v>
      </c>
      <c r="C4711" t="s">
        <v>17</v>
      </c>
      <c r="D4711">
        <v>31911300</v>
      </c>
      <c r="E4711" t="s">
        <v>27</v>
      </c>
      <c r="F4711">
        <v>1500</v>
      </c>
      <c r="G4711" t="s">
        <v>19</v>
      </c>
      <c r="H4711">
        <v>9272</v>
      </c>
      <c r="I4711" t="s">
        <v>28</v>
      </c>
      <c r="N4711">
        <v>224000</v>
      </c>
      <c r="O4711" t="s">
        <v>25</v>
      </c>
      <c r="P4711" t="s">
        <v>21</v>
      </c>
    </row>
    <row r="4712" spans="1:16" x14ac:dyDescent="0.25">
      <c r="A4712">
        <v>522139900</v>
      </c>
      <c r="B4712">
        <v>10131</v>
      </c>
      <c r="C4712" t="s">
        <v>17</v>
      </c>
      <c r="D4712">
        <v>31911300</v>
      </c>
      <c r="E4712" t="s">
        <v>27</v>
      </c>
      <c r="F4712">
        <v>1500</v>
      </c>
      <c r="G4712" t="s">
        <v>19</v>
      </c>
      <c r="H4712">
        <v>9272</v>
      </c>
      <c r="I4712" t="s">
        <v>28</v>
      </c>
      <c r="N4712">
        <v>55000</v>
      </c>
      <c r="O4712" t="s">
        <v>20</v>
      </c>
      <c r="P4712" t="s">
        <v>21</v>
      </c>
    </row>
    <row r="4713" spans="1:16" x14ac:dyDescent="0.25">
      <c r="A4713">
        <v>522139900</v>
      </c>
      <c r="B4713">
        <v>20231</v>
      </c>
      <c r="C4713" t="s">
        <v>17</v>
      </c>
      <c r="D4713">
        <v>31911300</v>
      </c>
      <c r="E4713" t="s">
        <v>27</v>
      </c>
      <c r="F4713">
        <v>1500</v>
      </c>
      <c r="G4713" t="s">
        <v>19</v>
      </c>
      <c r="H4713">
        <v>4122</v>
      </c>
      <c r="I4713" t="s">
        <v>28</v>
      </c>
      <c r="N4713">
        <v>2000</v>
      </c>
      <c r="O4713" t="s">
        <v>24</v>
      </c>
      <c r="P4713" t="s">
        <v>21</v>
      </c>
    </row>
    <row r="4714" spans="1:16" x14ac:dyDescent="0.25">
      <c r="A4714">
        <v>522139900</v>
      </c>
      <c r="B4714">
        <v>20231</v>
      </c>
      <c r="C4714" t="s">
        <v>17</v>
      </c>
      <c r="D4714">
        <v>31911300</v>
      </c>
      <c r="E4714" t="s">
        <v>27</v>
      </c>
      <c r="F4714">
        <v>1500</v>
      </c>
      <c r="G4714" t="s">
        <v>19</v>
      </c>
      <c r="H4714">
        <v>4122</v>
      </c>
      <c r="I4714" t="s">
        <v>28</v>
      </c>
      <c r="N4714">
        <v>2000</v>
      </c>
      <c r="O4714" t="s">
        <v>25</v>
      </c>
      <c r="P4714" t="s">
        <v>21</v>
      </c>
    </row>
    <row r="4715" spans="1:16" x14ac:dyDescent="0.25">
      <c r="A4715">
        <v>522139900</v>
      </c>
      <c r="B4715">
        <v>10131</v>
      </c>
      <c r="C4715" t="s">
        <v>17</v>
      </c>
      <c r="D4715">
        <v>31911300</v>
      </c>
      <c r="E4715" t="s">
        <v>27</v>
      </c>
      <c r="F4715">
        <v>1500</v>
      </c>
      <c r="G4715" t="s">
        <v>19</v>
      </c>
      <c r="H4715">
        <v>1001</v>
      </c>
      <c r="I4715" t="s">
        <v>23</v>
      </c>
      <c r="J4715">
        <v>12272</v>
      </c>
      <c r="K4715" t="s">
        <v>28</v>
      </c>
      <c r="N4715">
        <v>200000</v>
      </c>
      <c r="O4715" t="s">
        <v>24</v>
      </c>
      <c r="P4715" t="s">
        <v>21</v>
      </c>
    </row>
    <row r="4716" spans="1:16" x14ac:dyDescent="0.25">
      <c r="A4716">
        <v>522139900</v>
      </c>
      <c r="B4716">
        <v>10131</v>
      </c>
      <c r="C4716" t="s">
        <v>17</v>
      </c>
      <c r="D4716">
        <v>31911300</v>
      </c>
      <c r="E4716" t="s">
        <v>27</v>
      </c>
      <c r="F4716">
        <v>1500</v>
      </c>
      <c r="G4716" t="s">
        <v>19</v>
      </c>
      <c r="H4716">
        <v>1001</v>
      </c>
      <c r="I4716" t="s">
        <v>23</v>
      </c>
      <c r="J4716">
        <v>12272</v>
      </c>
      <c r="K4716" t="s">
        <v>28</v>
      </c>
      <c r="N4716">
        <v>200000</v>
      </c>
      <c r="O4716" t="s">
        <v>25</v>
      </c>
      <c r="P4716" t="s">
        <v>21</v>
      </c>
    </row>
    <row r="4717" spans="1:16" x14ac:dyDescent="0.25">
      <c r="A4717">
        <v>522139900</v>
      </c>
      <c r="B4717">
        <v>10131</v>
      </c>
      <c r="C4717" t="s">
        <v>17</v>
      </c>
      <c r="D4717">
        <v>31911300</v>
      </c>
      <c r="E4717" t="s">
        <v>27</v>
      </c>
      <c r="F4717">
        <v>1500</v>
      </c>
      <c r="G4717" t="s">
        <v>19</v>
      </c>
      <c r="H4717">
        <v>1001</v>
      </c>
      <c r="I4717" t="s">
        <v>23</v>
      </c>
      <c r="J4717">
        <v>12361</v>
      </c>
      <c r="K4717" t="s">
        <v>28</v>
      </c>
      <c r="N4717">
        <v>26000</v>
      </c>
      <c r="O4717" t="s">
        <v>24</v>
      </c>
      <c r="P4717" t="s">
        <v>21</v>
      </c>
    </row>
    <row r="4718" spans="1:16" x14ac:dyDescent="0.25">
      <c r="A4718">
        <v>522139900</v>
      </c>
      <c r="B4718">
        <v>10131</v>
      </c>
      <c r="C4718" t="s">
        <v>17</v>
      </c>
      <c r="D4718">
        <v>31911300</v>
      </c>
      <c r="E4718" t="s">
        <v>27</v>
      </c>
      <c r="F4718">
        <v>1500</v>
      </c>
      <c r="G4718" t="s">
        <v>19</v>
      </c>
      <c r="H4718">
        <v>1001</v>
      </c>
      <c r="I4718" t="s">
        <v>23</v>
      </c>
      <c r="J4718">
        <v>12361</v>
      </c>
      <c r="K4718" t="s">
        <v>28</v>
      </c>
      <c r="N4718">
        <v>51000</v>
      </c>
      <c r="O4718" t="s">
        <v>25</v>
      </c>
      <c r="P4718" t="s">
        <v>21</v>
      </c>
    </row>
    <row r="4719" spans="1:16" x14ac:dyDescent="0.25">
      <c r="A4719">
        <v>522139900</v>
      </c>
      <c r="B4719">
        <v>10131</v>
      </c>
      <c r="C4719" t="s">
        <v>17</v>
      </c>
      <c r="D4719">
        <v>31911300</v>
      </c>
      <c r="E4719" t="s">
        <v>27</v>
      </c>
      <c r="F4719">
        <v>1500</v>
      </c>
      <c r="G4719" t="s">
        <v>19</v>
      </c>
      <c r="H4719">
        <v>1001</v>
      </c>
      <c r="I4719" t="s">
        <v>23</v>
      </c>
      <c r="J4719">
        <v>12361</v>
      </c>
      <c r="K4719" t="s">
        <v>28</v>
      </c>
      <c r="N4719">
        <v>25000</v>
      </c>
      <c r="O4719" t="s">
        <v>20</v>
      </c>
      <c r="P4719" t="s">
        <v>21</v>
      </c>
    </row>
    <row r="4720" spans="1:16" x14ac:dyDescent="0.25">
      <c r="A4720">
        <v>522139900</v>
      </c>
      <c r="B4720">
        <v>10131</v>
      </c>
      <c r="C4720" t="s">
        <v>17</v>
      </c>
      <c r="D4720">
        <v>31911300</v>
      </c>
      <c r="E4720" t="s">
        <v>27</v>
      </c>
      <c r="F4720">
        <v>1500</v>
      </c>
      <c r="G4720" t="s">
        <v>19</v>
      </c>
      <c r="H4720">
        <v>1001</v>
      </c>
      <c r="I4720" t="s">
        <v>23</v>
      </c>
      <c r="J4720">
        <v>12365</v>
      </c>
      <c r="K4720" t="s">
        <v>28</v>
      </c>
      <c r="N4720">
        <v>17000</v>
      </c>
      <c r="O4720" t="s">
        <v>24</v>
      </c>
      <c r="P4720" t="s">
        <v>21</v>
      </c>
    </row>
    <row r="4721" spans="1:16" x14ac:dyDescent="0.25">
      <c r="A4721">
        <v>522139900</v>
      </c>
      <c r="B4721">
        <v>10131</v>
      </c>
      <c r="C4721" t="s">
        <v>17</v>
      </c>
      <c r="D4721">
        <v>31911300</v>
      </c>
      <c r="E4721" t="s">
        <v>27</v>
      </c>
      <c r="F4721">
        <v>1500</v>
      </c>
      <c r="G4721" t="s">
        <v>19</v>
      </c>
      <c r="H4721">
        <v>1001</v>
      </c>
      <c r="I4721" t="s">
        <v>23</v>
      </c>
      <c r="J4721">
        <v>12365</v>
      </c>
      <c r="K4721" t="s">
        <v>28</v>
      </c>
      <c r="N4721">
        <v>37000</v>
      </c>
      <c r="O4721" t="s">
        <v>25</v>
      </c>
      <c r="P4721" t="s">
        <v>21</v>
      </c>
    </row>
    <row r="4722" spans="1:16" x14ac:dyDescent="0.25">
      <c r="A4722">
        <v>522139900</v>
      </c>
      <c r="B4722">
        <v>10131</v>
      </c>
      <c r="C4722" t="s">
        <v>17</v>
      </c>
      <c r="D4722">
        <v>31911300</v>
      </c>
      <c r="E4722" t="s">
        <v>27</v>
      </c>
      <c r="F4722">
        <v>1500</v>
      </c>
      <c r="G4722" t="s">
        <v>19</v>
      </c>
      <c r="H4722">
        <v>1001</v>
      </c>
      <c r="I4722" t="s">
        <v>23</v>
      </c>
      <c r="J4722">
        <v>12365</v>
      </c>
      <c r="K4722" t="s">
        <v>28</v>
      </c>
      <c r="N4722">
        <v>20000</v>
      </c>
      <c r="O4722" t="s">
        <v>20</v>
      </c>
      <c r="P4722" t="s">
        <v>21</v>
      </c>
    </row>
    <row r="4723" spans="1:16" x14ac:dyDescent="0.25">
      <c r="A4723">
        <v>522139900</v>
      </c>
      <c r="B4723">
        <v>10131</v>
      </c>
      <c r="C4723" t="s">
        <v>17</v>
      </c>
      <c r="D4723">
        <v>31911300</v>
      </c>
      <c r="E4723" t="s">
        <v>27</v>
      </c>
      <c r="F4723">
        <v>1540</v>
      </c>
      <c r="G4723" t="s">
        <v>19</v>
      </c>
      <c r="H4723">
        <v>12272</v>
      </c>
      <c r="I4723" t="s">
        <v>28</v>
      </c>
      <c r="N4723">
        <v>213000</v>
      </c>
      <c r="O4723" t="s">
        <v>24</v>
      </c>
      <c r="P4723" t="s">
        <v>21</v>
      </c>
    </row>
    <row r="4724" spans="1:16" x14ac:dyDescent="0.25">
      <c r="A4724">
        <v>522139900</v>
      </c>
      <c r="B4724">
        <v>10131</v>
      </c>
      <c r="C4724" t="s">
        <v>17</v>
      </c>
      <c r="D4724">
        <v>31911300</v>
      </c>
      <c r="E4724" t="s">
        <v>27</v>
      </c>
      <c r="F4724">
        <v>1540</v>
      </c>
      <c r="G4724" t="s">
        <v>19</v>
      </c>
      <c r="H4724">
        <v>12272</v>
      </c>
      <c r="I4724" t="s">
        <v>28</v>
      </c>
      <c r="N4724">
        <v>213000</v>
      </c>
      <c r="O4724" t="s">
        <v>25</v>
      </c>
      <c r="P4724" t="s">
        <v>21</v>
      </c>
    </row>
    <row r="4725" spans="1:16" x14ac:dyDescent="0.25">
      <c r="A4725">
        <v>522139900</v>
      </c>
      <c r="B4725">
        <v>10131</v>
      </c>
      <c r="C4725" t="s">
        <v>17</v>
      </c>
      <c r="D4725">
        <v>31911300</v>
      </c>
      <c r="E4725" t="s">
        <v>27</v>
      </c>
      <c r="F4725">
        <v>1540</v>
      </c>
      <c r="G4725" t="s">
        <v>19</v>
      </c>
      <c r="H4725">
        <v>12361</v>
      </c>
      <c r="I4725" t="s">
        <v>28</v>
      </c>
      <c r="N4725">
        <v>31000</v>
      </c>
      <c r="O4725" t="s">
        <v>24</v>
      </c>
      <c r="P4725" t="s">
        <v>21</v>
      </c>
    </row>
    <row r="4726" spans="1:16" x14ac:dyDescent="0.25">
      <c r="A4726">
        <v>522139900</v>
      </c>
      <c r="B4726">
        <v>10131</v>
      </c>
      <c r="C4726" t="s">
        <v>17</v>
      </c>
      <c r="D4726">
        <v>31911300</v>
      </c>
      <c r="E4726" t="s">
        <v>27</v>
      </c>
      <c r="F4726">
        <v>1540</v>
      </c>
      <c r="G4726" t="s">
        <v>19</v>
      </c>
      <c r="H4726">
        <v>12361</v>
      </c>
      <c r="I4726" t="s">
        <v>28</v>
      </c>
      <c r="N4726">
        <v>31000</v>
      </c>
      <c r="O4726" t="s">
        <v>25</v>
      </c>
      <c r="P4726" t="s">
        <v>21</v>
      </c>
    </row>
    <row r="4727" spans="1:16" x14ac:dyDescent="0.25">
      <c r="A4727">
        <v>522139900</v>
      </c>
      <c r="B4727">
        <v>10131</v>
      </c>
      <c r="C4727" t="s">
        <v>17</v>
      </c>
      <c r="D4727">
        <v>31911300</v>
      </c>
      <c r="E4727" t="s">
        <v>27</v>
      </c>
      <c r="F4727">
        <v>1540</v>
      </c>
      <c r="G4727" t="s">
        <v>19</v>
      </c>
      <c r="H4727">
        <v>12365</v>
      </c>
      <c r="I4727" t="s">
        <v>28</v>
      </c>
      <c r="N4727">
        <v>22000</v>
      </c>
      <c r="O4727" t="s">
        <v>24</v>
      </c>
      <c r="P4727" t="s">
        <v>21</v>
      </c>
    </row>
    <row r="4728" spans="1:16" x14ac:dyDescent="0.25">
      <c r="A4728">
        <v>522139900</v>
      </c>
      <c r="B4728">
        <v>10131</v>
      </c>
      <c r="C4728" t="s">
        <v>17</v>
      </c>
      <c r="D4728">
        <v>31911300</v>
      </c>
      <c r="E4728" t="s">
        <v>27</v>
      </c>
      <c r="F4728">
        <v>1540</v>
      </c>
      <c r="G4728" t="s">
        <v>19</v>
      </c>
      <c r="H4728">
        <v>12365</v>
      </c>
      <c r="I4728" t="s">
        <v>28</v>
      </c>
      <c r="N4728">
        <v>22000</v>
      </c>
      <c r="O4728" t="s">
        <v>25</v>
      </c>
      <c r="P4728" t="s">
        <v>21</v>
      </c>
    </row>
    <row r="4729" spans="1:16" x14ac:dyDescent="0.25">
      <c r="A4729">
        <v>522139900</v>
      </c>
      <c r="B4729">
        <v>10131</v>
      </c>
      <c r="C4729" t="s">
        <v>17</v>
      </c>
      <c r="D4729">
        <v>31911300</v>
      </c>
      <c r="E4729" t="s">
        <v>27</v>
      </c>
      <c r="F4729">
        <v>1540</v>
      </c>
      <c r="G4729" t="s">
        <v>19</v>
      </c>
      <c r="H4729">
        <v>12782</v>
      </c>
      <c r="I4729" t="s">
        <v>28</v>
      </c>
      <c r="N4729">
        <v>26000</v>
      </c>
      <c r="O4729" t="s">
        <v>24</v>
      </c>
      <c r="P4729" t="s">
        <v>21</v>
      </c>
    </row>
    <row r="4730" spans="1:16" x14ac:dyDescent="0.25">
      <c r="A4730">
        <v>522139900</v>
      </c>
      <c r="B4730">
        <v>10131</v>
      </c>
      <c r="C4730" t="s">
        <v>17</v>
      </c>
      <c r="D4730">
        <v>31911300</v>
      </c>
      <c r="E4730" t="s">
        <v>27</v>
      </c>
      <c r="F4730">
        <v>1540</v>
      </c>
      <c r="G4730" t="s">
        <v>19</v>
      </c>
      <c r="H4730">
        <v>12782</v>
      </c>
      <c r="I4730" t="s">
        <v>28</v>
      </c>
      <c r="N4730">
        <v>26000</v>
      </c>
      <c r="O4730" t="s">
        <v>25</v>
      </c>
      <c r="P4730" t="s">
        <v>21</v>
      </c>
    </row>
    <row r="4731" spans="1:16" x14ac:dyDescent="0.25">
      <c r="A4731">
        <v>522139900</v>
      </c>
      <c r="B4731">
        <v>10131</v>
      </c>
      <c r="C4731" t="s">
        <v>17</v>
      </c>
      <c r="D4731">
        <v>31911300</v>
      </c>
      <c r="E4731" t="s">
        <v>27</v>
      </c>
      <c r="F4731">
        <v>1500</v>
      </c>
      <c r="G4731" t="s">
        <v>19</v>
      </c>
      <c r="H4731">
        <v>1002</v>
      </c>
      <c r="I4731" t="s">
        <v>23</v>
      </c>
      <c r="J4731">
        <v>10122</v>
      </c>
      <c r="K4731" t="s">
        <v>28</v>
      </c>
      <c r="N4731">
        <v>2000</v>
      </c>
      <c r="O4731" t="s">
        <v>25</v>
      </c>
      <c r="P4731" t="s">
        <v>21</v>
      </c>
    </row>
    <row r="4732" spans="1:16" x14ac:dyDescent="0.25">
      <c r="A4732">
        <v>522139900</v>
      </c>
      <c r="B4732">
        <v>10131</v>
      </c>
      <c r="C4732" t="s">
        <v>17</v>
      </c>
      <c r="D4732">
        <v>31911300</v>
      </c>
      <c r="E4732" t="s">
        <v>27</v>
      </c>
      <c r="F4732">
        <v>1500</v>
      </c>
      <c r="G4732" t="s">
        <v>19</v>
      </c>
      <c r="H4732">
        <v>1002</v>
      </c>
      <c r="I4732" t="s">
        <v>23</v>
      </c>
      <c r="J4732">
        <v>10122</v>
      </c>
      <c r="K4732" t="s">
        <v>28</v>
      </c>
      <c r="N4732">
        <v>2000</v>
      </c>
      <c r="O4732" t="s">
        <v>20</v>
      </c>
      <c r="P4732" t="s">
        <v>21</v>
      </c>
    </row>
    <row r="4733" spans="1:16" x14ac:dyDescent="0.25">
      <c r="A4733">
        <v>522139900</v>
      </c>
      <c r="B4733">
        <v>10131</v>
      </c>
      <c r="C4733" t="s">
        <v>17</v>
      </c>
      <c r="D4733">
        <v>31911300</v>
      </c>
      <c r="E4733" t="s">
        <v>27</v>
      </c>
      <c r="F4733">
        <v>1500</v>
      </c>
      <c r="G4733" t="s">
        <v>19</v>
      </c>
      <c r="H4733">
        <v>1002</v>
      </c>
      <c r="I4733" t="s">
        <v>23</v>
      </c>
      <c r="J4733">
        <v>10272</v>
      </c>
      <c r="K4733" t="s">
        <v>28</v>
      </c>
      <c r="N4733">
        <v>365000</v>
      </c>
      <c r="O4733" t="s">
        <v>24</v>
      </c>
      <c r="P4733" t="s">
        <v>21</v>
      </c>
    </row>
    <row r="4734" spans="1:16" x14ac:dyDescent="0.25">
      <c r="A4734">
        <v>522139900</v>
      </c>
      <c r="B4734">
        <v>10131</v>
      </c>
      <c r="C4734" t="s">
        <v>17</v>
      </c>
      <c r="D4734">
        <v>31911300</v>
      </c>
      <c r="E4734" t="s">
        <v>27</v>
      </c>
      <c r="F4734">
        <v>1500</v>
      </c>
      <c r="G4734" t="s">
        <v>19</v>
      </c>
      <c r="H4734">
        <v>1002</v>
      </c>
      <c r="I4734" t="s">
        <v>23</v>
      </c>
      <c r="J4734">
        <v>10272</v>
      </c>
      <c r="K4734" t="s">
        <v>28</v>
      </c>
      <c r="N4734">
        <v>365000</v>
      </c>
      <c r="O4734" t="s">
        <v>25</v>
      </c>
      <c r="P4734" t="s">
        <v>21</v>
      </c>
    </row>
    <row r="4735" spans="1:16" x14ac:dyDescent="0.25">
      <c r="A4735">
        <v>522139900</v>
      </c>
      <c r="B4735">
        <v>10132</v>
      </c>
      <c r="C4735" t="s">
        <v>17</v>
      </c>
      <c r="D4735">
        <v>31911300</v>
      </c>
      <c r="E4735" t="s">
        <v>27</v>
      </c>
      <c r="F4735">
        <v>1800</v>
      </c>
      <c r="G4735" t="s">
        <v>19</v>
      </c>
      <c r="H4735">
        <v>9122</v>
      </c>
      <c r="I4735" t="s">
        <v>28</v>
      </c>
      <c r="N4735">
        <v>22000</v>
      </c>
      <c r="O4735" t="s">
        <v>24</v>
      </c>
      <c r="P4735" t="s">
        <v>21</v>
      </c>
    </row>
    <row r="4736" spans="1:16" x14ac:dyDescent="0.25">
      <c r="A4736">
        <v>522139900</v>
      </c>
      <c r="B4736">
        <v>10132</v>
      </c>
      <c r="C4736" t="s">
        <v>17</v>
      </c>
      <c r="D4736">
        <v>31911300</v>
      </c>
      <c r="E4736" t="s">
        <v>27</v>
      </c>
      <c r="F4736">
        <v>1800</v>
      </c>
      <c r="G4736" t="s">
        <v>19</v>
      </c>
      <c r="H4736">
        <v>9122</v>
      </c>
      <c r="I4736" t="s">
        <v>28</v>
      </c>
      <c r="N4736">
        <v>22000</v>
      </c>
      <c r="O4736" t="s">
        <v>25</v>
      </c>
      <c r="P4736" t="s">
        <v>21</v>
      </c>
    </row>
    <row r="4737" spans="1:16" x14ac:dyDescent="0.25">
      <c r="A4737">
        <v>522139900</v>
      </c>
      <c r="B4737">
        <v>10131</v>
      </c>
      <c r="C4737" t="s">
        <v>17</v>
      </c>
      <c r="D4737">
        <v>33304100</v>
      </c>
      <c r="E4737" t="s">
        <v>27</v>
      </c>
      <c r="F4737">
        <v>1500</v>
      </c>
      <c r="G4737" t="s">
        <v>19</v>
      </c>
      <c r="H4737">
        <v>20608</v>
      </c>
      <c r="I4737" t="s">
        <v>28</v>
      </c>
      <c r="N4737">
        <v>12660</v>
      </c>
      <c r="O4737" t="s">
        <v>24</v>
      </c>
      <c r="P4737" t="s">
        <v>21</v>
      </c>
    </row>
    <row r="4738" spans="1:16" x14ac:dyDescent="0.25">
      <c r="A4738">
        <v>522139900</v>
      </c>
      <c r="B4738">
        <v>10131</v>
      </c>
      <c r="C4738" t="s">
        <v>17</v>
      </c>
      <c r="D4738">
        <v>33304100</v>
      </c>
      <c r="E4738" t="s">
        <v>27</v>
      </c>
      <c r="F4738">
        <v>1500</v>
      </c>
      <c r="G4738" t="s">
        <v>19</v>
      </c>
      <c r="H4738">
        <v>20608</v>
      </c>
      <c r="I4738" t="s">
        <v>28</v>
      </c>
      <c r="N4738">
        <v>38840</v>
      </c>
      <c r="O4738" t="s">
        <v>25</v>
      </c>
      <c r="P4738" t="s">
        <v>21</v>
      </c>
    </row>
    <row r="4739" spans="1:16" x14ac:dyDescent="0.25">
      <c r="A4739">
        <v>522139900</v>
      </c>
      <c r="B4739">
        <v>10131</v>
      </c>
      <c r="C4739" t="s">
        <v>17</v>
      </c>
      <c r="D4739">
        <v>33304100</v>
      </c>
      <c r="E4739" t="s">
        <v>27</v>
      </c>
      <c r="F4739">
        <v>1500</v>
      </c>
      <c r="G4739" t="s">
        <v>19</v>
      </c>
      <c r="H4739">
        <v>20608</v>
      </c>
      <c r="I4739" t="s">
        <v>28</v>
      </c>
      <c r="N4739">
        <v>26180</v>
      </c>
      <c r="O4739" t="s">
        <v>20</v>
      </c>
      <c r="P4739" t="s">
        <v>21</v>
      </c>
    </row>
    <row r="4740" spans="1:16" x14ac:dyDescent="0.25">
      <c r="A4740">
        <v>522139900</v>
      </c>
      <c r="B4740">
        <v>10131</v>
      </c>
      <c r="C4740" t="s">
        <v>17</v>
      </c>
      <c r="D4740">
        <v>33504100</v>
      </c>
      <c r="E4740" t="s">
        <v>27</v>
      </c>
      <c r="F4740">
        <v>1500</v>
      </c>
      <c r="G4740" t="s">
        <v>19</v>
      </c>
      <c r="H4740">
        <v>4122</v>
      </c>
      <c r="I4740" t="s">
        <v>28</v>
      </c>
      <c r="N4740">
        <v>19000</v>
      </c>
      <c r="O4740" t="s">
        <v>24</v>
      </c>
      <c r="P4740" t="s">
        <v>21</v>
      </c>
    </row>
    <row r="4741" spans="1:16" x14ac:dyDescent="0.25">
      <c r="A4741">
        <v>522139900</v>
      </c>
      <c r="B4741">
        <v>10131</v>
      </c>
      <c r="C4741" t="s">
        <v>17</v>
      </c>
      <c r="D4741">
        <v>33504100</v>
      </c>
      <c r="E4741" t="s">
        <v>27</v>
      </c>
      <c r="F4741">
        <v>1500</v>
      </c>
      <c r="G4741" t="s">
        <v>19</v>
      </c>
      <c r="H4741">
        <v>4122</v>
      </c>
      <c r="I4741" t="s">
        <v>28</v>
      </c>
      <c r="N4741">
        <v>20220</v>
      </c>
      <c r="O4741" t="s">
        <v>25</v>
      </c>
      <c r="P4741" t="s">
        <v>21</v>
      </c>
    </row>
    <row r="4742" spans="1:16" x14ac:dyDescent="0.25">
      <c r="A4742">
        <v>522139900</v>
      </c>
      <c r="B4742">
        <v>10131</v>
      </c>
      <c r="C4742" t="s">
        <v>17</v>
      </c>
      <c r="D4742">
        <v>33504100</v>
      </c>
      <c r="E4742" t="s">
        <v>27</v>
      </c>
      <c r="F4742">
        <v>1500</v>
      </c>
      <c r="G4742" t="s">
        <v>19</v>
      </c>
      <c r="H4742">
        <v>4122</v>
      </c>
      <c r="I4742" t="s">
        <v>28</v>
      </c>
      <c r="N4742">
        <v>1220</v>
      </c>
      <c r="O4742" t="s">
        <v>20</v>
      </c>
      <c r="P4742" t="s">
        <v>21</v>
      </c>
    </row>
    <row r="4743" spans="1:16" x14ac:dyDescent="0.25">
      <c r="A4743">
        <v>522139900</v>
      </c>
      <c r="B4743">
        <v>10131</v>
      </c>
      <c r="C4743" t="s">
        <v>17</v>
      </c>
      <c r="D4743">
        <v>33504100</v>
      </c>
      <c r="E4743" t="s">
        <v>27</v>
      </c>
      <c r="F4743">
        <v>1500</v>
      </c>
      <c r="G4743" t="s">
        <v>19</v>
      </c>
      <c r="H4743">
        <v>6181</v>
      </c>
      <c r="I4743" t="s">
        <v>28</v>
      </c>
      <c r="N4743">
        <v>9000</v>
      </c>
      <c r="O4743" t="s">
        <v>24</v>
      </c>
      <c r="P4743" t="s">
        <v>21</v>
      </c>
    </row>
    <row r="4744" spans="1:16" x14ac:dyDescent="0.25">
      <c r="A4744">
        <v>522139900</v>
      </c>
      <c r="B4744">
        <v>10131</v>
      </c>
      <c r="C4744" t="s">
        <v>17</v>
      </c>
      <c r="D4744">
        <v>33504100</v>
      </c>
      <c r="E4744" t="s">
        <v>27</v>
      </c>
      <c r="F4744">
        <v>1500</v>
      </c>
      <c r="G4744" t="s">
        <v>19</v>
      </c>
      <c r="H4744">
        <v>6181</v>
      </c>
      <c r="I4744" t="s">
        <v>28</v>
      </c>
      <c r="N4744">
        <v>9000</v>
      </c>
      <c r="O4744" t="s">
        <v>25</v>
      </c>
      <c r="P4744" t="s">
        <v>21</v>
      </c>
    </row>
    <row r="4745" spans="1:16" x14ac:dyDescent="0.25">
      <c r="A4745">
        <v>522139900</v>
      </c>
      <c r="B4745">
        <v>10131</v>
      </c>
      <c r="C4745" t="s">
        <v>17</v>
      </c>
      <c r="D4745">
        <v>33504100</v>
      </c>
      <c r="E4745" t="s">
        <v>27</v>
      </c>
      <c r="F4745">
        <v>1500</v>
      </c>
      <c r="G4745" t="s">
        <v>19</v>
      </c>
      <c r="H4745">
        <v>12782</v>
      </c>
      <c r="I4745" t="s">
        <v>28</v>
      </c>
      <c r="N4745">
        <v>24000</v>
      </c>
      <c r="O4745" t="s">
        <v>24</v>
      </c>
      <c r="P4745" t="s">
        <v>21</v>
      </c>
    </row>
    <row r="4746" spans="1:16" x14ac:dyDescent="0.25">
      <c r="A4746">
        <v>522139900</v>
      </c>
      <c r="B4746">
        <v>10131</v>
      </c>
      <c r="C4746" t="s">
        <v>17</v>
      </c>
      <c r="D4746">
        <v>33504100</v>
      </c>
      <c r="E4746" t="s">
        <v>27</v>
      </c>
      <c r="F4746">
        <v>1500</v>
      </c>
      <c r="G4746" t="s">
        <v>19</v>
      </c>
      <c r="H4746">
        <v>12782</v>
      </c>
      <c r="I4746" t="s">
        <v>28</v>
      </c>
      <c r="N4746">
        <v>24000</v>
      </c>
      <c r="O4746" t="s">
        <v>25</v>
      </c>
      <c r="P4746" t="s">
        <v>21</v>
      </c>
    </row>
    <row r="4747" spans="1:16" x14ac:dyDescent="0.25">
      <c r="A4747">
        <v>522139900</v>
      </c>
      <c r="B4747">
        <v>10131</v>
      </c>
      <c r="C4747" t="s">
        <v>17</v>
      </c>
      <c r="D4747">
        <v>33504100</v>
      </c>
      <c r="E4747" t="s">
        <v>27</v>
      </c>
      <c r="F4747">
        <v>1500</v>
      </c>
      <c r="G4747" t="s">
        <v>19</v>
      </c>
      <c r="H4747">
        <v>13392</v>
      </c>
      <c r="I4747" t="s">
        <v>28</v>
      </c>
      <c r="N4747">
        <v>7000</v>
      </c>
      <c r="O4747" t="s">
        <v>24</v>
      </c>
      <c r="P4747" t="s">
        <v>21</v>
      </c>
    </row>
    <row r="4748" spans="1:16" x14ac:dyDescent="0.25">
      <c r="A4748">
        <v>522139900</v>
      </c>
      <c r="B4748">
        <v>10131</v>
      </c>
      <c r="C4748" t="s">
        <v>17</v>
      </c>
      <c r="D4748">
        <v>33504100</v>
      </c>
      <c r="E4748" t="s">
        <v>27</v>
      </c>
      <c r="F4748">
        <v>1500</v>
      </c>
      <c r="G4748" t="s">
        <v>19</v>
      </c>
      <c r="H4748">
        <v>13392</v>
      </c>
      <c r="I4748" t="s">
        <v>28</v>
      </c>
      <c r="N4748">
        <v>7000</v>
      </c>
      <c r="O4748" t="s">
        <v>25</v>
      </c>
      <c r="P4748" t="s">
        <v>21</v>
      </c>
    </row>
    <row r="4749" spans="1:16" x14ac:dyDescent="0.25">
      <c r="A4749">
        <v>522139900</v>
      </c>
      <c r="B4749">
        <v>10131</v>
      </c>
      <c r="C4749" t="s">
        <v>17</v>
      </c>
      <c r="D4749">
        <v>33504100</v>
      </c>
      <c r="E4749" t="s">
        <v>27</v>
      </c>
      <c r="F4749">
        <v>1500</v>
      </c>
      <c r="G4749" t="s">
        <v>19</v>
      </c>
      <c r="H4749">
        <v>23691</v>
      </c>
      <c r="I4749" t="s">
        <v>28</v>
      </c>
      <c r="N4749">
        <v>125000</v>
      </c>
      <c r="O4749" t="s">
        <v>24</v>
      </c>
      <c r="P4749" t="s">
        <v>21</v>
      </c>
    </row>
    <row r="4750" spans="1:16" x14ac:dyDescent="0.25">
      <c r="A4750">
        <v>522139900</v>
      </c>
      <c r="B4750">
        <v>10131</v>
      </c>
      <c r="C4750" t="s">
        <v>17</v>
      </c>
      <c r="D4750">
        <v>33504100</v>
      </c>
      <c r="E4750" t="s">
        <v>27</v>
      </c>
      <c r="F4750">
        <v>1500</v>
      </c>
      <c r="G4750" t="s">
        <v>19</v>
      </c>
      <c r="H4750">
        <v>23691</v>
      </c>
      <c r="I4750" t="s">
        <v>28</v>
      </c>
      <c r="N4750">
        <v>125000</v>
      </c>
      <c r="O4750" t="s">
        <v>25</v>
      </c>
      <c r="P4750" t="s">
        <v>21</v>
      </c>
    </row>
    <row r="4751" spans="1:16" x14ac:dyDescent="0.25">
      <c r="A4751">
        <v>522139900</v>
      </c>
      <c r="B4751">
        <v>10131</v>
      </c>
      <c r="C4751" t="s">
        <v>17</v>
      </c>
      <c r="D4751">
        <v>33504100</v>
      </c>
      <c r="E4751" t="s">
        <v>27</v>
      </c>
      <c r="F4751">
        <v>1500</v>
      </c>
      <c r="G4751" t="s">
        <v>19</v>
      </c>
      <c r="H4751">
        <v>1002</v>
      </c>
      <c r="I4751" t="s">
        <v>23</v>
      </c>
      <c r="J4751">
        <v>10302</v>
      </c>
      <c r="K4751" t="s">
        <v>28</v>
      </c>
      <c r="N4751">
        <v>22024</v>
      </c>
      <c r="O4751" t="s">
        <v>24</v>
      </c>
      <c r="P4751" t="s">
        <v>21</v>
      </c>
    </row>
    <row r="4752" spans="1:16" x14ac:dyDescent="0.25">
      <c r="A4752">
        <v>522139900</v>
      </c>
      <c r="B4752">
        <v>10131</v>
      </c>
      <c r="C4752" t="s">
        <v>17</v>
      </c>
      <c r="D4752">
        <v>33504100</v>
      </c>
      <c r="E4752" t="s">
        <v>27</v>
      </c>
      <c r="F4752">
        <v>1500</v>
      </c>
      <c r="G4752" t="s">
        <v>19</v>
      </c>
      <c r="H4752">
        <v>1002</v>
      </c>
      <c r="I4752" t="s">
        <v>23</v>
      </c>
      <c r="J4752">
        <v>10302</v>
      </c>
      <c r="K4752" t="s">
        <v>28</v>
      </c>
      <c r="N4752">
        <v>22024</v>
      </c>
      <c r="O4752" t="s">
        <v>25</v>
      </c>
      <c r="P4752" t="s">
        <v>21</v>
      </c>
    </row>
    <row r="4753" spans="1:16" x14ac:dyDescent="0.25">
      <c r="A4753">
        <v>522139900</v>
      </c>
      <c r="B4753">
        <v>10131</v>
      </c>
      <c r="C4753" t="s">
        <v>17</v>
      </c>
      <c r="D4753">
        <v>33504100</v>
      </c>
      <c r="E4753" t="s">
        <v>27</v>
      </c>
      <c r="F4753">
        <v>1799</v>
      </c>
      <c r="G4753" t="s">
        <v>19</v>
      </c>
      <c r="H4753">
        <v>8243</v>
      </c>
      <c r="I4753" t="s">
        <v>28</v>
      </c>
      <c r="N4753">
        <v>8800</v>
      </c>
      <c r="O4753" t="s">
        <v>24</v>
      </c>
      <c r="P4753" t="s">
        <v>21</v>
      </c>
    </row>
    <row r="4754" spans="1:16" x14ac:dyDescent="0.25">
      <c r="A4754">
        <v>522139900</v>
      </c>
      <c r="B4754">
        <v>10131</v>
      </c>
      <c r="C4754" t="s">
        <v>17</v>
      </c>
      <c r="D4754">
        <v>33504100</v>
      </c>
      <c r="E4754" t="s">
        <v>27</v>
      </c>
      <c r="F4754">
        <v>1799</v>
      </c>
      <c r="G4754" t="s">
        <v>19</v>
      </c>
      <c r="H4754">
        <v>8243</v>
      </c>
      <c r="I4754" t="s">
        <v>28</v>
      </c>
      <c r="N4754">
        <v>8800</v>
      </c>
      <c r="O4754" t="s">
        <v>25</v>
      </c>
      <c r="P4754" t="s">
        <v>21</v>
      </c>
    </row>
    <row r="4755" spans="1:16" x14ac:dyDescent="0.25">
      <c r="A4755">
        <v>522139900</v>
      </c>
      <c r="B4755">
        <v>10131</v>
      </c>
      <c r="C4755" t="s">
        <v>17</v>
      </c>
      <c r="D4755">
        <v>33604500</v>
      </c>
      <c r="E4755" t="s">
        <v>27</v>
      </c>
      <c r="F4755">
        <v>1500</v>
      </c>
      <c r="G4755" t="s">
        <v>19</v>
      </c>
      <c r="H4755">
        <v>28846</v>
      </c>
      <c r="I4755" t="s">
        <v>28</v>
      </c>
      <c r="N4755">
        <v>50000</v>
      </c>
      <c r="O4755" t="s">
        <v>24</v>
      </c>
      <c r="P4755" t="s">
        <v>21</v>
      </c>
    </row>
    <row r="4756" spans="1:16" x14ac:dyDescent="0.25">
      <c r="A4756">
        <v>522139900</v>
      </c>
      <c r="B4756">
        <v>10131</v>
      </c>
      <c r="C4756" t="s">
        <v>17</v>
      </c>
      <c r="D4756">
        <v>33604500</v>
      </c>
      <c r="E4756" t="s">
        <v>27</v>
      </c>
      <c r="F4756">
        <v>1500</v>
      </c>
      <c r="G4756" t="s">
        <v>19</v>
      </c>
      <c r="H4756">
        <v>28846</v>
      </c>
      <c r="I4756" t="s">
        <v>28</v>
      </c>
      <c r="N4756">
        <v>50000</v>
      </c>
      <c r="O4756" t="s">
        <v>25</v>
      </c>
      <c r="P4756" t="s">
        <v>21</v>
      </c>
    </row>
    <row r="4757" spans="1:16" x14ac:dyDescent="0.25">
      <c r="A4757">
        <v>522139900</v>
      </c>
      <c r="B4757">
        <v>10131</v>
      </c>
      <c r="C4757" t="s">
        <v>17</v>
      </c>
      <c r="D4757">
        <v>33710000</v>
      </c>
      <c r="E4757" t="s">
        <v>27</v>
      </c>
      <c r="F4757">
        <v>1500</v>
      </c>
      <c r="G4757" t="s">
        <v>19</v>
      </c>
      <c r="H4757">
        <v>1002</v>
      </c>
      <c r="I4757" t="s">
        <v>23</v>
      </c>
      <c r="J4757">
        <v>10122</v>
      </c>
      <c r="K4757" t="s">
        <v>28</v>
      </c>
      <c r="N4757">
        <v>7400</v>
      </c>
      <c r="O4757" t="s">
        <v>24</v>
      </c>
      <c r="P4757" t="s">
        <v>21</v>
      </c>
    </row>
    <row r="4758" spans="1:16" x14ac:dyDescent="0.25">
      <c r="A4758">
        <v>522139900</v>
      </c>
      <c r="B4758">
        <v>10131</v>
      </c>
      <c r="C4758" t="s">
        <v>17</v>
      </c>
      <c r="D4758">
        <v>33710000</v>
      </c>
      <c r="E4758" t="s">
        <v>27</v>
      </c>
      <c r="F4758">
        <v>1500</v>
      </c>
      <c r="G4758" t="s">
        <v>19</v>
      </c>
      <c r="H4758">
        <v>1002</v>
      </c>
      <c r="I4758" t="s">
        <v>23</v>
      </c>
      <c r="J4758">
        <v>10122</v>
      </c>
      <c r="K4758" t="s">
        <v>28</v>
      </c>
      <c r="N4758">
        <v>7400</v>
      </c>
      <c r="O4758" t="s">
        <v>25</v>
      </c>
      <c r="P4758" t="s">
        <v>21</v>
      </c>
    </row>
    <row r="4759" spans="1:16" x14ac:dyDescent="0.25">
      <c r="A4759">
        <v>522139900</v>
      </c>
      <c r="B4759">
        <v>10131</v>
      </c>
      <c r="C4759" t="s">
        <v>17</v>
      </c>
      <c r="D4759">
        <v>33710000</v>
      </c>
      <c r="E4759" t="s">
        <v>27</v>
      </c>
      <c r="F4759">
        <v>1500</v>
      </c>
      <c r="G4759" t="s">
        <v>19</v>
      </c>
      <c r="H4759">
        <v>1002</v>
      </c>
      <c r="I4759" t="s">
        <v>23</v>
      </c>
      <c r="J4759">
        <v>10303</v>
      </c>
      <c r="K4759" t="s">
        <v>28</v>
      </c>
      <c r="N4759">
        <v>50000</v>
      </c>
      <c r="O4759" t="s">
        <v>24</v>
      </c>
      <c r="P4759" t="s">
        <v>21</v>
      </c>
    </row>
    <row r="4760" spans="1:16" x14ac:dyDescent="0.25">
      <c r="A4760">
        <v>522139900</v>
      </c>
      <c r="B4760">
        <v>10131</v>
      </c>
      <c r="C4760" t="s">
        <v>17</v>
      </c>
      <c r="D4760">
        <v>33710000</v>
      </c>
      <c r="E4760" t="s">
        <v>27</v>
      </c>
      <c r="F4760">
        <v>1500</v>
      </c>
      <c r="G4760" t="s">
        <v>19</v>
      </c>
      <c r="H4760">
        <v>1002</v>
      </c>
      <c r="I4760" t="s">
        <v>23</v>
      </c>
      <c r="J4760">
        <v>10303</v>
      </c>
      <c r="K4760" t="s">
        <v>28</v>
      </c>
      <c r="N4760">
        <v>50000</v>
      </c>
      <c r="O4760" t="s">
        <v>25</v>
      </c>
      <c r="P4760" t="s">
        <v>21</v>
      </c>
    </row>
    <row r="4761" spans="1:16" x14ac:dyDescent="0.25">
      <c r="A4761">
        <v>522139900</v>
      </c>
      <c r="B4761">
        <v>10131</v>
      </c>
      <c r="C4761" t="s">
        <v>17</v>
      </c>
      <c r="D4761">
        <v>33900800</v>
      </c>
      <c r="E4761" t="s">
        <v>27</v>
      </c>
      <c r="F4761">
        <v>1500</v>
      </c>
      <c r="G4761" t="s">
        <v>19</v>
      </c>
      <c r="H4761">
        <v>4122</v>
      </c>
      <c r="I4761" t="s">
        <v>28</v>
      </c>
      <c r="N4761">
        <v>38400</v>
      </c>
      <c r="O4761" t="s">
        <v>24</v>
      </c>
      <c r="P4761" t="s">
        <v>21</v>
      </c>
    </row>
    <row r="4762" spans="1:16" x14ac:dyDescent="0.25">
      <c r="A4762">
        <v>522139900</v>
      </c>
      <c r="B4762">
        <v>10131</v>
      </c>
      <c r="C4762" t="s">
        <v>17</v>
      </c>
      <c r="D4762">
        <v>33900800</v>
      </c>
      <c r="E4762" t="s">
        <v>27</v>
      </c>
      <c r="F4762">
        <v>1500</v>
      </c>
      <c r="G4762" t="s">
        <v>19</v>
      </c>
      <c r="H4762">
        <v>4122</v>
      </c>
      <c r="I4762" t="s">
        <v>28</v>
      </c>
      <c r="N4762">
        <v>49400</v>
      </c>
      <c r="O4762" t="s">
        <v>25</v>
      </c>
      <c r="P4762" t="s">
        <v>21</v>
      </c>
    </row>
    <row r="4763" spans="1:16" x14ac:dyDescent="0.25">
      <c r="A4763">
        <v>522139900</v>
      </c>
      <c r="B4763">
        <v>10131</v>
      </c>
      <c r="C4763" t="s">
        <v>17</v>
      </c>
      <c r="D4763">
        <v>33900800</v>
      </c>
      <c r="E4763" t="s">
        <v>27</v>
      </c>
      <c r="F4763">
        <v>1500</v>
      </c>
      <c r="G4763" t="s">
        <v>19</v>
      </c>
      <c r="H4763">
        <v>4122</v>
      </c>
      <c r="I4763" t="s">
        <v>28</v>
      </c>
      <c r="N4763">
        <v>11000</v>
      </c>
      <c r="O4763" t="s">
        <v>20</v>
      </c>
      <c r="P4763" t="s">
        <v>21</v>
      </c>
    </row>
    <row r="4764" spans="1:16" x14ac:dyDescent="0.25">
      <c r="A4764">
        <v>522139900</v>
      </c>
      <c r="B4764">
        <v>10131</v>
      </c>
      <c r="C4764" t="s">
        <v>17</v>
      </c>
      <c r="D4764">
        <v>33900800</v>
      </c>
      <c r="E4764" t="s">
        <v>27</v>
      </c>
      <c r="F4764">
        <v>1500</v>
      </c>
      <c r="G4764" t="s">
        <v>19</v>
      </c>
      <c r="H4764">
        <v>8244</v>
      </c>
      <c r="I4764" t="s">
        <v>28</v>
      </c>
      <c r="N4764">
        <v>3000</v>
      </c>
      <c r="O4764" t="s">
        <v>24</v>
      </c>
      <c r="P4764" t="s">
        <v>21</v>
      </c>
    </row>
    <row r="4765" spans="1:16" x14ac:dyDescent="0.25">
      <c r="A4765">
        <v>522139900</v>
      </c>
      <c r="B4765">
        <v>10131</v>
      </c>
      <c r="C4765" t="s">
        <v>17</v>
      </c>
      <c r="D4765">
        <v>33900800</v>
      </c>
      <c r="E4765" t="s">
        <v>27</v>
      </c>
      <c r="F4765">
        <v>1500</v>
      </c>
      <c r="G4765" t="s">
        <v>19</v>
      </c>
      <c r="H4765">
        <v>8244</v>
      </c>
      <c r="I4765" t="s">
        <v>28</v>
      </c>
      <c r="N4765">
        <v>3000</v>
      </c>
      <c r="O4765" t="s">
        <v>25</v>
      </c>
      <c r="P4765" t="s">
        <v>21</v>
      </c>
    </row>
    <row r="4766" spans="1:16" x14ac:dyDescent="0.25">
      <c r="A4766">
        <v>522139900</v>
      </c>
      <c r="B4766">
        <v>10131</v>
      </c>
      <c r="C4766" t="s">
        <v>17</v>
      </c>
      <c r="D4766">
        <v>33900800</v>
      </c>
      <c r="E4766" t="s">
        <v>27</v>
      </c>
      <c r="F4766">
        <v>1500</v>
      </c>
      <c r="G4766" t="s">
        <v>19</v>
      </c>
      <c r="H4766">
        <v>10122</v>
      </c>
      <c r="I4766" t="s">
        <v>28</v>
      </c>
      <c r="N4766">
        <v>1000</v>
      </c>
      <c r="O4766" t="s">
        <v>24</v>
      </c>
      <c r="P4766" t="s">
        <v>21</v>
      </c>
    </row>
    <row r="4767" spans="1:16" x14ac:dyDescent="0.25">
      <c r="A4767">
        <v>522139900</v>
      </c>
      <c r="B4767">
        <v>10131</v>
      </c>
      <c r="C4767" t="s">
        <v>17</v>
      </c>
      <c r="D4767">
        <v>33900800</v>
      </c>
      <c r="E4767" t="s">
        <v>27</v>
      </c>
      <c r="F4767">
        <v>1500</v>
      </c>
      <c r="G4767" t="s">
        <v>19</v>
      </c>
      <c r="H4767">
        <v>10122</v>
      </c>
      <c r="I4767" t="s">
        <v>28</v>
      </c>
      <c r="N4767">
        <v>1000</v>
      </c>
      <c r="O4767" t="s">
        <v>25</v>
      </c>
      <c r="P4767" t="s">
        <v>21</v>
      </c>
    </row>
    <row r="4768" spans="1:16" x14ac:dyDescent="0.25">
      <c r="A4768">
        <v>522139900</v>
      </c>
      <c r="B4768">
        <v>10131</v>
      </c>
      <c r="C4768" t="s">
        <v>17</v>
      </c>
      <c r="D4768">
        <v>33900800</v>
      </c>
      <c r="E4768" t="s">
        <v>27</v>
      </c>
      <c r="F4768">
        <v>1500</v>
      </c>
      <c r="G4768" t="s">
        <v>19</v>
      </c>
      <c r="H4768">
        <v>10301</v>
      </c>
      <c r="I4768" t="s">
        <v>28</v>
      </c>
      <c r="N4768">
        <v>6000</v>
      </c>
      <c r="O4768" t="s">
        <v>24</v>
      </c>
      <c r="P4768" t="s">
        <v>21</v>
      </c>
    </row>
    <row r="4769" spans="1:16" x14ac:dyDescent="0.25">
      <c r="A4769">
        <v>522139900</v>
      </c>
      <c r="B4769">
        <v>10131</v>
      </c>
      <c r="C4769" t="s">
        <v>17</v>
      </c>
      <c r="D4769">
        <v>33900800</v>
      </c>
      <c r="E4769" t="s">
        <v>27</v>
      </c>
      <c r="F4769">
        <v>1500</v>
      </c>
      <c r="G4769" t="s">
        <v>19</v>
      </c>
      <c r="H4769">
        <v>10301</v>
      </c>
      <c r="I4769" t="s">
        <v>28</v>
      </c>
      <c r="N4769">
        <v>6000</v>
      </c>
      <c r="O4769" t="s">
        <v>25</v>
      </c>
      <c r="P4769" t="s">
        <v>21</v>
      </c>
    </row>
    <row r="4770" spans="1:16" x14ac:dyDescent="0.25">
      <c r="A4770">
        <v>522139900</v>
      </c>
      <c r="B4770">
        <v>10131</v>
      </c>
      <c r="C4770" t="s">
        <v>17</v>
      </c>
      <c r="D4770">
        <v>33900800</v>
      </c>
      <c r="E4770" t="s">
        <v>27</v>
      </c>
      <c r="F4770">
        <v>1500</v>
      </c>
      <c r="G4770" t="s">
        <v>19</v>
      </c>
      <c r="H4770">
        <v>10302</v>
      </c>
      <c r="I4770" t="s">
        <v>28</v>
      </c>
      <c r="N4770">
        <v>1000</v>
      </c>
      <c r="O4770" t="s">
        <v>24</v>
      </c>
      <c r="P4770" t="s">
        <v>21</v>
      </c>
    </row>
    <row r="4771" spans="1:16" x14ac:dyDescent="0.25">
      <c r="A4771">
        <v>522139900</v>
      </c>
      <c r="B4771">
        <v>10131</v>
      </c>
      <c r="C4771" t="s">
        <v>17</v>
      </c>
      <c r="D4771">
        <v>33900800</v>
      </c>
      <c r="E4771" t="s">
        <v>27</v>
      </c>
      <c r="F4771">
        <v>1500</v>
      </c>
      <c r="G4771" t="s">
        <v>19</v>
      </c>
      <c r="H4771">
        <v>10302</v>
      </c>
      <c r="I4771" t="s">
        <v>28</v>
      </c>
      <c r="N4771">
        <v>1000</v>
      </c>
      <c r="O4771" t="s">
        <v>25</v>
      </c>
      <c r="P4771" t="s">
        <v>21</v>
      </c>
    </row>
    <row r="4772" spans="1:16" x14ac:dyDescent="0.25">
      <c r="A4772">
        <v>522139900</v>
      </c>
      <c r="B4772">
        <v>10131</v>
      </c>
      <c r="C4772" t="s">
        <v>17</v>
      </c>
      <c r="D4772">
        <v>33900800</v>
      </c>
      <c r="E4772" t="s">
        <v>27</v>
      </c>
      <c r="F4772">
        <v>1500</v>
      </c>
      <c r="G4772" t="s">
        <v>19</v>
      </c>
      <c r="H4772">
        <v>10304</v>
      </c>
      <c r="I4772" t="s">
        <v>28</v>
      </c>
      <c r="N4772">
        <v>1000</v>
      </c>
      <c r="O4772" t="s">
        <v>24</v>
      </c>
      <c r="P4772" t="s">
        <v>21</v>
      </c>
    </row>
    <row r="4773" spans="1:16" x14ac:dyDescent="0.25">
      <c r="A4773">
        <v>522139900</v>
      </c>
      <c r="B4773">
        <v>10131</v>
      </c>
      <c r="C4773" t="s">
        <v>17</v>
      </c>
      <c r="D4773">
        <v>33900800</v>
      </c>
      <c r="E4773" t="s">
        <v>27</v>
      </c>
      <c r="F4773">
        <v>1500</v>
      </c>
      <c r="G4773" t="s">
        <v>19</v>
      </c>
      <c r="H4773">
        <v>10304</v>
      </c>
      <c r="I4773" t="s">
        <v>28</v>
      </c>
      <c r="N4773">
        <v>1000</v>
      </c>
      <c r="O4773" t="s">
        <v>25</v>
      </c>
      <c r="P4773" t="s">
        <v>21</v>
      </c>
    </row>
    <row r="4774" spans="1:16" x14ac:dyDescent="0.25">
      <c r="A4774">
        <v>522139900</v>
      </c>
      <c r="B4774">
        <v>10131</v>
      </c>
      <c r="C4774" t="s">
        <v>17</v>
      </c>
      <c r="D4774">
        <v>33900800</v>
      </c>
      <c r="E4774" t="s">
        <v>27</v>
      </c>
      <c r="F4774">
        <v>1500</v>
      </c>
      <c r="G4774" t="s">
        <v>19</v>
      </c>
      <c r="H4774">
        <v>10305</v>
      </c>
      <c r="I4774" t="s">
        <v>28</v>
      </c>
      <c r="N4774">
        <v>1000</v>
      </c>
      <c r="O4774" t="s">
        <v>24</v>
      </c>
      <c r="P4774" t="s">
        <v>21</v>
      </c>
    </row>
    <row r="4775" spans="1:16" x14ac:dyDescent="0.25">
      <c r="A4775">
        <v>522139900</v>
      </c>
      <c r="B4775">
        <v>10131</v>
      </c>
      <c r="C4775" t="s">
        <v>17</v>
      </c>
      <c r="D4775">
        <v>33900800</v>
      </c>
      <c r="E4775" t="s">
        <v>27</v>
      </c>
      <c r="F4775">
        <v>1500</v>
      </c>
      <c r="G4775" t="s">
        <v>19</v>
      </c>
      <c r="H4775">
        <v>10305</v>
      </c>
      <c r="I4775" t="s">
        <v>28</v>
      </c>
      <c r="N4775">
        <v>1000</v>
      </c>
      <c r="O4775" t="s">
        <v>25</v>
      </c>
      <c r="P4775" t="s">
        <v>21</v>
      </c>
    </row>
    <row r="4776" spans="1:16" x14ac:dyDescent="0.25">
      <c r="A4776">
        <v>522139900</v>
      </c>
      <c r="B4776">
        <v>10131</v>
      </c>
      <c r="C4776" t="s">
        <v>17</v>
      </c>
      <c r="D4776">
        <v>33900800</v>
      </c>
      <c r="E4776" t="s">
        <v>27</v>
      </c>
      <c r="F4776">
        <v>1500</v>
      </c>
      <c r="G4776" t="s">
        <v>19</v>
      </c>
      <c r="H4776">
        <v>12361</v>
      </c>
      <c r="I4776" t="s">
        <v>28</v>
      </c>
      <c r="N4776">
        <v>4000</v>
      </c>
      <c r="O4776" t="s">
        <v>24</v>
      </c>
      <c r="P4776" t="s">
        <v>21</v>
      </c>
    </row>
    <row r="4777" spans="1:16" x14ac:dyDescent="0.25">
      <c r="A4777">
        <v>522139900</v>
      </c>
      <c r="B4777">
        <v>10131</v>
      </c>
      <c r="C4777" t="s">
        <v>17</v>
      </c>
      <c r="D4777">
        <v>33900800</v>
      </c>
      <c r="E4777" t="s">
        <v>27</v>
      </c>
      <c r="F4777">
        <v>1500</v>
      </c>
      <c r="G4777" t="s">
        <v>19</v>
      </c>
      <c r="H4777">
        <v>12361</v>
      </c>
      <c r="I4777" t="s">
        <v>28</v>
      </c>
      <c r="N4777">
        <v>4500</v>
      </c>
      <c r="O4777" t="s">
        <v>25</v>
      </c>
      <c r="P4777" t="s">
        <v>21</v>
      </c>
    </row>
    <row r="4778" spans="1:16" x14ac:dyDescent="0.25">
      <c r="A4778">
        <v>522139900</v>
      </c>
      <c r="B4778">
        <v>10131</v>
      </c>
      <c r="C4778" t="s">
        <v>17</v>
      </c>
      <c r="D4778">
        <v>33900800</v>
      </c>
      <c r="E4778" t="s">
        <v>27</v>
      </c>
      <c r="F4778">
        <v>1500</v>
      </c>
      <c r="G4778" t="s">
        <v>19</v>
      </c>
      <c r="H4778">
        <v>12361</v>
      </c>
      <c r="I4778" t="s">
        <v>28</v>
      </c>
      <c r="N4778">
        <v>500</v>
      </c>
      <c r="O4778" t="s">
        <v>20</v>
      </c>
      <c r="P4778" t="s">
        <v>21</v>
      </c>
    </row>
    <row r="4779" spans="1:16" x14ac:dyDescent="0.25">
      <c r="A4779">
        <v>522139900</v>
      </c>
      <c r="B4779">
        <v>10131</v>
      </c>
      <c r="C4779" t="s">
        <v>17</v>
      </c>
      <c r="D4779">
        <v>33900800</v>
      </c>
      <c r="E4779" t="s">
        <v>27</v>
      </c>
      <c r="F4779">
        <v>1500</v>
      </c>
      <c r="G4779" t="s">
        <v>19</v>
      </c>
      <c r="H4779">
        <v>12365</v>
      </c>
      <c r="I4779" t="s">
        <v>28</v>
      </c>
      <c r="N4779">
        <v>6600</v>
      </c>
      <c r="O4779" t="s">
        <v>24</v>
      </c>
      <c r="P4779" t="s">
        <v>21</v>
      </c>
    </row>
    <row r="4780" spans="1:16" x14ac:dyDescent="0.25">
      <c r="A4780">
        <v>522139900</v>
      </c>
      <c r="B4780">
        <v>10131</v>
      </c>
      <c r="C4780" t="s">
        <v>17</v>
      </c>
      <c r="D4780">
        <v>33900800</v>
      </c>
      <c r="E4780" t="s">
        <v>27</v>
      </c>
      <c r="F4780">
        <v>1500</v>
      </c>
      <c r="G4780" t="s">
        <v>19</v>
      </c>
      <c r="H4780">
        <v>12365</v>
      </c>
      <c r="I4780" t="s">
        <v>28</v>
      </c>
      <c r="N4780">
        <v>7600</v>
      </c>
      <c r="O4780" t="s">
        <v>25</v>
      </c>
      <c r="P4780" t="s">
        <v>21</v>
      </c>
    </row>
    <row r="4781" spans="1:16" x14ac:dyDescent="0.25">
      <c r="A4781">
        <v>522139900</v>
      </c>
      <c r="B4781">
        <v>10131</v>
      </c>
      <c r="C4781" t="s">
        <v>17</v>
      </c>
      <c r="D4781">
        <v>33900800</v>
      </c>
      <c r="E4781" t="s">
        <v>27</v>
      </c>
      <c r="F4781">
        <v>1500</v>
      </c>
      <c r="G4781" t="s">
        <v>19</v>
      </c>
      <c r="H4781">
        <v>12365</v>
      </c>
      <c r="I4781" t="s">
        <v>28</v>
      </c>
      <c r="N4781">
        <v>1000</v>
      </c>
      <c r="O4781" t="s">
        <v>20</v>
      </c>
      <c r="P4781" t="s">
        <v>21</v>
      </c>
    </row>
    <row r="4782" spans="1:16" x14ac:dyDescent="0.25">
      <c r="A4782">
        <v>522139900</v>
      </c>
      <c r="B4782">
        <v>10131</v>
      </c>
      <c r="C4782" t="s">
        <v>17</v>
      </c>
      <c r="D4782">
        <v>33900800</v>
      </c>
      <c r="E4782" t="s">
        <v>27</v>
      </c>
      <c r="F4782">
        <v>1500</v>
      </c>
      <c r="G4782" t="s">
        <v>19</v>
      </c>
      <c r="H4782">
        <v>12782</v>
      </c>
      <c r="I4782" t="s">
        <v>28</v>
      </c>
      <c r="N4782">
        <v>1000</v>
      </c>
      <c r="O4782" t="s">
        <v>24</v>
      </c>
      <c r="P4782" t="s">
        <v>21</v>
      </c>
    </row>
    <row r="4783" spans="1:16" x14ac:dyDescent="0.25">
      <c r="A4783">
        <v>522139900</v>
      </c>
      <c r="B4783">
        <v>10131</v>
      </c>
      <c r="C4783" t="s">
        <v>17</v>
      </c>
      <c r="D4783">
        <v>33900800</v>
      </c>
      <c r="E4783" t="s">
        <v>27</v>
      </c>
      <c r="F4783">
        <v>1500</v>
      </c>
      <c r="G4783" t="s">
        <v>19</v>
      </c>
      <c r="H4783">
        <v>12782</v>
      </c>
      <c r="I4783" t="s">
        <v>28</v>
      </c>
      <c r="N4783">
        <v>1000</v>
      </c>
      <c r="O4783" t="s">
        <v>25</v>
      </c>
      <c r="P4783" t="s">
        <v>21</v>
      </c>
    </row>
    <row r="4784" spans="1:16" x14ac:dyDescent="0.25">
      <c r="A4784">
        <v>522139900</v>
      </c>
      <c r="B4784">
        <v>20231</v>
      </c>
      <c r="C4784" t="s">
        <v>17</v>
      </c>
      <c r="D4784">
        <v>33900800</v>
      </c>
      <c r="E4784" t="s">
        <v>27</v>
      </c>
      <c r="F4784">
        <v>1500</v>
      </c>
      <c r="G4784" t="s">
        <v>19</v>
      </c>
      <c r="H4784">
        <v>4122</v>
      </c>
      <c r="I4784" t="s">
        <v>28</v>
      </c>
      <c r="N4784">
        <v>42000</v>
      </c>
      <c r="O4784" t="s">
        <v>24</v>
      </c>
      <c r="P4784" t="s">
        <v>21</v>
      </c>
    </row>
    <row r="4785" spans="1:16" x14ac:dyDescent="0.25">
      <c r="A4785">
        <v>522139900</v>
      </c>
      <c r="B4785">
        <v>20231</v>
      </c>
      <c r="C4785" t="s">
        <v>17</v>
      </c>
      <c r="D4785">
        <v>33900800</v>
      </c>
      <c r="E4785" t="s">
        <v>27</v>
      </c>
      <c r="F4785">
        <v>1500</v>
      </c>
      <c r="G4785" t="s">
        <v>19</v>
      </c>
      <c r="H4785">
        <v>4122</v>
      </c>
      <c r="I4785" t="s">
        <v>28</v>
      </c>
      <c r="N4785">
        <v>57000</v>
      </c>
      <c r="O4785" t="s">
        <v>25</v>
      </c>
      <c r="P4785" t="s">
        <v>21</v>
      </c>
    </row>
    <row r="4786" spans="1:16" x14ac:dyDescent="0.25">
      <c r="A4786">
        <v>522139900</v>
      </c>
      <c r="B4786">
        <v>20231</v>
      </c>
      <c r="C4786" t="s">
        <v>17</v>
      </c>
      <c r="D4786">
        <v>33900800</v>
      </c>
      <c r="E4786" t="s">
        <v>27</v>
      </c>
      <c r="F4786">
        <v>1500</v>
      </c>
      <c r="G4786" t="s">
        <v>19</v>
      </c>
      <c r="H4786">
        <v>4122</v>
      </c>
      <c r="I4786" t="s">
        <v>28</v>
      </c>
      <c r="N4786">
        <v>15000</v>
      </c>
      <c r="O4786" t="s">
        <v>20</v>
      </c>
      <c r="P4786" t="s">
        <v>21</v>
      </c>
    </row>
    <row r="4787" spans="1:16" x14ac:dyDescent="0.25">
      <c r="A4787">
        <v>522139900</v>
      </c>
      <c r="B4787">
        <v>10131</v>
      </c>
      <c r="C4787" t="s">
        <v>17</v>
      </c>
      <c r="D4787">
        <v>33900800</v>
      </c>
      <c r="E4787" t="s">
        <v>27</v>
      </c>
      <c r="F4787">
        <v>1500</v>
      </c>
      <c r="G4787" t="s">
        <v>19</v>
      </c>
      <c r="H4787">
        <v>1001</v>
      </c>
      <c r="I4787" t="s">
        <v>23</v>
      </c>
      <c r="J4787">
        <v>12361</v>
      </c>
      <c r="K4787" t="s">
        <v>28</v>
      </c>
      <c r="N4787">
        <v>3600</v>
      </c>
      <c r="O4787" t="s">
        <v>24</v>
      </c>
      <c r="P4787" t="s">
        <v>21</v>
      </c>
    </row>
    <row r="4788" spans="1:16" x14ac:dyDescent="0.25">
      <c r="A4788">
        <v>522139900</v>
      </c>
      <c r="B4788">
        <v>10131</v>
      </c>
      <c r="C4788" t="s">
        <v>17</v>
      </c>
      <c r="D4788">
        <v>33900800</v>
      </c>
      <c r="E4788" t="s">
        <v>27</v>
      </c>
      <c r="F4788">
        <v>1500</v>
      </c>
      <c r="G4788" t="s">
        <v>19</v>
      </c>
      <c r="H4788">
        <v>1001</v>
      </c>
      <c r="I4788" t="s">
        <v>23</v>
      </c>
      <c r="J4788">
        <v>12361</v>
      </c>
      <c r="K4788" t="s">
        <v>28</v>
      </c>
      <c r="N4788">
        <v>3600</v>
      </c>
      <c r="O4788" t="s">
        <v>25</v>
      </c>
      <c r="P4788" t="s">
        <v>21</v>
      </c>
    </row>
    <row r="4789" spans="1:16" x14ac:dyDescent="0.25">
      <c r="A4789">
        <v>522139900</v>
      </c>
      <c r="B4789">
        <v>10131</v>
      </c>
      <c r="C4789" t="s">
        <v>17</v>
      </c>
      <c r="D4789">
        <v>33900800</v>
      </c>
      <c r="E4789" t="s">
        <v>27</v>
      </c>
      <c r="F4789">
        <v>1500</v>
      </c>
      <c r="G4789" t="s">
        <v>19</v>
      </c>
      <c r="H4789">
        <v>1001</v>
      </c>
      <c r="I4789" t="s">
        <v>23</v>
      </c>
      <c r="J4789">
        <v>12365</v>
      </c>
      <c r="K4789" t="s">
        <v>28</v>
      </c>
      <c r="N4789">
        <v>2000</v>
      </c>
      <c r="O4789" t="s">
        <v>24</v>
      </c>
      <c r="P4789" t="s">
        <v>21</v>
      </c>
    </row>
    <row r="4790" spans="1:16" x14ac:dyDescent="0.25">
      <c r="A4790">
        <v>522139900</v>
      </c>
      <c r="B4790">
        <v>10131</v>
      </c>
      <c r="C4790" t="s">
        <v>17</v>
      </c>
      <c r="D4790">
        <v>33900800</v>
      </c>
      <c r="E4790" t="s">
        <v>27</v>
      </c>
      <c r="F4790">
        <v>1500</v>
      </c>
      <c r="G4790" t="s">
        <v>19</v>
      </c>
      <c r="H4790">
        <v>1001</v>
      </c>
      <c r="I4790" t="s">
        <v>23</v>
      </c>
      <c r="J4790">
        <v>12365</v>
      </c>
      <c r="K4790" t="s">
        <v>28</v>
      </c>
      <c r="N4790">
        <v>2000</v>
      </c>
      <c r="O4790" t="s">
        <v>25</v>
      </c>
      <c r="P4790" t="s">
        <v>21</v>
      </c>
    </row>
    <row r="4791" spans="1:16" x14ac:dyDescent="0.25">
      <c r="A4791">
        <v>522139900</v>
      </c>
      <c r="B4791">
        <v>10131</v>
      </c>
      <c r="C4791" t="s">
        <v>17</v>
      </c>
      <c r="D4791">
        <v>33900800</v>
      </c>
      <c r="E4791" t="s">
        <v>27</v>
      </c>
      <c r="F4791">
        <v>1540</v>
      </c>
      <c r="G4791" t="s">
        <v>19</v>
      </c>
      <c r="H4791">
        <v>12361</v>
      </c>
      <c r="I4791" t="s">
        <v>28</v>
      </c>
      <c r="N4791">
        <v>7000</v>
      </c>
      <c r="O4791" t="s">
        <v>24</v>
      </c>
      <c r="P4791" t="s">
        <v>21</v>
      </c>
    </row>
    <row r="4792" spans="1:16" x14ac:dyDescent="0.25">
      <c r="A4792">
        <v>522139900</v>
      </c>
      <c r="B4792">
        <v>10131</v>
      </c>
      <c r="C4792" t="s">
        <v>17</v>
      </c>
      <c r="D4792">
        <v>33900800</v>
      </c>
      <c r="E4792" t="s">
        <v>27</v>
      </c>
      <c r="F4792">
        <v>1540</v>
      </c>
      <c r="G4792" t="s">
        <v>19</v>
      </c>
      <c r="H4792">
        <v>12361</v>
      </c>
      <c r="I4792" t="s">
        <v>28</v>
      </c>
      <c r="N4792">
        <v>7000</v>
      </c>
      <c r="O4792" t="s">
        <v>25</v>
      </c>
      <c r="P4792" t="s">
        <v>21</v>
      </c>
    </row>
    <row r="4793" spans="1:16" x14ac:dyDescent="0.25">
      <c r="A4793">
        <v>522139900</v>
      </c>
      <c r="B4793">
        <v>10131</v>
      </c>
      <c r="C4793" t="s">
        <v>17</v>
      </c>
      <c r="D4793">
        <v>33900800</v>
      </c>
      <c r="E4793" t="s">
        <v>27</v>
      </c>
      <c r="F4793">
        <v>1540</v>
      </c>
      <c r="G4793" t="s">
        <v>19</v>
      </c>
      <c r="H4793">
        <v>12365</v>
      </c>
      <c r="I4793" t="s">
        <v>28</v>
      </c>
      <c r="N4793">
        <v>2000</v>
      </c>
      <c r="O4793" t="s">
        <v>24</v>
      </c>
      <c r="P4793" t="s">
        <v>21</v>
      </c>
    </row>
    <row r="4794" spans="1:16" x14ac:dyDescent="0.25">
      <c r="A4794">
        <v>522139900</v>
      </c>
      <c r="B4794">
        <v>10131</v>
      </c>
      <c r="C4794" t="s">
        <v>17</v>
      </c>
      <c r="D4794">
        <v>33900800</v>
      </c>
      <c r="E4794" t="s">
        <v>27</v>
      </c>
      <c r="F4794">
        <v>1540</v>
      </c>
      <c r="G4794" t="s">
        <v>19</v>
      </c>
      <c r="H4794">
        <v>12365</v>
      </c>
      <c r="I4794" t="s">
        <v>28</v>
      </c>
      <c r="N4794">
        <v>4000</v>
      </c>
      <c r="O4794" t="s">
        <v>25</v>
      </c>
      <c r="P4794" t="s">
        <v>21</v>
      </c>
    </row>
    <row r="4795" spans="1:16" x14ac:dyDescent="0.25">
      <c r="A4795">
        <v>522139900</v>
      </c>
      <c r="B4795">
        <v>10131</v>
      </c>
      <c r="C4795" t="s">
        <v>17</v>
      </c>
      <c r="D4795">
        <v>33900800</v>
      </c>
      <c r="E4795" t="s">
        <v>27</v>
      </c>
      <c r="F4795">
        <v>1540</v>
      </c>
      <c r="G4795" t="s">
        <v>19</v>
      </c>
      <c r="H4795">
        <v>12365</v>
      </c>
      <c r="I4795" t="s">
        <v>28</v>
      </c>
      <c r="N4795">
        <v>2000</v>
      </c>
      <c r="O4795" t="s">
        <v>20</v>
      </c>
      <c r="P4795" t="s">
        <v>21</v>
      </c>
    </row>
    <row r="4796" spans="1:16" x14ac:dyDescent="0.25">
      <c r="A4796">
        <v>522139900</v>
      </c>
      <c r="B4796">
        <v>10131</v>
      </c>
      <c r="C4796" t="s">
        <v>17</v>
      </c>
      <c r="D4796">
        <v>33900800</v>
      </c>
      <c r="E4796" t="s">
        <v>27</v>
      </c>
      <c r="F4796">
        <v>1500</v>
      </c>
      <c r="G4796" t="s">
        <v>19</v>
      </c>
      <c r="H4796">
        <v>1002</v>
      </c>
      <c r="I4796" t="s">
        <v>23</v>
      </c>
      <c r="J4796">
        <v>10301</v>
      </c>
      <c r="K4796" t="s">
        <v>28</v>
      </c>
      <c r="N4796">
        <v>5500</v>
      </c>
      <c r="O4796" t="s">
        <v>24</v>
      </c>
      <c r="P4796" t="s">
        <v>21</v>
      </c>
    </row>
    <row r="4797" spans="1:16" x14ac:dyDescent="0.25">
      <c r="A4797">
        <v>522139900</v>
      </c>
      <c r="B4797">
        <v>10131</v>
      </c>
      <c r="C4797" t="s">
        <v>17</v>
      </c>
      <c r="D4797">
        <v>33900800</v>
      </c>
      <c r="E4797" t="s">
        <v>27</v>
      </c>
      <c r="F4797">
        <v>1500</v>
      </c>
      <c r="G4797" t="s">
        <v>19</v>
      </c>
      <c r="H4797">
        <v>1002</v>
      </c>
      <c r="I4797" t="s">
        <v>23</v>
      </c>
      <c r="J4797">
        <v>10301</v>
      </c>
      <c r="K4797" t="s">
        <v>28</v>
      </c>
      <c r="N4797">
        <v>7500</v>
      </c>
      <c r="O4797" t="s">
        <v>25</v>
      </c>
      <c r="P4797" t="s">
        <v>21</v>
      </c>
    </row>
    <row r="4798" spans="1:16" x14ac:dyDescent="0.25">
      <c r="A4798">
        <v>522139900</v>
      </c>
      <c r="B4798">
        <v>10131</v>
      </c>
      <c r="C4798" t="s">
        <v>17</v>
      </c>
      <c r="D4798">
        <v>33900800</v>
      </c>
      <c r="E4798" t="s">
        <v>27</v>
      </c>
      <c r="F4798">
        <v>1500</v>
      </c>
      <c r="G4798" t="s">
        <v>19</v>
      </c>
      <c r="H4798">
        <v>1002</v>
      </c>
      <c r="I4798" t="s">
        <v>23</v>
      </c>
      <c r="J4798">
        <v>10301</v>
      </c>
      <c r="K4798" t="s">
        <v>28</v>
      </c>
      <c r="N4798">
        <v>2000</v>
      </c>
      <c r="O4798" t="s">
        <v>20</v>
      </c>
      <c r="P4798" t="s">
        <v>21</v>
      </c>
    </row>
    <row r="4799" spans="1:16" x14ac:dyDescent="0.25">
      <c r="A4799">
        <v>522139900</v>
      </c>
      <c r="B4799">
        <v>10131</v>
      </c>
      <c r="C4799" t="s">
        <v>17</v>
      </c>
      <c r="D4799">
        <v>33900800</v>
      </c>
      <c r="E4799" t="s">
        <v>27</v>
      </c>
      <c r="F4799">
        <v>1500</v>
      </c>
      <c r="G4799" t="s">
        <v>19</v>
      </c>
      <c r="H4799">
        <v>1002</v>
      </c>
      <c r="I4799" t="s">
        <v>23</v>
      </c>
      <c r="J4799">
        <v>10302</v>
      </c>
      <c r="K4799" t="s">
        <v>28</v>
      </c>
      <c r="N4799">
        <v>10500</v>
      </c>
      <c r="O4799" t="s">
        <v>24</v>
      </c>
      <c r="P4799" t="s">
        <v>21</v>
      </c>
    </row>
    <row r="4800" spans="1:16" x14ac:dyDescent="0.25">
      <c r="A4800">
        <v>522139900</v>
      </c>
      <c r="B4800">
        <v>10131</v>
      </c>
      <c r="C4800" t="s">
        <v>17</v>
      </c>
      <c r="D4800">
        <v>33900800</v>
      </c>
      <c r="E4800" t="s">
        <v>27</v>
      </c>
      <c r="F4800">
        <v>1500</v>
      </c>
      <c r="G4800" t="s">
        <v>19</v>
      </c>
      <c r="H4800">
        <v>1002</v>
      </c>
      <c r="I4800" t="s">
        <v>23</v>
      </c>
      <c r="J4800">
        <v>10302</v>
      </c>
      <c r="K4800" t="s">
        <v>28</v>
      </c>
      <c r="N4800">
        <v>12500</v>
      </c>
      <c r="O4800" t="s">
        <v>25</v>
      </c>
      <c r="P4800" t="s">
        <v>21</v>
      </c>
    </row>
    <row r="4801" spans="1:16" x14ac:dyDescent="0.25">
      <c r="A4801">
        <v>522139900</v>
      </c>
      <c r="B4801">
        <v>10131</v>
      </c>
      <c r="C4801" t="s">
        <v>17</v>
      </c>
      <c r="D4801">
        <v>33900800</v>
      </c>
      <c r="E4801" t="s">
        <v>27</v>
      </c>
      <c r="F4801">
        <v>1500</v>
      </c>
      <c r="G4801" t="s">
        <v>19</v>
      </c>
      <c r="H4801">
        <v>1002</v>
      </c>
      <c r="I4801" t="s">
        <v>23</v>
      </c>
      <c r="J4801">
        <v>10302</v>
      </c>
      <c r="K4801" t="s">
        <v>28</v>
      </c>
      <c r="N4801">
        <v>2000</v>
      </c>
      <c r="O4801" t="s">
        <v>20</v>
      </c>
      <c r="P4801" t="s">
        <v>21</v>
      </c>
    </row>
    <row r="4802" spans="1:16" x14ac:dyDescent="0.25">
      <c r="A4802">
        <v>522139900</v>
      </c>
      <c r="B4802">
        <v>10131</v>
      </c>
      <c r="C4802" t="s">
        <v>17</v>
      </c>
      <c r="D4802">
        <v>33901400</v>
      </c>
      <c r="E4802" t="s">
        <v>27</v>
      </c>
      <c r="F4802">
        <v>1500</v>
      </c>
      <c r="G4802" t="s">
        <v>19</v>
      </c>
      <c r="H4802">
        <v>4122</v>
      </c>
      <c r="I4802" t="s">
        <v>28</v>
      </c>
      <c r="N4802">
        <v>23000</v>
      </c>
      <c r="O4802" t="s">
        <v>24</v>
      </c>
      <c r="P4802" t="s">
        <v>21</v>
      </c>
    </row>
    <row r="4803" spans="1:16" x14ac:dyDescent="0.25">
      <c r="A4803">
        <v>522139900</v>
      </c>
      <c r="B4803">
        <v>10131</v>
      </c>
      <c r="C4803" t="s">
        <v>17</v>
      </c>
      <c r="D4803">
        <v>33901400</v>
      </c>
      <c r="E4803" t="s">
        <v>27</v>
      </c>
      <c r="F4803">
        <v>1500</v>
      </c>
      <c r="G4803" t="s">
        <v>19</v>
      </c>
      <c r="H4803">
        <v>4122</v>
      </c>
      <c r="I4803" t="s">
        <v>28</v>
      </c>
      <c r="N4803">
        <v>26500</v>
      </c>
      <c r="O4803" t="s">
        <v>25</v>
      </c>
      <c r="P4803" t="s">
        <v>21</v>
      </c>
    </row>
    <row r="4804" spans="1:16" x14ac:dyDescent="0.25">
      <c r="A4804">
        <v>522139900</v>
      </c>
      <c r="B4804">
        <v>10131</v>
      </c>
      <c r="C4804" t="s">
        <v>17</v>
      </c>
      <c r="D4804">
        <v>33901400</v>
      </c>
      <c r="E4804" t="s">
        <v>27</v>
      </c>
      <c r="F4804">
        <v>1500</v>
      </c>
      <c r="G4804" t="s">
        <v>19</v>
      </c>
      <c r="H4804">
        <v>4122</v>
      </c>
      <c r="I4804" t="s">
        <v>28</v>
      </c>
      <c r="N4804">
        <v>3500</v>
      </c>
      <c r="O4804" t="s">
        <v>20</v>
      </c>
      <c r="P4804" t="s">
        <v>21</v>
      </c>
    </row>
    <row r="4805" spans="1:16" x14ac:dyDescent="0.25">
      <c r="A4805">
        <v>522139900</v>
      </c>
      <c r="B4805">
        <v>10131</v>
      </c>
      <c r="C4805" t="s">
        <v>17</v>
      </c>
      <c r="D4805">
        <v>33901400</v>
      </c>
      <c r="E4805" t="s">
        <v>27</v>
      </c>
      <c r="F4805">
        <v>1500</v>
      </c>
      <c r="G4805" t="s">
        <v>19</v>
      </c>
      <c r="H4805">
        <v>4123</v>
      </c>
      <c r="I4805" t="s">
        <v>28</v>
      </c>
      <c r="N4805">
        <v>5000</v>
      </c>
      <c r="O4805" t="s">
        <v>24</v>
      </c>
      <c r="P4805" t="s">
        <v>21</v>
      </c>
    </row>
    <row r="4806" spans="1:16" x14ac:dyDescent="0.25">
      <c r="A4806">
        <v>522139900</v>
      </c>
      <c r="B4806">
        <v>10131</v>
      </c>
      <c r="C4806" t="s">
        <v>17</v>
      </c>
      <c r="D4806">
        <v>33901400</v>
      </c>
      <c r="E4806" t="s">
        <v>27</v>
      </c>
      <c r="F4806">
        <v>1500</v>
      </c>
      <c r="G4806" t="s">
        <v>19</v>
      </c>
      <c r="H4806">
        <v>4123</v>
      </c>
      <c r="I4806" t="s">
        <v>28</v>
      </c>
      <c r="N4806">
        <v>8000</v>
      </c>
      <c r="O4806" t="s">
        <v>25</v>
      </c>
      <c r="P4806" t="s">
        <v>21</v>
      </c>
    </row>
    <row r="4807" spans="1:16" x14ac:dyDescent="0.25">
      <c r="A4807">
        <v>522139900</v>
      </c>
      <c r="B4807">
        <v>10131</v>
      </c>
      <c r="C4807" t="s">
        <v>17</v>
      </c>
      <c r="D4807">
        <v>33901400</v>
      </c>
      <c r="E4807" t="s">
        <v>27</v>
      </c>
      <c r="F4807">
        <v>1500</v>
      </c>
      <c r="G4807" t="s">
        <v>19</v>
      </c>
      <c r="H4807">
        <v>4123</v>
      </c>
      <c r="I4807" t="s">
        <v>28</v>
      </c>
      <c r="N4807">
        <v>3000</v>
      </c>
      <c r="O4807" t="s">
        <v>20</v>
      </c>
      <c r="P4807" t="s">
        <v>21</v>
      </c>
    </row>
    <row r="4808" spans="1:16" x14ac:dyDescent="0.25">
      <c r="A4808">
        <v>522139900</v>
      </c>
      <c r="B4808">
        <v>10131</v>
      </c>
      <c r="C4808" t="s">
        <v>17</v>
      </c>
      <c r="D4808">
        <v>33901400</v>
      </c>
      <c r="E4808" t="s">
        <v>27</v>
      </c>
      <c r="F4808">
        <v>1500</v>
      </c>
      <c r="G4808" t="s">
        <v>19</v>
      </c>
      <c r="H4808">
        <v>4124</v>
      </c>
      <c r="I4808" t="s">
        <v>28</v>
      </c>
      <c r="N4808">
        <v>10900</v>
      </c>
      <c r="O4808" t="s">
        <v>24</v>
      </c>
      <c r="P4808" t="s">
        <v>21</v>
      </c>
    </row>
    <row r="4809" spans="1:16" x14ac:dyDescent="0.25">
      <c r="A4809">
        <v>522139900</v>
      </c>
      <c r="B4809">
        <v>10131</v>
      </c>
      <c r="C4809" t="s">
        <v>17</v>
      </c>
      <c r="D4809">
        <v>33901400</v>
      </c>
      <c r="E4809" t="s">
        <v>27</v>
      </c>
      <c r="F4809">
        <v>1500</v>
      </c>
      <c r="G4809" t="s">
        <v>19</v>
      </c>
      <c r="H4809">
        <v>4124</v>
      </c>
      <c r="I4809" t="s">
        <v>28</v>
      </c>
      <c r="N4809">
        <v>10900</v>
      </c>
      <c r="O4809" t="s">
        <v>25</v>
      </c>
      <c r="P4809" t="s">
        <v>21</v>
      </c>
    </row>
    <row r="4810" spans="1:16" x14ac:dyDescent="0.25">
      <c r="A4810">
        <v>522139900</v>
      </c>
      <c r="B4810">
        <v>10131</v>
      </c>
      <c r="C4810" t="s">
        <v>17</v>
      </c>
      <c r="D4810">
        <v>33901400</v>
      </c>
      <c r="E4810" t="s">
        <v>27</v>
      </c>
      <c r="F4810">
        <v>1500</v>
      </c>
      <c r="G4810" t="s">
        <v>19</v>
      </c>
      <c r="H4810">
        <v>4129</v>
      </c>
      <c r="I4810" t="s">
        <v>28</v>
      </c>
      <c r="N4810">
        <v>3000</v>
      </c>
      <c r="O4810" t="s">
        <v>24</v>
      </c>
      <c r="P4810" t="s">
        <v>21</v>
      </c>
    </row>
    <row r="4811" spans="1:16" x14ac:dyDescent="0.25">
      <c r="A4811">
        <v>522139900</v>
      </c>
      <c r="B4811">
        <v>10131</v>
      </c>
      <c r="C4811" t="s">
        <v>17</v>
      </c>
      <c r="D4811">
        <v>33901400</v>
      </c>
      <c r="E4811" t="s">
        <v>27</v>
      </c>
      <c r="F4811">
        <v>1500</v>
      </c>
      <c r="G4811" t="s">
        <v>19</v>
      </c>
      <c r="H4811">
        <v>4129</v>
      </c>
      <c r="I4811" t="s">
        <v>28</v>
      </c>
      <c r="N4811">
        <v>6000</v>
      </c>
      <c r="O4811" t="s">
        <v>25</v>
      </c>
      <c r="P4811" t="s">
        <v>21</v>
      </c>
    </row>
    <row r="4812" spans="1:16" x14ac:dyDescent="0.25">
      <c r="A4812">
        <v>522139900</v>
      </c>
      <c r="B4812">
        <v>10131</v>
      </c>
      <c r="C4812" t="s">
        <v>17</v>
      </c>
      <c r="D4812">
        <v>33901400</v>
      </c>
      <c r="E4812" t="s">
        <v>27</v>
      </c>
      <c r="F4812">
        <v>1500</v>
      </c>
      <c r="G4812" t="s">
        <v>19</v>
      </c>
      <c r="H4812">
        <v>4129</v>
      </c>
      <c r="I4812" t="s">
        <v>28</v>
      </c>
      <c r="N4812">
        <v>3000</v>
      </c>
      <c r="O4812" t="s">
        <v>20</v>
      </c>
      <c r="P4812" t="s">
        <v>21</v>
      </c>
    </row>
    <row r="4813" spans="1:16" x14ac:dyDescent="0.25">
      <c r="A4813">
        <v>522139900</v>
      </c>
      <c r="B4813">
        <v>10131</v>
      </c>
      <c r="C4813" t="s">
        <v>17</v>
      </c>
      <c r="D4813">
        <v>33901400</v>
      </c>
      <c r="E4813" t="s">
        <v>27</v>
      </c>
      <c r="F4813">
        <v>1500</v>
      </c>
      <c r="G4813" t="s">
        <v>19</v>
      </c>
      <c r="H4813">
        <v>1001</v>
      </c>
      <c r="I4813" t="s">
        <v>23</v>
      </c>
      <c r="J4813">
        <v>12128</v>
      </c>
      <c r="K4813" t="s">
        <v>28</v>
      </c>
      <c r="N4813">
        <v>2500</v>
      </c>
      <c r="O4813" t="s">
        <v>25</v>
      </c>
      <c r="P4813" t="s">
        <v>21</v>
      </c>
    </row>
    <row r="4814" spans="1:16" x14ac:dyDescent="0.25">
      <c r="A4814">
        <v>522139900</v>
      </c>
      <c r="B4814">
        <v>10131</v>
      </c>
      <c r="C4814" t="s">
        <v>17</v>
      </c>
      <c r="D4814">
        <v>33901400</v>
      </c>
      <c r="E4814" t="s">
        <v>27</v>
      </c>
      <c r="F4814">
        <v>1500</v>
      </c>
      <c r="G4814" t="s">
        <v>19</v>
      </c>
      <c r="H4814">
        <v>1001</v>
      </c>
      <c r="I4814" t="s">
        <v>23</v>
      </c>
      <c r="J4814">
        <v>12128</v>
      </c>
      <c r="K4814" t="s">
        <v>28</v>
      </c>
      <c r="N4814">
        <v>2500</v>
      </c>
      <c r="O4814" t="s">
        <v>20</v>
      </c>
      <c r="P4814" t="s">
        <v>21</v>
      </c>
    </row>
    <row r="4815" spans="1:16" x14ac:dyDescent="0.25">
      <c r="A4815">
        <v>522139900</v>
      </c>
      <c r="B4815">
        <v>10131</v>
      </c>
      <c r="C4815" t="s">
        <v>17</v>
      </c>
      <c r="D4815">
        <v>33901400</v>
      </c>
      <c r="E4815" t="s">
        <v>27</v>
      </c>
      <c r="F4815">
        <v>1500</v>
      </c>
      <c r="G4815" t="s">
        <v>19</v>
      </c>
      <c r="H4815">
        <v>1002</v>
      </c>
      <c r="I4815" t="s">
        <v>23</v>
      </c>
      <c r="J4815">
        <v>10122</v>
      </c>
      <c r="K4815" t="s">
        <v>28</v>
      </c>
      <c r="N4815">
        <v>3000</v>
      </c>
      <c r="O4815" t="s">
        <v>24</v>
      </c>
      <c r="P4815" t="s">
        <v>21</v>
      </c>
    </row>
    <row r="4816" spans="1:16" x14ac:dyDescent="0.25">
      <c r="A4816">
        <v>522139900</v>
      </c>
      <c r="B4816">
        <v>10131</v>
      </c>
      <c r="C4816" t="s">
        <v>17</v>
      </c>
      <c r="D4816">
        <v>33901400</v>
      </c>
      <c r="E4816" t="s">
        <v>27</v>
      </c>
      <c r="F4816">
        <v>1500</v>
      </c>
      <c r="G4816" t="s">
        <v>19</v>
      </c>
      <c r="H4816">
        <v>1002</v>
      </c>
      <c r="I4816" t="s">
        <v>23</v>
      </c>
      <c r="J4816">
        <v>10122</v>
      </c>
      <c r="K4816" t="s">
        <v>28</v>
      </c>
      <c r="N4816">
        <v>3000</v>
      </c>
      <c r="O4816" t="s">
        <v>25</v>
      </c>
      <c r="P4816" t="s">
        <v>21</v>
      </c>
    </row>
    <row r="4817" spans="1:16" x14ac:dyDescent="0.25">
      <c r="A4817">
        <v>522139900</v>
      </c>
      <c r="B4817">
        <v>10131</v>
      </c>
      <c r="C4817" t="s">
        <v>17</v>
      </c>
      <c r="D4817">
        <v>33901400</v>
      </c>
      <c r="E4817" t="s">
        <v>27</v>
      </c>
      <c r="F4817">
        <v>1500</v>
      </c>
      <c r="G4817" t="s">
        <v>19</v>
      </c>
      <c r="H4817">
        <v>1002</v>
      </c>
      <c r="I4817" t="s">
        <v>23</v>
      </c>
      <c r="J4817">
        <v>10301</v>
      </c>
      <c r="K4817" t="s">
        <v>28</v>
      </c>
      <c r="N4817">
        <v>40000</v>
      </c>
      <c r="O4817" t="s">
        <v>24</v>
      </c>
      <c r="P4817" t="s">
        <v>21</v>
      </c>
    </row>
    <row r="4818" spans="1:16" x14ac:dyDescent="0.25">
      <c r="A4818">
        <v>522139900</v>
      </c>
      <c r="B4818">
        <v>10131</v>
      </c>
      <c r="C4818" t="s">
        <v>17</v>
      </c>
      <c r="D4818">
        <v>33901400</v>
      </c>
      <c r="E4818" t="s">
        <v>27</v>
      </c>
      <c r="F4818">
        <v>1500</v>
      </c>
      <c r="G4818" t="s">
        <v>19</v>
      </c>
      <c r="H4818">
        <v>1002</v>
      </c>
      <c r="I4818" t="s">
        <v>23</v>
      </c>
      <c r="J4818">
        <v>10301</v>
      </c>
      <c r="K4818" t="s">
        <v>28</v>
      </c>
      <c r="N4818">
        <v>40000</v>
      </c>
      <c r="O4818" t="s">
        <v>25</v>
      </c>
      <c r="P4818" t="s">
        <v>21</v>
      </c>
    </row>
    <row r="4819" spans="1:16" x14ac:dyDescent="0.25">
      <c r="A4819">
        <v>522139900</v>
      </c>
      <c r="B4819">
        <v>10131</v>
      </c>
      <c r="C4819" t="s">
        <v>17</v>
      </c>
      <c r="D4819">
        <v>33901400</v>
      </c>
      <c r="E4819" t="s">
        <v>27</v>
      </c>
      <c r="F4819">
        <v>1660</v>
      </c>
      <c r="G4819" t="s">
        <v>19</v>
      </c>
      <c r="H4819">
        <v>8244</v>
      </c>
      <c r="I4819" t="s">
        <v>28</v>
      </c>
      <c r="N4819">
        <v>4000</v>
      </c>
      <c r="O4819" t="s">
        <v>25</v>
      </c>
      <c r="P4819" t="s">
        <v>21</v>
      </c>
    </row>
    <row r="4820" spans="1:16" x14ac:dyDescent="0.25">
      <c r="A4820">
        <v>522139900</v>
      </c>
      <c r="B4820">
        <v>10131</v>
      </c>
      <c r="C4820" t="s">
        <v>17</v>
      </c>
      <c r="D4820">
        <v>33901400</v>
      </c>
      <c r="E4820" t="s">
        <v>27</v>
      </c>
      <c r="F4820">
        <v>1660</v>
      </c>
      <c r="G4820" t="s">
        <v>19</v>
      </c>
      <c r="H4820">
        <v>8244</v>
      </c>
      <c r="I4820" t="s">
        <v>28</v>
      </c>
      <c r="N4820">
        <v>4000</v>
      </c>
      <c r="O4820" t="s">
        <v>20</v>
      </c>
      <c r="P4820" t="s">
        <v>21</v>
      </c>
    </row>
    <row r="4821" spans="1:16" x14ac:dyDescent="0.25">
      <c r="A4821">
        <v>522139900</v>
      </c>
      <c r="B4821">
        <v>10131</v>
      </c>
      <c r="C4821" t="s">
        <v>17</v>
      </c>
      <c r="D4821">
        <v>33903000</v>
      </c>
      <c r="E4821" t="s">
        <v>27</v>
      </c>
      <c r="F4821">
        <v>1500</v>
      </c>
      <c r="G4821" t="s">
        <v>19</v>
      </c>
      <c r="H4821">
        <v>4122</v>
      </c>
      <c r="I4821" t="s">
        <v>28</v>
      </c>
      <c r="N4821">
        <v>59250</v>
      </c>
      <c r="O4821" t="s">
        <v>24</v>
      </c>
      <c r="P4821" t="s">
        <v>21</v>
      </c>
    </row>
    <row r="4822" spans="1:16" x14ac:dyDescent="0.25">
      <c r="A4822">
        <v>522139900</v>
      </c>
      <c r="B4822">
        <v>10131</v>
      </c>
      <c r="C4822" t="s">
        <v>17</v>
      </c>
      <c r="D4822">
        <v>33903000</v>
      </c>
      <c r="E4822" t="s">
        <v>27</v>
      </c>
      <c r="F4822">
        <v>1500</v>
      </c>
      <c r="G4822" t="s">
        <v>19</v>
      </c>
      <c r="H4822">
        <v>4122</v>
      </c>
      <c r="I4822" t="s">
        <v>28</v>
      </c>
      <c r="N4822">
        <v>64160</v>
      </c>
      <c r="O4822" t="s">
        <v>25</v>
      </c>
      <c r="P4822" t="s">
        <v>21</v>
      </c>
    </row>
    <row r="4823" spans="1:16" x14ac:dyDescent="0.25">
      <c r="A4823">
        <v>522139900</v>
      </c>
      <c r="B4823">
        <v>10131</v>
      </c>
      <c r="C4823" t="s">
        <v>17</v>
      </c>
      <c r="D4823">
        <v>33903000</v>
      </c>
      <c r="E4823" t="s">
        <v>27</v>
      </c>
      <c r="F4823">
        <v>1500</v>
      </c>
      <c r="G4823" t="s">
        <v>19</v>
      </c>
      <c r="H4823">
        <v>4122</v>
      </c>
      <c r="I4823" t="s">
        <v>28</v>
      </c>
      <c r="N4823">
        <v>4910</v>
      </c>
      <c r="O4823" t="s">
        <v>20</v>
      </c>
      <c r="P4823" t="s">
        <v>21</v>
      </c>
    </row>
    <row r="4824" spans="1:16" x14ac:dyDescent="0.25">
      <c r="A4824">
        <v>522139900</v>
      </c>
      <c r="B4824">
        <v>10131</v>
      </c>
      <c r="C4824" t="s">
        <v>17</v>
      </c>
      <c r="D4824">
        <v>33903000</v>
      </c>
      <c r="E4824" t="s">
        <v>27</v>
      </c>
      <c r="F4824">
        <v>1500</v>
      </c>
      <c r="G4824" t="s">
        <v>19</v>
      </c>
      <c r="H4824">
        <v>4123</v>
      </c>
      <c r="I4824" t="s">
        <v>28</v>
      </c>
      <c r="N4824">
        <v>17000</v>
      </c>
      <c r="O4824" t="s">
        <v>24</v>
      </c>
      <c r="P4824" t="s">
        <v>21</v>
      </c>
    </row>
    <row r="4825" spans="1:16" x14ac:dyDescent="0.25">
      <c r="A4825">
        <v>522139900</v>
      </c>
      <c r="B4825">
        <v>10131</v>
      </c>
      <c r="C4825" t="s">
        <v>17</v>
      </c>
      <c r="D4825">
        <v>33903000</v>
      </c>
      <c r="E4825" t="s">
        <v>27</v>
      </c>
      <c r="F4825">
        <v>1500</v>
      </c>
      <c r="G4825" t="s">
        <v>19</v>
      </c>
      <c r="H4825">
        <v>4123</v>
      </c>
      <c r="I4825" t="s">
        <v>28</v>
      </c>
      <c r="N4825">
        <v>17000</v>
      </c>
      <c r="O4825" t="s">
        <v>25</v>
      </c>
      <c r="P4825" t="s">
        <v>21</v>
      </c>
    </row>
    <row r="4826" spans="1:16" x14ac:dyDescent="0.25">
      <c r="A4826">
        <v>522139900</v>
      </c>
      <c r="B4826">
        <v>10131</v>
      </c>
      <c r="C4826" t="s">
        <v>17</v>
      </c>
      <c r="D4826">
        <v>33903000</v>
      </c>
      <c r="E4826" t="s">
        <v>27</v>
      </c>
      <c r="F4826">
        <v>1500</v>
      </c>
      <c r="G4826" t="s">
        <v>19</v>
      </c>
      <c r="H4826">
        <v>4124</v>
      </c>
      <c r="I4826" t="s">
        <v>28</v>
      </c>
      <c r="N4826">
        <v>160</v>
      </c>
      <c r="O4826" t="s">
        <v>25</v>
      </c>
      <c r="P4826" t="s">
        <v>21</v>
      </c>
    </row>
    <row r="4827" spans="1:16" x14ac:dyDescent="0.25">
      <c r="A4827">
        <v>522139900</v>
      </c>
      <c r="B4827">
        <v>10131</v>
      </c>
      <c r="C4827" t="s">
        <v>17</v>
      </c>
      <c r="D4827">
        <v>33903000</v>
      </c>
      <c r="E4827" t="s">
        <v>27</v>
      </c>
      <c r="F4827">
        <v>1500</v>
      </c>
      <c r="G4827" t="s">
        <v>19</v>
      </c>
      <c r="H4827">
        <v>4124</v>
      </c>
      <c r="I4827" t="s">
        <v>28</v>
      </c>
      <c r="N4827">
        <v>160</v>
      </c>
      <c r="O4827" t="s">
        <v>20</v>
      </c>
      <c r="P4827" t="s">
        <v>21</v>
      </c>
    </row>
    <row r="4828" spans="1:16" x14ac:dyDescent="0.25">
      <c r="A4828">
        <v>522139900</v>
      </c>
      <c r="B4828">
        <v>10131</v>
      </c>
      <c r="C4828" t="s">
        <v>17</v>
      </c>
      <c r="D4828">
        <v>33903000</v>
      </c>
      <c r="E4828" t="s">
        <v>27</v>
      </c>
      <c r="F4828">
        <v>1500</v>
      </c>
      <c r="G4828" t="s">
        <v>19</v>
      </c>
      <c r="H4828">
        <v>8241</v>
      </c>
      <c r="I4828" t="s">
        <v>28</v>
      </c>
      <c r="N4828">
        <v>30200</v>
      </c>
      <c r="O4828" t="s">
        <v>24</v>
      </c>
      <c r="P4828" t="s">
        <v>21</v>
      </c>
    </row>
    <row r="4829" spans="1:16" x14ac:dyDescent="0.25">
      <c r="A4829">
        <v>522139900</v>
      </c>
      <c r="B4829">
        <v>10131</v>
      </c>
      <c r="C4829" t="s">
        <v>17</v>
      </c>
      <c r="D4829">
        <v>33903000</v>
      </c>
      <c r="E4829" t="s">
        <v>27</v>
      </c>
      <c r="F4829">
        <v>1500</v>
      </c>
      <c r="G4829" t="s">
        <v>19</v>
      </c>
      <c r="H4829">
        <v>8241</v>
      </c>
      <c r="I4829" t="s">
        <v>28</v>
      </c>
      <c r="N4829">
        <v>30200</v>
      </c>
      <c r="O4829" t="s">
        <v>25</v>
      </c>
      <c r="P4829" t="s">
        <v>21</v>
      </c>
    </row>
    <row r="4830" spans="1:16" x14ac:dyDescent="0.25">
      <c r="A4830">
        <v>522139900</v>
      </c>
      <c r="B4830">
        <v>10131</v>
      </c>
      <c r="C4830" t="s">
        <v>17</v>
      </c>
      <c r="D4830">
        <v>33903000</v>
      </c>
      <c r="E4830" t="s">
        <v>27</v>
      </c>
      <c r="F4830">
        <v>1500</v>
      </c>
      <c r="G4830" t="s">
        <v>19</v>
      </c>
      <c r="H4830">
        <v>8243</v>
      </c>
      <c r="I4830" t="s">
        <v>28</v>
      </c>
      <c r="N4830">
        <v>15400</v>
      </c>
      <c r="O4830" t="s">
        <v>24</v>
      </c>
      <c r="P4830" t="s">
        <v>21</v>
      </c>
    </row>
    <row r="4831" spans="1:16" x14ac:dyDescent="0.25">
      <c r="A4831">
        <v>522139900</v>
      </c>
      <c r="B4831">
        <v>10131</v>
      </c>
      <c r="C4831" t="s">
        <v>17</v>
      </c>
      <c r="D4831">
        <v>33903000</v>
      </c>
      <c r="E4831" t="s">
        <v>27</v>
      </c>
      <c r="F4831">
        <v>1500</v>
      </c>
      <c r="G4831" t="s">
        <v>19</v>
      </c>
      <c r="H4831">
        <v>8243</v>
      </c>
      <c r="I4831" t="s">
        <v>28</v>
      </c>
      <c r="N4831">
        <v>16450</v>
      </c>
      <c r="O4831" t="s">
        <v>25</v>
      </c>
      <c r="P4831" t="s">
        <v>21</v>
      </c>
    </row>
    <row r="4832" spans="1:16" x14ac:dyDescent="0.25">
      <c r="A4832">
        <v>522139900</v>
      </c>
      <c r="B4832">
        <v>10131</v>
      </c>
      <c r="C4832" t="s">
        <v>17</v>
      </c>
      <c r="D4832">
        <v>33903000</v>
      </c>
      <c r="E4832" t="s">
        <v>27</v>
      </c>
      <c r="F4832">
        <v>1500</v>
      </c>
      <c r="G4832" t="s">
        <v>19</v>
      </c>
      <c r="H4832">
        <v>8243</v>
      </c>
      <c r="I4832" t="s">
        <v>28</v>
      </c>
      <c r="N4832">
        <v>1050</v>
      </c>
      <c r="O4832" t="s">
        <v>20</v>
      </c>
      <c r="P4832" t="s">
        <v>21</v>
      </c>
    </row>
    <row r="4833" spans="1:16" x14ac:dyDescent="0.25">
      <c r="A4833">
        <v>522139900</v>
      </c>
      <c r="B4833">
        <v>10131</v>
      </c>
      <c r="C4833" t="s">
        <v>17</v>
      </c>
      <c r="D4833">
        <v>33903000</v>
      </c>
      <c r="E4833" t="s">
        <v>27</v>
      </c>
      <c r="F4833">
        <v>1500</v>
      </c>
      <c r="G4833" t="s">
        <v>19</v>
      </c>
      <c r="H4833">
        <v>8244</v>
      </c>
      <c r="I4833" t="s">
        <v>28</v>
      </c>
      <c r="N4833">
        <v>23000</v>
      </c>
      <c r="O4833" t="s">
        <v>24</v>
      </c>
      <c r="P4833" t="s">
        <v>21</v>
      </c>
    </row>
    <row r="4834" spans="1:16" x14ac:dyDescent="0.25">
      <c r="A4834">
        <v>522139900</v>
      </c>
      <c r="B4834">
        <v>10131</v>
      </c>
      <c r="C4834" t="s">
        <v>17</v>
      </c>
      <c r="D4834">
        <v>33903000</v>
      </c>
      <c r="E4834" t="s">
        <v>27</v>
      </c>
      <c r="F4834">
        <v>1500</v>
      </c>
      <c r="G4834" t="s">
        <v>19</v>
      </c>
      <c r="H4834">
        <v>8244</v>
      </c>
      <c r="I4834" t="s">
        <v>28</v>
      </c>
      <c r="N4834">
        <v>23000</v>
      </c>
      <c r="O4834" t="s">
        <v>25</v>
      </c>
      <c r="P4834" t="s">
        <v>21</v>
      </c>
    </row>
    <row r="4835" spans="1:16" x14ac:dyDescent="0.25">
      <c r="A4835">
        <v>522139900</v>
      </c>
      <c r="B4835">
        <v>10131</v>
      </c>
      <c r="C4835" t="s">
        <v>17</v>
      </c>
      <c r="D4835">
        <v>33903000</v>
      </c>
      <c r="E4835" t="s">
        <v>27</v>
      </c>
      <c r="F4835">
        <v>1500</v>
      </c>
      <c r="G4835" t="s">
        <v>19</v>
      </c>
      <c r="H4835">
        <v>10301</v>
      </c>
      <c r="I4835" t="s">
        <v>28</v>
      </c>
      <c r="N4835">
        <v>10000</v>
      </c>
      <c r="O4835" t="s">
        <v>24</v>
      </c>
      <c r="P4835" t="s">
        <v>21</v>
      </c>
    </row>
    <row r="4836" spans="1:16" x14ac:dyDescent="0.25">
      <c r="A4836">
        <v>522139900</v>
      </c>
      <c r="B4836">
        <v>10131</v>
      </c>
      <c r="C4836" t="s">
        <v>17</v>
      </c>
      <c r="D4836">
        <v>33903000</v>
      </c>
      <c r="E4836" t="s">
        <v>27</v>
      </c>
      <c r="F4836">
        <v>1500</v>
      </c>
      <c r="G4836" t="s">
        <v>19</v>
      </c>
      <c r="H4836">
        <v>10301</v>
      </c>
      <c r="I4836" t="s">
        <v>28</v>
      </c>
      <c r="N4836">
        <v>10000</v>
      </c>
      <c r="O4836" t="s">
        <v>25</v>
      </c>
      <c r="P4836" t="s">
        <v>21</v>
      </c>
    </row>
    <row r="4837" spans="1:16" x14ac:dyDescent="0.25">
      <c r="A4837">
        <v>522139900</v>
      </c>
      <c r="B4837">
        <v>10131</v>
      </c>
      <c r="C4837" t="s">
        <v>17</v>
      </c>
      <c r="D4837">
        <v>33903000</v>
      </c>
      <c r="E4837" t="s">
        <v>27</v>
      </c>
      <c r="F4837">
        <v>1500</v>
      </c>
      <c r="G4837" t="s">
        <v>19</v>
      </c>
      <c r="H4837">
        <v>13392</v>
      </c>
      <c r="I4837" t="s">
        <v>28</v>
      </c>
      <c r="N4837">
        <v>28950</v>
      </c>
      <c r="O4837" t="s">
        <v>24</v>
      </c>
      <c r="P4837" t="s">
        <v>21</v>
      </c>
    </row>
    <row r="4838" spans="1:16" x14ac:dyDescent="0.25">
      <c r="A4838">
        <v>522139900</v>
      </c>
      <c r="B4838">
        <v>10131</v>
      </c>
      <c r="C4838" t="s">
        <v>17</v>
      </c>
      <c r="D4838">
        <v>33903000</v>
      </c>
      <c r="E4838" t="s">
        <v>27</v>
      </c>
      <c r="F4838">
        <v>1500</v>
      </c>
      <c r="G4838" t="s">
        <v>19</v>
      </c>
      <c r="H4838">
        <v>13392</v>
      </c>
      <c r="I4838" t="s">
        <v>28</v>
      </c>
      <c r="N4838">
        <v>61950</v>
      </c>
      <c r="O4838" t="s">
        <v>25</v>
      </c>
      <c r="P4838" t="s">
        <v>21</v>
      </c>
    </row>
    <row r="4839" spans="1:16" x14ac:dyDescent="0.25">
      <c r="A4839">
        <v>522139900</v>
      </c>
      <c r="B4839">
        <v>10131</v>
      </c>
      <c r="C4839" t="s">
        <v>17</v>
      </c>
      <c r="D4839">
        <v>33903000</v>
      </c>
      <c r="E4839" t="s">
        <v>27</v>
      </c>
      <c r="F4839">
        <v>1500</v>
      </c>
      <c r="G4839" t="s">
        <v>19</v>
      </c>
      <c r="H4839">
        <v>13392</v>
      </c>
      <c r="I4839" t="s">
        <v>28</v>
      </c>
      <c r="N4839">
        <v>33000</v>
      </c>
      <c r="O4839" t="s">
        <v>20</v>
      </c>
      <c r="P4839" t="s">
        <v>21</v>
      </c>
    </row>
    <row r="4840" spans="1:16" x14ac:dyDescent="0.25">
      <c r="A4840">
        <v>522139900</v>
      </c>
      <c r="B4840">
        <v>10131</v>
      </c>
      <c r="C4840" t="s">
        <v>17</v>
      </c>
      <c r="D4840">
        <v>33903000</v>
      </c>
      <c r="E4840" t="s">
        <v>27</v>
      </c>
      <c r="F4840">
        <v>1500</v>
      </c>
      <c r="G4840" t="s">
        <v>19</v>
      </c>
      <c r="H4840">
        <v>15451</v>
      </c>
      <c r="I4840" t="s">
        <v>28</v>
      </c>
      <c r="N4840">
        <v>58000</v>
      </c>
      <c r="O4840" t="s">
        <v>24</v>
      </c>
      <c r="P4840" t="s">
        <v>21</v>
      </c>
    </row>
    <row r="4841" spans="1:16" x14ac:dyDescent="0.25">
      <c r="A4841">
        <v>522139900</v>
      </c>
      <c r="B4841">
        <v>10131</v>
      </c>
      <c r="C4841" t="s">
        <v>17</v>
      </c>
      <c r="D4841">
        <v>33903000</v>
      </c>
      <c r="E4841" t="s">
        <v>27</v>
      </c>
      <c r="F4841">
        <v>1500</v>
      </c>
      <c r="G4841" t="s">
        <v>19</v>
      </c>
      <c r="H4841">
        <v>15451</v>
      </c>
      <c r="I4841" t="s">
        <v>28</v>
      </c>
      <c r="N4841">
        <v>99000</v>
      </c>
      <c r="O4841" t="s">
        <v>25</v>
      </c>
      <c r="P4841" t="s">
        <v>21</v>
      </c>
    </row>
    <row r="4842" spans="1:16" x14ac:dyDescent="0.25">
      <c r="A4842">
        <v>522139900</v>
      </c>
      <c r="B4842">
        <v>10131</v>
      </c>
      <c r="C4842" t="s">
        <v>17</v>
      </c>
      <c r="D4842">
        <v>33903000</v>
      </c>
      <c r="E4842" t="s">
        <v>27</v>
      </c>
      <c r="F4842">
        <v>1500</v>
      </c>
      <c r="G4842" t="s">
        <v>19</v>
      </c>
      <c r="H4842">
        <v>15451</v>
      </c>
      <c r="I4842" t="s">
        <v>28</v>
      </c>
      <c r="N4842">
        <v>41000</v>
      </c>
      <c r="O4842" t="s">
        <v>20</v>
      </c>
      <c r="P4842" t="s">
        <v>21</v>
      </c>
    </row>
    <row r="4843" spans="1:16" x14ac:dyDescent="0.25">
      <c r="A4843">
        <v>522139900</v>
      </c>
      <c r="B4843">
        <v>10131</v>
      </c>
      <c r="C4843" t="s">
        <v>17</v>
      </c>
      <c r="D4843">
        <v>33903000</v>
      </c>
      <c r="E4843" t="s">
        <v>27</v>
      </c>
      <c r="F4843">
        <v>1500</v>
      </c>
      <c r="G4843" t="s">
        <v>19</v>
      </c>
      <c r="H4843">
        <v>17511</v>
      </c>
      <c r="I4843" t="s">
        <v>28</v>
      </c>
      <c r="N4843">
        <v>9000</v>
      </c>
      <c r="O4843" t="s">
        <v>24</v>
      </c>
      <c r="P4843" t="s">
        <v>21</v>
      </c>
    </row>
    <row r="4844" spans="1:16" x14ac:dyDescent="0.25">
      <c r="A4844">
        <v>522139900</v>
      </c>
      <c r="B4844">
        <v>10131</v>
      </c>
      <c r="C4844" t="s">
        <v>17</v>
      </c>
      <c r="D4844">
        <v>33903000</v>
      </c>
      <c r="E4844" t="s">
        <v>27</v>
      </c>
      <c r="F4844">
        <v>1500</v>
      </c>
      <c r="G4844" t="s">
        <v>19</v>
      </c>
      <c r="H4844">
        <v>17511</v>
      </c>
      <c r="I4844" t="s">
        <v>28</v>
      </c>
      <c r="N4844">
        <v>9000</v>
      </c>
      <c r="O4844" t="s">
        <v>25</v>
      </c>
      <c r="P4844" t="s">
        <v>21</v>
      </c>
    </row>
    <row r="4845" spans="1:16" x14ac:dyDescent="0.25">
      <c r="A4845">
        <v>522139900</v>
      </c>
      <c r="B4845">
        <v>10131</v>
      </c>
      <c r="C4845" t="s">
        <v>17</v>
      </c>
      <c r="D4845">
        <v>33903000</v>
      </c>
      <c r="E4845" t="s">
        <v>27</v>
      </c>
      <c r="F4845">
        <v>1500</v>
      </c>
      <c r="G4845" t="s">
        <v>19</v>
      </c>
      <c r="H4845">
        <v>17512</v>
      </c>
      <c r="I4845" t="s">
        <v>28</v>
      </c>
      <c r="N4845">
        <v>12000</v>
      </c>
      <c r="O4845" t="s">
        <v>24</v>
      </c>
      <c r="P4845" t="s">
        <v>21</v>
      </c>
    </row>
    <row r="4846" spans="1:16" x14ac:dyDescent="0.25">
      <c r="A4846">
        <v>522139900</v>
      </c>
      <c r="B4846">
        <v>10131</v>
      </c>
      <c r="C4846" t="s">
        <v>17</v>
      </c>
      <c r="D4846">
        <v>33903000</v>
      </c>
      <c r="E4846" t="s">
        <v>27</v>
      </c>
      <c r="F4846">
        <v>1500</v>
      </c>
      <c r="G4846" t="s">
        <v>19</v>
      </c>
      <c r="H4846">
        <v>17512</v>
      </c>
      <c r="I4846" t="s">
        <v>28</v>
      </c>
      <c r="N4846">
        <v>12000</v>
      </c>
      <c r="O4846" t="s">
        <v>25</v>
      </c>
      <c r="P4846" t="s">
        <v>21</v>
      </c>
    </row>
    <row r="4847" spans="1:16" x14ac:dyDescent="0.25">
      <c r="A4847">
        <v>522139900</v>
      </c>
      <c r="B4847">
        <v>10131</v>
      </c>
      <c r="C4847" t="s">
        <v>17</v>
      </c>
      <c r="D4847">
        <v>33903000</v>
      </c>
      <c r="E4847" t="s">
        <v>27</v>
      </c>
      <c r="F4847">
        <v>1500</v>
      </c>
      <c r="G4847" t="s">
        <v>19</v>
      </c>
      <c r="H4847">
        <v>20608</v>
      </c>
      <c r="I4847" t="s">
        <v>28</v>
      </c>
      <c r="N4847">
        <v>100000</v>
      </c>
      <c r="O4847" t="s">
        <v>24</v>
      </c>
      <c r="P4847" t="s">
        <v>21</v>
      </c>
    </row>
    <row r="4848" spans="1:16" x14ac:dyDescent="0.25">
      <c r="A4848">
        <v>522139900</v>
      </c>
      <c r="B4848">
        <v>10131</v>
      </c>
      <c r="C4848" t="s">
        <v>17</v>
      </c>
      <c r="D4848">
        <v>33903000</v>
      </c>
      <c r="E4848" t="s">
        <v>27</v>
      </c>
      <c r="F4848">
        <v>1500</v>
      </c>
      <c r="G4848" t="s">
        <v>19</v>
      </c>
      <c r="H4848">
        <v>20608</v>
      </c>
      <c r="I4848" t="s">
        <v>28</v>
      </c>
      <c r="N4848">
        <v>104500</v>
      </c>
      <c r="O4848" t="s">
        <v>25</v>
      </c>
      <c r="P4848" t="s">
        <v>21</v>
      </c>
    </row>
    <row r="4849" spans="1:16" x14ac:dyDescent="0.25">
      <c r="A4849">
        <v>522139900</v>
      </c>
      <c r="B4849">
        <v>10131</v>
      </c>
      <c r="C4849" t="s">
        <v>17</v>
      </c>
      <c r="D4849">
        <v>33903000</v>
      </c>
      <c r="E4849" t="s">
        <v>27</v>
      </c>
      <c r="F4849">
        <v>1500</v>
      </c>
      <c r="G4849" t="s">
        <v>19</v>
      </c>
      <c r="H4849">
        <v>20608</v>
      </c>
      <c r="I4849" t="s">
        <v>28</v>
      </c>
      <c r="N4849">
        <v>4500</v>
      </c>
      <c r="O4849" t="s">
        <v>20</v>
      </c>
      <c r="P4849" t="s">
        <v>21</v>
      </c>
    </row>
    <row r="4850" spans="1:16" x14ac:dyDescent="0.25">
      <c r="A4850">
        <v>522139900</v>
      </c>
      <c r="B4850">
        <v>10131</v>
      </c>
      <c r="C4850" t="s">
        <v>17</v>
      </c>
      <c r="D4850">
        <v>33903000</v>
      </c>
      <c r="E4850" t="s">
        <v>27</v>
      </c>
      <c r="F4850">
        <v>1500</v>
      </c>
      <c r="G4850" t="s">
        <v>19</v>
      </c>
      <c r="H4850">
        <v>26782</v>
      </c>
      <c r="I4850" t="s">
        <v>28</v>
      </c>
      <c r="N4850" t="s">
        <v>581</v>
      </c>
      <c r="O4850" t="s">
        <v>24</v>
      </c>
      <c r="P4850" t="s">
        <v>21</v>
      </c>
    </row>
    <row r="4851" spans="1:16" x14ac:dyDescent="0.25">
      <c r="A4851">
        <v>522139900</v>
      </c>
      <c r="B4851">
        <v>10131</v>
      </c>
      <c r="C4851" t="s">
        <v>17</v>
      </c>
      <c r="D4851">
        <v>33903000</v>
      </c>
      <c r="E4851" t="s">
        <v>27</v>
      </c>
      <c r="F4851">
        <v>1500</v>
      </c>
      <c r="G4851" t="s">
        <v>19</v>
      </c>
      <c r="H4851">
        <v>26782</v>
      </c>
      <c r="I4851" t="s">
        <v>28</v>
      </c>
      <c r="N4851" t="s">
        <v>3218</v>
      </c>
      <c r="O4851" t="s">
        <v>25</v>
      </c>
      <c r="P4851" t="s">
        <v>21</v>
      </c>
    </row>
    <row r="4852" spans="1:16" x14ac:dyDescent="0.25">
      <c r="A4852">
        <v>522139900</v>
      </c>
      <c r="B4852">
        <v>10131</v>
      </c>
      <c r="C4852" t="s">
        <v>17</v>
      </c>
      <c r="D4852">
        <v>33903000</v>
      </c>
      <c r="E4852" t="s">
        <v>27</v>
      </c>
      <c r="F4852">
        <v>1500</v>
      </c>
      <c r="G4852" t="s">
        <v>19</v>
      </c>
      <c r="H4852">
        <v>26782</v>
      </c>
      <c r="I4852" t="s">
        <v>28</v>
      </c>
      <c r="N4852">
        <v>77000</v>
      </c>
      <c r="O4852" t="s">
        <v>20</v>
      </c>
      <c r="P4852" t="s">
        <v>21</v>
      </c>
    </row>
    <row r="4853" spans="1:16" x14ac:dyDescent="0.25">
      <c r="A4853">
        <v>522139900</v>
      </c>
      <c r="B4853">
        <v>10131</v>
      </c>
      <c r="C4853" t="s">
        <v>17</v>
      </c>
      <c r="D4853">
        <v>33903000</v>
      </c>
      <c r="E4853" t="s">
        <v>27</v>
      </c>
      <c r="F4853">
        <v>1500</v>
      </c>
      <c r="G4853" t="s">
        <v>19</v>
      </c>
      <c r="H4853">
        <v>27812</v>
      </c>
      <c r="I4853" t="s">
        <v>28</v>
      </c>
      <c r="N4853">
        <v>42000</v>
      </c>
      <c r="O4853" t="s">
        <v>24</v>
      </c>
      <c r="P4853" t="s">
        <v>21</v>
      </c>
    </row>
    <row r="4854" spans="1:16" x14ac:dyDescent="0.25">
      <c r="A4854">
        <v>522139900</v>
      </c>
      <c r="B4854">
        <v>10131</v>
      </c>
      <c r="C4854" t="s">
        <v>17</v>
      </c>
      <c r="D4854">
        <v>33903000</v>
      </c>
      <c r="E4854" t="s">
        <v>27</v>
      </c>
      <c r="F4854">
        <v>1500</v>
      </c>
      <c r="G4854" t="s">
        <v>19</v>
      </c>
      <c r="H4854">
        <v>27812</v>
      </c>
      <c r="I4854" t="s">
        <v>28</v>
      </c>
      <c r="N4854">
        <v>42000</v>
      </c>
      <c r="O4854" t="s">
        <v>25</v>
      </c>
      <c r="P4854" t="s">
        <v>21</v>
      </c>
    </row>
    <row r="4855" spans="1:16" x14ac:dyDescent="0.25">
      <c r="A4855">
        <v>522139900</v>
      </c>
      <c r="B4855">
        <v>10131</v>
      </c>
      <c r="C4855" t="s">
        <v>17</v>
      </c>
      <c r="D4855">
        <v>33903000</v>
      </c>
      <c r="E4855" t="s">
        <v>27</v>
      </c>
      <c r="F4855">
        <v>1500</v>
      </c>
      <c r="G4855" t="s">
        <v>19</v>
      </c>
      <c r="H4855">
        <v>1001</v>
      </c>
      <c r="I4855" t="s">
        <v>23</v>
      </c>
      <c r="J4855">
        <v>12128</v>
      </c>
      <c r="K4855" t="s">
        <v>28</v>
      </c>
      <c r="N4855">
        <v>1000</v>
      </c>
      <c r="O4855" t="s">
        <v>24</v>
      </c>
      <c r="P4855" t="s">
        <v>21</v>
      </c>
    </row>
    <row r="4856" spans="1:16" x14ac:dyDescent="0.25">
      <c r="A4856">
        <v>522139900</v>
      </c>
      <c r="B4856">
        <v>10131</v>
      </c>
      <c r="C4856" t="s">
        <v>17</v>
      </c>
      <c r="D4856">
        <v>33903000</v>
      </c>
      <c r="E4856" t="s">
        <v>27</v>
      </c>
      <c r="F4856">
        <v>1500</v>
      </c>
      <c r="G4856" t="s">
        <v>19</v>
      </c>
      <c r="H4856">
        <v>1001</v>
      </c>
      <c r="I4856" t="s">
        <v>23</v>
      </c>
      <c r="J4856">
        <v>12128</v>
      </c>
      <c r="K4856" t="s">
        <v>28</v>
      </c>
      <c r="N4856">
        <v>1000</v>
      </c>
      <c r="O4856" t="s">
        <v>25</v>
      </c>
      <c r="P4856" t="s">
        <v>21</v>
      </c>
    </row>
    <row r="4857" spans="1:16" x14ac:dyDescent="0.25">
      <c r="A4857">
        <v>522139900</v>
      </c>
      <c r="B4857">
        <v>10131</v>
      </c>
      <c r="C4857" t="s">
        <v>17</v>
      </c>
      <c r="D4857">
        <v>33903000</v>
      </c>
      <c r="E4857" t="s">
        <v>27</v>
      </c>
      <c r="F4857">
        <v>1500</v>
      </c>
      <c r="G4857" t="s">
        <v>19</v>
      </c>
      <c r="H4857">
        <v>1001</v>
      </c>
      <c r="I4857" t="s">
        <v>23</v>
      </c>
      <c r="J4857">
        <v>12361</v>
      </c>
      <c r="K4857" t="s">
        <v>28</v>
      </c>
      <c r="N4857">
        <v>309600</v>
      </c>
      <c r="O4857" t="s">
        <v>24</v>
      </c>
      <c r="P4857" t="s">
        <v>21</v>
      </c>
    </row>
    <row r="4858" spans="1:16" x14ac:dyDescent="0.25">
      <c r="A4858">
        <v>522139900</v>
      </c>
      <c r="B4858">
        <v>10131</v>
      </c>
      <c r="C4858" t="s">
        <v>17</v>
      </c>
      <c r="D4858">
        <v>33903000</v>
      </c>
      <c r="E4858" t="s">
        <v>27</v>
      </c>
      <c r="F4858">
        <v>1500</v>
      </c>
      <c r="G4858" t="s">
        <v>19</v>
      </c>
      <c r="H4858">
        <v>1001</v>
      </c>
      <c r="I4858" t="s">
        <v>23</v>
      </c>
      <c r="J4858">
        <v>12361</v>
      </c>
      <c r="K4858" t="s">
        <v>28</v>
      </c>
      <c r="N4858">
        <v>309600</v>
      </c>
      <c r="O4858" t="s">
        <v>25</v>
      </c>
      <c r="P4858" t="s">
        <v>21</v>
      </c>
    </row>
    <row r="4859" spans="1:16" x14ac:dyDescent="0.25">
      <c r="A4859">
        <v>522139900</v>
      </c>
      <c r="B4859">
        <v>10131</v>
      </c>
      <c r="C4859" t="s">
        <v>17</v>
      </c>
      <c r="D4859">
        <v>33903000</v>
      </c>
      <c r="E4859" t="s">
        <v>27</v>
      </c>
      <c r="F4859">
        <v>1500</v>
      </c>
      <c r="G4859" t="s">
        <v>19</v>
      </c>
      <c r="H4859">
        <v>1001</v>
      </c>
      <c r="I4859" t="s">
        <v>23</v>
      </c>
      <c r="J4859">
        <v>12365</v>
      </c>
      <c r="K4859" t="s">
        <v>28</v>
      </c>
      <c r="N4859">
        <v>160500</v>
      </c>
      <c r="O4859" t="s">
        <v>24</v>
      </c>
      <c r="P4859" t="s">
        <v>21</v>
      </c>
    </row>
    <row r="4860" spans="1:16" x14ac:dyDescent="0.25">
      <c r="A4860">
        <v>522139900</v>
      </c>
      <c r="B4860">
        <v>10131</v>
      </c>
      <c r="C4860" t="s">
        <v>17</v>
      </c>
      <c r="D4860">
        <v>33903000</v>
      </c>
      <c r="E4860" t="s">
        <v>27</v>
      </c>
      <c r="F4860">
        <v>1500</v>
      </c>
      <c r="G4860" t="s">
        <v>19</v>
      </c>
      <c r="H4860">
        <v>1001</v>
      </c>
      <c r="I4860" t="s">
        <v>23</v>
      </c>
      <c r="J4860">
        <v>12365</v>
      </c>
      <c r="K4860" t="s">
        <v>28</v>
      </c>
      <c r="N4860">
        <v>171000</v>
      </c>
      <c r="O4860" t="s">
        <v>25</v>
      </c>
      <c r="P4860" t="s">
        <v>21</v>
      </c>
    </row>
    <row r="4861" spans="1:16" x14ac:dyDescent="0.25">
      <c r="A4861">
        <v>522139900</v>
      </c>
      <c r="B4861">
        <v>10131</v>
      </c>
      <c r="C4861" t="s">
        <v>17</v>
      </c>
      <c r="D4861">
        <v>33903000</v>
      </c>
      <c r="E4861" t="s">
        <v>27</v>
      </c>
      <c r="F4861">
        <v>1500</v>
      </c>
      <c r="G4861" t="s">
        <v>19</v>
      </c>
      <c r="H4861">
        <v>1001</v>
      </c>
      <c r="I4861" t="s">
        <v>23</v>
      </c>
      <c r="J4861">
        <v>12365</v>
      </c>
      <c r="K4861" t="s">
        <v>28</v>
      </c>
      <c r="N4861">
        <v>10500</v>
      </c>
      <c r="O4861" t="s">
        <v>20</v>
      </c>
      <c r="P4861" t="s">
        <v>21</v>
      </c>
    </row>
    <row r="4862" spans="1:16" x14ac:dyDescent="0.25">
      <c r="A4862">
        <v>522139900</v>
      </c>
      <c r="B4862">
        <v>10131</v>
      </c>
      <c r="C4862" t="s">
        <v>17</v>
      </c>
      <c r="D4862">
        <v>33903000</v>
      </c>
      <c r="E4862" t="s">
        <v>27</v>
      </c>
      <c r="F4862">
        <v>1500</v>
      </c>
      <c r="G4862" t="s">
        <v>19</v>
      </c>
      <c r="H4862">
        <v>1001</v>
      </c>
      <c r="I4862" t="s">
        <v>23</v>
      </c>
      <c r="J4862">
        <v>12782</v>
      </c>
      <c r="K4862" t="s">
        <v>28</v>
      </c>
      <c r="N4862">
        <v>191000</v>
      </c>
      <c r="O4862" t="s">
        <v>24</v>
      </c>
      <c r="P4862" t="s">
        <v>21</v>
      </c>
    </row>
    <row r="4863" spans="1:16" x14ac:dyDescent="0.25">
      <c r="A4863">
        <v>522139900</v>
      </c>
      <c r="B4863">
        <v>10131</v>
      </c>
      <c r="C4863" t="s">
        <v>17</v>
      </c>
      <c r="D4863">
        <v>33903000</v>
      </c>
      <c r="E4863" t="s">
        <v>27</v>
      </c>
      <c r="F4863">
        <v>1500</v>
      </c>
      <c r="G4863" t="s">
        <v>19</v>
      </c>
      <c r="H4863">
        <v>1001</v>
      </c>
      <c r="I4863" t="s">
        <v>23</v>
      </c>
      <c r="J4863">
        <v>12782</v>
      </c>
      <c r="K4863" t="s">
        <v>28</v>
      </c>
      <c r="N4863">
        <v>191000</v>
      </c>
      <c r="O4863" t="s">
        <v>25</v>
      </c>
      <c r="P4863" t="s">
        <v>21</v>
      </c>
    </row>
    <row r="4864" spans="1:16" x14ac:dyDescent="0.25">
      <c r="A4864">
        <v>522139900</v>
      </c>
      <c r="B4864">
        <v>10131</v>
      </c>
      <c r="C4864" t="s">
        <v>17</v>
      </c>
      <c r="D4864">
        <v>33903000</v>
      </c>
      <c r="E4864" t="s">
        <v>27</v>
      </c>
      <c r="F4864">
        <v>1540</v>
      </c>
      <c r="G4864" t="s">
        <v>19</v>
      </c>
      <c r="H4864">
        <v>12782</v>
      </c>
      <c r="I4864" t="s">
        <v>28</v>
      </c>
      <c r="N4864">
        <v>140000</v>
      </c>
      <c r="O4864" t="s">
        <v>24</v>
      </c>
      <c r="P4864" t="s">
        <v>21</v>
      </c>
    </row>
    <row r="4865" spans="1:16" x14ac:dyDescent="0.25">
      <c r="A4865">
        <v>522139900</v>
      </c>
      <c r="B4865">
        <v>10131</v>
      </c>
      <c r="C4865" t="s">
        <v>17</v>
      </c>
      <c r="D4865">
        <v>33903000</v>
      </c>
      <c r="E4865" t="s">
        <v>27</v>
      </c>
      <c r="F4865">
        <v>1540</v>
      </c>
      <c r="G4865" t="s">
        <v>19</v>
      </c>
      <c r="H4865">
        <v>12782</v>
      </c>
      <c r="I4865" t="s">
        <v>28</v>
      </c>
      <c r="N4865">
        <v>180000</v>
      </c>
      <c r="O4865" t="s">
        <v>25</v>
      </c>
      <c r="P4865" t="s">
        <v>21</v>
      </c>
    </row>
    <row r="4866" spans="1:16" x14ac:dyDescent="0.25">
      <c r="A4866">
        <v>522139900</v>
      </c>
      <c r="B4866">
        <v>10131</v>
      </c>
      <c r="C4866" t="s">
        <v>17</v>
      </c>
      <c r="D4866">
        <v>33903000</v>
      </c>
      <c r="E4866" t="s">
        <v>27</v>
      </c>
      <c r="F4866">
        <v>1540</v>
      </c>
      <c r="G4866" t="s">
        <v>19</v>
      </c>
      <c r="H4866">
        <v>12782</v>
      </c>
      <c r="I4866" t="s">
        <v>28</v>
      </c>
      <c r="N4866">
        <v>40000</v>
      </c>
      <c r="O4866" t="s">
        <v>20</v>
      </c>
      <c r="P4866" t="s">
        <v>21</v>
      </c>
    </row>
    <row r="4867" spans="1:16" x14ac:dyDescent="0.25">
      <c r="A4867">
        <v>522139900</v>
      </c>
      <c r="B4867">
        <v>10131</v>
      </c>
      <c r="C4867" t="s">
        <v>17</v>
      </c>
      <c r="D4867">
        <v>33903000</v>
      </c>
      <c r="E4867" t="s">
        <v>27</v>
      </c>
      <c r="F4867">
        <v>1500</v>
      </c>
      <c r="G4867" t="s">
        <v>19</v>
      </c>
      <c r="H4867">
        <v>1002</v>
      </c>
      <c r="I4867" t="s">
        <v>23</v>
      </c>
      <c r="J4867">
        <v>10122</v>
      </c>
      <c r="K4867" t="s">
        <v>28</v>
      </c>
      <c r="N4867">
        <v>42200</v>
      </c>
      <c r="O4867" t="s">
        <v>24</v>
      </c>
      <c r="P4867" t="s">
        <v>21</v>
      </c>
    </row>
    <row r="4868" spans="1:16" x14ac:dyDescent="0.25">
      <c r="A4868">
        <v>522139900</v>
      </c>
      <c r="B4868">
        <v>10131</v>
      </c>
      <c r="C4868" t="s">
        <v>17</v>
      </c>
      <c r="D4868">
        <v>33903000</v>
      </c>
      <c r="E4868" t="s">
        <v>27</v>
      </c>
      <c r="F4868">
        <v>1500</v>
      </c>
      <c r="G4868" t="s">
        <v>19</v>
      </c>
      <c r="H4868">
        <v>1002</v>
      </c>
      <c r="I4868" t="s">
        <v>23</v>
      </c>
      <c r="J4868">
        <v>10122</v>
      </c>
      <c r="K4868" t="s">
        <v>28</v>
      </c>
      <c r="N4868">
        <v>42200</v>
      </c>
      <c r="O4868" t="s">
        <v>25</v>
      </c>
      <c r="P4868" t="s">
        <v>21</v>
      </c>
    </row>
    <row r="4869" spans="1:16" x14ac:dyDescent="0.25">
      <c r="A4869">
        <v>522139900</v>
      </c>
      <c r="B4869">
        <v>10131</v>
      </c>
      <c r="C4869" t="s">
        <v>17</v>
      </c>
      <c r="D4869">
        <v>33903000</v>
      </c>
      <c r="E4869" t="s">
        <v>27</v>
      </c>
      <c r="F4869">
        <v>1500</v>
      </c>
      <c r="G4869" t="s">
        <v>19</v>
      </c>
      <c r="H4869">
        <v>1002</v>
      </c>
      <c r="I4869" t="s">
        <v>23</v>
      </c>
      <c r="J4869">
        <v>10301</v>
      </c>
      <c r="K4869" t="s">
        <v>28</v>
      </c>
      <c r="N4869">
        <v>156600</v>
      </c>
      <c r="O4869" t="s">
        <v>24</v>
      </c>
      <c r="P4869" t="s">
        <v>21</v>
      </c>
    </row>
    <row r="4870" spans="1:16" x14ac:dyDescent="0.25">
      <c r="A4870">
        <v>522139900</v>
      </c>
      <c r="B4870">
        <v>10131</v>
      </c>
      <c r="C4870" t="s">
        <v>17</v>
      </c>
      <c r="D4870">
        <v>33903000</v>
      </c>
      <c r="E4870" t="s">
        <v>27</v>
      </c>
      <c r="F4870">
        <v>1500</v>
      </c>
      <c r="G4870" t="s">
        <v>19</v>
      </c>
      <c r="H4870">
        <v>1002</v>
      </c>
      <c r="I4870" t="s">
        <v>23</v>
      </c>
      <c r="J4870">
        <v>10301</v>
      </c>
      <c r="K4870" t="s">
        <v>28</v>
      </c>
      <c r="N4870">
        <v>188600</v>
      </c>
      <c r="O4870" t="s">
        <v>25</v>
      </c>
      <c r="P4870" t="s">
        <v>21</v>
      </c>
    </row>
    <row r="4871" spans="1:16" x14ac:dyDescent="0.25">
      <c r="A4871">
        <v>522139900</v>
      </c>
      <c r="B4871">
        <v>10131</v>
      </c>
      <c r="C4871" t="s">
        <v>17</v>
      </c>
      <c r="D4871">
        <v>33903000</v>
      </c>
      <c r="E4871" t="s">
        <v>27</v>
      </c>
      <c r="F4871">
        <v>1500</v>
      </c>
      <c r="G4871" t="s">
        <v>19</v>
      </c>
      <c r="H4871">
        <v>1002</v>
      </c>
      <c r="I4871" t="s">
        <v>23</v>
      </c>
      <c r="J4871">
        <v>10301</v>
      </c>
      <c r="K4871" t="s">
        <v>28</v>
      </c>
      <c r="N4871">
        <v>32000</v>
      </c>
      <c r="O4871" t="s">
        <v>20</v>
      </c>
      <c r="P4871" t="s">
        <v>21</v>
      </c>
    </row>
    <row r="4872" spans="1:16" x14ac:dyDescent="0.25">
      <c r="A4872">
        <v>522139900</v>
      </c>
      <c r="B4872">
        <v>10131</v>
      </c>
      <c r="C4872" t="s">
        <v>17</v>
      </c>
      <c r="D4872">
        <v>33903000</v>
      </c>
      <c r="E4872" t="s">
        <v>27</v>
      </c>
      <c r="F4872">
        <v>1552</v>
      </c>
      <c r="G4872" t="s">
        <v>19</v>
      </c>
      <c r="H4872">
        <v>12361</v>
      </c>
      <c r="I4872" t="s">
        <v>28</v>
      </c>
      <c r="N4872">
        <v>1164</v>
      </c>
      <c r="O4872" t="s">
        <v>24</v>
      </c>
      <c r="P4872" t="s">
        <v>21</v>
      </c>
    </row>
    <row r="4873" spans="1:16" x14ac:dyDescent="0.25">
      <c r="A4873">
        <v>522139900</v>
      </c>
      <c r="B4873">
        <v>10131</v>
      </c>
      <c r="C4873" t="s">
        <v>17</v>
      </c>
      <c r="D4873">
        <v>33903000</v>
      </c>
      <c r="E4873" t="s">
        <v>27</v>
      </c>
      <c r="F4873">
        <v>1552</v>
      </c>
      <c r="G4873" t="s">
        <v>19</v>
      </c>
      <c r="H4873">
        <v>12361</v>
      </c>
      <c r="I4873" t="s">
        <v>28</v>
      </c>
      <c r="N4873">
        <v>1164</v>
      </c>
      <c r="O4873" t="s">
        <v>25</v>
      </c>
      <c r="P4873" t="s">
        <v>21</v>
      </c>
    </row>
    <row r="4874" spans="1:16" x14ac:dyDescent="0.25">
      <c r="A4874">
        <v>522139900</v>
      </c>
      <c r="B4874">
        <v>10131</v>
      </c>
      <c r="C4874" t="s">
        <v>17</v>
      </c>
      <c r="D4874">
        <v>33903000</v>
      </c>
      <c r="E4874" t="s">
        <v>27</v>
      </c>
      <c r="F4874">
        <v>1569</v>
      </c>
      <c r="G4874" t="s">
        <v>19</v>
      </c>
      <c r="H4874">
        <v>12365</v>
      </c>
      <c r="I4874" t="s">
        <v>28</v>
      </c>
      <c r="N4874" t="s">
        <v>557</v>
      </c>
      <c r="O4874" t="s">
        <v>24</v>
      </c>
      <c r="P4874" t="s">
        <v>21</v>
      </c>
    </row>
    <row r="4875" spans="1:16" x14ac:dyDescent="0.25">
      <c r="A4875">
        <v>522139900</v>
      </c>
      <c r="B4875">
        <v>10131</v>
      </c>
      <c r="C4875" t="s">
        <v>17</v>
      </c>
      <c r="D4875">
        <v>33903000</v>
      </c>
      <c r="E4875" t="s">
        <v>27</v>
      </c>
      <c r="F4875">
        <v>1569</v>
      </c>
      <c r="G4875" t="s">
        <v>19</v>
      </c>
      <c r="H4875">
        <v>12365</v>
      </c>
      <c r="I4875" t="s">
        <v>28</v>
      </c>
      <c r="N4875" t="s">
        <v>557</v>
      </c>
      <c r="O4875" t="s">
        <v>25</v>
      </c>
      <c r="P4875" t="s">
        <v>21</v>
      </c>
    </row>
    <row r="4876" spans="1:16" x14ac:dyDescent="0.25">
      <c r="A4876">
        <v>522139900</v>
      </c>
      <c r="B4876">
        <v>10131</v>
      </c>
      <c r="C4876" t="s">
        <v>17</v>
      </c>
      <c r="D4876">
        <v>33903000</v>
      </c>
      <c r="E4876" t="s">
        <v>27</v>
      </c>
      <c r="F4876">
        <v>1550</v>
      </c>
      <c r="G4876" t="s">
        <v>19</v>
      </c>
      <c r="H4876">
        <v>12782</v>
      </c>
      <c r="I4876" t="s">
        <v>28</v>
      </c>
      <c r="N4876">
        <v>22000</v>
      </c>
      <c r="O4876" t="s">
        <v>24</v>
      </c>
      <c r="P4876" t="s">
        <v>21</v>
      </c>
    </row>
    <row r="4877" spans="1:16" x14ac:dyDescent="0.25">
      <c r="A4877">
        <v>522139900</v>
      </c>
      <c r="B4877">
        <v>10131</v>
      </c>
      <c r="C4877" t="s">
        <v>17</v>
      </c>
      <c r="D4877">
        <v>33903000</v>
      </c>
      <c r="E4877" t="s">
        <v>27</v>
      </c>
      <c r="F4877">
        <v>1550</v>
      </c>
      <c r="G4877" t="s">
        <v>19</v>
      </c>
      <c r="H4877">
        <v>12782</v>
      </c>
      <c r="I4877" t="s">
        <v>28</v>
      </c>
      <c r="N4877">
        <v>22000</v>
      </c>
      <c r="O4877" t="s">
        <v>25</v>
      </c>
      <c r="P4877" t="s">
        <v>21</v>
      </c>
    </row>
    <row r="4878" spans="1:16" x14ac:dyDescent="0.25">
      <c r="A4878">
        <v>522139900</v>
      </c>
      <c r="B4878">
        <v>10131</v>
      </c>
      <c r="C4878" t="s">
        <v>17</v>
      </c>
      <c r="D4878">
        <v>33903000</v>
      </c>
      <c r="E4878" t="s">
        <v>27</v>
      </c>
      <c r="F4878">
        <v>1571</v>
      </c>
      <c r="G4878" t="s">
        <v>19</v>
      </c>
      <c r="H4878">
        <v>12782</v>
      </c>
      <c r="I4878" t="s">
        <v>28</v>
      </c>
      <c r="N4878">
        <v>125000</v>
      </c>
      <c r="O4878" t="s">
        <v>24</v>
      </c>
      <c r="P4878" t="s">
        <v>21</v>
      </c>
    </row>
    <row r="4879" spans="1:16" x14ac:dyDescent="0.25">
      <c r="A4879">
        <v>522139900</v>
      </c>
      <c r="B4879">
        <v>10131</v>
      </c>
      <c r="C4879" t="s">
        <v>17</v>
      </c>
      <c r="D4879">
        <v>33903000</v>
      </c>
      <c r="E4879" t="s">
        <v>27</v>
      </c>
      <c r="F4879">
        <v>1571</v>
      </c>
      <c r="G4879" t="s">
        <v>19</v>
      </c>
      <c r="H4879">
        <v>12782</v>
      </c>
      <c r="I4879" t="s">
        <v>28</v>
      </c>
      <c r="N4879">
        <v>125000</v>
      </c>
      <c r="O4879" t="s">
        <v>25</v>
      </c>
      <c r="P4879" t="s">
        <v>21</v>
      </c>
    </row>
    <row r="4880" spans="1:16" x14ac:dyDescent="0.25">
      <c r="A4880">
        <v>522139900</v>
      </c>
      <c r="B4880">
        <v>10131</v>
      </c>
      <c r="C4880" t="s">
        <v>17</v>
      </c>
      <c r="D4880">
        <v>33903000</v>
      </c>
      <c r="E4880" t="s">
        <v>27</v>
      </c>
      <c r="F4880">
        <v>1750</v>
      </c>
      <c r="G4880" t="s">
        <v>19</v>
      </c>
      <c r="H4880">
        <v>26782</v>
      </c>
      <c r="I4880" t="s">
        <v>28</v>
      </c>
      <c r="N4880" t="s">
        <v>558</v>
      </c>
      <c r="O4880" t="s">
        <v>24</v>
      </c>
      <c r="P4880" t="s">
        <v>21</v>
      </c>
    </row>
    <row r="4881" spans="1:16" x14ac:dyDescent="0.25">
      <c r="A4881">
        <v>522139900</v>
      </c>
      <c r="B4881">
        <v>10131</v>
      </c>
      <c r="C4881" t="s">
        <v>17</v>
      </c>
      <c r="D4881">
        <v>33903000</v>
      </c>
      <c r="E4881" t="s">
        <v>27</v>
      </c>
      <c r="F4881">
        <v>1750</v>
      </c>
      <c r="G4881" t="s">
        <v>19</v>
      </c>
      <c r="H4881">
        <v>26782</v>
      </c>
      <c r="I4881" t="s">
        <v>28</v>
      </c>
      <c r="N4881" t="s">
        <v>2472</v>
      </c>
      <c r="O4881" t="s">
        <v>25</v>
      </c>
      <c r="P4881" t="s">
        <v>21</v>
      </c>
    </row>
    <row r="4882" spans="1:16" x14ac:dyDescent="0.25">
      <c r="A4882">
        <v>522139900</v>
      </c>
      <c r="B4882">
        <v>10131</v>
      </c>
      <c r="C4882" t="s">
        <v>17</v>
      </c>
      <c r="D4882">
        <v>33903000</v>
      </c>
      <c r="E4882" t="s">
        <v>27</v>
      </c>
      <c r="F4882">
        <v>1750</v>
      </c>
      <c r="G4882" t="s">
        <v>19</v>
      </c>
      <c r="H4882">
        <v>26782</v>
      </c>
      <c r="I4882" t="s">
        <v>28</v>
      </c>
      <c r="N4882" t="s">
        <v>2473</v>
      </c>
      <c r="O4882" t="s">
        <v>20</v>
      </c>
      <c r="P4882" t="s">
        <v>21</v>
      </c>
    </row>
    <row r="4883" spans="1:16" x14ac:dyDescent="0.25">
      <c r="A4883">
        <v>522139900</v>
      </c>
      <c r="B4883">
        <v>10131</v>
      </c>
      <c r="C4883" t="s">
        <v>17</v>
      </c>
      <c r="D4883">
        <v>33903000</v>
      </c>
      <c r="E4883" t="s">
        <v>27</v>
      </c>
      <c r="F4883">
        <v>1552</v>
      </c>
      <c r="G4883" t="s">
        <v>19</v>
      </c>
      <c r="H4883">
        <v>12365</v>
      </c>
      <c r="I4883" t="s">
        <v>28</v>
      </c>
      <c r="N4883">
        <v>1500</v>
      </c>
      <c r="O4883" t="s">
        <v>24</v>
      </c>
      <c r="P4883" t="s">
        <v>21</v>
      </c>
    </row>
    <row r="4884" spans="1:16" x14ac:dyDescent="0.25">
      <c r="A4884">
        <v>522139900</v>
      </c>
      <c r="B4884">
        <v>10131</v>
      </c>
      <c r="C4884" t="s">
        <v>17</v>
      </c>
      <c r="D4884">
        <v>33903000</v>
      </c>
      <c r="E4884" t="s">
        <v>27</v>
      </c>
      <c r="F4884">
        <v>1552</v>
      </c>
      <c r="G4884" t="s">
        <v>19</v>
      </c>
      <c r="H4884">
        <v>12365</v>
      </c>
      <c r="I4884" t="s">
        <v>28</v>
      </c>
      <c r="N4884">
        <v>1500</v>
      </c>
      <c r="O4884" t="s">
        <v>25</v>
      </c>
      <c r="P4884" t="s">
        <v>21</v>
      </c>
    </row>
    <row r="4885" spans="1:16" x14ac:dyDescent="0.25">
      <c r="A4885">
        <v>522139900</v>
      </c>
      <c r="B4885">
        <v>10131</v>
      </c>
      <c r="C4885" t="s">
        <v>17</v>
      </c>
      <c r="D4885">
        <v>33903000</v>
      </c>
      <c r="E4885" t="s">
        <v>27</v>
      </c>
      <c r="F4885">
        <v>1552</v>
      </c>
      <c r="G4885" t="s">
        <v>19</v>
      </c>
      <c r="H4885">
        <v>12365</v>
      </c>
      <c r="I4885" t="s">
        <v>28</v>
      </c>
      <c r="N4885">
        <v>9084</v>
      </c>
      <c r="O4885" t="s">
        <v>24</v>
      </c>
      <c r="P4885" t="s">
        <v>21</v>
      </c>
    </row>
    <row r="4886" spans="1:16" x14ac:dyDescent="0.25">
      <c r="A4886">
        <v>522139900</v>
      </c>
      <c r="B4886">
        <v>10131</v>
      </c>
      <c r="C4886" t="s">
        <v>17</v>
      </c>
      <c r="D4886">
        <v>33903000</v>
      </c>
      <c r="E4886" t="s">
        <v>27</v>
      </c>
      <c r="F4886">
        <v>1552</v>
      </c>
      <c r="G4886" t="s">
        <v>19</v>
      </c>
      <c r="H4886">
        <v>12365</v>
      </c>
      <c r="I4886" t="s">
        <v>28</v>
      </c>
      <c r="N4886">
        <v>9084</v>
      </c>
      <c r="O4886" t="s">
        <v>25</v>
      </c>
      <c r="P4886" t="s">
        <v>21</v>
      </c>
    </row>
    <row r="4887" spans="1:16" x14ac:dyDescent="0.25">
      <c r="A4887">
        <v>522139900</v>
      </c>
      <c r="B4887">
        <v>10131</v>
      </c>
      <c r="C4887" t="s">
        <v>17</v>
      </c>
      <c r="D4887">
        <v>33903000</v>
      </c>
      <c r="E4887" t="s">
        <v>27</v>
      </c>
      <c r="F4887">
        <v>1660</v>
      </c>
      <c r="G4887" t="s">
        <v>19</v>
      </c>
      <c r="H4887">
        <v>8244</v>
      </c>
      <c r="I4887" t="s">
        <v>28</v>
      </c>
      <c r="N4887">
        <v>1000</v>
      </c>
      <c r="O4887" t="s">
        <v>25</v>
      </c>
      <c r="P4887" t="s">
        <v>21</v>
      </c>
    </row>
    <row r="4888" spans="1:16" x14ac:dyDescent="0.25">
      <c r="A4888">
        <v>522139900</v>
      </c>
      <c r="B4888">
        <v>10131</v>
      </c>
      <c r="C4888" t="s">
        <v>17</v>
      </c>
      <c r="D4888">
        <v>33903000</v>
      </c>
      <c r="E4888" t="s">
        <v>27</v>
      </c>
      <c r="F4888">
        <v>1660</v>
      </c>
      <c r="G4888" t="s">
        <v>19</v>
      </c>
      <c r="H4888">
        <v>8244</v>
      </c>
      <c r="I4888" t="s">
        <v>28</v>
      </c>
      <c r="N4888">
        <v>1000</v>
      </c>
      <c r="O4888" t="s">
        <v>20</v>
      </c>
      <c r="P4888" t="s">
        <v>21</v>
      </c>
    </row>
    <row r="4889" spans="1:16" x14ac:dyDescent="0.25">
      <c r="A4889">
        <v>522139900</v>
      </c>
      <c r="B4889">
        <v>10131</v>
      </c>
      <c r="C4889" t="s">
        <v>17</v>
      </c>
      <c r="D4889">
        <v>33903000</v>
      </c>
      <c r="E4889" t="s">
        <v>27</v>
      </c>
      <c r="F4889">
        <v>1569</v>
      </c>
      <c r="G4889" t="s">
        <v>19</v>
      </c>
      <c r="H4889">
        <v>12361</v>
      </c>
      <c r="I4889" t="s">
        <v>28</v>
      </c>
      <c r="N4889" t="s">
        <v>559</v>
      </c>
      <c r="O4889" t="s">
        <v>24</v>
      </c>
      <c r="P4889" t="s">
        <v>21</v>
      </c>
    </row>
    <row r="4890" spans="1:16" x14ac:dyDescent="0.25">
      <c r="A4890">
        <v>522139900</v>
      </c>
      <c r="B4890">
        <v>10131</v>
      </c>
      <c r="C4890" t="s">
        <v>17</v>
      </c>
      <c r="D4890">
        <v>33903000</v>
      </c>
      <c r="E4890" t="s">
        <v>27</v>
      </c>
      <c r="F4890">
        <v>1569</v>
      </c>
      <c r="G4890" t="s">
        <v>19</v>
      </c>
      <c r="H4890">
        <v>12361</v>
      </c>
      <c r="I4890" t="s">
        <v>28</v>
      </c>
      <c r="N4890" t="s">
        <v>3215</v>
      </c>
      <c r="O4890" t="s">
        <v>25</v>
      </c>
      <c r="P4890" t="s">
        <v>21</v>
      </c>
    </row>
    <row r="4891" spans="1:16" x14ac:dyDescent="0.25">
      <c r="A4891">
        <v>522139900</v>
      </c>
      <c r="B4891">
        <v>10131</v>
      </c>
      <c r="C4891" t="s">
        <v>17</v>
      </c>
      <c r="D4891">
        <v>33903000</v>
      </c>
      <c r="E4891" t="s">
        <v>27</v>
      </c>
      <c r="F4891">
        <v>1569</v>
      </c>
      <c r="G4891" t="s">
        <v>19</v>
      </c>
      <c r="H4891">
        <v>12361</v>
      </c>
      <c r="I4891" t="s">
        <v>28</v>
      </c>
      <c r="N4891">
        <v>6700</v>
      </c>
      <c r="O4891" t="s">
        <v>20</v>
      </c>
      <c r="P4891" t="s">
        <v>21</v>
      </c>
    </row>
    <row r="4892" spans="1:16" x14ac:dyDescent="0.25">
      <c r="A4892">
        <v>522139900</v>
      </c>
      <c r="B4892">
        <v>10131</v>
      </c>
      <c r="C4892" t="s">
        <v>17</v>
      </c>
      <c r="D4892">
        <v>33903000</v>
      </c>
      <c r="E4892" t="s">
        <v>27</v>
      </c>
      <c r="F4892">
        <v>1669</v>
      </c>
      <c r="G4892" t="s">
        <v>19</v>
      </c>
      <c r="H4892">
        <v>8244</v>
      </c>
      <c r="I4892" t="s">
        <v>28</v>
      </c>
      <c r="N4892">
        <v>6000</v>
      </c>
      <c r="O4892" t="s">
        <v>24</v>
      </c>
      <c r="P4892" t="s">
        <v>21</v>
      </c>
    </row>
    <row r="4893" spans="1:16" x14ac:dyDescent="0.25">
      <c r="A4893">
        <v>522139900</v>
      </c>
      <c r="B4893">
        <v>10131</v>
      </c>
      <c r="C4893" t="s">
        <v>17</v>
      </c>
      <c r="D4893">
        <v>33903000</v>
      </c>
      <c r="E4893" t="s">
        <v>27</v>
      </c>
      <c r="F4893">
        <v>1669</v>
      </c>
      <c r="G4893" t="s">
        <v>19</v>
      </c>
      <c r="H4893">
        <v>8244</v>
      </c>
      <c r="I4893" t="s">
        <v>28</v>
      </c>
      <c r="N4893">
        <v>6000</v>
      </c>
      <c r="O4893" t="s">
        <v>25</v>
      </c>
      <c r="P4893" t="s">
        <v>21</v>
      </c>
    </row>
    <row r="4894" spans="1:16" x14ac:dyDescent="0.25">
      <c r="A4894">
        <v>522139900</v>
      </c>
      <c r="B4894">
        <v>10131</v>
      </c>
      <c r="C4894" t="s">
        <v>17</v>
      </c>
      <c r="D4894">
        <v>33903000</v>
      </c>
      <c r="E4894" t="s">
        <v>27</v>
      </c>
      <c r="F4894">
        <v>1660</v>
      </c>
      <c r="G4894" t="s">
        <v>19</v>
      </c>
      <c r="H4894">
        <v>8241</v>
      </c>
      <c r="I4894" t="s">
        <v>28</v>
      </c>
      <c r="N4894">
        <v>12500</v>
      </c>
      <c r="O4894" t="s">
        <v>24</v>
      </c>
      <c r="P4894" t="s">
        <v>21</v>
      </c>
    </row>
    <row r="4895" spans="1:16" x14ac:dyDescent="0.25">
      <c r="A4895">
        <v>522139900</v>
      </c>
      <c r="B4895">
        <v>10131</v>
      </c>
      <c r="C4895" t="s">
        <v>17</v>
      </c>
      <c r="D4895">
        <v>33903000</v>
      </c>
      <c r="E4895" t="s">
        <v>27</v>
      </c>
      <c r="F4895">
        <v>1660</v>
      </c>
      <c r="G4895" t="s">
        <v>19</v>
      </c>
      <c r="H4895">
        <v>8241</v>
      </c>
      <c r="I4895" t="s">
        <v>28</v>
      </c>
      <c r="N4895">
        <v>12500</v>
      </c>
      <c r="O4895" t="s">
        <v>25</v>
      </c>
      <c r="P4895" t="s">
        <v>21</v>
      </c>
    </row>
    <row r="4896" spans="1:16" x14ac:dyDescent="0.25">
      <c r="A4896">
        <v>522139900</v>
      </c>
      <c r="B4896">
        <v>10131</v>
      </c>
      <c r="C4896" t="s">
        <v>17</v>
      </c>
      <c r="D4896">
        <v>33903000</v>
      </c>
      <c r="E4896" t="s">
        <v>27</v>
      </c>
      <c r="F4896">
        <v>1660</v>
      </c>
      <c r="G4896" t="s">
        <v>19</v>
      </c>
      <c r="H4896">
        <v>8244</v>
      </c>
      <c r="I4896" t="s">
        <v>28</v>
      </c>
      <c r="N4896">
        <v>8000</v>
      </c>
      <c r="O4896" t="s">
        <v>24</v>
      </c>
      <c r="P4896" t="s">
        <v>21</v>
      </c>
    </row>
    <row r="4897" spans="1:16" x14ac:dyDescent="0.25">
      <c r="A4897">
        <v>522139900</v>
      </c>
      <c r="B4897">
        <v>10131</v>
      </c>
      <c r="C4897" t="s">
        <v>17</v>
      </c>
      <c r="D4897">
        <v>33903000</v>
      </c>
      <c r="E4897" t="s">
        <v>27</v>
      </c>
      <c r="F4897">
        <v>1660</v>
      </c>
      <c r="G4897" t="s">
        <v>19</v>
      </c>
      <c r="H4897">
        <v>8244</v>
      </c>
      <c r="I4897" t="s">
        <v>28</v>
      </c>
      <c r="N4897">
        <v>10000</v>
      </c>
      <c r="O4897" t="s">
        <v>25</v>
      </c>
      <c r="P4897" t="s">
        <v>21</v>
      </c>
    </row>
    <row r="4898" spans="1:16" x14ac:dyDescent="0.25">
      <c r="A4898">
        <v>522139900</v>
      </c>
      <c r="B4898">
        <v>10131</v>
      </c>
      <c r="C4898" t="s">
        <v>17</v>
      </c>
      <c r="D4898">
        <v>33903000</v>
      </c>
      <c r="E4898" t="s">
        <v>27</v>
      </c>
      <c r="F4898">
        <v>1660</v>
      </c>
      <c r="G4898" t="s">
        <v>19</v>
      </c>
      <c r="H4898">
        <v>8244</v>
      </c>
      <c r="I4898" t="s">
        <v>28</v>
      </c>
      <c r="N4898">
        <v>2000</v>
      </c>
      <c r="O4898" t="s">
        <v>20</v>
      </c>
      <c r="P4898" t="s">
        <v>21</v>
      </c>
    </row>
    <row r="4899" spans="1:16" x14ac:dyDescent="0.25">
      <c r="A4899">
        <v>522139900</v>
      </c>
      <c r="B4899">
        <v>10131</v>
      </c>
      <c r="C4899" t="s">
        <v>17</v>
      </c>
      <c r="D4899">
        <v>33903000</v>
      </c>
      <c r="E4899" t="s">
        <v>27</v>
      </c>
      <c r="F4899">
        <v>1665</v>
      </c>
      <c r="G4899" t="s">
        <v>19</v>
      </c>
      <c r="H4899">
        <v>8244</v>
      </c>
      <c r="I4899" t="s">
        <v>28</v>
      </c>
      <c r="N4899">
        <v>6429</v>
      </c>
      <c r="O4899" t="s">
        <v>24</v>
      </c>
      <c r="P4899" t="s">
        <v>21</v>
      </c>
    </row>
    <row r="4900" spans="1:16" x14ac:dyDescent="0.25">
      <c r="A4900">
        <v>522139900</v>
      </c>
      <c r="B4900">
        <v>10131</v>
      </c>
      <c r="C4900" t="s">
        <v>17</v>
      </c>
      <c r="D4900">
        <v>33903000</v>
      </c>
      <c r="E4900" t="s">
        <v>27</v>
      </c>
      <c r="F4900">
        <v>1665</v>
      </c>
      <c r="G4900" t="s">
        <v>19</v>
      </c>
      <c r="H4900">
        <v>8244</v>
      </c>
      <c r="I4900" t="s">
        <v>28</v>
      </c>
      <c r="N4900">
        <v>6429</v>
      </c>
      <c r="O4900" t="s">
        <v>25</v>
      </c>
      <c r="P4900" t="s">
        <v>21</v>
      </c>
    </row>
    <row r="4901" spans="1:16" x14ac:dyDescent="0.25">
      <c r="A4901">
        <v>522139900</v>
      </c>
      <c r="B4901">
        <v>10131</v>
      </c>
      <c r="C4901" t="s">
        <v>17</v>
      </c>
      <c r="D4901">
        <v>33903000</v>
      </c>
      <c r="E4901" t="s">
        <v>27</v>
      </c>
      <c r="F4901">
        <v>1701</v>
      </c>
      <c r="G4901" t="s">
        <v>19</v>
      </c>
      <c r="H4901">
        <v>4129</v>
      </c>
      <c r="I4901" t="s">
        <v>28</v>
      </c>
      <c r="N4901">
        <v>1500</v>
      </c>
      <c r="O4901" t="s">
        <v>24</v>
      </c>
      <c r="P4901" t="s">
        <v>21</v>
      </c>
    </row>
    <row r="4902" spans="1:16" x14ac:dyDescent="0.25">
      <c r="A4902">
        <v>522139900</v>
      </c>
      <c r="B4902">
        <v>10131</v>
      </c>
      <c r="C4902" t="s">
        <v>17</v>
      </c>
      <c r="D4902">
        <v>33903000</v>
      </c>
      <c r="E4902" t="s">
        <v>27</v>
      </c>
      <c r="F4902">
        <v>1701</v>
      </c>
      <c r="G4902" t="s">
        <v>19</v>
      </c>
      <c r="H4902">
        <v>4129</v>
      </c>
      <c r="I4902" t="s">
        <v>28</v>
      </c>
      <c r="N4902">
        <v>1500</v>
      </c>
      <c r="O4902" t="s">
        <v>25</v>
      </c>
      <c r="P4902" t="s">
        <v>21</v>
      </c>
    </row>
    <row r="4903" spans="1:16" x14ac:dyDescent="0.25">
      <c r="A4903">
        <v>522139900</v>
      </c>
      <c r="B4903">
        <v>10131</v>
      </c>
      <c r="C4903" t="s">
        <v>17</v>
      </c>
      <c r="D4903">
        <v>33903000</v>
      </c>
      <c r="E4903" t="s">
        <v>27</v>
      </c>
      <c r="F4903">
        <v>1701</v>
      </c>
      <c r="G4903" t="s">
        <v>19</v>
      </c>
      <c r="H4903">
        <v>26782</v>
      </c>
      <c r="I4903" t="s">
        <v>28</v>
      </c>
      <c r="N4903" t="s">
        <v>573</v>
      </c>
      <c r="O4903" t="s">
        <v>24</v>
      </c>
      <c r="P4903" t="s">
        <v>21</v>
      </c>
    </row>
    <row r="4904" spans="1:16" x14ac:dyDescent="0.25">
      <c r="A4904">
        <v>522139900</v>
      </c>
      <c r="B4904">
        <v>10131</v>
      </c>
      <c r="C4904" t="s">
        <v>17</v>
      </c>
      <c r="D4904">
        <v>33903000</v>
      </c>
      <c r="E4904" t="s">
        <v>27</v>
      </c>
      <c r="F4904">
        <v>1701</v>
      </c>
      <c r="G4904" t="s">
        <v>19</v>
      </c>
      <c r="H4904">
        <v>26782</v>
      </c>
      <c r="I4904" t="s">
        <v>28</v>
      </c>
      <c r="N4904" t="s">
        <v>573</v>
      </c>
      <c r="O4904" t="s">
        <v>25</v>
      </c>
      <c r="P4904" t="s">
        <v>21</v>
      </c>
    </row>
    <row r="4905" spans="1:16" x14ac:dyDescent="0.25">
      <c r="A4905">
        <v>522139900</v>
      </c>
      <c r="B4905">
        <v>10131</v>
      </c>
      <c r="C4905" t="s">
        <v>17</v>
      </c>
      <c r="D4905">
        <v>33903000</v>
      </c>
      <c r="E4905" t="s">
        <v>27</v>
      </c>
      <c r="F4905">
        <v>1621</v>
      </c>
      <c r="G4905" t="s">
        <v>19</v>
      </c>
      <c r="H4905">
        <v>10301</v>
      </c>
      <c r="I4905" t="s">
        <v>28</v>
      </c>
      <c r="N4905">
        <v>15000</v>
      </c>
      <c r="O4905" t="s">
        <v>24</v>
      </c>
      <c r="P4905" t="s">
        <v>21</v>
      </c>
    </row>
    <row r="4906" spans="1:16" x14ac:dyDescent="0.25">
      <c r="A4906">
        <v>522139900</v>
      </c>
      <c r="B4906">
        <v>10131</v>
      </c>
      <c r="C4906" t="s">
        <v>17</v>
      </c>
      <c r="D4906">
        <v>33903000</v>
      </c>
      <c r="E4906" t="s">
        <v>27</v>
      </c>
      <c r="F4906">
        <v>1621</v>
      </c>
      <c r="G4906" t="s">
        <v>19</v>
      </c>
      <c r="H4906">
        <v>10301</v>
      </c>
      <c r="I4906" t="s">
        <v>28</v>
      </c>
      <c r="N4906">
        <v>15000</v>
      </c>
      <c r="O4906" t="s">
        <v>25</v>
      </c>
      <c r="P4906" t="s">
        <v>21</v>
      </c>
    </row>
    <row r="4907" spans="1:16" x14ac:dyDescent="0.25">
      <c r="A4907">
        <v>522139900</v>
      </c>
      <c r="B4907">
        <v>10131</v>
      </c>
      <c r="C4907" t="s">
        <v>17</v>
      </c>
      <c r="D4907">
        <v>33903000</v>
      </c>
      <c r="E4907" t="s">
        <v>27</v>
      </c>
      <c r="F4907">
        <v>1621</v>
      </c>
      <c r="G4907" t="s">
        <v>19</v>
      </c>
      <c r="H4907">
        <v>10302</v>
      </c>
      <c r="I4907" t="s">
        <v>28</v>
      </c>
      <c r="N4907">
        <v>15000</v>
      </c>
      <c r="O4907" t="s">
        <v>24</v>
      </c>
      <c r="P4907" t="s">
        <v>21</v>
      </c>
    </row>
    <row r="4908" spans="1:16" x14ac:dyDescent="0.25">
      <c r="A4908">
        <v>522139900</v>
      </c>
      <c r="B4908">
        <v>10131</v>
      </c>
      <c r="C4908" t="s">
        <v>17</v>
      </c>
      <c r="D4908">
        <v>33903000</v>
      </c>
      <c r="E4908" t="s">
        <v>27</v>
      </c>
      <c r="F4908">
        <v>1621</v>
      </c>
      <c r="G4908" t="s">
        <v>19</v>
      </c>
      <c r="H4908">
        <v>10302</v>
      </c>
      <c r="I4908" t="s">
        <v>28</v>
      </c>
      <c r="N4908">
        <v>15000</v>
      </c>
      <c r="O4908" t="s">
        <v>25</v>
      </c>
      <c r="P4908" t="s">
        <v>21</v>
      </c>
    </row>
    <row r="4909" spans="1:16" x14ac:dyDescent="0.25">
      <c r="A4909">
        <v>522139900</v>
      </c>
      <c r="B4909">
        <v>10131</v>
      </c>
      <c r="C4909" t="s">
        <v>17</v>
      </c>
      <c r="D4909">
        <v>33903000</v>
      </c>
      <c r="E4909" t="s">
        <v>27</v>
      </c>
      <c r="F4909">
        <v>1621</v>
      </c>
      <c r="G4909" t="s">
        <v>19</v>
      </c>
      <c r="H4909">
        <v>10301</v>
      </c>
      <c r="I4909" t="s">
        <v>28</v>
      </c>
      <c r="N4909">
        <v>32500</v>
      </c>
      <c r="O4909" t="s">
        <v>24</v>
      </c>
      <c r="P4909" t="s">
        <v>21</v>
      </c>
    </row>
    <row r="4910" spans="1:16" x14ac:dyDescent="0.25">
      <c r="A4910">
        <v>522139900</v>
      </c>
      <c r="B4910">
        <v>10131</v>
      </c>
      <c r="C4910" t="s">
        <v>17</v>
      </c>
      <c r="D4910">
        <v>33903000</v>
      </c>
      <c r="E4910" t="s">
        <v>27</v>
      </c>
      <c r="F4910">
        <v>1621</v>
      </c>
      <c r="G4910" t="s">
        <v>19</v>
      </c>
      <c r="H4910">
        <v>10301</v>
      </c>
      <c r="I4910" t="s">
        <v>28</v>
      </c>
      <c r="N4910">
        <v>92500</v>
      </c>
      <c r="O4910" t="s">
        <v>25</v>
      </c>
      <c r="P4910" t="s">
        <v>21</v>
      </c>
    </row>
    <row r="4911" spans="1:16" x14ac:dyDescent="0.25">
      <c r="A4911">
        <v>522139900</v>
      </c>
      <c r="B4911">
        <v>10131</v>
      </c>
      <c r="C4911" t="s">
        <v>17</v>
      </c>
      <c r="D4911">
        <v>33903000</v>
      </c>
      <c r="E4911" t="s">
        <v>27</v>
      </c>
      <c r="F4911">
        <v>1621</v>
      </c>
      <c r="G4911" t="s">
        <v>19</v>
      </c>
      <c r="H4911">
        <v>10301</v>
      </c>
      <c r="I4911" t="s">
        <v>28</v>
      </c>
      <c r="N4911">
        <v>60000</v>
      </c>
      <c r="O4911" t="s">
        <v>20</v>
      </c>
      <c r="P4911" t="s">
        <v>21</v>
      </c>
    </row>
    <row r="4912" spans="1:16" x14ac:dyDescent="0.25">
      <c r="A4912">
        <v>522139900</v>
      </c>
      <c r="B4912">
        <v>10131</v>
      </c>
      <c r="C4912" t="s">
        <v>17</v>
      </c>
      <c r="D4912">
        <v>33903000</v>
      </c>
      <c r="E4912" t="s">
        <v>27</v>
      </c>
      <c r="F4912">
        <v>1600</v>
      </c>
      <c r="G4912" t="s">
        <v>19</v>
      </c>
      <c r="H4912">
        <v>10301</v>
      </c>
      <c r="I4912" t="s">
        <v>28</v>
      </c>
      <c r="N4912">
        <v>95000</v>
      </c>
      <c r="O4912" t="s">
        <v>24</v>
      </c>
      <c r="P4912" t="s">
        <v>21</v>
      </c>
    </row>
    <row r="4913" spans="1:16" x14ac:dyDescent="0.25">
      <c r="A4913">
        <v>522139900</v>
      </c>
      <c r="B4913">
        <v>10131</v>
      </c>
      <c r="C4913" t="s">
        <v>17</v>
      </c>
      <c r="D4913">
        <v>33903000</v>
      </c>
      <c r="E4913" t="s">
        <v>27</v>
      </c>
      <c r="F4913">
        <v>1600</v>
      </c>
      <c r="G4913" t="s">
        <v>19</v>
      </c>
      <c r="H4913">
        <v>10301</v>
      </c>
      <c r="I4913" t="s">
        <v>28</v>
      </c>
      <c r="N4913">
        <v>99000</v>
      </c>
      <c r="O4913" t="s">
        <v>25</v>
      </c>
      <c r="P4913" t="s">
        <v>21</v>
      </c>
    </row>
    <row r="4914" spans="1:16" x14ac:dyDescent="0.25">
      <c r="A4914">
        <v>522139900</v>
      </c>
      <c r="B4914">
        <v>10131</v>
      </c>
      <c r="C4914" t="s">
        <v>17</v>
      </c>
      <c r="D4914">
        <v>33903000</v>
      </c>
      <c r="E4914" t="s">
        <v>27</v>
      </c>
      <c r="F4914">
        <v>1600</v>
      </c>
      <c r="G4914" t="s">
        <v>19</v>
      </c>
      <c r="H4914">
        <v>10301</v>
      </c>
      <c r="I4914" t="s">
        <v>28</v>
      </c>
      <c r="N4914">
        <v>4000</v>
      </c>
      <c r="O4914" t="s">
        <v>20</v>
      </c>
      <c r="P4914" t="s">
        <v>21</v>
      </c>
    </row>
    <row r="4915" spans="1:16" x14ac:dyDescent="0.25">
      <c r="A4915">
        <v>522139900</v>
      </c>
      <c r="B4915">
        <v>10131</v>
      </c>
      <c r="C4915" t="s">
        <v>17</v>
      </c>
      <c r="D4915">
        <v>33903000</v>
      </c>
      <c r="E4915" t="s">
        <v>27</v>
      </c>
      <c r="F4915">
        <v>1600</v>
      </c>
      <c r="G4915" t="s">
        <v>19</v>
      </c>
      <c r="H4915">
        <v>10301</v>
      </c>
      <c r="I4915" t="s">
        <v>28</v>
      </c>
      <c r="N4915" t="s">
        <v>560</v>
      </c>
      <c r="O4915" t="s">
        <v>24</v>
      </c>
      <c r="P4915" t="s">
        <v>21</v>
      </c>
    </row>
    <row r="4916" spans="1:16" x14ac:dyDescent="0.25">
      <c r="A4916">
        <v>522139900</v>
      </c>
      <c r="B4916">
        <v>10131</v>
      </c>
      <c r="C4916" t="s">
        <v>17</v>
      </c>
      <c r="D4916">
        <v>33903000</v>
      </c>
      <c r="E4916" t="s">
        <v>27</v>
      </c>
      <c r="F4916">
        <v>1600</v>
      </c>
      <c r="G4916" t="s">
        <v>19</v>
      </c>
      <c r="H4916">
        <v>10301</v>
      </c>
      <c r="I4916" t="s">
        <v>28</v>
      </c>
      <c r="N4916" t="s">
        <v>560</v>
      </c>
      <c r="O4916" t="s">
        <v>25</v>
      </c>
      <c r="P4916" t="s">
        <v>21</v>
      </c>
    </row>
    <row r="4917" spans="1:16" x14ac:dyDescent="0.25">
      <c r="A4917">
        <v>522139900</v>
      </c>
      <c r="B4917">
        <v>10131</v>
      </c>
      <c r="C4917" t="s">
        <v>17</v>
      </c>
      <c r="D4917">
        <v>33903000</v>
      </c>
      <c r="E4917" t="s">
        <v>27</v>
      </c>
      <c r="F4917">
        <v>1600</v>
      </c>
      <c r="G4917" t="s">
        <v>19</v>
      </c>
      <c r="H4917">
        <v>10303</v>
      </c>
      <c r="I4917" t="s">
        <v>28</v>
      </c>
      <c r="N4917">
        <v>40000</v>
      </c>
      <c r="O4917" t="s">
        <v>24</v>
      </c>
      <c r="P4917" t="s">
        <v>21</v>
      </c>
    </row>
    <row r="4918" spans="1:16" x14ac:dyDescent="0.25">
      <c r="A4918">
        <v>522139900</v>
      </c>
      <c r="B4918">
        <v>10131</v>
      </c>
      <c r="C4918" t="s">
        <v>17</v>
      </c>
      <c r="D4918">
        <v>33903000</v>
      </c>
      <c r="E4918" t="s">
        <v>27</v>
      </c>
      <c r="F4918">
        <v>1600</v>
      </c>
      <c r="G4918" t="s">
        <v>19</v>
      </c>
      <c r="H4918">
        <v>10303</v>
      </c>
      <c r="I4918" t="s">
        <v>28</v>
      </c>
      <c r="N4918">
        <v>40000</v>
      </c>
      <c r="O4918" t="s">
        <v>25</v>
      </c>
      <c r="P4918" t="s">
        <v>21</v>
      </c>
    </row>
    <row r="4919" spans="1:16" x14ac:dyDescent="0.25">
      <c r="A4919">
        <v>522139900</v>
      </c>
      <c r="B4919">
        <v>10131</v>
      </c>
      <c r="C4919" t="s">
        <v>17</v>
      </c>
      <c r="D4919">
        <v>33903100</v>
      </c>
      <c r="E4919" t="s">
        <v>27</v>
      </c>
      <c r="F4919">
        <v>1500</v>
      </c>
      <c r="G4919" t="s">
        <v>19</v>
      </c>
      <c r="H4919">
        <v>13392</v>
      </c>
      <c r="I4919" t="s">
        <v>28</v>
      </c>
      <c r="N4919">
        <v>8000</v>
      </c>
      <c r="O4919" t="s">
        <v>25</v>
      </c>
      <c r="P4919" t="s">
        <v>21</v>
      </c>
    </row>
    <row r="4920" spans="1:16" x14ac:dyDescent="0.25">
      <c r="A4920">
        <v>522139900</v>
      </c>
      <c r="B4920">
        <v>10131</v>
      </c>
      <c r="C4920" t="s">
        <v>17</v>
      </c>
      <c r="D4920">
        <v>33903100</v>
      </c>
      <c r="E4920" t="s">
        <v>27</v>
      </c>
      <c r="F4920">
        <v>1500</v>
      </c>
      <c r="G4920" t="s">
        <v>19</v>
      </c>
      <c r="H4920">
        <v>13392</v>
      </c>
      <c r="I4920" t="s">
        <v>28</v>
      </c>
      <c r="N4920">
        <v>8000</v>
      </c>
      <c r="O4920" t="s">
        <v>20</v>
      </c>
      <c r="P4920" t="s">
        <v>21</v>
      </c>
    </row>
    <row r="4921" spans="1:16" x14ac:dyDescent="0.25">
      <c r="A4921">
        <v>522139900</v>
      </c>
      <c r="B4921">
        <v>10131</v>
      </c>
      <c r="C4921" t="s">
        <v>17</v>
      </c>
      <c r="D4921">
        <v>33903100</v>
      </c>
      <c r="E4921" t="s">
        <v>27</v>
      </c>
      <c r="F4921">
        <v>1500</v>
      </c>
      <c r="G4921" t="s">
        <v>19</v>
      </c>
      <c r="H4921">
        <v>23691</v>
      </c>
      <c r="I4921" t="s">
        <v>28</v>
      </c>
      <c r="N4921">
        <v>2000</v>
      </c>
      <c r="O4921" t="s">
        <v>24</v>
      </c>
      <c r="P4921" t="s">
        <v>21</v>
      </c>
    </row>
    <row r="4922" spans="1:16" x14ac:dyDescent="0.25">
      <c r="A4922">
        <v>522139900</v>
      </c>
      <c r="B4922">
        <v>10131</v>
      </c>
      <c r="C4922" t="s">
        <v>17</v>
      </c>
      <c r="D4922">
        <v>33903100</v>
      </c>
      <c r="E4922" t="s">
        <v>27</v>
      </c>
      <c r="F4922">
        <v>1500</v>
      </c>
      <c r="G4922" t="s">
        <v>19</v>
      </c>
      <c r="H4922">
        <v>23691</v>
      </c>
      <c r="I4922" t="s">
        <v>28</v>
      </c>
      <c r="N4922">
        <v>2000</v>
      </c>
      <c r="O4922" t="s">
        <v>25</v>
      </c>
      <c r="P4922" t="s">
        <v>21</v>
      </c>
    </row>
    <row r="4923" spans="1:16" x14ac:dyDescent="0.25">
      <c r="A4923">
        <v>522139900</v>
      </c>
      <c r="B4923">
        <v>10131</v>
      </c>
      <c r="C4923" t="s">
        <v>17</v>
      </c>
      <c r="D4923">
        <v>33903100</v>
      </c>
      <c r="E4923" t="s">
        <v>27</v>
      </c>
      <c r="F4923">
        <v>1500</v>
      </c>
      <c r="G4923" t="s">
        <v>19</v>
      </c>
      <c r="H4923">
        <v>27812</v>
      </c>
      <c r="I4923" t="s">
        <v>28</v>
      </c>
      <c r="N4923">
        <v>7100</v>
      </c>
      <c r="O4923" t="s">
        <v>24</v>
      </c>
      <c r="P4923" t="s">
        <v>21</v>
      </c>
    </row>
    <row r="4924" spans="1:16" x14ac:dyDescent="0.25">
      <c r="A4924">
        <v>522139900</v>
      </c>
      <c r="B4924">
        <v>10131</v>
      </c>
      <c r="C4924" t="s">
        <v>17</v>
      </c>
      <c r="D4924">
        <v>33903100</v>
      </c>
      <c r="E4924" t="s">
        <v>27</v>
      </c>
      <c r="F4924">
        <v>1500</v>
      </c>
      <c r="G4924" t="s">
        <v>19</v>
      </c>
      <c r="H4924">
        <v>27812</v>
      </c>
      <c r="I4924" t="s">
        <v>28</v>
      </c>
      <c r="N4924">
        <v>7700</v>
      </c>
      <c r="O4924" t="s">
        <v>25</v>
      </c>
      <c r="P4924" t="s">
        <v>21</v>
      </c>
    </row>
    <row r="4925" spans="1:16" x14ac:dyDescent="0.25">
      <c r="A4925">
        <v>522139900</v>
      </c>
      <c r="B4925">
        <v>10131</v>
      </c>
      <c r="C4925" t="s">
        <v>17</v>
      </c>
      <c r="D4925">
        <v>33903100</v>
      </c>
      <c r="E4925" t="s">
        <v>27</v>
      </c>
      <c r="F4925">
        <v>1500</v>
      </c>
      <c r="G4925" t="s">
        <v>19</v>
      </c>
      <c r="H4925">
        <v>27812</v>
      </c>
      <c r="I4925" t="s">
        <v>28</v>
      </c>
      <c r="N4925">
        <v>600</v>
      </c>
      <c r="O4925" t="s">
        <v>20</v>
      </c>
      <c r="P4925" t="s">
        <v>21</v>
      </c>
    </row>
    <row r="4926" spans="1:16" x14ac:dyDescent="0.25">
      <c r="A4926">
        <v>522139900</v>
      </c>
      <c r="B4926">
        <v>10131</v>
      </c>
      <c r="C4926" t="s">
        <v>17</v>
      </c>
      <c r="D4926">
        <v>33903200</v>
      </c>
      <c r="E4926" t="s">
        <v>27</v>
      </c>
      <c r="F4926">
        <v>1500</v>
      </c>
      <c r="G4926" t="s">
        <v>19</v>
      </c>
      <c r="H4926">
        <v>8244</v>
      </c>
      <c r="I4926" t="s">
        <v>28</v>
      </c>
      <c r="N4926">
        <v>10000</v>
      </c>
      <c r="O4926" t="s">
        <v>25</v>
      </c>
      <c r="P4926" t="s">
        <v>21</v>
      </c>
    </row>
    <row r="4927" spans="1:16" x14ac:dyDescent="0.25">
      <c r="A4927">
        <v>522139900</v>
      </c>
      <c r="B4927">
        <v>10131</v>
      </c>
      <c r="C4927" t="s">
        <v>17</v>
      </c>
      <c r="D4927">
        <v>33903200</v>
      </c>
      <c r="E4927" t="s">
        <v>27</v>
      </c>
      <c r="F4927">
        <v>1500</v>
      </c>
      <c r="G4927" t="s">
        <v>19</v>
      </c>
      <c r="H4927">
        <v>8244</v>
      </c>
      <c r="I4927" t="s">
        <v>28</v>
      </c>
      <c r="N4927">
        <v>10000</v>
      </c>
      <c r="O4927" t="s">
        <v>20</v>
      </c>
      <c r="P4927" t="s">
        <v>21</v>
      </c>
    </row>
    <row r="4928" spans="1:16" x14ac:dyDescent="0.25">
      <c r="A4928">
        <v>522139900</v>
      </c>
      <c r="B4928">
        <v>10131</v>
      </c>
      <c r="C4928" t="s">
        <v>17</v>
      </c>
      <c r="D4928">
        <v>33903200</v>
      </c>
      <c r="E4928" t="s">
        <v>27</v>
      </c>
      <c r="F4928">
        <v>1500</v>
      </c>
      <c r="G4928" t="s">
        <v>19</v>
      </c>
      <c r="H4928">
        <v>8334</v>
      </c>
      <c r="I4928" t="s">
        <v>28</v>
      </c>
      <c r="N4928">
        <v>500</v>
      </c>
      <c r="O4928" t="s">
        <v>24</v>
      </c>
      <c r="P4928" t="s">
        <v>21</v>
      </c>
    </row>
    <row r="4929" spans="1:16" x14ac:dyDescent="0.25">
      <c r="A4929">
        <v>522139900</v>
      </c>
      <c r="B4929">
        <v>10131</v>
      </c>
      <c r="C4929" t="s">
        <v>17</v>
      </c>
      <c r="D4929">
        <v>33903200</v>
      </c>
      <c r="E4929" t="s">
        <v>27</v>
      </c>
      <c r="F4929">
        <v>1500</v>
      </c>
      <c r="G4929" t="s">
        <v>19</v>
      </c>
      <c r="H4929">
        <v>8334</v>
      </c>
      <c r="I4929" t="s">
        <v>28</v>
      </c>
      <c r="N4929">
        <v>500</v>
      </c>
      <c r="O4929" t="s">
        <v>25</v>
      </c>
      <c r="P4929" t="s">
        <v>21</v>
      </c>
    </row>
    <row r="4930" spans="1:16" x14ac:dyDescent="0.25">
      <c r="A4930">
        <v>522139900</v>
      </c>
      <c r="B4930">
        <v>10131</v>
      </c>
      <c r="C4930" t="s">
        <v>17</v>
      </c>
      <c r="D4930">
        <v>33903200</v>
      </c>
      <c r="E4930" t="s">
        <v>27</v>
      </c>
      <c r="F4930">
        <v>1500</v>
      </c>
      <c r="G4930" t="s">
        <v>19</v>
      </c>
      <c r="H4930">
        <v>10301</v>
      </c>
      <c r="I4930" t="s">
        <v>28</v>
      </c>
      <c r="N4930">
        <v>19000</v>
      </c>
      <c r="O4930" t="s">
        <v>24</v>
      </c>
      <c r="P4930" t="s">
        <v>21</v>
      </c>
    </row>
    <row r="4931" spans="1:16" x14ac:dyDescent="0.25">
      <c r="A4931">
        <v>522139900</v>
      </c>
      <c r="B4931">
        <v>10131</v>
      </c>
      <c r="C4931" t="s">
        <v>17</v>
      </c>
      <c r="D4931">
        <v>33903200</v>
      </c>
      <c r="E4931" t="s">
        <v>27</v>
      </c>
      <c r="F4931">
        <v>1500</v>
      </c>
      <c r="G4931" t="s">
        <v>19</v>
      </c>
      <c r="H4931">
        <v>10301</v>
      </c>
      <c r="I4931" t="s">
        <v>28</v>
      </c>
      <c r="N4931">
        <v>19000</v>
      </c>
      <c r="O4931" t="s">
        <v>25</v>
      </c>
      <c r="P4931" t="s">
        <v>21</v>
      </c>
    </row>
    <row r="4932" spans="1:16" x14ac:dyDescent="0.25">
      <c r="A4932">
        <v>522139900</v>
      </c>
      <c r="B4932">
        <v>10131</v>
      </c>
      <c r="C4932" t="s">
        <v>17</v>
      </c>
      <c r="D4932">
        <v>33903200</v>
      </c>
      <c r="E4932" t="s">
        <v>27</v>
      </c>
      <c r="F4932">
        <v>1500</v>
      </c>
      <c r="G4932" t="s">
        <v>19</v>
      </c>
      <c r="H4932">
        <v>20608</v>
      </c>
      <c r="I4932" t="s">
        <v>28</v>
      </c>
      <c r="N4932">
        <v>110000</v>
      </c>
      <c r="O4932" t="s">
        <v>24</v>
      </c>
      <c r="P4932" t="s">
        <v>21</v>
      </c>
    </row>
    <row r="4933" spans="1:16" x14ac:dyDescent="0.25">
      <c r="A4933">
        <v>522139900</v>
      </c>
      <c r="B4933">
        <v>10131</v>
      </c>
      <c r="C4933" t="s">
        <v>17</v>
      </c>
      <c r="D4933">
        <v>33903200</v>
      </c>
      <c r="E4933" t="s">
        <v>27</v>
      </c>
      <c r="F4933">
        <v>1500</v>
      </c>
      <c r="G4933" t="s">
        <v>19</v>
      </c>
      <c r="H4933">
        <v>20608</v>
      </c>
      <c r="I4933" t="s">
        <v>28</v>
      </c>
      <c r="N4933">
        <v>121400</v>
      </c>
      <c r="O4933" t="s">
        <v>25</v>
      </c>
      <c r="P4933" t="s">
        <v>21</v>
      </c>
    </row>
    <row r="4934" spans="1:16" x14ac:dyDescent="0.25">
      <c r="A4934">
        <v>522139900</v>
      </c>
      <c r="B4934">
        <v>10131</v>
      </c>
      <c r="C4934" t="s">
        <v>17</v>
      </c>
      <c r="D4934">
        <v>33903200</v>
      </c>
      <c r="E4934" t="s">
        <v>27</v>
      </c>
      <c r="F4934">
        <v>1500</v>
      </c>
      <c r="G4934" t="s">
        <v>19</v>
      </c>
      <c r="H4934">
        <v>20608</v>
      </c>
      <c r="I4934" t="s">
        <v>28</v>
      </c>
      <c r="N4934">
        <v>11400</v>
      </c>
      <c r="O4934" t="s">
        <v>20</v>
      </c>
      <c r="P4934" t="s">
        <v>21</v>
      </c>
    </row>
    <row r="4935" spans="1:16" x14ac:dyDescent="0.25">
      <c r="A4935">
        <v>522139900</v>
      </c>
      <c r="B4935">
        <v>10131</v>
      </c>
      <c r="C4935" t="s">
        <v>17</v>
      </c>
      <c r="D4935">
        <v>33903200</v>
      </c>
      <c r="E4935" t="s">
        <v>27</v>
      </c>
      <c r="F4935">
        <v>1500</v>
      </c>
      <c r="G4935" t="s">
        <v>19</v>
      </c>
      <c r="H4935">
        <v>27812</v>
      </c>
      <c r="I4935" t="s">
        <v>28</v>
      </c>
      <c r="N4935">
        <v>4500</v>
      </c>
      <c r="O4935" t="s">
        <v>24</v>
      </c>
      <c r="P4935" t="s">
        <v>21</v>
      </c>
    </row>
    <row r="4936" spans="1:16" x14ac:dyDescent="0.25">
      <c r="A4936">
        <v>522139900</v>
      </c>
      <c r="B4936">
        <v>10131</v>
      </c>
      <c r="C4936" t="s">
        <v>17</v>
      </c>
      <c r="D4936">
        <v>33903200</v>
      </c>
      <c r="E4936" t="s">
        <v>27</v>
      </c>
      <c r="F4936">
        <v>1500</v>
      </c>
      <c r="G4936" t="s">
        <v>19</v>
      </c>
      <c r="H4936">
        <v>27812</v>
      </c>
      <c r="I4936" t="s">
        <v>28</v>
      </c>
      <c r="N4936">
        <v>4500</v>
      </c>
      <c r="O4936" t="s">
        <v>25</v>
      </c>
      <c r="P4936" t="s">
        <v>21</v>
      </c>
    </row>
    <row r="4937" spans="1:16" x14ac:dyDescent="0.25">
      <c r="A4937">
        <v>522139900</v>
      </c>
      <c r="B4937">
        <v>10131</v>
      </c>
      <c r="C4937" t="s">
        <v>17</v>
      </c>
      <c r="D4937">
        <v>33903200</v>
      </c>
      <c r="E4937" t="s">
        <v>27</v>
      </c>
      <c r="F4937">
        <v>1500</v>
      </c>
      <c r="G4937" t="s">
        <v>19</v>
      </c>
      <c r="H4937">
        <v>1002</v>
      </c>
      <c r="I4937" t="s">
        <v>23</v>
      </c>
      <c r="J4937">
        <v>10303</v>
      </c>
      <c r="K4937" t="s">
        <v>28</v>
      </c>
      <c r="N4937">
        <v>6500</v>
      </c>
      <c r="O4937" t="s">
        <v>24</v>
      </c>
      <c r="P4937" t="s">
        <v>21</v>
      </c>
    </row>
    <row r="4938" spans="1:16" x14ac:dyDescent="0.25">
      <c r="A4938">
        <v>522139900</v>
      </c>
      <c r="B4938">
        <v>10131</v>
      </c>
      <c r="C4938" t="s">
        <v>17</v>
      </c>
      <c r="D4938">
        <v>33903200</v>
      </c>
      <c r="E4938" t="s">
        <v>27</v>
      </c>
      <c r="F4938">
        <v>1500</v>
      </c>
      <c r="G4938" t="s">
        <v>19</v>
      </c>
      <c r="H4938">
        <v>1002</v>
      </c>
      <c r="I4938" t="s">
        <v>23</v>
      </c>
      <c r="J4938">
        <v>10303</v>
      </c>
      <c r="K4938" t="s">
        <v>28</v>
      </c>
      <c r="N4938">
        <v>15500</v>
      </c>
      <c r="O4938" t="s">
        <v>25</v>
      </c>
      <c r="P4938" t="s">
        <v>21</v>
      </c>
    </row>
    <row r="4939" spans="1:16" x14ac:dyDescent="0.25">
      <c r="A4939">
        <v>522139900</v>
      </c>
      <c r="B4939">
        <v>10131</v>
      </c>
      <c r="C4939" t="s">
        <v>17</v>
      </c>
      <c r="D4939">
        <v>33903200</v>
      </c>
      <c r="E4939" t="s">
        <v>27</v>
      </c>
      <c r="F4939">
        <v>1500</v>
      </c>
      <c r="G4939" t="s">
        <v>19</v>
      </c>
      <c r="H4939">
        <v>1002</v>
      </c>
      <c r="I4939" t="s">
        <v>23</v>
      </c>
      <c r="J4939">
        <v>10303</v>
      </c>
      <c r="K4939" t="s">
        <v>28</v>
      </c>
      <c r="N4939">
        <v>9000</v>
      </c>
      <c r="O4939" t="s">
        <v>20</v>
      </c>
      <c r="P4939" t="s">
        <v>21</v>
      </c>
    </row>
    <row r="4940" spans="1:16" x14ac:dyDescent="0.25">
      <c r="A4940">
        <v>522139900</v>
      </c>
      <c r="B4940">
        <v>10131</v>
      </c>
      <c r="C4940" t="s">
        <v>17</v>
      </c>
      <c r="D4940">
        <v>33903200</v>
      </c>
      <c r="E4940" t="s">
        <v>27</v>
      </c>
      <c r="F4940">
        <v>1701</v>
      </c>
      <c r="G4940" t="s">
        <v>19</v>
      </c>
      <c r="H4940">
        <v>6182</v>
      </c>
      <c r="I4940" t="s">
        <v>28</v>
      </c>
      <c r="N4940" t="s">
        <v>544</v>
      </c>
      <c r="O4940" t="s">
        <v>24</v>
      </c>
      <c r="P4940" t="s">
        <v>21</v>
      </c>
    </row>
    <row r="4941" spans="1:16" x14ac:dyDescent="0.25">
      <c r="A4941">
        <v>522139900</v>
      </c>
      <c r="B4941">
        <v>10131</v>
      </c>
      <c r="C4941" t="s">
        <v>17</v>
      </c>
      <c r="D4941">
        <v>33903200</v>
      </c>
      <c r="E4941" t="s">
        <v>27</v>
      </c>
      <c r="F4941">
        <v>1701</v>
      </c>
      <c r="G4941" t="s">
        <v>19</v>
      </c>
      <c r="H4941">
        <v>6182</v>
      </c>
      <c r="I4941" t="s">
        <v>28</v>
      </c>
      <c r="N4941" t="s">
        <v>544</v>
      </c>
      <c r="O4941" t="s">
        <v>25</v>
      </c>
      <c r="P4941" t="s">
        <v>21</v>
      </c>
    </row>
    <row r="4942" spans="1:16" x14ac:dyDescent="0.25">
      <c r="A4942">
        <v>522139900</v>
      </c>
      <c r="B4942">
        <v>10131</v>
      </c>
      <c r="C4942" t="s">
        <v>17</v>
      </c>
      <c r="D4942">
        <v>33903200</v>
      </c>
      <c r="E4942" t="s">
        <v>27</v>
      </c>
      <c r="F4942">
        <v>1621</v>
      </c>
      <c r="G4942" t="s">
        <v>19</v>
      </c>
      <c r="H4942">
        <v>10303</v>
      </c>
      <c r="I4942" t="s">
        <v>28</v>
      </c>
      <c r="N4942" t="s">
        <v>561</v>
      </c>
      <c r="O4942" t="s">
        <v>24</v>
      </c>
      <c r="P4942" t="s">
        <v>21</v>
      </c>
    </row>
    <row r="4943" spans="1:16" x14ac:dyDescent="0.25">
      <c r="A4943">
        <v>522139900</v>
      </c>
      <c r="B4943">
        <v>10131</v>
      </c>
      <c r="C4943" t="s">
        <v>17</v>
      </c>
      <c r="D4943">
        <v>33903200</v>
      </c>
      <c r="E4943" t="s">
        <v>27</v>
      </c>
      <c r="F4943">
        <v>1621</v>
      </c>
      <c r="G4943" t="s">
        <v>19</v>
      </c>
      <c r="H4943">
        <v>10303</v>
      </c>
      <c r="I4943" t="s">
        <v>28</v>
      </c>
      <c r="N4943" t="s">
        <v>561</v>
      </c>
      <c r="O4943" t="s">
        <v>25</v>
      </c>
      <c r="P4943" t="s">
        <v>21</v>
      </c>
    </row>
    <row r="4944" spans="1:16" x14ac:dyDescent="0.25">
      <c r="A4944">
        <v>522139900</v>
      </c>
      <c r="B4944">
        <v>10131</v>
      </c>
      <c r="C4944" t="s">
        <v>17</v>
      </c>
      <c r="D4944">
        <v>33903200</v>
      </c>
      <c r="E4944" t="s">
        <v>27</v>
      </c>
      <c r="F4944">
        <v>1600</v>
      </c>
      <c r="G4944" t="s">
        <v>19</v>
      </c>
      <c r="H4944">
        <v>10303</v>
      </c>
      <c r="I4944" t="s">
        <v>28</v>
      </c>
      <c r="N4944">
        <v>30000</v>
      </c>
      <c r="O4944" t="s">
        <v>24</v>
      </c>
      <c r="P4944" t="s">
        <v>21</v>
      </c>
    </row>
    <row r="4945" spans="1:16" x14ac:dyDescent="0.25">
      <c r="A4945">
        <v>522139900</v>
      </c>
      <c r="B4945">
        <v>10131</v>
      </c>
      <c r="C4945" t="s">
        <v>17</v>
      </c>
      <c r="D4945">
        <v>33903200</v>
      </c>
      <c r="E4945" t="s">
        <v>27</v>
      </c>
      <c r="F4945">
        <v>1600</v>
      </c>
      <c r="G4945" t="s">
        <v>19</v>
      </c>
      <c r="H4945">
        <v>10303</v>
      </c>
      <c r="I4945" t="s">
        <v>28</v>
      </c>
      <c r="N4945">
        <v>30000</v>
      </c>
      <c r="O4945" t="s">
        <v>25</v>
      </c>
      <c r="P4945" t="s">
        <v>21</v>
      </c>
    </row>
    <row r="4946" spans="1:16" x14ac:dyDescent="0.25">
      <c r="A4946">
        <v>522139900</v>
      </c>
      <c r="B4946">
        <v>10131</v>
      </c>
      <c r="C4946" t="s">
        <v>17</v>
      </c>
      <c r="D4946">
        <v>33903500</v>
      </c>
      <c r="E4946" t="s">
        <v>27</v>
      </c>
      <c r="F4946">
        <v>1500</v>
      </c>
      <c r="G4946" t="s">
        <v>19</v>
      </c>
      <c r="H4946">
        <v>4122</v>
      </c>
      <c r="I4946" t="s">
        <v>28</v>
      </c>
      <c r="N4946">
        <v>2500</v>
      </c>
      <c r="O4946" t="s">
        <v>25</v>
      </c>
      <c r="P4946" t="s">
        <v>21</v>
      </c>
    </row>
    <row r="4947" spans="1:16" x14ac:dyDescent="0.25">
      <c r="A4947">
        <v>522139900</v>
      </c>
      <c r="B4947">
        <v>10131</v>
      </c>
      <c r="C4947" t="s">
        <v>17</v>
      </c>
      <c r="D4947">
        <v>33903500</v>
      </c>
      <c r="E4947" t="s">
        <v>27</v>
      </c>
      <c r="F4947">
        <v>1500</v>
      </c>
      <c r="G4947" t="s">
        <v>19</v>
      </c>
      <c r="H4947">
        <v>4122</v>
      </c>
      <c r="I4947" t="s">
        <v>28</v>
      </c>
      <c r="N4947">
        <v>2500</v>
      </c>
      <c r="O4947" t="s">
        <v>20</v>
      </c>
      <c r="P4947" t="s">
        <v>21</v>
      </c>
    </row>
    <row r="4948" spans="1:16" x14ac:dyDescent="0.25">
      <c r="A4948">
        <v>522139900</v>
      </c>
      <c r="B4948">
        <v>10131</v>
      </c>
      <c r="C4948" t="s">
        <v>17</v>
      </c>
      <c r="D4948">
        <v>33903600</v>
      </c>
      <c r="E4948" t="s">
        <v>27</v>
      </c>
      <c r="F4948">
        <v>1500</v>
      </c>
      <c r="G4948" t="s">
        <v>19</v>
      </c>
      <c r="H4948">
        <v>4122</v>
      </c>
      <c r="I4948" t="s">
        <v>28</v>
      </c>
      <c r="N4948">
        <v>1100</v>
      </c>
      <c r="O4948" t="s">
        <v>24</v>
      </c>
      <c r="P4948" t="s">
        <v>21</v>
      </c>
    </row>
    <row r="4949" spans="1:16" x14ac:dyDescent="0.25">
      <c r="A4949">
        <v>522139900</v>
      </c>
      <c r="B4949">
        <v>10131</v>
      </c>
      <c r="C4949" t="s">
        <v>17</v>
      </c>
      <c r="D4949">
        <v>33903600</v>
      </c>
      <c r="E4949" t="s">
        <v>27</v>
      </c>
      <c r="F4949">
        <v>1500</v>
      </c>
      <c r="G4949" t="s">
        <v>19</v>
      </c>
      <c r="H4949">
        <v>4122</v>
      </c>
      <c r="I4949" t="s">
        <v>28</v>
      </c>
      <c r="N4949">
        <v>1100</v>
      </c>
      <c r="O4949" t="s">
        <v>25</v>
      </c>
      <c r="P4949" t="s">
        <v>21</v>
      </c>
    </row>
    <row r="4950" spans="1:16" x14ac:dyDescent="0.25">
      <c r="A4950">
        <v>522139900</v>
      </c>
      <c r="B4950">
        <v>10131</v>
      </c>
      <c r="C4950" t="s">
        <v>17</v>
      </c>
      <c r="D4950">
        <v>33903600</v>
      </c>
      <c r="E4950" t="s">
        <v>27</v>
      </c>
      <c r="F4950">
        <v>1500</v>
      </c>
      <c r="G4950" t="s">
        <v>19</v>
      </c>
      <c r="H4950">
        <v>4123</v>
      </c>
      <c r="I4950" t="s">
        <v>28</v>
      </c>
      <c r="N4950">
        <v>7500</v>
      </c>
      <c r="O4950" t="s">
        <v>24</v>
      </c>
      <c r="P4950" t="s">
        <v>21</v>
      </c>
    </row>
    <row r="4951" spans="1:16" x14ac:dyDescent="0.25">
      <c r="A4951">
        <v>522139900</v>
      </c>
      <c r="B4951">
        <v>10131</v>
      </c>
      <c r="C4951" t="s">
        <v>17</v>
      </c>
      <c r="D4951">
        <v>33903600</v>
      </c>
      <c r="E4951" t="s">
        <v>27</v>
      </c>
      <c r="F4951">
        <v>1500</v>
      </c>
      <c r="G4951" t="s">
        <v>19</v>
      </c>
      <c r="H4951">
        <v>4123</v>
      </c>
      <c r="I4951" t="s">
        <v>28</v>
      </c>
      <c r="N4951">
        <v>7500</v>
      </c>
      <c r="O4951" t="s">
        <v>25</v>
      </c>
      <c r="P4951" t="s">
        <v>21</v>
      </c>
    </row>
    <row r="4952" spans="1:16" x14ac:dyDescent="0.25">
      <c r="A4952">
        <v>522139900</v>
      </c>
      <c r="B4952">
        <v>10131</v>
      </c>
      <c r="C4952" t="s">
        <v>17</v>
      </c>
      <c r="D4952">
        <v>33903600</v>
      </c>
      <c r="E4952" t="s">
        <v>27</v>
      </c>
      <c r="F4952">
        <v>1500</v>
      </c>
      <c r="G4952" t="s">
        <v>19</v>
      </c>
      <c r="H4952">
        <v>10301</v>
      </c>
      <c r="I4952" t="s">
        <v>28</v>
      </c>
      <c r="N4952">
        <v>1000</v>
      </c>
      <c r="O4952" t="s">
        <v>24</v>
      </c>
      <c r="P4952" t="s">
        <v>21</v>
      </c>
    </row>
    <row r="4953" spans="1:16" x14ac:dyDescent="0.25">
      <c r="A4953">
        <v>522139900</v>
      </c>
      <c r="B4953">
        <v>10131</v>
      </c>
      <c r="C4953" t="s">
        <v>17</v>
      </c>
      <c r="D4953">
        <v>33903600</v>
      </c>
      <c r="E4953" t="s">
        <v>27</v>
      </c>
      <c r="F4953">
        <v>1500</v>
      </c>
      <c r="G4953" t="s">
        <v>19</v>
      </c>
      <c r="H4953">
        <v>10301</v>
      </c>
      <c r="I4953" t="s">
        <v>28</v>
      </c>
      <c r="N4953">
        <v>1000</v>
      </c>
      <c r="O4953" t="s">
        <v>25</v>
      </c>
      <c r="P4953" t="s">
        <v>21</v>
      </c>
    </row>
    <row r="4954" spans="1:16" x14ac:dyDescent="0.25">
      <c r="A4954">
        <v>522139900</v>
      </c>
      <c r="B4954">
        <v>10131</v>
      </c>
      <c r="C4954" t="s">
        <v>17</v>
      </c>
      <c r="D4954">
        <v>33903600</v>
      </c>
      <c r="E4954" t="s">
        <v>27</v>
      </c>
      <c r="F4954">
        <v>1500</v>
      </c>
      <c r="G4954" t="s">
        <v>19</v>
      </c>
      <c r="H4954">
        <v>13392</v>
      </c>
      <c r="I4954" t="s">
        <v>28</v>
      </c>
      <c r="N4954">
        <v>1000</v>
      </c>
      <c r="O4954" t="s">
        <v>25</v>
      </c>
      <c r="P4954" t="s">
        <v>21</v>
      </c>
    </row>
    <row r="4955" spans="1:16" x14ac:dyDescent="0.25">
      <c r="A4955">
        <v>522139900</v>
      </c>
      <c r="B4955">
        <v>10131</v>
      </c>
      <c r="C4955" t="s">
        <v>17</v>
      </c>
      <c r="D4955">
        <v>33903600</v>
      </c>
      <c r="E4955" t="s">
        <v>27</v>
      </c>
      <c r="F4955">
        <v>1500</v>
      </c>
      <c r="G4955" t="s">
        <v>19</v>
      </c>
      <c r="H4955">
        <v>13392</v>
      </c>
      <c r="I4955" t="s">
        <v>28</v>
      </c>
      <c r="N4955">
        <v>1000</v>
      </c>
      <c r="O4955" t="s">
        <v>20</v>
      </c>
      <c r="P4955" t="s">
        <v>21</v>
      </c>
    </row>
    <row r="4956" spans="1:16" x14ac:dyDescent="0.25">
      <c r="A4956">
        <v>522139900</v>
      </c>
      <c r="B4956">
        <v>10131</v>
      </c>
      <c r="C4956" t="s">
        <v>17</v>
      </c>
      <c r="D4956">
        <v>33903600</v>
      </c>
      <c r="E4956" t="s">
        <v>27</v>
      </c>
      <c r="F4956">
        <v>1500</v>
      </c>
      <c r="G4956" t="s">
        <v>19</v>
      </c>
      <c r="H4956">
        <v>16482</v>
      </c>
      <c r="I4956" t="s">
        <v>28</v>
      </c>
      <c r="N4956">
        <v>2500</v>
      </c>
      <c r="O4956" t="s">
        <v>24</v>
      </c>
      <c r="P4956" t="s">
        <v>21</v>
      </c>
    </row>
    <row r="4957" spans="1:16" x14ac:dyDescent="0.25">
      <c r="A4957">
        <v>522139900</v>
      </c>
      <c r="B4957">
        <v>10131</v>
      </c>
      <c r="C4957" t="s">
        <v>17</v>
      </c>
      <c r="D4957">
        <v>33903600</v>
      </c>
      <c r="E4957" t="s">
        <v>27</v>
      </c>
      <c r="F4957">
        <v>1500</v>
      </c>
      <c r="G4957" t="s">
        <v>19</v>
      </c>
      <c r="H4957">
        <v>16482</v>
      </c>
      <c r="I4957" t="s">
        <v>28</v>
      </c>
      <c r="N4957">
        <v>2500</v>
      </c>
      <c r="O4957" t="s">
        <v>25</v>
      </c>
      <c r="P4957" t="s">
        <v>21</v>
      </c>
    </row>
    <row r="4958" spans="1:16" x14ac:dyDescent="0.25">
      <c r="A4958">
        <v>522139900</v>
      </c>
      <c r="B4958">
        <v>10131</v>
      </c>
      <c r="C4958" t="s">
        <v>17</v>
      </c>
      <c r="D4958">
        <v>33903600</v>
      </c>
      <c r="E4958" t="s">
        <v>27</v>
      </c>
      <c r="F4958">
        <v>1500</v>
      </c>
      <c r="G4958" t="s">
        <v>19</v>
      </c>
      <c r="H4958">
        <v>26782</v>
      </c>
      <c r="I4958" t="s">
        <v>28</v>
      </c>
      <c r="N4958">
        <v>16000</v>
      </c>
      <c r="O4958" t="s">
        <v>24</v>
      </c>
      <c r="P4958" t="s">
        <v>21</v>
      </c>
    </row>
    <row r="4959" spans="1:16" x14ac:dyDescent="0.25">
      <c r="A4959">
        <v>522139900</v>
      </c>
      <c r="B4959">
        <v>10131</v>
      </c>
      <c r="C4959" t="s">
        <v>17</v>
      </c>
      <c r="D4959">
        <v>33903600</v>
      </c>
      <c r="E4959" t="s">
        <v>27</v>
      </c>
      <c r="F4959">
        <v>1500</v>
      </c>
      <c r="G4959" t="s">
        <v>19</v>
      </c>
      <c r="H4959">
        <v>26782</v>
      </c>
      <c r="I4959" t="s">
        <v>28</v>
      </c>
      <c r="N4959">
        <v>16000</v>
      </c>
      <c r="O4959" t="s">
        <v>25</v>
      </c>
      <c r="P4959" t="s">
        <v>21</v>
      </c>
    </row>
    <row r="4960" spans="1:16" x14ac:dyDescent="0.25">
      <c r="A4960">
        <v>522139900</v>
      </c>
      <c r="B4960">
        <v>10131</v>
      </c>
      <c r="C4960" t="s">
        <v>17</v>
      </c>
      <c r="D4960">
        <v>33903600</v>
      </c>
      <c r="E4960" t="s">
        <v>27</v>
      </c>
      <c r="F4960">
        <v>1660</v>
      </c>
      <c r="G4960" t="s">
        <v>19</v>
      </c>
      <c r="H4960">
        <v>8244</v>
      </c>
      <c r="I4960" t="s">
        <v>28</v>
      </c>
      <c r="N4960">
        <v>1000</v>
      </c>
      <c r="O4960" t="s">
        <v>25</v>
      </c>
      <c r="P4960" t="s">
        <v>21</v>
      </c>
    </row>
    <row r="4961" spans="1:16" x14ac:dyDescent="0.25">
      <c r="A4961">
        <v>522139900</v>
      </c>
      <c r="B4961">
        <v>10131</v>
      </c>
      <c r="C4961" t="s">
        <v>17</v>
      </c>
      <c r="D4961">
        <v>33903600</v>
      </c>
      <c r="E4961" t="s">
        <v>27</v>
      </c>
      <c r="F4961">
        <v>1660</v>
      </c>
      <c r="G4961" t="s">
        <v>19</v>
      </c>
      <c r="H4961">
        <v>8244</v>
      </c>
      <c r="I4961" t="s">
        <v>28</v>
      </c>
      <c r="N4961">
        <v>1000</v>
      </c>
      <c r="O4961" t="s">
        <v>20</v>
      </c>
      <c r="P4961" t="s">
        <v>21</v>
      </c>
    </row>
    <row r="4962" spans="1:16" x14ac:dyDescent="0.25">
      <c r="A4962">
        <v>522139900</v>
      </c>
      <c r="B4962">
        <v>10131</v>
      </c>
      <c r="C4962" t="s">
        <v>17</v>
      </c>
      <c r="D4962">
        <v>33903900</v>
      </c>
      <c r="E4962" t="s">
        <v>27</v>
      </c>
      <c r="F4962">
        <v>1500</v>
      </c>
      <c r="G4962" t="s">
        <v>19</v>
      </c>
      <c r="H4962">
        <v>4122</v>
      </c>
      <c r="I4962" t="s">
        <v>28</v>
      </c>
      <c r="N4962">
        <v>90165</v>
      </c>
      <c r="O4962" t="s">
        <v>24</v>
      </c>
      <c r="P4962" t="s">
        <v>21</v>
      </c>
    </row>
    <row r="4963" spans="1:16" x14ac:dyDescent="0.25">
      <c r="A4963">
        <v>522139900</v>
      </c>
      <c r="B4963">
        <v>10131</v>
      </c>
      <c r="C4963" t="s">
        <v>17</v>
      </c>
      <c r="D4963">
        <v>33903900</v>
      </c>
      <c r="E4963" t="s">
        <v>27</v>
      </c>
      <c r="F4963">
        <v>1500</v>
      </c>
      <c r="G4963" t="s">
        <v>19</v>
      </c>
      <c r="H4963">
        <v>4122</v>
      </c>
      <c r="I4963" t="s">
        <v>28</v>
      </c>
      <c r="N4963">
        <v>100765</v>
      </c>
      <c r="O4963" t="s">
        <v>25</v>
      </c>
      <c r="P4963" t="s">
        <v>21</v>
      </c>
    </row>
    <row r="4964" spans="1:16" x14ac:dyDescent="0.25">
      <c r="A4964">
        <v>522139900</v>
      </c>
      <c r="B4964">
        <v>10131</v>
      </c>
      <c r="C4964" t="s">
        <v>17</v>
      </c>
      <c r="D4964">
        <v>33903900</v>
      </c>
      <c r="E4964" t="s">
        <v>27</v>
      </c>
      <c r="F4964">
        <v>1500</v>
      </c>
      <c r="G4964" t="s">
        <v>19</v>
      </c>
      <c r="H4964">
        <v>4122</v>
      </c>
      <c r="I4964" t="s">
        <v>28</v>
      </c>
      <c r="N4964">
        <v>10600</v>
      </c>
      <c r="O4964" t="s">
        <v>20</v>
      </c>
      <c r="P4964" t="s">
        <v>21</v>
      </c>
    </row>
    <row r="4965" spans="1:16" x14ac:dyDescent="0.25">
      <c r="A4965">
        <v>522139900</v>
      </c>
      <c r="B4965">
        <v>10131</v>
      </c>
      <c r="C4965" t="s">
        <v>17</v>
      </c>
      <c r="D4965">
        <v>33903900</v>
      </c>
      <c r="E4965" t="s">
        <v>27</v>
      </c>
      <c r="F4965">
        <v>1500</v>
      </c>
      <c r="G4965" t="s">
        <v>19</v>
      </c>
      <c r="H4965">
        <v>4123</v>
      </c>
      <c r="I4965" t="s">
        <v>28</v>
      </c>
      <c r="N4965">
        <v>12000</v>
      </c>
      <c r="O4965" t="s">
        <v>24</v>
      </c>
      <c r="P4965" t="s">
        <v>21</v>
      </c>
    </row>
    <row r="4966" spans="1:16" x14ac:dyDescent="0.25">
      <c r="A4966">
        <v>522139900</v>
      </c>
      <c r="B4966">
        <v>10131</v>
      </c>
      <c r="C4966" t="s">
        <v>17</v>
      </c>
      <c r="D4966">
        <v>33903900</v>
      </c>
      <c r="E4966" t="s">
        <v>27</v>
      </c>
      <c r="F4966">
        <v>1500</v>
      </c>
      <c r="G4966" t="s">
        <v>19</v>
      </c>
      <c r="H4966">
        <v>4123</v>
      </c>
      <c r="I4966" t="s">
        <v>28</v>
      </c>
      <c r="N4966">
        <v>14000</v>
      </c>
      <c r="O4966" t="s">
        <v>25</v>
      </c>
      <c r="P4966" t="s">
        <v>21</v>
      </c>
    </row>
    <row r="4967" spans="1:16" x14ac:dyDescent="0.25">
      <c r="A4967">
        <v>522139900</v>
      </c>
      <c r="B4967">
        <v>10131</v>
      </c>
      <c r="C4967" t="s">
        <v>17</v>
      </c>
      <c r="D4967">
        <v>33903900</v>
      </c>
      <c r="E4967" t="s">
        <v>27</v>
      </c>
      <c r="F4967">
        <v>1500</v>
      </c>
      <c r="G4967" t="s">
        <v>19</v>
      </c>
      <c r="H4967">
        <v>4123</v>
      </c>
      <c r="I4967" t="s">
        <v>28</v>
      </c>
      <c r="N4967">
        <v>2000</v>
      </c>
      <c r="O4967" t="s">
        <v>20</v>
      </c>
      <c r="P4967" t="s">
        <v>21</v>
      </c>
    </row>
    <row r="4968" spans="1:16" x14ac:dyDescent="0.25">
      <c r="A4968">
        <v>522139900</v>
      </c>
      <c r="B4968">
        <v>10131</v>
      </c>
      <c r="C4968" t="s">
        <v>17</v>
      </c>
      <c r="D4968">
        <v>33903900</v>
      </c>
      <c r="E4968" t="s">
        <v>27</v>
      </c>
      <c r="F4968">
        <v>1500</v>
      </c>
      <c r="G4968" t="s">
        <v>19</v>
      </c>
      <c r="H4968">
        <v>4124</v>
      </c>
      <c r="I4968" t="s">
        <v>28</v>
      </c>
      <c r="N4968">
        <v>9000</v>
      </c>
      <c r="O4968" t="s">
        <v>24</v>
      </c>
      <c r="P4968" t="s">
        <v>21</v>
      </c>
    </row>
    <row r="4969" spans="1:16" x14ac:dyDescent="0.25">
      <c r="A4969">
        <v>522139900</v>
      </c>
      <c r="B4969">
        <v>10131</v>
      </c>
      <c r="C4969" t="s">
        <v>17</v>
      </c>
      <c r="D4969">
        <v>33903900</v>
      </c>
      <c r="E4969" t="s">
        <v>27</v>
      </c>
      <c r="F4969">
        <v>1500</v>
      </c>
      <c r="G4969" t="s">
        <v>19</v>
      </c>
      <c r="H4969">
        <v>4124</v>
      </c>
      <c r="I4969" t="s">
        <v>28</v>
      </c>
      <c r="N4969">
        <v>11000</v>
      </c>
      <c r="O4969" t="s">
        <v>25</v>
      </c>
      <c r="P4969" t="s">
        <v>21</v>
      </c>
    </row>
    <row r="4970" spans="1:16" x14ac:dyDescent="0.25">
      <c r="A4970">
        <v>522139900</v>
      </c>
      <c r="B4970">
        <v>10131</v>
      </c>
      <c r="C4970" t="s">
        <v>17</v>
      </c>
      <c r="D4970">
        <v>33903900</v>
      </c>
      <c r="E4970" t="s">
        <v>27</v>
      </c>
      <c r="F4970">
        <v>1500</v>
      </c>
      <c r="G4970" t="s">
        <v>19</v>
      </c>
      <c r="H4970">
        <v>4124</v>
      </c>
      <c r="I4970" t="s">
        <v>28</v>
      </c>
      <c r="N4970">
        <v>2000</v>
      </c>
      <c r="O4970" t="s">
        <v>20</v>
      </c>
      <c r="P4970" t="s">
        <v>21</v>
      </c>
    </row>
    <row r="4971" spans="1:16" x14ac:dyDescent="0.25">
      <c r="A4971">
        <v>522139900</v>
      </c>
      <c r="B4971">
        <v>10131</v>
      </c>
      <c r="C4971" t="s">
        <v>17</v>
      </c>
      <c r="D4971">
        <v>33903900</v>
      </c>
      <c r="E4971" t="s">
        <v>27</v>
      </c>
      <c r="F4971">
        <v>1500</v>
      </c>
      <c r="G4971" t="s">
        <v>19</v>
      </c>
      <c r="H4971">
        <v>4126</v>
      </c>
      <c r="I4971" t="s">
        <v>28</v>
      </c>
      <c r="N4971">
        <v>5000</v>
      </c>
      <c r="O4971" t="s">
        <v>24</v>
      </c>
      <c r="P4971" t="s">
        <v>21</v>
      </c>
    </row>
    <row r="4972" spans="1:16" x14ac:dyDescent="0.25">
      <c r="A4972">
        <v>522139900</v>
      </c>
      <c r="B4972">
        <v>10131</v>
      </c>
      <c r="C4972" t="s">
        <v>17</v>
      </c>
      <c r="D4972">
        <v>33903900</v>
      </c>
      <c r="E4972" t="s">
        <v>27</v>
      </c>
      <c r="F4972">
        <v>1500</v>
      </c>
      <c r="G4972" t="s">
        <v>19</v>
      </c>
      <c r="H4972">
        <v>4126</v>
      </c>
      <c r="I4972" t="s">
        <v>28</v>
      </c>
      <c r="N4972">
        <v>5000</v>
      </c>
      <c r="O4972" t="s">
        <v>25</v>
      </c>
      <c r="P4972" t="s">
        <v>21</v>
      </c>
    </row>
    <row r="4973" spans="1:16" x14ac:dyDescent="0.25">
      <c r="A4973">
        <v>522139900</v>
      </c>
      <c r="B4973">
        <v>10131</v>
      </c>
      <c r="C4973" t="s">
        <v>17</v>
      </c>
      <c r="D4973">
        <v>33903900</v>
      </c>
      <c r="E4973" t="s">
        <v>27</v>
      </c>
      <c r="F4973">
        <v>1500</v>
      </c>
      <c r="G4973" t="s">
        <v>19</v>
      </c>
      <c r="H4973">
        <v>4129</v>
      </c>
      <c r="I4973" t="s">
        <v>28</v>
      </c>
      <c r="N4973">
        <v>6500</v>
      </c>
      <c r="O4973" t="s">
        <v>24</v>
      </c>
      <c r="P4973" t="s">
        <v>21</v>
      </c>
    </row>
    <row r="4974" spans="1:16" x14ac:dyDescent="0.25">
      <c r="A4974">
        <v>522139900</v>
      </c>
      <c r="B4974">
        <v>10131</v>
      </c>
      <c r="C4974" t="s">
        <v>17</v>
      </c>
      <c r="D4974">
        <v>33903900</v>
      </c>
      <c r="E4974" t="s">
        <v>27</v>
      </c>
      <c r="F4974">
        <v>1500</v>
      </c>
      <c r="G4974" t="s">
        <v>19</v>
      </c>
      <c r="H4974">
        <v>4129</v>
      </c>
      <c r="I4974" t="s">
        <v>28</v>
      </c>
      <c r="N4974">
        <v>8000</v>
      </c>
      <c r="O4974" t="s">
        <v>25</v>
      </c>
      <c r="P4974" t="s">
        <v>21</v>
      </c>
    </row>
    <row r="4975" spans="1:16" x14ac:dyDescent="0.25">
      <c r="A4975">
        <v>522139900</v>
      </c>
      <c r="B4975">
        <v>10131</v>
      </c>
      <c r="C4975" t="s">
        <v>17</v>
      </c>
      <c r="D4975">
        <v>33903900</v>
      </c>
      <c r="E4975" t="s">
        <v>27</v>
      </c>
      <c r="F4975">
        <v>1500</v>
      </c>
      <c r="G4975" t="s">
        <v>19</v>
      </c>
      <c r="H4975">
        <v>4129</v>
      </c>
      <c r="I4975" t="s">
        <v>28</v>
      </c>
      <c r="N4975">
        <v>1500</v>
      </c>
      <c r="O4975" t="s">
        <v>20</v>
      </c>
      <c r="P4975" t="s">
        <v>21</v>
      </c>
    </row>
    <row r="4976" spans="1:16" x14ac:dyDescent="0.25">
      <c r="A4976">
        <v>522139900</v>
      </c>
      <c r="B4976">
        <v>10131</v>
      </c>
      <c r="C4976" t="s">
        <v>17</v>
      </c>
      <c r="D4976">
        <v>33903900</v>
      </c>
      <c r="E4976" t="s">
        <v>27</v>
      </c>
      <c r="F4976">
        <v>1500</v>
      </c>
      <c r="G4976" t="s">
        <v>19</v>
      </c>
      <c r="H4976">
        <v>4131</v>
      </c>
      <c r="I4976" t="s">
        <v>28</v>
      </c>
      <c r="N4976">
        <v>6500</v>
      </c>
      <c r="O4976" t="s">
        <v>24</v>
      </c>
      <c r="P4976" t="s">
        <v>21</v>
      </c>
    </row>
    <row r="4977" spans="1:16" x14ac:dyDescent="0.25">
      <c r="A4977">
        <v>522139900</v>
      </c>
      <c r="B4977">
        <v>10131</v>
      </c>
      <c r="C4977" t="s">
        <v>17</v>
      </c>
      <c r="D4977">
        <v>33903900</v>
      </c>
      <c r="E4977" t="s">
        <v>27</v>
      </c>
      <c r="F4977">
        <v>1500</v>
      </c>
      <c r="G4977" t="s">
        <v>19</v>
      </c>
      <c r="H4977">
        <v>4131</v>
      </c>
      <c r="I4977" t="s">
        <v>28</v>
      </c>
      <c r="N4977">
        <v>6500</v>
      </c>
      <c r="O4977" t="s">
        <v>25</v>
      </c>
      <c r="P4977" t="s">
        <v>21</v>
      </c>
    </row>
    <row r="4978" spans="1:16" x14ac:dyDescent="0.25">
      <c r="A4978">
        <v>522139900</v>
      </c>
      <c r="B4978">
        <v>10131</v>
      </c>
      <c r="C4978" t="s">
        <v>17</v>
      </c>
      <c r="D4978">
        <v>33903900</v>
      </c>
      <c r="E4978" t="s">
        <v>27</v>
      </c>
      <c r="F4978">
        <v>1500</v>
      </c>
      <c r="G4978" t="s">
        <v>19</v>
      </c>
      <c r="H4978">
        <v>8241</v>
      </c>
      <c r="I4978" t="s">
        <v>28</v>
      </c>
      <c r="N4978">
        <v>112000</v>
      </c>
      <c r="O4978" t="s">
        <v>24</v>
      </c>
      <c r="P4978" t="s">
        <v>21</v>
      </c>
    </row>
    <row r="4979" spans="1:16" x14ac:dyDescent="0.25">
      <c r="A4979">
        <v>522139900</v>
      </c>
      <c r="B4979">
        <v>10131</v>
      </c>
      <c r="C4979" t="s">
        <v>17</v>
      </c>
      <c r="D4979">
        <v>33903900</v>
      </c>
      <c r="E4979" t="s">
        <v>27</v>
      </c>
      <c r="F4979">
        <v>1500</v>
      </c>
      <c r="G4979" t="s">
        <v>19</v>
      </c>
      <c r="H4979">
        <v>8241</v>
      </c>
      <c r="I4979" t="s">
        <v>28</v>
      </c>
      <c r="N4979">
        <v>112000</v>
      </c>
      <c r="O4979" t="s">
        <v>25</v>
      </c>
      <c r="P4979" t="s">
        <v>21</v>
      </c>
    </row>
    <row r="4980" spans="1:16" x14ac:dyDescent="0.25">
      <c r="A4980">
        <v>522139900</v>
      </c>
      <c r="B4980">
        <v>10131</v>
      </c>
      <c r="C4980" t="s">
        <v>17</v>
      </c>
      <c r="D4980">
        <v>33903900</v>
      </c>
      <c r="E4980" t="s">
        <v>27</v>
      </c>
      <c r="F4980">
        <v>1500</v>
      </c>
      <c r="G4980" t="s">
        <v>19</v>
      </c>
      <c r="H4980">
        <v>8243</v>
      </c>
      <c r="I4980" t="s">
        <v>28</v>
      </c>
      <c r="N4980">
        <v>47750</v>
      </c>
      <c r="O4980" t="s">
        <v>24</v>
      </c>
      <c r="P4980" t="s">
        <v>21</v>
      </c>
    </row>
    <row r="4981" spans="1:16" x14ac:dyDescent="0.25">
      <c r="A4981">
        <v>522139900</v>
      </c>
      <c r="B4981">
        <v>10131</v>
      </c>
      <c r="C4981" t="s">
        <v>17</v>
      </c>
      <c r="D4981">
        <v>33903900</v>
      </c>
      <c r="E4981" t="s">
        <v>27</v>
      </c>
      <c r="F4981">
        <v>1500</v>
      </c>
      <c r="G4981" t="s">
        <v>19</v>
      </c>
      <c r="H4981">
        <v>8243</v>
      </c>
      <c r="I4981" t="s">
        <v>28</v>
      </c>
      <c r="N4981">
        <v>47750</v>
      </c>
      <c r="O4981" t="s">
        <v>25</v>
      </c>
      <c r="P4981" t="s">
        <v>21</v>
      </c>
    </row>
    <row r="4982" spans="1:16" x14ac:dyDescent="0.25">
      <c r="A4982">
        <v>522139900</v>
      </c>
      <c r="B4982">
        <v>10131</v>
      </c>
      <c r="C4982" t="s">
        <v>17</v>
      </c>
      <c r="D4982">
        <v>33903900</v>
      </c>
      <c r="E4982" t="s">
        <v>27</v>
      </c>
      <c r="F4982">
        <v>1500</v>
      </c>
      <c r="G4982" t="s">
        <v>19</v>
      </c>
      <c r="H4982">
        <v>8244</v>
      </c>
      <c r="I4982" t="s">
        <v>28</v>
      </c>
      <c r="N4982">
        <v>9500</v>
      </c>
      <c r="O4982" t="s">
        <v>24</v>
      </c>
      <c r="P4982" t="s">
        <v>21</v>
      </c>
    </row>
    <row r="4983" spans="1:16" x14ac:dyDescent="0.25">
      <c r="A4983">
        <v>522139900</v>
      </c>
      <c r="B4983">
        <v>10131</v>
      </c>
      <c r="C4983" t="s">
        <v>17</v>
      </c>
      <c r="D4983">
        <v>33903900</v>
      </c>
      <c r="E4983" t="s">
        <v>27</v>
      </c>
      <c r="F4983">
        <v>1500</v>
      </c>
      <c r="G4983" t="s">
        <v>19</v>
      </c>
      <c r="H4983">
        <v>8244</v>
      </c>
      <c r="I4983" t="s">
        <v>28</v>
      </c>
      <c r="N4983">
        <v>9500</v>
      </c>
      <c r="O4983" t="s">
        <v>25</v>
      </c>
      <c r="P4983" t="s">
        <v>21</v>
      </c>
    </row>
    <row r="4984" spans="1:16" x14ac:dyDescent="0.25">
      <c r="A4984">
        <v>522139900</v>
      </c>
      <c r="B4984">
        <v>10131</v>
      </c>
      <c r="C4984" t="s">
        <v>17</v>
      </c>
      <c r="D4984">
        <v>33903900</v>
      </c>
      <c r="E4984" t="s">
        <v>27</v>
      </c>
      <c r="F4984">
        <v>1500</v>
      </c>
      <c r="G4984" t="s">
        <v>19</v>
      </c>
      <c r="H4984">
        <v>10301</v>
      </c>
      <c r="I4984" t="s">
        <v>28</v>
      </c>
      <c r="N4984">
        <v>10000</v>
      </c>
      <c r="O4984" t="s">
        <v>24</v>
      </c>
      <c r="P4984" t="s">
        <v>21</v>
      </c>
    </row>
    <row r="4985" spans="1:16" x14ac:dyDescent="0.25">
      <c r="A4985">
        <v>522139900</v>
      </c>
      <c r="B4985">
        <v>10131</v>
      </c>
      <c r="C4985" t="s">
        <v>17</v>
      </c>
      <c r="D4985">
        <v>33903900</v>
      </c>
      <c r="E4985" t="s">
        <v>27</v>
      </c>
      <c r="F4985">
        <v>1500</v>
      </c>
      <c r="G4985" t="s">
        <v>19</v>
      </c>
      <c r="H4985">
        <v>10301</v>
      </c>
      <c r="I4985" t="s">
        <v>28</v>
      </c>
      <c r="N4985">
        <v>10000</v>
      </c>
      <c r="O4985" t="s">
        <v>25</v>
      </c>
      <c r="P4985" t="s">
        <v>21</v>
      </c>
    </row>
    <row r="4986" spans="1:16" x14ac:dyDescent="0.25">
      <c r="A4986">
        <v>522139900</v>
      </c>
      <c r="B4986">
        <v>10131</v>
      </c>
      <c r="C4986" t="s">
        <v>17</v>
      </c>
      <c r="D4986">
        <v>33903900</v>
      </c>
      <c r="E4986" t="s">
        <v>27</v>
      </c>
      <c r="F4986">
        <v>1500</v>
      </c>
      <c r="G4986" t="s">
        <v>19</v>
      </c>
      <c r="H4986">
        <v>13392</v>
      </c>
      <c r="I4986" t="s">
        <v>28</v>
      </c>
      <c r="N4986">
        <v>69000</v>
      </c>
      <c r="O4986" t="s">
        <v>24</v>
      </c>
      <c r="P4986" t="s">
        <v>21</v>
      </c>
    </row>
    <row r="4987" spans="1:16" x14ac:dyDescent="0.25">
      <c r="A4987">
        <v>522139900</v>
      </c>
      <c r="B4987">
        <v>10131</v>
      </c>
      <c r="C4987" t="s">
        <v>17</v>
      </c>
      <c r="D4987">
        <v>33903900</v>
      </c>
      <c r="E4987" t="s">
        <v>27</v>
      </c>
      <c r="F4987">
        <v>1500</v>
      </c>
      <c r="G4987" t="s">
        <v>19</v>
      </c>
      <c r="H4987">
        <v>13392</v>
      </c>
      <c r="I4987" t="s">
        <v>28</v>
      </c>
      <c r="N4987">
        <v>100000</v>
      </c>
      <c r="O4987" t="s">
        <v>25</v>
      </c>
      <c r="P4987" t="s">
        <v>21</v>
      </c>
    </row>
    <row r="4988" spans="1:16" x14ac:dyDescent="0.25">
      <c r="A4988">
        <v>522139900</v>
      </c>
      <c r="B4988">
        <v>10131</v>
      </c>
      <c r="C4988" t="s">
        <v>17</v>
      </c>
      <c r="D4988">
        <v>33903900</v>
      </c>
      <c r="E4988" t="s">
        <v>27</v>
      </c>
      <c r="F4988">
        <v>1500</v>
      </c>
      <c r="G4988" t="s">
        <v>19</v>
      </c>
      <c r="H4988">
        <v>13392</v>
      </c>
      <c r="I4988" t="s">
        <v>28</v>
      </c>
      <c r="N4988">
        <v>31000</v>
      </c>
      <c r="O4988" t="s">
        <v>20</v>
      </c>
      <c r="P4988" t="s">
        <v>21</v>
      </c>
    </row>
    <row r="4989" spans="1:16" x14ac:dyDescent="0.25">
      <c r="A4989">
        <v>522139900</v>
      </c>
      <c r="B4989">
        <v>10131</v>
      </c>
      <c r="C4989" t="s">
        <v>17</v>
      </c>
      <c r="D4989">
        <v>33903900</v>
      </c>
      <c r="E4989" t="s">
        <v>27</v>
      </c>
      <c r="F4989">
        <v>1500</v>
      </c>
      <c r="G4989" t="s">
        <v>19</v>
      </c>
      <c r="H4989">
        <v>15451</v>
      </c>
      <c r="I4989" t="s">
        <v>28</v>
      </c>
      <c r="N4989">
        <v>246000</v>
      </c>
      <c r="O4989" t="s">
        <v>24</v>
      </c>
      <c r="P4989" t="s">
        <v>21</v>
      </c>
    </row>
    <row r="4990" spans="1:16" x14ac:dyDescent="0.25">
      <c r="A4990">
        <v>522139900</v>
      </c>
      <c r="B4990">
        <v>10131</v>
      </c>
      <c r="C4990" t="s">
        <v>17</v>
      </c>
      <c r="D4990">
        <v>33903900</v>
      </c>
      <c r="E4990" t="s">
        <v>27</v>
      </c>
      <c r="F4990">
        <v>1500</v>
      </c>
      <c r="G4990" t="s">
        <v>19</v>
      </c>
      <c r="H4990">
        <v>15451</v>
      </c>
      <c r="I4990" t="s">
        <v>28</v>
      </c>
      <c r="N4990">
        <v>258000</v>
      </c>
      <c r="O4990" t="s">
        <v>25</v>
      </c>
      <c r="P4990" t="s">
        <v>21</v>
      </c>
    </row>
    <row r="4991" spans="1:16" x14ac:dyDescent="0.25">
      <c r="A4991">
        <v>522139900</v>
      </c>
      <c r="B4991">
        <v>10131</v>
      </c>
      <c r="C4991" t="s">
        <v>17</v>
      </c>
      <c r="D4991">
        <v>33903900</v>
      </c>
      <c r="E4991" t="s">
        <v>27</v>
      </c>
      <c r="F4991">
        <v>1500</v>
      </c>
      <c r="G4991" t="s">
        <v>19</v>
      </c>
      <c r="H4991">
        <v>15451</v>
      </c>
      <c r="I4991" t="s">
        <v>28</v>
      </c>
      <c r="N4991">
        <v>12000</v>
      </c>
      <c r="O4991" t="s">
        <v>20</v>
      </c>
      <c r="P4991" t="s">
        <v>21</v>
      </c>
    </row>
    <row r="4992" spans="1:16" x14ac:dyDescent="0.25">
      <c r="A4992">
        <v>522139900</v>
      </c>
      <c r="B4992">
        <v>10131</v>
      </c>
      <c r="C4992" t="s">
        <v>17</v>
      </c>
      <c r="D4992">
        <v>33903900</v>
      </c>
      <c r="E4992" t="s">
        <v>27</v>
      </c>
      <c r="F4992">
        <v>1500</v>
      </c>
      <c r="G4992" t="s">
        <v>19</v>
      </c>
      <c r="H4992">
        <v>15452</v>
      </c>
      <c r="I4992" t="s">
        <v>28</v>
      </c>
      <c r="N4992">
        <v>10000</v>
      </c>
      <c r="O4992" t="s">
        <v>24</v>
      </c>
      <c r="P4992" t="s">
        <v>21</v>
      </c>
    </row>
    <row r="4993" spans="1:16" x14ac:dyDescent="0.25">
      <c r="A4993">
        <v>522139900</v>
      </c>
      <c r="B4993">
        <v>10131</v>
      </c>
      <c r="C4993" t="s">
        <v>17</v>
      </c>
      <c r="D4993">
        <v>33903900</v>
      </c>
      <c r="E4993" t="s">
        <v>27</v>
      </c>
      <c r="F4993">
        <v>1500</v>
      </c>
      <c r="G4993" t="s">
        <v>19</v>
      </c>
      <c r="H4993">
        <v>15452</v>
      </c>
      <c r="I4993" t="s">
        <v>28</v>
      </c>
      <c r="N4993">
        <v>10000</v>
      </c>
      <c r="O4993" t="s">
        <v>25</v>
      </c>
      <c r="P4993" t="s">
        <v>21</v>
      </c>
    </row>
    <row r="4994" spans="1:16" x14ac:dyDescent="0.25">
      <c r="A4994">
        <v>522139900</v>
      </c>
      <c r="B4994">
        <v>10131</v>
      </c>
      <c r="C4994" t="s">
        <v>17</v>
      </c>
      <c r="D4994">
        <v>33903900</v>
      </c>
      <c r="E4994" t="s">
        <v>27</v>
      </c>
      <c r="F4994">
        <v>1500</v>
      </c>
      <c r="G4994" t="s">
        <v>19</v>
      </c>
      <c r="H4994">
        <v>20128</v>
      </c>
      <c r="I4994" t="s">
        <v>28</v>
      </c>
      <c r="N4994">
        <v>5000</v>
      </c>
      <c r="O4994" t="s">
        <v>24</v>
      </c>
      <c r="P4994" t="s">
        <v>21</v>
      </c>
    </row>
    <row r="4995" spans="1:16" x14ac:dyDescent="0.25">
      <c r="A4995">
        <v>522139900</v>
      </c>
      <c r="B4995">
        <v>10131</v>
      </c>
      <c r="C4995" t="s">
        <v>17</v>
      </c>
      <c r="D4995">
        <v>33903900</v>
      </c>
      <c r="E4995" t="s">
        <v>27</v>
      </c>
      <c r="F4995">
        <v>1500</v>
      </c>
      <c r="G4995" t="s">
        <v>19</v>
      </c>
      <c r="H4995">
        <v>20128</v>
      </c>
      <c r="I4995" t="s">
        <v>28</v>
      </c>
      <c r="N4995">
        <v>5000</v>
      </c>
      <c r="O4995" t="s">
        <v>25</v>
      </c>
      <c r="P4995" t="s">
        <v>21</v>
      </c>
    </row>
    <row r="4996" spans="1:16" x14ac:dyDescent="0.25">
      <c r="A4996">
        <v>522139900</v>
      </c>
      <c r="B4996">
        <v>10131</v>
      </c>
      <c r="C4996" t="s">
        <v>17</v>
      </c>
      <c r="D4996">
        <v>33903900</v>
      </c>
      <c r="E4996" t="s">
        <v>27</v>
      </c>
      <c r="F4996">
        <v>1500</v>
      </c>
      <c r="G4996" t="s">
        <v>19</v>
      </c>
      <c r="H4996">
        <v>20608</v>
      </c>
      <c r="I4996" t="s">
        <v>28</v>
      </c>
      <c r="N4996">
        <v>54000</v>
      </c>
      <c r="O4996" t="s">
        <v>24</v>
      </c>
      <c r="P4996" t="s">
        <v>21</v>
      </c>
    </row>
    <row r="4997" spans="1:16" x14ac:dyDescent="0.25">
      <c r="A4997">
        <v>522139900</v>
      </c>
      <c r="B4997">
        <v>10131</v>
      </c>
      <c r="C4997" t="s">
        <v>17</v>
      </c>
      <c r="D4997">
        <v>33903900</v>
      </c>
      <c r="E4997" t="s">
        <v>27</v>
      </c>
      <c r="F4997">
        <v>1500</v>
      </c>
      <c r="G4997" t="s">
        <v>19</v>
      </c>
      <c r="H4997">
        <v>20608</v>
      </c>
      <c r="I4997" t="s">
        <v>28</v>
      </c>
      <c r="N4997">
        <v>54000</v>
      </c>
      <c r="O4997" t="s">
        <v>25</v>
      </c>
      <c r="P4997" t="s">
        <v>21</v>
      </c>
    </row>
    <row r="4998" spans="1:16" x14ac:dyDescent="0.25">
      <c r="A4998">
        <v>522139900</v>
      </c>
      <c r="B4998">
        <v>10131</v>
      </c>
      <c r="C4998" t="s">
        <v>17</v>
      </c>
      <c r="D4998">
        <v>33903900</v>
      </c>
      <c r="E4998" t="s">
        <v>27</v>
      </c>
      <c r="F4998">
        <v>1500</v>
      </c>
      <c r="G4998" t="s">
        <v>19</v>
      </c>
      <c r="H4998">
        <v>23695</v>
      </c>
      <c r="I4998" t="s">
        <v>28</v>
      </c>
      <c r="N4998">
        <v>8000</v>
      </c>
      <c r="O4998" t="s">
        <v>25</v>
      </c>
      <c r="P4998" t="s">
        <v>21</v>
      </c>
    </row>
    <row r="4999" spans="1:16" x14ac:dyDescent="0.25">
      <c r="A4999">
        <v>522139900</v>
      </c>
      <c r="B4999">
        <v>10131</v>
      </c>
      <c r="C4999" t="s">
        <v>17</v>
      </c>
      <c r="D4999">
        <v>33903900</v>
      </c>
      <c r="E4999" t="s">
        <v>27</v>
      </c>
      <c r="F4999">
        <v>1500</v>
      </c>
      <c r="G4999" t="s">
        <v>19</v>
      </c>
      <c r="H4999">
        <v>23695</v>
      </c>
      <c r="I4999" t="s">
        <v>28</v>
      </c>
      <c r="N4999">
        <v>8000</v>
      </c>
      <c r="O4999" t="s">
        <v>20</v>
      </c>
      <c r="P4999" t="s">
        <v>21</v>
      </c>
    </row>
    <row r="5000" spans="1:16" x14ac:dyDescent="0.25">
      <c r="A5000">
        <v>522139900</v>
      </c>
      <c r="B5000">
        <v>10131</v>
      </c>
      <c r="C5000" t="s">
        <v>17</v>
      </c>
      <c r="D5000">
        <v>33903900</v>
      </c>
      <c r="E5000" t="s">
        <v>27</v>
      </c>
      <c r="F5000">
        <v>1500</v>
      </c>
      <c r="G5000" t="s">
        <v>19</v>
      </c>
      <c r="H5000">
        <v>26782</v>
      </c>
      <c r="I5000" t="s">
        <v>28</v>
      </c>
      <c r="N5000" t="s">
        <v>583</v>
      </c>
      <c r="O5000" t="s">
        <v>24</v>
      </c>
      <c r="P5000" t="s">
        <v>21</v>
      </c>
    </row>
    <row r="5001" spans="1:16" x14ac:dyDescent="0.25">
      <c r="A5001">
        <v>522139900</v>
      </c>
      <c r="B5001">
        <v>10131</v>
      </c>
      <c r="C5001" t="s">
        <v>17</v>
      </c>
      <c r="D5001">
        <v>33903900</v>
      </c>
      <c r="E5001" t="s">
        <v>27</v>
      </c>
      <c r="F5001">
        <v>1500</v>
      </c>
      <c r="G5001" t="s">
        <v>19</v>
      </c>
      <c r="H5001">
        <v>26782</v>
      </c>
      <c r="I5001" t="s">
        <v>28</v>
      </c>
      <c r="N5001" t="s">
        <v>583</v>
      </c>
      <c r="O5001" t="s">
        <v>25</v>
      </c>
      <c r="P5001" t="s">
        <v>21</v>
      </c>
    </row>
    <row r="5002" spans="1:16" x14ac:dyDescent="0.25">
      <c r="A5002">
        <v>522139900</v>
      </c>
      <c r="B5002">
        <v>10131</v>
      </c>
      <c r="C5002" t="s">
        <v>17</v>
      </c>
      <c r="D5002">
        <v>33903900</v>
      </c>
      <c r="E5002" t="s">
        <v>27</v>
      </c>
      <c r="F5002">
        <v>1500</v>
      </c>
      <c r="G5002" t="s">
        <v>19</v>
      </c>
      <c r="H5002">
        <v>27812</v>
      </c>
      <c r="I5002" t="s">
        <v>28</v>
      </c>
      <c r="N5002">
        <v>62500</v>
      </c>
      <c r="O5002" t="s">
        <v>24</v>
      </c>
      <c r="P5002" t="s">
        <v>21</v>
      </c>
    </row>
    <row r="5003" spans="1:16" x14ac:dyDescent="0.25">
      <c r="A5003">
        <v>522139900</v>
      </c>
      <c r="B5003">
        <v>10131</v>
      </c>
      <c r="C5003" t="s">
        <v>17</v>
      </c>
      <c r="D5003">
        <v>33903900</v>
      </c>
      <c r="E5003" t="s">
        <v>27</v>
      </c>
      <c r="F5003">
        <v>1500</v>
      </c>
      <c r="G5003" t="s">
        <v>19</v>
      </c>
      <c r="H5003">
        <v>27812</v>
      </c>
      <c r="I5003" t="s">
        <v>28</v>
      </c>
      <c r="N5003">
        <v>72000</v>
      </c>
      <c r="O5003" t="s">
        <v>25</v>
      </c>
      <c r="P5003" t="s">
        <v>21</v>
      </c>
    </row>
    <row r="5004" spans="1:16" x14ac:dyDescent="0.25">
      <c r="A5004">
        <v>522139900</v>
      </c>
      <c r="B5004">
        <v>10131</v>
      </c>
      <c r="C5004" t="s">
        <v>17</v>
      </c>
      <c r="D5004">
        <v>33903900</v>
      </c>
      <c r="E5004" t="s">
        <v>27</v>
      </c>
      <c r="F5004">
        <v>1500</v>
      </c>
      <c r="G5004" t="s">
        <v>19</v>
      </c>
      <c r="H5004">
        <v>27812</v>
      </c>
      <c r="I5004" t="s">
        <v>28</v>
      </c>
      <c r="N5004">
        <v>9500</v>
      </c>
      <c r="O5004" t="s">
        <v>20</v>
      </c>
      <c r="P5004" t="s">
        <v>21</v>
      </c>
    </row>
    <row r="5005" spans="1:16" x14ac:dyDescent="0.25">
      <c r="A5005">
        <v>522139900</v>
      </c>
      <c r="B5005">
        <v>20231</v>
      </c>
      <c r="C5005" t="s">
        <v>17</v>
      </c>
      <c r="D5005">
        <v>33903900</v>
      </c>
      <c r="E5005" t="s">
        <v>27</v>
      </c>
      <c r="F5005">
        <v>1500</v>
      </c>
      <c r="G5005" t="s">
        <v>19</v>
      </c>
      <c r="H5005">
        <v>1031</v>
      </c>
      <c r="I5005" t="s">
        <v>28</v>
      </c>
      <c r="N5005">
        <v>30000</v>
      </c>
      <c r="O5005" t="s">
        <v>24</v>
      </c>
      <c r="P5005" t="s">
        <v>21</v>
      </c>
    </row>
    <row r="5006" spans="1:16" x14ac:dyDescent="0.25">
      <c r="A5006">
        <v>522139900</v>
      </c>
      <c r="B5006">
        <v>20231</v>
      </c>
      <c r="C5006" t="s">
        <v>17</v>
      </c>
      <c r="D5006">
        <v>33903900</v>
      </c>
      <c r="E5006" t="s">
        <v>27</v>
      </c>
      <c r="F5006">
        <v>1500</v>
      </c>
      <c r="G5006" t="s">
        <v>19</v>
      </c>
      <c r="H5006">
        <v>1031</v>
      </c>
      <c r="I5006" t="s">
        <v>28</v>
      </c>
      <c r="N5006">
        <v>30000</v>
      </c>
      <c r="O5006" t="s">
        <v>25</v>
      </c>
      <c r="P5006" t="s">
        <v>21</v>
      </c>
    </row>
    <row r="5007" spans="1:16" x14ac:dyDescent="0.25">
      <c r="A5007">
        <v>522139900</v>
      </c>
      <c r="B5007">
        <v>20231</v>
      </c>
      <c r="C5007" t="s">
        <v>17</v>
      </c>
      <c r="D5007">
        <v>33903900</v>
      </c>
      <c r="E5007" t="s">
        <v>27</v>
      </c>
      <c r="F5007">
        <v>1500</v>
      </c>
      <c r="G5007" t="s">
        <v>19</v>
      </c>
      <c r="H5007">
        <v>4122</v>
      </c>
      <c r="I5007" t="s">
        <v>28</v>
      </c>
      <c r="N5007">
        <v>22000</v>
      </c>
      <c r="O5007" t="s">
        <v>24</v>
      </c>
      <c r="P5007" t="s">
        <v>21</v>
      </c>
    </row>
    <row r="5008" spans="1:16" x14ac:dyDescent="0.25">
      <c r="A5008">
        <v>522139900</v>
      </c>
      <c r="B5008">
        <v>20231</v>
      </c>
      <c r="C5008" t="s">
        <v>17</v>
      </c>
      <c r="D5008">
        <v>33903900</v>
      </c>
      <c r="E5008" t="s">
        <v>27</v>
      </c>
      <c r="F5008">
        <v>1500</v>
      </c>
      <c r="G5008" t="s">
        <v>19</v>
      </c>
      <c r="H5008">
        <v>4122</v>
      </c>
      <c r="I5008" t="s">
        <v>28</v>
      </c>
      <c r="N5008">
        <v>22000</v>
      </c>
      <c r="O5008" t="s">
        <v>25</v>
      </c>
      <c r="P5008" t="s">
        <v>21</v>
      </c>
    </row>
    <row r="5009" spans="1:16" x14ac:dyDescent="0.25">
      <c r="A5009">
        <v>522139900</v>
      </c>
      <c r="B5009">
        <v>10131</v>
      </c>
      <c r="C5009" t="s">
        <v>17</v>
      </c>
      <c r="D5009">
        <v>33903900</v>
      </c>
      <c r="E5009" t="s">
        <v>27</v>
      </c>
      <c r="F5009">
        <v>1500</v>
      </c>
      <c r="G5009" t="s">
        <v>19</v>
      </c>
      <c r="H5009">
        <v>1001</v>
      </c>
      <c r="I5009" t="s">
        <v>23</v>
      </c>
      <c r="J5009">
        <v>12128</v>
      </c>
      <c r="K5009" t="s">
        <v>28</v>
      </c>
      <c r="N5009">
        <v>10500</v>
      </c>
      <c r="O5009" t="s">
        <v>24</v>
      </c>
      <c r="P5009" t="s">
        <v>21</v>
      </c>
    </row>
    <row r="5010" spans="1:16" x14ac:dyDescent="0.25">
      <c r="A5010">
        <v>522139900</v>
      </c>
      <c r="B5010">
        <v>10131</v>
      </c>
      <c r="C5010" t="s">
        <v>17</v>
      </c>
      <c r="D5010">
        <v>33903900</v>
      </c>
      <c r="E5010" t="s">
        <v>27</v>
      </c>
      <c r="F5010">
        <v>1500</v>
      </c>
      <c r="G5010" t="s">
        <v>19</v>
      </c>
      <c r="H5010">
        <v>1001</v>
      </c>
      <c r="I5010" t="s">
        <v>23</v>
      </c>
      <c r="J5010">
        <v>12128</v>
      </c>
      <c r="K5010" t="s">
        <v>28</v>
      </c>
      <c r="N5010">
        <v>10500</v>
      </c>
      <c r="O5010" t="s">
        <v>25</v>
      </c>
      <c r="P5010" t="s">
        <v>21</v>
      </c>
    </row>
    <row r="5011" spans="1:16" x14ac:dyDescent="0.25">
      <c r="A5011">
        <v>522139900</v>
      </c>
      <c r="B5011">
        <v>10131</v>
      </c>
      <c r="C5011" t="s">
        <v>17</v>
      </c>
      <c r="D5011">
        <v>33903900</v>
      </c>
      <c r="E5011" t="s">
        <v>27</v>
      </c>
      <c r="F5011">
        <v>1500</v>
      </c>
      <c r="G5011" t="s">
        <v>19</v>
      </c>
      <c r="H5011">
        <v>1001</v>
      </c>
      <c r="I5011" t="s">
        <v>23</v>
      </c>
      <c r="J5011">
        <v>12361</v>
      </c>
      <c r="K5011" t="s">
        <v>28</v>
      </c>
      <c r="N5011">
        <v>244000</v>
      </c>
      <c r="O5011" t="s">
        <v>24</v>
      </c>
      <c r="P5011" t="s">
        <v>21</v>
      </c>
    </row>
    <row r="5012" spans="1:16" x14ac:dyDescent="0.25">
      <c r="A5012">
        <v>522139900</v>
      </c>
      <c r="B5012">
        <v>10131</v>
      </c>
      <c r="C5012" t="s">
        <v>17</v>
      </c>
      <c r="D5012">
        <v>33903900</v>
      </c>
      <c r="E5012" t="s">
        <v>27</v>
      </c>
      <c r="F5012">
        <v>1500</v>
      </c>
      <c r="G5012" t="s">
        <v>19</v>
      </c>
      <c r="H5012">
        <v>1001</v>
      </c>
      <c r="I5012" t="s">
        <v>23</v>
      </c>
      <c r="J5012">
        <v>12361</v>
      </c>
      <c r="K5012" t="s">
        <v>28</v>
      </c>
      <c r="N5012">
        <v>244000</v>
      </c>
      <c r="O5012" t="s">
        <v>25</v>
      </c>
      <c r="P5012" t="s">
        <v>21</v>
      </c>
    </row>
    <row r="5013" spans="1:16" x14ac:dyDescent="0.25">
      <c r="A5013">
        <v>522139900</v>
      </c>
      <c r="B5013">
        <v>10131</v>
      </c>
      <c r="C5013" t="s">
        <v>17</v>
      </c>
      <c r="D5013">
        <v>33903900</v>
      </c>
      <c r="E5013" t="s">
        <v>27</v>
      </c>
      <c r="F5013">
        <v>1500</v>
      </c>
      <c r="G5013" t="s">
        <v>19</v>
      </c>
      <c r="H5013">
        <v>1001</v>
      </c>
      <c r="I5013" t="s">
        <v>23</v>
      </c>
      <c r="J5013">
        <v>12365</v>
      </c>
      <c r="K5013" t="s">
        <v>28</v>
      </c>
      <c r="N5013">
        <v>167000</v>
      </c>
      <c r="O5013" t="s">
        <v>24</v>
      </c>
      <c r="P5013" t="s">
        <v>21</v>
      </c>
    </row>
    <row r="5014" spans="1:16" x14ac:dyDescent="0.25">
      <c r="A5014">
        <v>522139900</v>
      </c>
      <c r="B5014">
        <v>10131</v>
      </c>
      <c r="C5014" t="s">
        <v>17</v>
      </c>
      <c r="D5014">
        <v>33903900</v>
      </c>
      <c r="E5014" t="s">
        <v>27</v>
      </c>
      <c r="F5014">
        <v>1500</v>
      </c>
      <c r="G5014" t="s">
        <v>19</v>
      </c>
      <c r="H5014">
        <v>1001</v>
      </c>
      <c r="I5014" t="s">
        <v>23</v>
      </c>
      <c r="J5014">
        <v>12365</v>
      </c>
      <c r="K5014" t="s">
        <v>28</v>
      </c>
      <c r="N5014">
        <v>176500</v>
      </c>
      <c r="O5014" t="s">
        <v>25</v>
      </c>
      <c r="P5014" t="s">
        <v>21</v>
      </c>
    </row>
    <row r="5015" spans="1:16" x14ac:dyDescent="0.25">
      <c r="A5015">
        <v>522139900</v>
      </c>
      <c r="B5015">
        <v>10131</v>
      </c>
      <c r="C5015" t="s">
        <v>17</v>
      </c>
      <c r="D5015">
        <v>33903900</v>
      </c>
      <c r="E5015" t="s">
        <v>27</v>
      </c>
      <c r="F5015">
        <v>1500</v>
      </c>
      <c r="G5015" t="s">
        <v>19</v>
      </c>
      <c r="H5015">
        <v>1001</v>
      </c>
      <c r="I5015" t="s">
        <v>23</v>
      </c>
      <c r="J5015">
        <v>12365</v>
      </c>
      <c r="K5015" t="s">
        <v>28</v>
      </c>
      <c r="N5015">
        <v>9500</v>
      </c>
      <c r="O5015" t="s">
        <v>20</v>
      </c>
      <c r="P5015" t="s">
        <v>21</v>
      </c>
    </row>
    <row r="5016" spans="1:16" x14ac:dyDescent="0.25">
      <c r="A5016">
        <v>522139900</v>
      </c>
      <c r="B5016">
        <v>10131</v>
      </c>
      <c r="C5016" t="s">
        <v>17</v>
      </c>
      <c r="D5016">
        <v>33903900</v>
      </c>
      <c r="E5016" t="s">
        <v>27</v>
      </c>
      <c r="F5016">
        <v>1500</v>
      </c>
      <c r="G5016" t="s">
        <v>19</v>
      </c>
      <c r="H5016">
        <v>1001</v>
      </c>
      <c r="I5016" t="s">
        <v>23</v>
      </c>
      <c r="J5016">
        <v>12782</v>
      </c>
      <c r="K5016" t="s">
        <v>28</v>
      </c>
      <c r="N5016">
        <v>128000</v>
      </c>
      <c r="O5016" t="s">
        <v>24</v>
      </c>
      <c r="P5016" t="s">
        <v>21</v>
      </c>
    </row>
    <row r="5017" spans="1:16" x14ac:dyDescent="0.25">
      <c r="A5017">
        <v>522139900</v>
      </c>
      <c r="B5017">
        <v>10131</v>
      </c>
      <c r="C5017" t="s">
        <v>17</v>
      </c>
      <c r="D5017">
        <v>33903900</v>
      </c>
      <c r="E5017" t="s">
        <v>27</v>
      </c>
      <c r="F5017">
        <v>1500</v>
      </c>
      <c r="G5017" t="s">
        <v>19</v>
      </c>
      <c r="H5017">
        <v>1001</v>
      </c>
      <c r="I5017" t="s">
        <v>23</v>
      </c>
      <c r="J5017">
        <v>12782</v>
      </c>
      <c r="K5017" t="s">
        <v>28</v>
      </c>
      <c r="N5017">
        <v>138000</v>
      </c>
      <c r="O5017" t="s">
        <v>25</v>
      </c>
      <c r="P5017" t="s">
        <v>21</v>
      </c>
    </row>
    <row r="5018" spans="1:16" x14ac:dyDescent="0.25">
      <c r="A5018">
        <v>522139900</v>
      </c>
      <c r="B5018">
        <v>10131</v>
      </c>
      <c r="C5018" t="s">
        <v>17</v>
      </c>
      <c r="D5018">
        <v>33903900</v>
      </c>
      <c r="E5018" t="s">
        <v>27</v>
      </c>
      <c r="F5018">
        <v>1500</v>
      </c>
      <c r="G5018" t="s">
        <v>19</v>
      </c>
      <c r="H5018">
        <v>1001</v>
      </c>
      <c r="I5018" t="s">
        <v>23</v>
      </c>
      <c r="J5018">
        <v>12782</v>
      </c>
      <c r="K5018" t="s">
        <v>28</v>
      </c>
      <c r="N5018">
        <v>10000</v>
      </c>
      <c r="O5018" t="s">
        <v>20</v>
      </c>
      <c r="P5018" t="s">
        <v>21</v>
      </c>
    </row>
    <row r="5019" spans="1:16" x14ac:dyDescent="0.25">
      <c r="A5019">
        <v>522139900</v>
      </c>
      <c r="B5019">
        <v>10131</v>
      </c>
      <c r="C5019" t="s">
        <v>17</v>
      </c>
      <c r="D5019">
        <v>33903900</v>
      </c>
      <c r="E5019" t="s">
        <v>27</v>
      </c>
      <c r="F5019">
        <v>1540</v>
      </c>
      <c r="G5019" t="s">
        <v>19</v>
      </c>
      <c r="H5019">
        <v>12782</v>
      </c>
      <c r="I5019" t="s">
        <v>28</v>
      </c>
      <c r="N5019">
        <v>50000</v>
      </c>
      <c r="O5019" t="s">
        <v>24</v>
      </c>
      <c r="P5019" t="s">
        <v>21</v>
      </c>
    </row>
    <row r="5020" spans="1:16" x14ac:dyDescent="0.25">
      <c r="A5020">
        <v>522139900</v>
      </c>
      <c r="B5020">
        <v>10131</v>
      </c>
      <c r="C5020" t="s">
        <v>17</v>
      </c>
      <c r="D5020">
        <v>33903900</v>
      </c>
      <c r="E5020" t="s">
        <v>27</v>
      </c>
      <c r="F5020">
        <v>1540</v>
      </c>
      <c r="G5020" t="s">
        <v>19</v>
      </c>
      <c r="H5020">
        <v>12782</v>
      </c>
      <c r="I5020" t="s">
        <v>28</v>
      </c>
      <c r="N5020">
        <v>50000</v>
      </c>
      <c r="O5020" t="s">
        <v>25</v>
      </c>
      <c r="P5020" t="s">
        <v>21</v>
      </c>
    </row>
    <row r="5021" spans="1:16" x14ac:dyDescent="0.25">
      <c r="A5021">
        <v>522139900</v>
      </c>
      <c r="B5021">
        <v>10131</v>
      </c>
      <c r="C5021" t="s">
        <v>17</v>
      </c>
      <c r="D5021">
        <v>33903900</v>
      </c>
      <c r="E5021" t="s">
        <v>27</v>
      </c>
      <c r="F5021">
        <v>1500</v>
      </c>
      <c r="G5021" t="s">
        <v>19</v>
      </c>
      <c r="H5021">
        <v>1002</v>
      </c>
      <c r="I5021" t="s">
        <v>23</v>
      </c>
      <c r="J5021">
        <v>10122</v>
      </c>
      <c r="K5021" t="s">
        <v>28</v>
      </c>
      <c r="N5021">
        <v>35500</v>
      </c>
      <c r="O5021" t="s">
        <v>24</v>
      </c>
      <c r="P5021" t="s">
        <v>21</v>
      </c>
    </row>
    <row r="5022" spans="1:16" x14ac:dyDescent="0.25">
      <c r="A5022">
        <v>522139900</v>
      </c>
      <c r="B5022">
        <v>10131</v>
      </c>
      <c r="C5022" t="s">
        <v>17</v>
      </c>
      <c r="D5022">
        <v>33903900</v>
      </c>
      <c r="E5022" t="s">
        <v>27</v>
      </c>
      <c r="F5022">
        <v>1500</v>
      </c>
      <c r="G5022" t="s">
        <v>19</v>
      </c>
      <c r="H5022">
        <v>1002</v>
      </c>
      <c r="I5022" t="s">
        <v>23</v>
      </c>
      <c r="J5022">
        <v>10122</v>
      </c>
      <c r="K5022" t="s">
        <v>28</v>
      </c>
      <c r="N5022">
        <v>40760</v>
      </c>
      <c r="O5022" t="s">
        <v>25</v>
      </c>
      <c r="P5022" t="s">
        <v>21</v>
      </c>
    </row>
    <row r="5023" spans="1:16" x14ac:dyDescent="0.25">
      <c r="A5023">
        <v>522139900</v>
      </c>
      <c r="B5023">
        <v>10131</v>
      </c>
      <c r="C5023" t="s">
        <v>17</v>
      </c>
      <c r="D5023">
        <v>33903900</v>
      </c>
      <c r="E5023" t="s">
        <v>27</v>
      </c>
      <c r="F5023">
        <v>1500</v>
      </c>
      <c r="G5023" t="s">
        <v>19</v>
      </c>
      <c r="H5023">
        <v>1002</v>
      </c>
      <c r="I5023" t="s">
        <v>23</v>
      </c>
      <c r="J5023">
        <v>10122</v>
      </c>
      <c r="K5023" t="s">
        <v>28</v>
      </c>
      <c r="N5023">
        <v>5260</v>
      </c>
      <c r="O5023" t="s">
        <v>20</v>
      </c>
      <c r="P5023" t="s">
        <v>21</v>
      </c>
    </row>
    <row r="5024" spans="1:16" x14ac:dyDescent="0.25">
      <c r="A5024">
        <v>522139900</v>
      </c>
      <c r="B5024">
        <v>10131</v>
      </c>
      <c r="C5024" t="s">
        <v>17</v>
      </c>
      <c r="D5024">
        <v>33903900</v>
      </c>
      <c r="E5024" t="s">
        <v>27</v>
      </c>
      <c r="F5024">
        <v>1500</v>
      </c>
      <c r="G5024" t="s">
        <v>19</v>
      </c>
      <c r="H5024">
        <v>1002</v>
      </c>
      <c r="I5024" t="s">
        <v>23</v>
      </c>
      <c r="J5024">
        <v>10301</v>
      </c>
      <c r="K5024" t="s">
        <v>28</v>
      </c>
      <c r="N5024">
        <v>105000</v>
      </c>
      <c r="O5024" t="s">
        <v>24</v>
      </c>
      <c r="P5024" t="s">
        <v>21</v>
      </c>
    </row>
    <row r="5025" spans="1:16" x14ac:dyDescent="0.25">
      <c r="A5025">
        <v>522139900</v>
      </c>
      <c r="B5025">
        <v>10131</v>
      </c>
      <c r="C5025" t="s">
        <v>17</v>
      </c>
      <c r="D5025">
        <v>33903900</v>
      </c>
      <c r="E5025" t="s">
        <v>27</v>
      </c>
      <c r="F5025">
        <v>1500</v>
      </c>
      <c r="G5025" t="s">
        <v>19</v>
      </c>
      <c r="H5025">
        <v>1002</v>
      </c>
      <c r="I5025" t="s">
        <v>23</v>
      </c>
      <c r="J5025">
        <v>10301</v>
      </c>
      <c r="K5025" t="s">
        <v>28</v>
      </c>
      <c r="N5025">
        <v>108000</v>
      </c>
      <c r="O5025" t="s">
        <v>25</v>
      </c>
      <c r="P5025" t="s">
        <v>21</v>
      </c>
    </row>
    <row r="5026" spans="1:16" x14ac:dyDescent="0.25">
      <c r="A5026">
        <v>522139900</v>
      </c>
      <c r="B5026">
        <v>10131</v>
      </c>
      <c r="C5026" t="s">
        <v>17</v>
      </c>
      <c r="D5026">
        <v>33903900</v>
      </c>
      <c r="E5026" t="s">
        <v>27</v>
      </c>
      <c r="F5026">
        <v>1500</v>
      </c>
      <c r="G5026" t="s">
        <v>19</v>
      </c>
      <c r="H5026">
        <v>1002</v>
      </c>
      <c r="I5026" t="s">
        <v>23</v>
      </c>
      <c r="J5026">
        <v>10301</v>
      </c>
      <c r="K5026" t="s">
        <v>28</v>
      </c>
      <c r="N5026">
        <v>3000</v>
      </c>
      <c r="O5026" t="s">
        <v>20</v>
      </c>
      <c r="P5026" t="s">
        <v>21</v>
      </c>
    </row>
    <row r="5027" spans="1:16" x14ac:dyDescent="0.25">
      <c r="A5027">
        <v>522139900</v>
      </c>
      <c r="B5027">
        <v>10131</v>
      </c>
      <c r="C5027" t="s">
        <v>17</v>
      </c>
      <c r="D5027">
        <v>33903900</v>
      </c>
      <c r="E5027" t="s">
        <v>27</v>
      </c>
      <c r="F5027">
        <v>1500</v>
      </c>
      <c r="G5027" t="s">
        <v>19</v>
      </c>
      <c r="H5027">
        <v>1002</v>
      </c>
      <c r="I5027" t="s">
        <v>23</v>
      </c>
      <c r="J5027">
        <v>10303</v>
      </c>
      <c r="K5027" t="s">
        <v>28</v>
      </c>
      <c r="N5027">
        <v>311394</v>
      </c>
      <c r="O5027" t="s">
        <v>24</v>
      </c>
      <c r="P5027" t="s">
        <v>21</v>
      </c>
    </row>
    <row r="5028" spans="1:16" x14ac:dyDescent="0.25">
      <c r="A5028">
        <v>522139900</v>
      </c>
      <c r="B5028">
        <v>10131</v>
      </c>
      <c r="C5028" t="s">
        <v>17</v>
      </c>
      <c r="D5028">
        <v>33903900</v>
      </c>
      <c r="E5028" t="s">
        <v>27</v>
      </c>
      <c r="F5028">
        <v>1500</v>
      </c>
      <c r="G5028" t="s">
        <v>19</v>
      </c>
      <c r="H5028">
        <v>1002</v>
      </c>
      <c r="I5028" t="s">
        <v>23</v>
      </c>
      <c r="J5028">
        <v>10303</v>
      </c>
      <c r="K5028" t="s">
        <v>28</v>
      </c>
      <c r="N5028">
        <v>366394</v>
      </c>
      <c r="O5028" t="s">
        <v>25</v>
      </c>
      <c r="P5028" t="s">
        <v>21</v>
      </c>
    </row>
    <row r="5029" spans="1:16" x14ac:dyDescent="0.25">
      <c r="A5029">
        <v>522139900</v>
      </c>
      <c r="B5029">
        <v>10131</v>
      </c>
      <c r="C5029" t="s">
        <v>17</v>
      </c>
      <c r="D5029">
        <v>33903900</v>
      </c>
      <c r="E5029" t="s">
        <v>27</v>
      </c>
      <c r="F5029">
        <v>1500</v>
      </c>
      <c r="G5029" t="s">
        <v>19</v>
      </c>
      <c r="H5029">
        <v>1002</v>
      </c>
      <c r="I5029" t="s">
        <v>23</v>
      </c>
      <c r="J5029">
        <v>10303</v>
      </c>
      <c r="K5029" t="s">
        <v>28</v>
      </c>
      <c r="N5029">
        <v>55000</v>
      </c>
      <c r="O5029" t="s">
        <v>20</v>
      </c>
      <c r="P5029" t="s">
        <v>21</v>
      </c>
    </row>
    <row r="5030" spans="1:16" x14ac:dyDescent="0.25">
      <c r="A5030">
        <v>522139900</v>
      </c>
      <c r="B5030">
        <v>10131</v>
      </c>
      <c r="C5030" t="s">
        <v>17</v>
      </c>
      <c r="D5030">
        <v>33903900</v>
      </c>
      <c r="E5030" t="s">
        <v>27</v>
      </c>
      <c r="F5030">
        <v>1550</v>
      </c>
      <c r="G5030" t="s">
        <v>19</v>
      </c>
      <c r="H5030">
        <v>12365</v>
      </c>
      <c r="I5030" t="s">
        <v>28</v>
      </c>
      <c r="N5030">
        <v>14000</v>
      </c>
      <c r="O5030" t="s">
        <v>24</v>
      </c>
      <c r="P5030" t="s">
        <v>21</v>
      </c>
    </row>
    <row r="5031" spans="1:16" x14ac:dyDescent="0.25">
      <c r="A5031">
        <v>522139900</v>
      </c>
      <c r="B5031">
        <v>10131</v>
      </c>
      <c r="C5031" t="s">
        <v>17</v>
      </c>
      <c r="D5031">
        <v>33903900</v>
      </c>
      <c r="E5031" t="s">
        <v>27</v>
      </c>
      <c r="F5031">
        <v>1550</v>
      </c>
      <c r="G5031" t="s">
        <v>19</v>
      </c>
      <c r="H5031">
        <v>12365</v>
      </c>
      <c r="I5031" t="s">
        <v>28</v>
      </c>
      <c r="N5031">
        <v>14000</v>
      </c>
      <c r="O5031" t="s">
        <v>25</v>
      </c>
      <c r="P5031" t="s">
        <v>21</v>
      </c>
    </row>
    <row r="5032" spans="1:16" x14ac:dyDescent="0.25">
      <c r="A5032">
        <v>522139900</v>
      </c>
      <c r="B5032">
        <v>10131</v>
      </c>
      <c r="C5032" t="s">
        <v>17</v>
      </c>
      <c r="D5032">
        <v>33903900</v>
      </c>
      <c r="E5032" t="s">
        <v>27</v>
      </c>
      <c r="F5032">
        <v>1550</v>
      </c>
      <c r="G5032" t="s">
        <v>19</v>
      </c>
      <c r="H5032">
        <v>12782</v>
      </c>
      <c r="I5032" t="s">
        <v>28</v>
      </c>
      <c r="N5032" t="s">
        <v>563</v>
      </c>
      <c r="O5032" t="s">
        <v>24</v>
      </c>
      <c r="P5032" t="s">
        <v>21</v>
      </c>
    </row>
    <row r="5033" spans="1:16" x14ac:dyDescent="0.25">
      <c r="A5033">
        <v>522139900</v>
      </c>
      <c r="B5033">
        <v>10131</v>
      </c>
      <c r="C5033" t="s">
        <v>17</v>
      </c>
      <c r="D5033">
        <v>33903900</v>
      </c>
      <c r="E5033" t="s">
        <v>27</v>
      </c>
      <c r="F5033">
        <v>1550</v>
      </c>
      <c r="G5033" t="s">
        <v>19</v>
      </c>
      <c r="H5033">
        <v>12782</v>
      </c>
      <c r="I5033" t="s">
        <v>28</v>
      </c>
      <c r="N5033" t="s">
        <v>3216</v>
      </c>
      <c r="O5033" t="s">
        <v>25</v>
      </c>
      <c r="P5033" t="s">
        <v>21</v>
      </c>
    </row>
    <row r="5034" spans="1:16" x14ac:dyDescent="0.25">
      <c r="A5034">
        <v>522139900</v>
      </c>
      <c r="B5034">
        <v>10131</v>
      </c>
      <c r="C5034" t="s">
        <v>17</v>
      </c>
      <c r="D5034">
        <v>33903900</v>
      </c>
      <c r="E5034" t="s">
        <v>27</v>
      </c>
      <c r="F5034">
        <v>1550</v>
      </c>
      <c r="G5034" t="s">
        <v>19</v>
      </c>
      <c r="H5034">
        <v>12782</v>
      </c>
      <c r="I5034" t="s">
        <v>28</v>
      </c>
      <c r="N5034">
        <v>71000</v>
      </c>
      <c r="O5034" t="s">
        <v>20</v>
      </c>
      <c r="P5034" t="s">
        <v>21</v>
      </c>
    </row>
    <row r="5035" spans="1:16" x14ac:dyDescent="0.25">
      <c r="A5035">
        <v>522139900</v>
      </c>
      <c r="B5035">
        <v>10131</v>
      </c>
      <c r="C5035" t="s">
        <v>17</v>
      </c>
      <c r="D5035">
        <v>33903900</v>
      </c>
      <c r="E5035" t="s">
        <v>27</v>
      </c>
      <c r="F5035">
        <v>1571</v>
      </c>
      <c r="G5035" t="s">
        <v>19</v>
      </c>
      <c r="H5035">
        <v>12782</v>
      </c>
      <c r="I5035" t="s">
        <v>28</v>
      </c>
      <c r="N5035">
        <v>93000</v>
      </c>
      <c r="O5035" t="s">
        <v>24</v>
      </c>
      <c r="P5035" t="s">
        <v>21</v>
      </c>
    </row>
    <row r="5036" spans="1:16" x14ac:dyDescent="0.25">
      <c r="A5036">
        <v>522139900</v>
      </c>
      <c r="B5036">
        <v>10131</v>
      </c>
      <c r="C5036" t="s">
        <v>17</v>
      </c>
      <c r="D5036">
        <v>33903900</v>
      </c>
      <c r="E5036" t="s">
        <v>27</v>
      </c>
      <c r="F5036">
        <v>1571</v>
      </c>
      <c r="G5036" t="s">
        <v>19</v>
      </c>
      <c r="H5036">
        <v>12782</v>
      </c>
      <c r="I5036" t="s">
        <v>28</v>
      </c>
      <c r="N5036">
        <v>93000</v>
      </c>
      <c r="O5036" t="s">
        <v>25</v>
      </c>
      <c r="P5036" t="s">
        <v>21</v>
      </c>
    </row>
    <row r="5037" spans="1:16" x14ac:dyDescent="0.25">
      <c r="A5037">
        <v>522139900</v>
      </c>
      <c r="B5037">
        <v>10131</v>
      </c>
      <c r="C5037" t="s">
        <v>17</v>
      </c>
      <c r="D5037">
        <v>33903900</v>
      </c>
      <c r="E5037" t="s">
        <v>27</v>
      </c>
      <c r="F5037">
        <v>1660</v>
      </c>
      <c r="G5037" t="s">
        <v>19</v>
      </c>
      <c r="H5037">
        <v>8244</v>
      </c>
      <c r="I5037" t="s">
        <v>28</v>
      </c>
      <c r="N5037" t="s">
        <v>564</v>
      </c>
      <c r="O5037" t="s">
        <v>24</v>
      </c>
      <c r="P5037" t="s">
        <v>21</v>
      </c>
    </row>
    <row r="5038" spans="1:16" x14ac:dyDescent="0.25">
      <c r="A5038">
        <v>522139900</v>
      </c>
      <c r="B5038">
        <v>10131</v>
      </c>
      <c r="C5038" t="s">
        <v>17</v>
      </c>
      <c r="D5038">
        <v>33903900</v>
      </c>
      <c r="E5038" t="s">
        <v>27</v>
      </c>
      <c r="F5038">
        <v>1660</v>
      </c>
      <c r="G5038" t="s">
        <v>19</v>
      </c>
      <c r="H5038">
        <v>8244</v>
      </c>
      <c r="I5038" t="s">
        <v>28</v>
      </c>
      <c r="N5038" t="s">
        <v>564</v>
      </c>
      <c r="O5038" t="s">
        <v>25</v>
      </c>
      <c r="P5038" t="s">
        <v>21</v>
      </c>
    </row>
    <row r="5039" spans="1:16" x14ac:dyDescent="0.25">
      <c r="A5039">
        <v>522139900</v>
      </c>
      <c r="B5039">
        <v>10131</v>
      </c>
      <c r="C5039" t="s">
        <v>17</v>
      </c>
      <c r="D5039">
        <v>33903900</v>
      </c>
      <c r="E5039" t="s">
        <v>27</v>
      </c>
      <c r="F5039">
        <v>1701</v>
      </c>
      <c r="G5039" t="s">
        <v>19</v>
      </c>
      <c r="H5039">
        <v>20607</v>
      </c>
      <c r="I5039" t="s">
        <v>28</v>
      </c>
      <c r="N5039">
        <v>97920</v>
      </c>
      <c r="O5039" t="s">
        <v>24</v>
      </c>
      <c r="P5039" t="s">
        <v>21</v>
      </c>
    </row>
    <row r="5040" spans="1:16" x14ac:dyDescent="0.25">
      <c r="A5040">
        <v>522139900</v>
      </c>
      <c r="B5040">
        <v>10131</v>
      </c>
      <c r="C5040" t="s">
        <v>17</v>
      </c>
      <c r="D5040">
        <v>33903900</v>
      </c>
      <c r="E5040" t="s">
        <v>27</v>
      </c>
      <c r="F5040">
        <v>1701</v>
      </c>
      <c r="G5040" t="s">
        <v>19</v>
      </c>
      <c r="H5040">
        <v>20607</v>
      </c>
      <c r="I5040" t="s">
        <v>28</v>
      </c>
      <c r="N5040">
        <v>97920</v>
      </c>
      <c r="O5040" t="s">
        <v>25</v>
      </c>
      <c r="P5040" t="s">
        <v>21</v>
      </c>
    </row>
    <row r="5041" spans="1:16" x14ac:dyDescent="0.25">
      <c r="A5041">
        <v>522139900</v>
      </c>
      <c r="B5041">
        <v>10131</v>
      </c>
      <c r="C5041" t="s">
        <v>17</v>
      </c>
      <c r="D5041">
        <v>33903900</v>
      </c>
      <c r="E5041" t="s">
        <v>27</v>
      </c>
      <c r="F5041">
        <v>1660</v>
      </c>
      <c r="G5041" t="s">
        <v>19</v>
      </c>
      <c r="H5041">
        <v>8244</v>
      </c>
      <c r="I5041" t="s">
        <v>28</v>
      </c>
      <c r="N5041">
        <v>5000</v>
      </c>
      <c r="O5041" t="s">
        <v>25</v>
      </c>
      <c r="P5041" t="s">
        <v>21</v>
      </c>
    </row>
    <row r="5042" spans="1:16" x14ac:dyDescent="0.25">
      <c r="A5042">
        <v>522139900</v>
      </c>
      <c r="B5042">
        <v>10131</v>
      </c>
      <c r="C5042" t="s">
        <v>17</v>
      </c>
      <c r="D5042">
        <v>33903900</v>
      </c>
      <c r="E5042" t="s">
        <v>27</v>
      </c>
      <c r="F5042">
        <v>1660</v>
      </c>
      <c r="G5042" t="s">
        <v>19</v>
      </c>
      <c r="H5042">
        <v>8244</v>
      </c>
      <c r="I5042" t="s">
        <v>28</v>
      </c>
      <c r="N5042">
        <v>5000</v>
      </c>
      <c r="O5042" t="s">
        <v>20</v>
      </c>
      <c r="P5042" t="s">
        <v>21</v>
      </c>
    </row>
    <row r="5043" spans="1:16" x14ac:dyDescent="0.25">
      <c r="A5043">
        <v>522139900</v>
      </c>
      <c r="B5043">
        <v>10131</v>
      </c>
      <c r="C5043" t="s">
        <v>17</v>
      </c>
      <c r="D5043">
        <v>33903900</v>
      </c>
      <c r="E5043" t="s">
        <v>27</v>
      </c>
      <c r="F5043">
        <v>1701</v>
      </c>
      <c r="G5043" t="s">
        <v>19</v>
      </c>
      <c r="H5043">
        <v>26782</v>
      </c>
      <c r="I5043" t="s">
        <v>28</v>
      </c>
      <c r="N5043" t="s">
        <v>575</v>
      </c>
      <c r="O5043" t="s">
        <v>24</v>
      </c>
      <c r="P5043" t="s">
        <v>21</v>
      </c>
    </row>
    <row r="5044" spans="1:16" x14ac:dyDescent="0.25">
      <c r="A5044">
        <v>522139900</v>
      </c>
      <c r="B5044">
        <v>10131</v>
      </c>
      <c r="C5044" t="s">
        <v>17</v>
      </c>
      <c r="D5044">
        <v>33903900</v>
      </c>
      <c r="E5044" t="s">
        <v>27</v>
      </c>
      <c r="F5044">
        <v>1701</v>
      </c>
      <c r="G5044" t="s">
        <v>19</v>
      </c>
      <c r="H5044">
        <v>26782</v>
      </c>
      <c r="I5044" t="s">
        <v>28</v>
      </c>
      <c r="N5044" t="s">
        <v>575</v>
      </c>
      <c r="O5044" t="s">
        <v>25</v>
      </c>
      <c r="P5044" t="s">
        <v>21</v>
      </c>
    </row>
    <row r="5045" spans="1:16" x14ac:dyDescent="0.25">
      <c r="A5045">
        <v>522139900</v>
      </c>
      <c r="B5045">
        <v>10131</v>
      </c>
      <c r="C5045" t="s">
        <v>17</v>
      </c>
      <c r="D5045">
        <v>33903900</v>
      </c>
      <c r="E5045" t="s">
        <v>27</v>
      </c>
      <c r="F5045">
        <v>1621</v>
      </c>
      <c r="G5045" t="s">
        <v>19</v>
      </c>
      <c r="H5045">
        <v>10301</v>
      </c>
      <c r="I5045" t="s">
        <v>28</v>
      </c>
      <c r="N5045">
        <v>15000</v>
      </c>
      <c r="O5045" t="s">
        <v>24</v>
      </c>
      <c r="P5045" t="s">
        <v>21</v>
      </c>
    </row>
    <row r="5046" spans="1:16" x14ac:dyDescent="0.25">
      <c r="A5046">
        <v>522139900</v>
      </c>
      <c r="B5046">
        <v>10131</v>
      </c>
      <c r="C5046" t="s">
        <v>17</v>
      </c>
      <c r="D5046">
        <v>33903900</v>
      </c>
      <c r="E5046" t="s">
        <v>27</v>
      </c>
      <c r="F5046">
        <v>1621</v>
      </c>
      <c r="G5046" t="s">
        <v>19</v>
      </c>
      <c r="H5046">
        <v>10301</v>
      </c>
      <c r="I5046" t="s">
        <v>28</v>
      </c>
      <c r="N5046">
        <v>15000</v>
      </c>
      <c r="O5046" t="s">
        <v>25</v>
      </c>
      <c r="P5046" t="s">
        <v>21</v>
      </c>
    </row>
    <row r="5047" spans="1:16" x14ac:dyDescent="0.25">
      <c r="A5047">
        <v>522139900</v>
      </c>
      <c r="B5047">
        <v>10131</v>
      </c>
      <c r="C5047" t="s">
        <v>17</v>
      </c>
      <c r="D5047">
        <v>33903900</v>
      </c>
      <c r="E5047" t="s">
        <v>27</v>
      </c>
      <c r="F5047">
        <v>1621</v>
      </c>
      <c r="G5047" t="s">
        <v>19</v>
      </c>
      <c r="H5047">
        <v>10302</v>
      </c>
      <c r="I5047" t="s">
        <v>28</v>
      </c>
      <c r="N5047">
        <v>47500</v>
      </c>
      <c r="O5047" t="s">
        <v>24</v>
      </c>
      <c r="P5047" t="s">
        <v>21</v>
      </c>
    </row>
    <row r="5048" spans="1:16" x14ac:dyDescent="0.25">
      <c r="A5048">
        <v>522139900</v>
      </c>
      <c r="B5048">
        <v>10131</v>
      </c>
      <c r="C5048" t="s">
        <v>17</v>
      </c>
      <c r="D5048">
        <v>33903900</v>
      </c>
      <c r="E5048" t="s">
        <v>27</v>
      </c>
      <c r="F5048">
        <v>1621</v>
      </c>
      <c r="G5048" t="s">
        <v>19</v>
      </c>
      <c r="H5048">
        <v>10302</v>
      </c>
      <c r="I5048" t="s">
        <v>28</v>
      </c>
      <c r="N5048">
        <v>47500</v>
      </c>
      <c r="O5048" t="s">
        <v>25</v>
      </c>
      <c r="P5048" t="s">
        <v>21</v>
      </c>
    </row>
    <row r="5049" spans="1:16" x14ac:dyDescent="0.25">
      <c r="A5049">
        <v>522139900</v>
      </c>
      <c r="B5049">
        <v>10131</v>
      </c>
      <c r="C5049" t="s">
        <v>17</v>
      </c>
      <c r="D5049">
        <v>33903900</v>
      </c>
      <c r="E5049" t="s">
        <v>27</v>
      </c>
      <c r="F5049">
        <v>1632</v>
      </c>
      <c r="G5049" t="s">
        <v>19</v>
      </c>
      <c r="H5049">
        <v>10122</v>
      </c>
      <c r="I5049" t="s">
        <v>28</v>
      </c>
      <c r="N5049" t="s">
        <v>85</v>
      </c>
      <c r="O5049" t="s">
        <v>25</v>
      </c>
      <c r="P5049" t="s">
        <v>21</v>
      </c>
    </row>
    <row r="5050" spans="1:16" x14ac:dyDescent="0.25">
      <c r="A5050">
        <v>522139900</v>
      </c>
      <c r="B5050">
        <v>10131</v>
      </c>
      <c r="C5050" t="s">
        <v>17</v>
      </c>
      <c r="D5050">
        <v>33903900</v>
      </c>
      <c r="E5050" t="s">
        <v>27</v>
      </c>
      <c r="F5050">
        <v>1632</v>
      </c>
      <c r="G5050" t="s">
        <v>19</v>
      </c>
      <c r="H5050">
        <v>10122</v>
      </c>
      <c r="I5050" t="s">
        <v>28</v>
      </c>
      <c r="N5050" t="s">
        <v>85</v>
      </c>
      <c r="O5050" t="s">
        <v>20</v>
      </c>
      <c r="P5050" t="s">
        <v>21</v>
      </c>
    </row>
    <row r="5051" spans="1:16" x14ac:dyDescent="0.25">
      <c r="A5051">
        <v>522139900</v>
      </c>
      <c r="B5051">
        <v>10131</v>
      </c>
      <c r="C5051" t="s">
        <v>17</v>
      </c>
      <c r="D5051">
        <v>33903900</v>
      </c>
      <c r="E5051" t="s">
        <v>27</v>
      </c>
      <c r="F5051">
        <v>1600</v>
      </c>
      <c r="G5051" t="s">
        <v>19</v>
      </c>
      <c r="H5051">
        <v>10301</v>
      </c>
      <c r="I5051" t="s">
        <v>28</v>
      </c>
      <c r="N5051">
        <v>140000</v>
      </c>
      <c r="O5051" t="s">
        <v>24</v>
      </c>
      <c r="P5051" t="s">
        <v>21</v>
      </c>
    </row>
    <row r="5052" spans="1:16" x14ac:dyDescent="0.25">
      <c r="A5052">
        <v>522139900</v>
      </c>
      <c r="B5052">
        <v>10131</v>
      </c>
      <c r="C5052" t="s">
        <v>17</v>
      </c>
      <c r="D5052">
        <v>33903900</v>
      </c>
      <c r="E5052" t="s">
        <v>27</v>
      </c>
      <c r="F5052">
        <v>1600</v>
      </c>
      <c r="G5052" t="s">
        <v>19</v>
      </c>
      <c r="H5052">
        <v>10301</v>
      </c>
      <c r="I5052" t="s">
        <v>28</v>
      </c>
      <c r="N5052">
        <v>224000</v>
      </c>
      <c r="O5052" t="s">
        <v>25</v>
      </c>
      <c r="P5052" t="s">
        <v>21</v>
      </c>
    </row>
    <row r="5053" spans="1:16" x14ac:dyDescent="0.25">
      <c r="A5053">
        <v>522139900</v>
      </c>
      <c r="B5053">
        <v>10131</v>
      </c>
      <c r="C5053" t="s">
        <v>17</v>
      </c>
      <c r="D5053">
        <v>33903900</v>
      </c>
      <c r="E5053" t="s">
        <v>27</v>
      </c>
      <c r="F5053">
        <v>1600</v>
      </c>
      <c r="G5053" t="s">
        <v>19</v>
      </c>
      <c r="H5053">
        <v>10301</v>
      </c>
      <c r="I5053" t="s">
        <v>28</v>
      </c>
      <c r="N5053">
        <v>84000</v>
      </c>
      <c r="O5053" t="s">
        <v>20</v>
      </c>
      <c r="P5053" t="s">
        <v>21</v>
      </c>
    </row>
    <row r="5054" spans="1:16" x14ac:dyDescent="0.25">
      <c r="A5054">
        <v>522139900</v>
      </c>
      <c r="B5054">
        <v>10131</v>
      </c>
      <c r="C5054" t="s">
        <v>17</v>
      </c>
      <c r="D5054">
        <v>33903900</v>
      </c>
      <c r="E5054" t="s">
        <v>27</v>
      </c>
      <c r="F5054">
        <v>1600</v>
      </c>
      <c r="G5054" t="s">
        <v>19</v>
      </c>
      <c r="H5054">
        <v>10303</v>
      </c>
      <c r="I5054" t="s">
        <v>28</v>
      </c>
      <c r="N5054">
        <v>70000</v>
      </c>
      <c r="O5054" t="s">
        <v>24</v>
      </c>
      <c r="P5054" t="s">
        <v>21</v>
      </c>
    </row>
    <row r="5055" spans="1:16" x14ac:dyDescent="0.25">
      <c r="A5055">
        <v>522139900</v>
      </c>
      <c r="B5055">
        <v>10131</v>
      </c>
      <c r="C5055" t="s">
        <v>17</v>
      </c>
      <c r="D5055">
        <v>33903900</v>
      </c>
      <c r="E5055" t="s">
        <v>27</v>
      </c>
      <c r="F5055">
        <v>1600</v>
      </c>
      <c r="G5055" t="s">
        <v>19</v>
      </c>
      <c r="H5055">
        <v>10303</v>
      </c>
      <c r="I5055" t="s">
        <v>28</v>
      </c>
      <c r="N5055">
        <v>70000</v>
      </c>
      <c r="O5055" t="s">
        <v>25</v>
      </c>
      <c r="P5055" t="s">
        <v>21</v>
      </c>
    </row>
    <row r="5056" spans="1:16" x14ac:dyDescent="0.25">
      <c r="A5056">
        <v>522139900</v>
      </c>
      <c r="B5056">
        <v>10131</v>
      </c>
      <c r="C5056" t="s">
        <v>17</v>
      </c>
      <c r="D5056">
        <v>33903900</v>
      </c>
      <c r="E5056" t="s">
        <v>27</v>
      </c>
      <c r="F5056">
        <v>1600</v>
      </c>
      <c r="G5056" t="s">
        <v>19</v>
      </c>
      <c r="H5056">
        <v>10301</v>
      </c>
      <c r="I5056" t="s">
        <v>28</v>
      </c>
      <c r="N5056">
        <v>1000</v>
      </c>
      <c r="O5056" t="s">
        <v>24</v>
      </c>
      <c r="P5056" t="s">
        <v>21</v>
      </c>
    </row>
    <row r="5057" spans="1:16" x14ac:dyDescent="0.25">
      <c r="A5057">
        <v>522139900</v>
      </c>
      <c r="B5057">
        <v>10131</v>
      </c>
      <c r="C5057" t="s">
        <v>17</v>
      </c>
      <c r="D5057">
        <v>33903900</v>
      </c>
      <c r="E5057" t="s">
        <v>27</v>
      </c>
      <c r="F5057">
        <v>1600</v>
      </c>
      <c r="G5057" t="s">
        <v>19</v>
      </c>
      <c r="H5057">
        <v>10301</v>
      </c>
      <c r="I5057" t="s">
        <v>28</v>
      </c>
      <c r="N5057">
        <v>1000</v>
      </c>
      <c r="O5057" t="s">
        <v>25</v>
      </c>
      <c r="P5057" t="s">
        <v>21</v>
      </c>
    </row>
    <row r="5058" spans="1:16" x14ac:dyDescent="0.25">
      <c r="A5058">
        <v>522139900</v>
      </c>
      <c r="B5058">
        <v>10131</v>
      </c>
      <c r="C5058" t="s">
        <v>17</v>
      </c>
      <c r="D5058">
        <v>33904000</v>
      </c>
      <c r="E5058" t="s">
        <v>27</v>
      </c>
      <c r="F5058">
        <v>1500</v>
      </c>
      <c r="G5058" t="s">
        <v>19</v>
      </c>
      <c r="H5058">
        <v>4122</v>
      </c>
      <c r="I5058" t="s">
        <v>28</v>
      </c>
      <c r="N5058">
        <v>22000</v>
      </c>
      <c r="O5058" t="s">
        <v>24</v>
      </c>
      <c r="P5058" t="s">
        <v>21</v>
      </c>
    </row>
    <row r="5059" spans="1:16" x14ac:dyDescent="0.25">
      <c r="A5059">
        <v>522139900</v>
      </c>
      <c r="B5059">
        <v>10131</v>
      </c>
      <c r="C5059" t="s">
        <v>17</v>
      </c>
      <c r="D5059">
        <v>33904000</v>
      </c>
      <c r="E5059" t="s">
        <v>27</v>
      </c>
      <c r="F5059">
        <v>1500</v>
      </c>
      <c r="G5059" t="s">
        <v>19</v>
      </c>
      <c r="H5059">
        <v>4122</v>
      </c>
      <c r="I5059" t="s">
        <v>28</v>
      </c>
      <c r="N5059">
        <v>22200</v>
      </c>
      <c r="O5059" t="s">
        <v>25</v>
      </c>
      <c r="P5059" t="s">
        <v>21</v>
      </c>
    </row>
    <row r="5060" spans="1:16" x14ac:dyDescent="0.25">
      <c r="A5060">
        <v>522139900</v>
      </c>
      <c r="B5060">
        <v>10131</v>
      </c>
      <c r="C5060" t="s">
        <v>17</v>
      </c>
      <c r="D5060">
        <v>33904000</v>
      </c>
      <c r="E5060" t="s">
        <v>27</v>
      </c>
      <c r="F5060">
        <v>1500</v>
      </c>
      <c r="G5060" t="s">
        <v>19</v>
      </c>
      <c r="H5060">
        <v>4122</v>
      </c>
      <c r="I5060" t="s">
        <v>28</v>
      </c>
      <c r="N5060">
        <v>200</v>
      </c>
      <c r="O5060" t="s">
        <v>20</v>
      </c>
      <c r="P5060" t="s">
        <v>21</v>
      </c>
    </row>
    <row r="5061" spans="1:16" x14ac:dyDescent="0.25">
      <c r="A5061">
        <v>522139900</v>
      </c>
      <c r="B5061">
        <v>10131</v>
      </c>
      <c r="C5061" t="s">
        <v>17</v>
      </c>
      <c r="D5061">
        <v>33904000</v>
      </c>
      <c r="E5061" t="s">
        <v>27</v>
      </c>
      <c r="F5061">
        <v>1500</v>
      </c>
      <c r="G5061" t="s">
        <v>19</v>
      </c>
      <c r="H5061">
        <v>4123</v>
      </c>
      <c r="I5061" t="s">
        <v>28</v>
      </c>
      <c r="N5061">
        <v>17000</v>
      </c>
      <c r="O5061" t="s">
        <v>24</v>
      </c>
      <c r="P5061" t="s">
        <v>21</v>
      </c>
    </row>
    <row r="5062" spans="1:16" x14ac:dyDescent="0.25">
      <c r="A5062">
        <v>522139900</v>
      </c>
      <c r="B5062">
        <v>10131</v>
      </c>
      <c r="C5062" t="s">
        <v>17</v>
      </c>
      <c r="D5062">
        <v>33904000</v>
      </c>
      <c r="E5062" t="s">
        <v>27</v>
      </c>
      <c r="F5062">
        <v>1500</v>
      </c>
      <c r="G5062" t="s">
        <v>19</v>
      </c>
      <c r="H5062">
        <v>4123</v>
      </c>
      <c r="I5062" t="s">
        <v>28</v>
      </c>
      <c r="N5062">
        <v>17000</v>
      </c>
      <c r="O5062" t="s">
        <v>25</v>
      </c>
      <c r="P5062" t="s">
        <v>21</v>
      </c>
    </row>
    <row r="5063" spans="1:16" x14ac:dyDescent="0.25">
      <c r="A5063">
        <v>522139900</v>
      </c>
      <c r="B5063">
        <v>10131</v>
      </c>
      <c r="C5063" t="s">
        <v>17</v>
      </c>
      <c r="D5063">
        <v>33904000</v>
      </c>
      <c r="E5063" t="s">
        <v>27</v>
      </c>
      <c r="F5063">
        <v>1500</v>
      </c>
      <c r="G5063" t="s">
        <v>19</v>
      </c>
      <c r="H5063">
        <v>4124</v>
      </c>
      <c r="I5063" t="s">
        <v>28</v>
      </c>
      <c r="N5063">
        <v>1000</v>
      </c>
      <c r="O5063" t="s">
        <v>24</v>
      </c>
      <c r="P5063" t="s">
        <v>21</v>
      </c>
    </row>
    <row r="5064" spans="1:16" x14ac:dyDescent="0.25">
      <c r="A5064">
        <v>522139900</v>
      </c>
      <c r="B5064">
        <v>10131</v>
      </c>
      <c r="C5064" t="s">
        <v>17</v>
      </c>
      <c r="D5064">
        <v>33904000</v>
      </c>
      <c r="E5064" t="s">
        <v>27</v>
      </c>
      <c r="F5064">
        <v>1500</v>
      </c>
      <c r="G5064" t="s">
        <v>19</v>
      </c>
      <c r="H5064">
        <v>4124</v>
      </c>
      <c r="I5064" t="s">
        <v>28</v>
      </c>
      <c r="N5064">
        <v>1000</v>
      </c>
      <c r="O5064" t="s">
        <v>25</v>
      </c>
      <c r="P5064" t="s">
        <v>21</v>
      </c>
    </row>
    <row r="5065" spans="1:16" x14ac:dyDescent="0.25">
      <c r="A5065">
        <v>522139900</v>
      </c>
      <c r="B5065">
        <v>10131</v>
      </c>
      <c r="C5065" t="s">
        <v>17</v>
      </c>
      <c r="D5065">
        <v>33904000</v>
      </c>
      <c r="E5065" t="s">
        <v>27</v>
      </c>
      <c r="F5065">
        <v>1500</v>
      </c>
      <c r="G5065" t="s">
        <v>19</v>
      </c>
      <c r="H5065">
        <v>4126</v>
      </c>
      <c r="I5065" t="s">
        <v>28</v>
      </c>
      <c r="N5065">
        <v>16000</v>
      </c>
      <c r="O5065" t="s">
        <v>24</v>
      </c>
      <c r="P5065" t="s">
        <v>21</v>
      </c>
    </row>
    <row r="5066" spans="1:16" x14ac:dyDescent="0.25">
      <c r="A5066">
        <v>522139900</v>
      </c>
      <c r="B5066">
        <v>10131</v>
      </c>
      <c r="C5066" t="s">
        <v>17</v>
      </c>
      <c r="D5066">
        <v>33904000</v>
      </c>
      <c r="E5066" t="s">
        <v>27</v>
      </c>
      <c r="F5066">
        <v>1500</v>
      </c>
      <c r="G5066" t="s">
        <v>19</v>
      </c>
      <c r="H5066">
        <v>4126</v>
      </c>
      <c r="I5066" t="s">
        <v>28</v>
      </c>
      <c r="N5066">
        <v>16000</v>
      </c>
      <c r="O5066" t="s">
        <v>25</v>
      </c>
      <c r="P5066" t="s">
        <v>21</v>
      </c>
    </row>
    <row r="5067" spans="1:16" x14ac:dyDescent="0.25">
      <c r="A5067">
        <v>522139900</v>
      </c>
      <c r="B5067">
        <v>10131</v>
      </c>
      <c r="C5067" t="s">
        <v>17</v>
      </c>
      <c r="D5067">
        <v>33904000</v>
      </c>
      <c r="E5067" t="s">
        <v>27</v>
      </c>
      <c r="F5067">
        <v>1500</v>
      </c>
      <c r="G5067" t="s">
        <v>19</v>
      </c>
      <c r="H5067">
        <v>4129</v>
      </c>
      <c r="I5067" t="s">
        <v>28</v>
      </c>
      <c r="N5067">
        <v>3500</v>
      </c>
      <c r="O5067" t="s">
        <v>24</v>
      </c>
      <c r="P5067" t="s">
        <v>21</v>
      </c>
    </row>
    <row r="5068" spans="1:16" x14ac:dyDescent="0.25">
      <c r="A5068">
        <v>522139900</v>
      </c>
      <c r="B5068">
        <v>10131</v>
      </c>
      <c r="C5068" t="s">
        <v>17</v>
      </c>
      <c r="D5068">
        <v>33904000</v>
      </c>
      <c r="E5068" t="s">
        <v>27</v>
      </c>
      <c r="F5068">
        <v>1500</v>
      </c>
      <c r="G5068" t="s">
        <v>19</v>
      </c>
      <c r="H5068">
        <v>4129</v>
      </c>
      <c r="I5068" t="s">
        <v>28</v>
      </c>
      <c r="N5068">
        <v>3500</v>
      </c>
      <c r="O5068" t="s">
        <v>25</v>
      </c>
      <c r="P5068" t="s">
        <v>21</v>
      </c>
    </row>
    <row r="5069" spans="1:16" x14ac:dyDescent="0.25">
      <c r="A5069">
        <v>522139900</v>
      </c>
      <c r="B5069">
        <v>20231</v>
      </c>
      <c r="C5069" t="s">
        <v>17</v>
      </c>
      <c r="D5069">
        <v>33904000</v>
      </c>
      <c r="E5069" t="s">
        <v>27</v>
      </c>
      <c r="F5069">
        <v>1500</v>
      </c>
      <c r="G5069" t="s">
        <v>19</v>
      </c>
      <c r="H5069">
        <v>4122</v>
      </c>
      <c r="I5069" t="s">
        <v>28</v>
      </c>
      <c r="N5069">
        <v>20000</v>
      </c>
      <c r="O5069" t="s">
        <v>24</v>
      </c>
      <c r="P5069" t="s">
        <v>21</v>
      </c>
    </row>
    <row r="5070" spans="1:16" x14ac:dyDescent="0.25">
      <c r="A5070">
        <v>522139900</v>
      </c>
      <c r="B5070">
        <v>20231</v>
      </c>
      <c r="C5070" t="s">
        <v>17</v>
      </c>
      <c r="D5070">
        <v>33904000</v>
      </c>
      <c r="E5070" t="s">
        <v>27</v>
      </c>
      <c r="F5070">
        <v>1500</v>
      </c>
      <c r="G5070" t="s">
        <v>19</v>
      </c>
      <c r="H5070">
        <v>4122</v>
      </c>
      <c r="I5070" t="s">
        <v>28</v>
      </c>
      <c r="N5070">
        <v>20000</v>
      </c>
      <c r="O5070" t="s">
        <v>25</v>
      </c>
      <c r="P5070" t="s">
        <v>21</v>
      </c>
    </row>
    <row r="5071" spans="1:16" x14ac:dyDescent="0.25">
      <c r="A5071">
        <v>522139900</v>
      </c>
      <c r="B5071">
        <v>10131</v>
      </c>
      <c r="C5071" t="s">
        <v>17</v>
      </c>
      <c r="D5071">
        <v>33904000</v>
      </c>
      <c r="E5071" t="s">
        <v>27</v>
      </c>
      <c r="F5071">
        <v>1500</v>
      </c>
      <c r="G5071" t="s">
        <v>19</v>
      </c>
      <c r="H5071">
        <v>1001</v>
      </c>
      <c r="I5071" t="s">
        <v>23</v>
      </c>
      <c r="J5071">
        <v>12361</v>
      </c>
      <c r="K5071" t="s">
        <v>28</v>
      </c>
      <c r="N5071">
        <v>8500</v>
      </c>
      <c r="O5071" t="s">
        <v>24</v>
      </c>
      <c r="P5071" t="s">
        <v>21</v>
      </c>
    </row>
    <row r="5072" spans="1:16" x14ac:dyDescent="0.25">
      <c r="A5072">
        <v>522139900</v>
      </c>
      <c r="B5072">
        <v>10131</v>
      </c>
      <c r="C5072" t="s">
        <v>17</v>
      </c>
      <c r="D5072">
        <v>33904000</v>
      </c>
      <c r="E5072" t="s">
        <v>27</v>
      </c>
      <c r="F5072">
        <v>1500</v>
      </c>
      <c r="G5072" t="s">
        <v>19</v>
      </c>
      <c r="H5072">
        <v>1001</v>
      </c>
      <c r="I5072" t="s">
        <v>23</v>
      </c>
      <c r="J5072">
        <v>12361</v>
      </c>
      <c r="K5072" t="s">
        <v>28</v>
      </c>
      <c r="N5072">
        <v>8500</v>
      </c>
      <c r="O5072" t="s">
        <v>25</v>
      </c>
      <c r="P5072" t="s">
        <v>21</v>
      </c>
    </row>
    <row r="5073" spans="1:16" x14ac:dyDescent="0.25">
      <c r="A5073">
        <v>522139900</v>
      </c>
      <c r="B5073">
        <v>10131</v>
      </c>
      <c r="C5073" t="s">
        <v>17</v>
      </c>
      <c r="D5073">
        <v>33904000</v>
      </c>
      <c r="E5073" t="s">
        <v>27</v>
      </c>
      <c r="F5073">
        <v>1500</v>
      </c>
      <c r="G5073" t="s">
        <v>19</v>
      </c>
      <c r="H5073">
        <v>1001</v>
      </c>
      <c r="I5073" t="s">
        <v>23</v>
      </c>
      <c r="J5073">
        <v>12365</v>
      </c>
      <c r="K5073" t="s">
        <v>28</v>
      </c>
      <c r="N5073">
        <v>1000</v>
      </c>
      <c r="O5073" t="s">
        <v>24</v>
      </c>
      <c r="P5073" t="s">
        <v>21</v>
      </c>
    </row>
    <row r="5074" spans="1:16" x14ac:dyDescent="0.25">
      <c r="A5074">
        <v>522139900</v>
      </c>
      <c r="B5074">
        <v>10131</v>
      </c>
      <c r="C5074" t="s">
        <v>17</v>
      </c>
      <c r="D5074">
        <v>33904000</v>
      </c>
      <c r="E5074" t="s">
        <v>27</v>
      </c>
      <c r="F5074">
        <v>1500</v>
      </c>
      <c r="G5074" t="s">
        <v>19</v>
      </c>
      <c r="H5074">
        <v>1001</v>
      </c>
      <c r="I5074" t="s">
        <v>23</v>
      </c>
      <c r="J5074">
        <v>12365</v>
      </c>
      <c r="K5074" t="s">
        <v>28</v>
      </c>
      <c r="N5074">
        <v>1000</v>
      </c>
      <c r="O5074" t="s">
        <v>25</v>
      </c>
      <c r="P5074" t="s">
        <v>21</v>
      </c>
    </row>
    <row r="5075" spans="1:16" x14ac:dyDescent="0.25">
      <c r="A5075">
        <v>522139900</v>
      </c>
      <c r="B5075">
        <v>10131</v>
      </c>
      <c r="C5075" t="s">
        <v>17</v>
      </c>
      <c r="D5075">
        <v>33904600</v>
      </c>
      <c r="E5075" t="s">
        <v>27</v>
      </c>
      <c r="F5075">
        <v>1500</v>
      </c>
      <c r="G5075" t="s">
        <v>19</v>
      </c>
      <c r="H5075">
        <v>4122</v>
      </c>
      <c r="I5075" t="s">
        <v>28</v>
      </c>
      <c r="N5075">
        <v>4000</v>
      </c>
      <c r="O5075" t="s">
        <v>24</v>
      </c>
      <c r="P5075" t="s">
        <v>21</v>
      </c>
    </row>
    <row r="5076" spans="1:16" x14ac:dyDescent="0.25">
      <c r="A5076">
        <v>522139900</v>
      </c>
      <c r="B5076">
        <v>10131</v>
      </c>
      <c r="C5076" t="s">
        <v>17</v>
      </c>
      <c r="D5076">
        <v>33904600</v>
      </c>
      <c r="E5076" t="s">
        <v>27</v>
      </c>
      <c r="F5076">
        <v>1500</v>
      </c>
      <c r="G5076" t="s">
        <v>19</v>
      </c>
      <c r="H5076">
        <v>4122</v>
      </c>
      <c r="I5076" t="s">
        <v>28</v>
      </c>
      <c r="N5076">
        <v>11000</v>
      </c>
      <c r="O5076" t="s">
        <v>25</v>
      </c>
      <c r="P5076" t="s">
        <v>21</v>
      </c>
    </row>
    <row r="5077" spans="1:16" x14ac:dyDescent="0.25">
      <c r="A5077">
        <v>522139900</v>
      </c>
      <c r="B5077">
        <v>10131</v>
      </c>
      <c r="C5077" t="s">
        <v>17</v>
      </c>
      <c r="D5077">
        <v>33904600</v>
      </c>
      <c r="E5077" t="s">
        <v>27</v>
      </c>
      <c r="F5077">
        <v>1500</v>
      </c>
      <c r="G5077" t="s">
        <v>19</v>
      </c>
      <c r="H5077">
        <v>4122</v>
      </c>
      <c r="I5077" t="s">
        <v>28</v>
      </c>
      <c r="N5077">
        <v>7000</v>
      </c>
      <c r="O5077" t="s">
        <v>20</v>
      </c>
      <c r="P5077" t="s">
        <v>21</v>
      </c>
    </row>
    <row r="5078" spans="1:16" x14ac:dyDescent="0.25">
      <c r="A5078">
        <v>522139900</v>
      </c>
      <c r="B5078">
        <v>10131</v>
      </c>
      <c r="C5078" t="s">
        <v>17</v>
      </c>
      <c r="D5078">
        <v>33904600</v>
      </c>
      <c r="E5078" t="s">
        <v>27</v>
      </c>
      <c r="F5078">
        <v>1500</v>
      </c>
      <c r="G5078" t="s">
        <v>19</v>
      </c>
      <c r="H5078">
        <v>4129</v>
      </c>
      <c r="I5078" t="s">
        <v>28</v>
      </c>
      <c r="N5078">
        <v>4000</v>
      </c>
      <c r="O5078" t="s">
        <v>25</v>
      </c>
      <c r="P5078" t="s">
        <v>21</v>
      </c>
    </row>
    <row r="5079" spans="1:16" x14ac:dyDescent="0.25">
      <c r="A5079">
        <v>522139900</v>
      </c>
      <c r="B5079">
        <v>10131</v>
      </c>
      <c r="C5079" t="s">
        <v>17</v>
      </c>
      <c r="D5079">
        <v>33904600</v>
      </c>
      <c r="E5079" t="s">
        <v>27</v>
      </c>
      <c r="F5079">
        <v>1500</v>
      </c>
      <c r="G5079" t="s">
        <v>19</v>
      </c>
      <c r="H5079">
        <v>4129</v>
      </c>
      <c r="I5079" t="s">
        <v>28</v>
      </c>
      <c r="N5079">
        <v>4000</v>
      </c>
      <c r="O5079" t="s">
        <v>20</v>
      </c>
      <c r="P5079" t="s">
        <v>21</v>
      </c>
    </row>
    <row r="5080" spans="1:16" x14ac:dyDescent="0.25">
      <c r="A5080">
        <v>522139900</v>
      </c>
      <c r="B5080">
        <v>10131</v>
      </c>
      <c r="C5080" t="s">
        <v>17</v>
      </c>
      <c r="D5080">
        <v>33904600</v>
      </c>
      <c r="E5080" t="s">
        <v>27</v>
      </c>
      <c r="F5080">
        <v>1500</v>
      </c>
      <c r="G5080" t="s">
        <v>19</v>
      </c>
      <c r="H5080">
        <v>1001</v>
      </c>
      <c r="I5080" t="s">
        <v>23</v>
      </c>
      <c r="J5080">
        <v>12361</v>
      </c>
      <c r="K5080" t="s">
        <v>28</v>
      </c>
      <c r="N5080">
        <v>16000</v>
      </c>
      <c r="O5080" t="s">
        <v>24</v>
      </c>
      <c r="P5080" t="s">
        <v>21</v>
      </c>
    </row>
    <row r="5081" spans="1:16" x14ac:dyDescent="0.25">
      <c r="A5081">
        <v>522139900</v>
      </c>
      <c r="B5081">
        <v>10131</v>
      </c>
      <c r="C5081" t="s">
        <v>17</v>
      </c>
      <c r="D5081">
        <v>33904600</v>
      </c>
      <c r="E5081" t="s">
        <v>27</v>
      </c>
      <c r="F5081">
        <v>1500</v>
      </c>
      <c r="G5081" t="s">
        <v>19</v>
      </c>
      <c r="H5081">
        <v>1001</v>
      </c>
      <c r="I5081" t="s">
        <v>23</v>
      </c>
      <c r="J5081">
        <v>12361</v>
      </c>
      <c r="K5081" t="s">
        <v>28</v>
      </c>
      <c r="N5081">
        <v>16500</v>
      </c>
      <c r="O5081" t="s">
        <v>25</v>
      </c>
      <c r="P5081" t="s">
        <v>21</v>
      </c>
    </row>
    <row r="5082" spans="1:16" x14ac:dyDescent="0.25">
      <c r="A5082">
        <v>522139900</v>
      </c>
      <c r="B5082">
        <v>10131</v>
      </c>
      <c r="C5082" t="s">
        <v>17</v>
      </c>
      <c r="D5082">
        <v>33904600</v>
      </c>
      <c r="E5082" t="s">
        <v>27</v>
      </c>
      <c r="F5082">
        <v>1500</v>
      </c>
      <c r="G5082" t="s">
        <v>19</v>
      </c>
      <c r="H5082">
        <v>1001</v>
      </c>
      <c r="I5082" t="s">
        <v>23</v>
      </c>
      <c r="J5082">
        <v>12361</v>
      </c>
      <c r="K5082" t="s">
        <v>28</v>
      </c>
      <c r="N5082">
        <v>500</v>
      </c>
      <c r="O5082" t="s">
        <v>20</v>
      </c>
      <c r="P5082" t="s">
        <v>21</v>
      </c>
    </row>
    <row r="5083" spans="1:16" x14ac:dyDescent="0.25">
      <c r="A5083">
        <v>522139900</v>
      </c>
      <c r="B5083">
        <v>10131</v>
      </c>
      <c r="C5083" t="s">
        <v>17</v>
      </c>
      <c r="D5083">
        <v>33904600</v>
      </c>
      <c r="E5083" t="s">
        <v>27</v>
      </c>
      <c r="F5083">
        <v>1500</v>
      </c>
      <c r="G5083" t="s">
        <v>19</v>
      </c>
      <c r="H5083">
        <v>1001</v>
      </c>
      <c r="I5083" t="s">
        <v>23</v>
      </c>
      <c r="J5083">
        <v>12365</v>
      </c>
      <c r="K5083" t="s">
        <v>28</v>
      </c>
      <c r="N5083">
        <v>1000</v>
      </c>
      <c r="O5083" t="s">
        <v>25</v>
      </c>
      <c r="P5083" t="s">
        <v>21</v>
      </c>
    </row>
    <row r="5084" spans="1:16" x14ac:dyDescent="0.25">
      <c r="A5084">
        <v>522139900</v>
      </c>
      <c r="B5084">
        <v>10131</v>
      </c>
      <c r="C5084" t="s">
        <v>17</v>
      </c>
      <c r="D5084">
        <v>33904600</v>
      </c>
      <c r="E5084" t="s">
        <v>27</v>
      </c>
      <c r="F5084">
        <v>1500</v>
      </c>
      <c r="G5084" t="s">
        <v>19</v>
      </c>
      <c r="H5084">
        <v>1001</v>
      </c>
      <c r="I5084" t="s">
        <v>23</v>
      </c>
      <c r="J5084">
        <v>12365</v>
      </c>
      <c r="K5084" t="s">
        <v>28</v>
      </c>
      <c r="N5084">
        <v>1000</v>
      </c>
      <c r="O5084" t="s">
        <v>20</v>
      </c>
      <c r="P5084" t="s">
        <v>21</v>
      </c>
    </row>
    <row r="5085" spans="1:16" x14ac:dyDescent="0.25">
      <c r="A5085">
        <v>522139900</v>
      </c>
      <c r="B5085">
        <v>10131</v>
      </c>
      <c r="C5085" t="s">
        <v>17</v>
      </c>
      <c r="D5085">
        <v>33904600</v>
      </c>
      <c r="E5085" t="s">
        <v>27</v>
      </c>
      <c r="F5085">
        <v>1500</v>
      </c>
      <c r="G5085" t="s">
        <v>19</v>
      </c>
      <c r="H5085">
        <v>1002</v>
      </c>
      <c r="I5085" t="s">
        <v>23</v>
      </c>
      <c r="J5085">
        <v>10122</v>
      </c>
      <c r="K5085" t="s">
        <v>28</v>
      </c>
      <c r="N5085">
        <v>22000</v>
      </c>
      <c r="O5085" t="s">
        <v>24</v>
      </c>
      <c r="P5085" t="s">
        <v>21</v>
      </c>
    </row>
    <row r="5086" spans="1:16" x14ac:dyDescent="0.25">
      <c r="A5086">
        <v>522139900</v>
      </c>
      <c r="B5086">
        <v>10131</v>
      </c>
      <c r="C5086" t="s">
        <v>17</v>
      </c>
      <c r="D5086">
        <v>33904600</v>
      </c>
      <c r="E5086" t="s">
        <v>27</v>
      </c>
      <c r="F5086">
        <v>1500</v>
      </c>
      <c r="G5086" t="s">
        <v>19</v>
      </c>
      <c r="H5086">
        <v>1002</v>
      </c>
      <c r="I5086" t="s">
        <v>23</v>
      </c>
      <c r="J5086">
        <v>10122</v>
      </c>
      <c r="K5086" t="s">
        <v>28</v>
      </c>
      <c r="N5086">
        <v>31000</v>
      </c>
      <c r="O5086" t="s">
        <v>25</v>
      </c>
      <c r="P5086" t="s">
        <v>21</v>
      </c>
    </row>
    <row r="5087" spans="1:16" x14ac:dyDescent="0.25">
      <c r="A5087">
        <v>522139900</v>
      </c>
      <c r="B5087">
        <v>10131</v>
      </c>
      <c r="C5087" t="s">
        <v>17</v>
      </c>
      <c r="D5087">
        <v>33904600</v>
      </c>
      <c r="E5087" t="s">
        <v>27</v>
      </c>
      <c r="F5087">
        <v>1500</v>
      </c>
      <c r="G5087" t="s">
        <v>19</v>
      </c>
      <c r="H5087">
        <v>1002</v>
      </c>
      <c r="I5087" t="s">
        <v>23</v>
      </c>
      <c r="J5087">
        <v>10122</v>
      </c>
      <c r="K5087" t="s">
        <v>28</v>
      </c>
      <c r="N5087">
        <v>9000</v>
      </c>
      <c r="O5087" t="s">
        <v>20</v>
      </c>
      <c r="P5087" t="s">
        <v>21</v>
      </c>
    </row>
    <row r="5088" spans="1:16" x14ac:dyDescent="0.25">
      <c r="A5088">
        <v>522139900</v>
      </c>
      <c r="B5088">
        <v>10131</v>
      </c>
      <c r="C5088" t="s">
        <v>17</v>
      </c>
      <c r="D5088">
        <v>33904600</v>
      </c>
      <c r="E5088" t="s">
        <v>27</v>
      </c>
      <c r="F5088">
        <v>1500</v>
      </c>
      <c r="G5088" t="s">
        <v>19</v>
      </c>
      <c r="H5088">
        <v>1002</v>
      </c>
      <c r="I5088" t="s">
        <v>23</v>
      </c>
      <c r="J5088">
        <v>10301</v>
      </c>
      <c r="K5088" t="s">
        <v>28</v>
      </c>
      <c r="N5088">
        <v>17000</v>
      </c>
      <c r="O5088" t="s">
        <v>24</v>
      </c>
      <c r="P5088" t="s">
        <v>21</v>
      </c>
    </row>
    <row r="5089" spans="1:16" x14ac:dyDescent="0.25">
      <c r="A5089">
        <v>522139900</v>
      </c>
      <c r="B5089">
        <v>10131</v>
      </c>
      <c r="C5089" t="s">
        <v>17</v>
      </c>
      <c r="D5089">
        <v>33904600</v>
      </c>
      <c r="E5089" t="s">
        <v>27</v>
      </c>
      <c r="F5089">
        <v>1500</v>
      </c>
      <c r="G5089" t="s">
        <v>19</v>
      </c>
      <c r="H5089">
        <v>1002</v>
      </c>
      <c r="I5089" t="s">
        <v>23</v>
      </c>
      <c r="J5089">
        <v>10301</v>
      </c>
      <c r="K5089" t="s">
        <v>28</v>
      </c>
      <c r="N5089">
        <v>36000</v>
      </c>
      <c r="O5089" t="s">
        <v>25</v>
      </c>
      <c r="P5089" t="s">
        <v>21</v>
      </c>
    </row>
    <row r="5090" spans="1:16" x14ac:dyDescent="0.25">
      <c r="A5090">
        <v>522139900</v>
      </c>
      <c r="B5090">
        <v>10131</v>
      </c>
      <c r="C5090" t="s">
        <v>17</v>
      </c>
      <c r="D5090">
        <v>33904600</v>
      </c>
      <c r="E5090" t="s">
        <v>27</v>
      </c>
      <c r="F5090">
        <v>1500</v>
      </c>
      <c r="G5090" t="s">
        <v>19</v>
      </c>
      <c r="H5090">
        <v>1002</v>
      </c>
      <c r="I5090" t="s">
        <v>23</v>
      </c>
      <c r="J5090">
        <v>10301</v>
      </c>
      <c r="K5090" t="s">
        <v>28</v>
      </c>
      <c r="N5090">
        <v>19000</v>
      </c>
      <c r="O5090" t="s">
        <v>20</v>
      </c>
      <c r="P5090" t="s">
        <v>21</v>
      </c>
    </row>
    <row r="5091" spans="1:16" x14ac:dyDescent="0.25">
      <c r="A5091">
        <v>522139900</v>
      </c>
      <c r="B5091">
        <v>10131</v>
      </c>
      <c r="C5091" t="s">
        <v>17</v>
      </c>
      <c r="D5091">
        <v>33904600</v>
      </c>
      <c r="E5091" t="s">
        <v>27</v>
      </c>
      <c r="F5091">
        <v>1500</v>
      </c>
      <c r="G5091" t="s">
        <v>19</v>
      </c>
      <c r="H5091">
        <v>1002</v>
      </c>
      <c r="I5091" t="s">
        <v>23</v>
      </c>
      <c r="J5091">
        <v>10304</v>
      </c>
      <c r="K5091" t="s">
        <v>28</v>
      </c>
      <c r="N5091">
        <v>9000</v>
      </c>
      <c r="O5091" t="s">
        <v>24</v>
      </c>
      <c r="P5091" t="s">
        <v>21</v>
      </c>
    </row>
    <row r="5092" spans="1:16" x14ac:dyDescent="0.25">
      <c r="A5092">
        <v>522139900</v>
      </c>
      <c r="B5092">
        <v>10131</v>
      </c>
      <c r="C5092" t="s">
        <v>17</v>
      </c>
      <c r="D5092">
        <v>33904600</v>
      </c>
      <c r="E5092" t="s">
        <v>27</v>
      </c>
      <c r="F5092">
        <v>1500</v>
      </c>
      <c r="G5092" t="s">
        <v>19</v>
      </c>
      <c r="H5092">
        <v>1002</v>
      </c>
      <c r="I5092" t="s">
        <v>23</v>
      </c>
      <c r="J5092">
        <v>10304</v>
      </c>
      <c r="K5092" t="s">
        <v>28</v>
      </c>
      <c r="N5092">
        <v>9000</v>
      </c>
      <c r="O5092" t="s">
        <v>25</v>
      </c>
      <c r="P5092" t="s">
        <v>21</v>
      </c>
    </row>
    <row r="5093" spans="1:16" x14ac:dyDescent="0.25">
      <c r="A5093">
        <v>522139900</v>
      </c>
      <c r="B5093">
        <v>10131</v>
      </c>
      <c r="C5093" t="s">
        <v>17</v>
      </c>
      <c r="D5093">
        <v>33904700</v>
      </c>
      <c r="E5093" t="s">
        <v>27</v>
      </c>
      <c r="F5093">
        <v>1500</v>
      </c>
      <c r="G5093" t="s">
        <v>19</v>
      </c>
      <c r="H5093">
        <v>28846</v>
      </c>
      <c r="I5093" t="s">
        <v>28</v>
      </c>
      <c r="N5093">
        <v>108000</v>
      </c>
      <c r="O5093" t="s">
        <v>24</v>
      </c>
      <c r="P5093" t="s">
        <v>21</v>
      </c>
    </row>
    <row r="5094" spans="1:16" x14ac:dyDescent="0.25">
      <c r="A5094">
        <v>522139900</v>
      </c>
      <c r="B5094">
        <v>10131</v>
      </c>
      <c r="C5094" t="s">
        <v>17</v>
      </c>
      <c r="D5094">
        <v>33904700</v>
      </c>
      <c r="E5094" t="s">
        <v>27</v>
      </c>
      <c r="F5094">
        <v>1500</v>
      </c>
      <c r="G5094" t="s">
        <v>19</v>
      </c>
      <c r="H5094">
        <v>28846</v>
      </c>
      <c r="I5094" t="s">
        <v>28</v>
      </c>
      <c r="N5094">
        <v>108000</v>
      </c>
      <c r="O5094" t="s">
        <v>25</v>
      </c>
      <c r="P5094" t="s">
        <v>21</v>
      </c>
    </row>
    <row r="5095" spans="1:16" x14ac:dyDescent="0.25">
      <c r="A5095">
        <v>522139900</v>
      </c>
      <c r="B5095">
        <v>10131</v>
      </c>
      <c r="C5095" t="s">
        <v>17</v>
      </c>
      <c r="D5095">
        <v>33904700</v>
      </c>
      <c r="E5095" t="s">
        <v>27</v>
      </c>
      <c r="F5095">
        <v>1704</v>
      </c>
      <c r="G5095" t="s">
        <v>19</v>
      </c>
      <c r="H5095">
        <v>28846</v>
      </c>
      <c r="I5095" t="s">
        <v>28</v>
      </c>
      <c r="N5095" t="s">
        <v>565</v>
      </c>
      <c r="O5095" t="s">
        <v>24</v>
      </c>
      <c r="P5095" t="s">
        <v>21</v>
      </c>
    </row>
    <row r="5096" spans="1:16" x14ac:dyDescent="0.25">
      <c r="A5096">
        <v>522139900</v>
      </c>
      <c r="B5096">
        <v>10131</v>
      </c>
      <c r="C5096" t="s">
        <v>17</v>
      </c>
      <c r="D5096">
        <v>33904700</v>
      </c>
      <c r="E5096" t="s">
        <v>27</v>
      </c>
      <c r="F5096">
        <v>1704</v>
      </c>
      <c r="G5096" t="s">
        <v>19</v>
      </c>
      <c r="H5096">
        <v>28846</v>
      </c>
      <c r="I5096" t="s">
        <v>28</v>
      </c>
      <c r="N5096" t="s">
        <v>565</v>
      </c>
      <c r="O5096" t="s">
        <v>25</v>
      </c>
      <c r="P5096" t="s">
        <v>21</v>
      </c>
    </row>
    <row r="5097" spans="1:16" x14ac:dyDescent="0.25">
      <c r="A5097">
        <v>522139900</v>
      </c>
      <c r="B5097">
        <v>10131</v>
      </c>
      <c r="C5097" t="s">
        <v>17</v>
      </c>
      <c r="D5097">
        <v>33904700</v>
      </c>
      <c r="E5097" t="s">
        <v>27</v>
      </c>
      <c r="F5097">
        <v>1750</v>
      </c>
      <c r="G5097" t="s">
        <v>19</v>
      </c>
      <c r="H5097">
        <v>28846</v>
      </c>
      <c r="I5097" t="s">
        <v>28</v>
      </c>
      <c r="N5097">
        <v>60</v>
      </c>
      <c r="O5097" t="s">
        <v>24</v>
      </c>
      <c r="P5097" t="s">
        <v>21</v>
      </c>
    </row>
    <row r="5098" spans="1:16" x14ac:dyDescent="0.25">
      <c r="A5098">
        <v>522139900</v>
      </c>
      <c r="B5098">
        <v>10131</v>
      </c>
      <c r="C5098" t="s">
        <v>17</v>
      </c>
      <c r="D5098">
        <v>33904700</v>
      </c>
      <c r="E5098" t="s">
        <v>27</v>
      </c>
      <c r="F5098">
        <v>1750</v>
      </c>
      <c r="G5098" t="s">
        <v>19</v>
      </c>
      <c r="H5098">
        <v>28846</v>
      </c>
      <c r="I5098" t="s">
        <v>28</v>
      </c>
      <c r="N5098">
        <v>60</v>
      </c>
      <c r="O5098" t="s">
        <v>25</v>
      </c>
      <c r="P5098" t="s">
        <v>21</v>
      </c>
    </row>
    <row r="5099" spans="1:16" x14ac:dyDescent="0.25">
      <c r="A5099">
        <v>522139900</v>
      </c>
      <c r="B5099">
        <v>10132</v>
      </c>
      <c r="C5099" t="s">
        <v>17</v>
      </c>
      <c r="D5099">
        <v>33908600</v>
      </c>
      <c r="E5099" t="s">
        <v>27</v>
      </c>
      <c r="F5099">
        <v>1800</v>
      </c>
      <c r="G5099" t="s">
        <v>19</v>
      </c>
      <c r="H5099">
        <v>28845</v>
      </c>
      <c r="I5099" t="s">
        <v>28</v>
      </c>
      <c r="N5099">
        <v>600000</v>
      </c>
      <c r="O5099" t="s">
        <v>24</v>
      </c>
      <c r="P5099" t="s">
        <v>21</v>
      </c>
    </row>
    <row r="5100" spans="1:16" x14ac:dyDescent="0.25">
      <c r="A5100">
        <v>522139900</v>
      </c>
      <c r="B5100">
        <v>10132</v>
      </c>
      <c r="C5100" t="s">
        <v>17</v>
      </c>
      <c r="D5100">
        <v>33908600</v>
      </c>
      <c r="E5100" t="s">
        <v>27</v>
      </c>
      <c r="F5100">
        <v>1800</v>
      </c>
      <c r="G5100" t="s">
        <v>19</v>
      </c>
      <c r="H5100">
        <v>28845</v>
      </c>
      <c r="I5100" t="s">
        <v>28</v>
      </c>
      <c r="N5100">
        <v>600000</v>
      </c>
      <c r="O5100" t="s">
        <v>25</v>
      </c>
      <c r="P5100" t="s">
        <v>21</v>
      </c>
    </row>
    <row r="5101" spans="1:16" x14ac:dyDescent="0.25">
      <c r="A5101">
        <v>522139900</v>
      </c>
      <c r="B5101">
        <v>10131</v>
      </c>
      <c r="C5101" t="s">
        <v>17</v>
      </c>
      <c r="D5101">
        <v>33909100</v>
      </c>
      <c r="E5101" t="s">
        <v>27</v>
      </c>
      <c r="F5101">
        <v>1500</v>
      </c>
      <c r="G5101" t="s">
        <v>19</v>
      </c>
      <c r="H5101">
        <v>28846</v>
      </c>
      <c r="I5101" t="s">
        <v>28</v>
      </c>
      <c r="N5101">
        <v>144500</v>
      </c>
      <c r="O5101" t="s">
        <v>24</v>
      </c>
      <c r="P5101" t="s">
        <v>21</v>
      </c>
    </row>
    <row r="5102" spans="1:16" x14ac:dyDescent="0.25">
      <c r="A5102">
        <v>522139900</v>
      </c>
      <c r="B5102">
        <v>10131</v>
      </c>
      <c r="C5102" t="s">
        <v>17</v>
      </c>
      <c r="D5102">
        <v>33909100</v>
      </c>
      <c r="E5102" t="s">
        <v>27</v>
      </c>
      <c r="F5102">
        <v>1500</v>
      </c>
      <c r="G5102" t="s">
        <v>19</v>
      </c>
      <c r="H5102">
        <v>28846</v>
      </c>
      <c r="I5102" t="s">
        <v>28</v>
      </c>
      <c r="N5102">
        <v>144500</v>
      </c>
      <c r="O5102" t="s">
        <v>25</v>
      </c>
      <c r="P5102" t="s">
        <v>21</v>
      </c>
    </row>
    <row r="5103" spans="1:16" x14ac:dyDescent="0.25">
      <c r="A5103">
        <v>522139900</v>
      </c>
      <c r="B5103">
        <v>10131</v>
      </c>
      <c r="C5103" t="s">
        <v>17</v>
      </c>
      <c r="D5103">
        <v>33909300</v>
      </c>
      <c r="E5103" t="s">
        <v>27</v>
      </c>
      <c r="F5103">
        <v>1500</v>
      </c>
      <c r="G5103" t="s">
        <v>19</v>
      </c>
      <c r="H5103">
        <v>4122</v>
      </c>
      <c r="I5103" t="s">
        <v>28</v>
      </c>
      <c r="N5103">
        <v>9200</v>
      </c>
      <c r="O5103" t="s">
        <v>24</v>
      </c>
      <c r="P5103" t="s">
        <v>21</v>
      </c>
    </row>
    <row r="5104" spans="1:16" x14ac:dyDescent="0.25">
      <c r="A5104">
        <v>522139900</v>
      </c>
      <c r="B5104">
        <v>10131</v>
      </c>
      <c r="C5104" t="s">
        <v>17</v>
      </c>
      <c r="D5104">
        <v>33909300</v>
      </c>
      <c r="E5104" t="s">
        <v>27</v>
      </c>
      <c r="F5104">
        <v>1500</v>
      </c>
      <c r="G5104" t="s">
        <v>19</v>
      </c>
      <c r="H5104">
        <v>4122</v>
      </c>
      <c r="I5104" t="s">
        <v>28</v>
      </c>
      <c r="N5104">
        <v>10700</v>
      </c>
      <c r="O5104" t="s">
        <v>25</v>
      </c>
      <c r="P5104" t="s">
        <v>21</v>
      </c>
    </row>
    <row r="5105" spans="1:16" x14ac:dyDescent="0.25">
      <c r="A5105">
        <v>522139900</v>
      </c>
      <c r="B5105">
        <v>10131</v>
      </c>
      <c r="C5105" t="s">
        <v>17</v>
      </c>
      <c r="D5105">
        <v>33909300</v>
      </c>
      <c r="E5105" t="s">
        <v>27</v>
      </c>
      <c r="F5105">
        <v>1500</v>
      </c>
      <c r="G5105" t="s">
        <v>19</v>
      </c>
      <c r="H5105">
        <v>4122</v>
      </c>
      <c r="I5105" t="s">
        <v>28</v>
      </c>
      <c r="N5105">
        <v>1500</v>
      </c>
      <c r="O5105" t="s">
        <v>20</v>
      </c>
      <c r="P5105" t="s">
        <v>21</v>
      </c>
    </row>
    <row r="5106" spans="1:16" x14ac:dyDescent="0.25">
      <c r="A5106">
        <v>522139900</v>
      </c>
      <c r="B5106">
        <v>10131</v>
      </c>
      <c r="C5106" t="s">
        <v>17</v>
      </c>
      <c r="D5106">
        <v>33909300</v>
      </c>
      <c r="E5106" t="s">
        <v>27</v>
      </c>
      <c r="F5106">
        <v>1500</v>
      </c>
      <c r="G5106" t="s">
        <v>19</v>
      </c>
      <c r="H5106">
        <v>4123</v>
      </c>
      <c r="I5106" t="s">
        <v>28</v>
      </c>
      <c r="N5106">
        <v>3500</v>
      </c>
      <c r="O5106" t="s">
        <v>24</v>
      </c>
      <c r="P5106" t="s">
        <v>21</v>
      </c>
    </row>
    <row r="5107" spans="1:16" x14ac:dyDescent="0.25">
      <c r="A5107">
        <v>522139900</v>
      </c>
      <c r="B5107">
        <v>10131</v>
      </c>
      <c r="C5107" t="s">
        <v>17</v>
      </c>
      <c r="D5107">
        <v>33909300</v>
      </c>
      <c r="E5107" t="s">
        <v>27</v>
      </c>
      <c r="F5107">
        <v>1500</v>
      </c>
      <c r="G5107" t="s">
        <v>19</v>
      </c>
      <c r="H5107">
        <v>4123</v>
      </c>
      <c r="I5107" t="s">
        <v>28</v>
      </c>
      <c r="N5107">
        <v>3500</v>
      </c>
      <c r="O5107" t="s">
        <v>25</v>
      </c>
      <c r="P5107" t="s">
        <v>21</v>
      </c>
    </row>
    <row r="5108" spans="1:16" x14ac:dyDescent="0.25">
      <c r="A5108">
        <v>522139900</v>
      </c>
      <c r="B5108">
        <v>10131</v>
      </c>
      <c r="C5108" t="s">
        <v>17</v>
      </c>
      <c r="D5108">
        <v>33909300</v>
      </c>
      <c r="E5108" t="s">
        <v>27</v>
      </c>
      <c r="F5108">
        <v>1500</v>
      </c>
      <c r="G5108" t="s">
        <v>19</v>
      </c>
      <c r="H5108">
        <v>4124</v>
      </c>
      <c r="I5108" t="s">
        <v>28</v>
      </c>
      <c r="N5108">
        <v>2500</v>
      </c>
      <c r="O5108" t="s">
        <v>24</v>
      </c>
      <c r="P5108" t="s">
        <v>21</v>
      </c>
    </row>
    <row r="5109" spans="1:16" x14ac:dyDescent="0.25">
      <c r="A5109">
        <v>522139900</v>
      </c>
      <c r="B5109">
        <v>10131</v>
      </c>
      <c r="C5109" t="s">
        <v>17</v>
      </c>
      <c r="D5109">
        <v>33909300</v>
      </c>
      <c r="E5109" t="s">
        <v>27</v>
      </c>
      <c r="F5109">
        <v>1500</v>
      </c>
      <c r="G5109" t="s">
        <v>19</v>
      </c>
      <c r="H5109">
        <v>4124</v>
      </c>
      <c r="I5109" t="s">
        <v>28</v>
      </c>
      <c r="N5109">
        <v>3400</v>
      </c>
      <c r="O5109" t="s">
        <v>25</v>
      </c>
      <c r="P5109" t="s">
        <v>21</v>
      </c>
    </row>
    <row r="5110" spans="1:16" x14ac:dyDescent="0.25">
      <c r="A5110">
        <v>522139900</v>
      </c>
      <c r="B5110">
        <v>10131</v>
      </c>
      <c r="C5110" t="s">
        <v>17</v>
      </c>
      <c r="D5110">
        <v>33909300</v>
      </c>
      <c r="E5110" t="s">
        <v>27</v>
      </c>
      <c r="F5110">
        <v>1500</v>
      </c>
      <c r="G5110" t="s">
        <v>19</v>
      </c>
      <c r="H5110">
        <v>4124</v>
      </c>
      <c r="I5110" t="s">
        <v>28</v>
      </c>
      <c r="N5110">
        <v>900</v>
      </c>
      <c r="O5110" t="s">
        <v>20</v>
      </c>
      <c r="P5110" t="s">
        <v>21</v>
      </c>
    </row>
    <row r="5111" spans="1:16" x14ac:dyDescent="0.25">
      <c r="A5111">
        <v>522139900</v>
      </c>
      <c r="B5111">
        <v>10131</v>
      </c>
      <c r="C5111" t="s">
        <v>17</v>
      </c>
      <c r="D5111">
        <v>33909300</v>
      </c>
      <c r="E5111" t="s">
        <v>27</v>
      </c>
      <c r="F5111">
        <v>1500</v>
      </c>
      <c r="G5111" t="s">
        <v>19</v>
      </c>
      <c r="H5111">
        <v>4129</v>
      </c>
      <c r="I5111" t="s">
        <v>28</v>
      </c>
      <c r="N5111">
        <v>1500</v>
      </c>
      <c r="O5111" t="s">
        <v>24</v>
      </c>
      <c r="P5111" t="s">
        <v>21</v>
      </c>
    </row>
    <row r="5112" spans="1:16" x14ac:dyDescent="0.25">
      <c r="A5112">
        <v>522139900</v>
      </c>
      <c r="B5112">
        <v>10131</v>
      </c>
      <c r="C5112" t="s">
        <v>17</v>
      </c>
      <c r="D5112">
        <v>33909300</v>
      </c>
      <c r="E5112" t="s">
        <v>27</v>
      </c>
      <c r="F5112">
        <v>1500</v>
      </c>
      <c r="G5112" t="s">
        <v>19</v>
      </c>
      <c r="H5112">
        <v>4129</v>
      </c>
      <c r="I5112" t="s">
        <v>28</v>
      </c>
      <c r="N5112">
        <v>1500</v>
      </c>
      <c r="O5112" t="s">
        <v>25</v>
      </c>
      <c r="P5112" t="s">
        <v>21</v>
      </c>
    </row>
    <row r="5113" spans="1:16" x14ac:dyDescent="0.25">
      <c r="A5113">
        <v>522139900</v>
      </c>
      <c r="B5113">
        <v>10131</v>
      </c>
      <c r="C5113" t="s">
        <v>17</v>
      </c>
      <c r="D5113">
        <v>33909300</v>
      </c>
      <c r="E5113" t="s">
        <v>27</v>
      </c>
      <c r="F5113">
        <v>1500</v>
      </c>
      <c r="G5113" t="s">
        <v>19</v>
      </c>
      <c r="H5113">
        <v>8244</v>
      </c>
      <c r="I5113" t="s">
        <v>28</v>
      </c>
      <c r="N5113">
        <v>1100</v>
      </c>
      <c r="O5113" t="s">
        <v>25</v>
      </c>
      <c r="P5113" t="s">
        <v>21</v>
      </c>
    </row>
    <row r="5114" spans="1:16" x14ac:dyDescent="0.25">
      <c r="A5114">
        <v>522139900</v>
      </c>
      <c r="B5114">
        <v>10131</v>
      </c>
      <c r="C5114" t="s">
        <v>17</v>
      </c>
      <c r="D5114">
        <v>33909300</v>
      </c>
      <c r="E5114" t="s">
        <v>27</v>
      </c>
      <c r="F5114">
        <v>1500</v>
      </c>
      <c r="G5114" t="s">
        <v>19</v>
      </c>
      <c r="H5114">
        <v>8244</v>
      </c>
      <c r="I5114" t="s">
        <v>28</v>
      </c>
      <c r="N5114">
        <v>1100</v>
      </c>
      <c r="O5114" t="s">
        <v>20</v>
      </c>
      <c r="P5114" t="s">
        <v>21</v>
      </c>
    </row>
    <row r="5115" spans="1:16" x14ac:dyDescent="0.25">
      <c r="A5115">
        <v>522139900</v>
      </c>
      <c r="B5115">
        <v>10131</v>
      </c>
      <c r="C5115" t="s">
        <v>17</v>
      </c>
      <c r="D5115">
        <v>33909300</v>
      </c>
      <c r="E5115" t="s">
        <v>27</v>
      </c>
      <c r="F5115">
        <v>1500</v>
      </c>
      <c r="G5115" t="s">
        <v>19</v>
      </c>
      <c r="H5115">
        <v>28845</v>
      </c>
      <c r="I5115" t="s">
        <v>28</v>
      </c>
      <c r="N5115">
        <v>1200</v>
      </c>
      <c r="O5115" t="s">
        <v>24</v>
      </c>
      <c r="P5115" t="s">
        <v>21</v>
      </c>
    </row>
    <row r="5116" spans="1:16" x14ac:dyDescent="0.25">
      <c r="A5116">
        <v>522139900</v>
      </c>
      <c r="B5116">
        <v>10131</v>
      </c>
      <c r="C5116" t="s">
        <v>17</v>
      </c>
      <c r="D5116">
        <v>33909300</v>
      </c>
      <c r="E5116" t="s">
        <v>27</v>
      </c>
      <c r="F5116">
        <v>1500</v>
      </c>
      <c r="G5116" t="s">
        <v>19</v>
      </c>
      <c r="H5116">
        <v>28845</v>
      </c>
      <c r="I5116" t="s">
        <v>28</v>
      </c>
      <c r="N5116">
        <v>1200</v>
      </c>
      <c r="O5116" t="s">
        <v>25</v>
      </c>
      <c r="P5116" t="s">
        <v>21</v>
      </c>
    </row>
    <row r="5117" spans="1:16" x14ac:dyDescent="0.25">
      <c r="A5117">
        <v>522139900</v>
      </c>
      <c r="B5117">
        <v>10131</v>
      </c>
      <c r="C5117" t="s">
        <v>17</v>
      </c>
      <c r="D5117">
        <v>33909300</v>
      </c>
      <c r="E5117" t="s">
        <v>27</v>
      </c>
      <c r="F5117">
        <v>1500</v>
      </c>
      <c r="G5117" t="s">
        <v>19</v>
      </c>
      <c r="H5117">
        <v>1002</v>
      </c>
      <c r="I5117" t="s">
        <v>23</v>
      </c>
      <c r="J5117">
        <v>10122</v>
      </c>
      <c r="K5117" t="s">
        <v>28</v>
      </c>
      <c r="N5117">
        <v>2000</v>
      </c>
      <c r="O5117" t="s">
        <v>24</v>
      </c>
      <c r="P5117" t="s">
        <v>21</v>
      </c>
    </row>
    <row r="5118" spans="1:16" x14ac:dyDescent="0.25">
      <c r="A5118">
        <v>522139900</v>
      </c>
      <c r="B5118">
        <v>10131</v>
      </c>
      <c r="C5118" t="s">
        <v>17</v>
      </c>
      <c r="D5118">
        <v>33909300</v>
      </c>
      <c r="E5118" t="s">
        <v>27</v>
      </c>
      <c r="F5118">
        <v>1500</v>
      </c>
      <c r="G5118" t="s">
        <v>19</v>
      </c>
      <c r="H5118">
        <v>1002</v>
      </c>
      <c r="I5118" t="s">
        <v>23</v>
      </c>
      <c r="J5118">
        <v>10122</v>
      </c>
      <c r="K5118" t="s">
        <v>28</v>
      </c>
      <c r="N5118">
        <v>2000</v>
      </c>
      <c r="O5118" t="s">
        <v>25</v>
      </c>
      <c r="P5118" t="s">
        <v>21</v>
      </c>
    </row>
    <row r="5119" spans="1:16" x14ac:dyDescent="0.25">
      <c r="A5119">
        <v>522139900</v>
      </c>
      <c r="B5119">
        <v>10131</v>
      </c>
      <c r="C5119" t="s">
        <v>17</v>
      </c>
      <c r="D5119">
        <v>33909300</v>
      </c>
      <c r="E5119" t="s">
        <v>27</v>
      </c>
      <c r="F5119">
        <v>1500</v>
      </c>
      <c r="G5119" t="s">
        <v>19</v>
      </c>
      <c r="H5119">
        <v>1002</v>
      </c>
      <c r="I5119" t="s">
        <v>23</v>
      </c>
      <c r="J5119">
        <v>10301</v>
      </c>
      <c r="K5119" t="s">
        <v>28</v>
      </c>
      <c r="N5119">
        <v>1000</v>
      </c>
      <c r="O5119" t="s">
        <v>25</v>
      </c>
      <c r="P5119" t="s">
        <v>21</v>
      </c>
    </row>
    <row r="5120" spans="1:16" x14ac:dyDescent="0.25">
      <c r="A5120">
        <v>522139900</v>
      </c>
      <c r="B5120">
        <v>10131</v>
      </c>
      <c r="C5120" t="s">
        <v>17</v>
      </c>
      <c r="D5120">
        <v>33909300</v>
      </c>
      <c r="E5120" t="s">
        <v>27</v>
      </c>
      <c r="F5120">
        <v>1500</v>
      </c>
      <c r="G5120" t="s">
        <v>19</v>
      </c>
      <c r="H5120">
        <v>1002</v>
      </c>
      <c r="I5120" t="s">
        <v>23</v>
      </c>
      <c r="J5120">
        <v>10301</v>
      </c>
      <c r="K5120" t="s">
        <v>28</v>
      </c>
      <c r="N5120">
        <v>1000</v>
      </c>
      <c r="O5120" t="s">
        <v>20</v>
      </c>
      <c r="P5120" t="s">
        <v>21</v>
      </c>
    </row>
    <row r="5121" spans="1:16" x14ac:dyDescent="0.25">
      <c r="A5121">
        <v>522139900</v>
      </c>
      <c r="B5121">
        <v>10131</v>
      </c>
      <c r="C5121" t="s">
        <v>17</v>
      </c>
      <c r="D5121">
        <v>33909300</v>
      </c>
      <c r="E5121" t="s">
        <v>27</v>
      </c>
      <c r="F5121">
        <v>1660</v>
      </c>
      <c r="G5121" t="s">
        <v>19</v>
      </c>
      <c r="H5121">
        <v>8244</v>
      </c>
      <c r="I5121" t="s">
        <v>28</v>
      </c>
      <c r="N5121">
        <v>1600</v>
      </c>
      <c r="O5121" t="s">
        <v>25</v>
      </c>
      <c r="P5121" t="s">
        <v>21</v>
      </c>
    </row>
    <row r="5122" spans="1:16" x14ac:dyDescent="0.25">
      <c r="A5122">
        <v>522139900</v>
      </c>
      <c r="B5122">
        <v>10131</v>
      </c>
      <c r="C5122" t="s">
        <v>17</v>
      </c>
      <c r="D5122">
        <v>33909300</v>
      </c>
      <c r="E5122" t="s">
        <v>27</v>
      </c>
      <c r="F5122">
        <v>1660</v>
      </c>
      <c r="G5122" t="s">
        <v>19</v>
      </c>
      <c r="H5122">
        <v>8244</v>
      </c>
      <c r="I5122" t="s">
        <v>28</v>
      </c>
      <c r="N5122">
        <v>1600</v>
      </c>
      <c r="O5122" t="s">
        <v>20</v>
      </c>
      <c r="P5122" t="s">
        <v>21</v>
      </c>
    </row>
    <row r="5123" spans="1:16" x14ac:dyDescent="0.25">
      <c r="A5123">
        <v>522139900</v>
      </c>
      <c r="B5123">
        <v>10131</v>
      </c>
      <c r="C5123" t="s">
        <v>17</v>
      </c>
      <c r="D5123">
        <v>33909300</v>
      </c>
      <c r="E5123" t="s">
        <v>27</v>
      </c>
      <c r="F5123">
        <v>1700</v>
      </c>
      <c r="G5123" t="s">
        <v>19</v>
      </c>
      <c r="H5123">
        <v>28845</v>
      </c>
      <c r="I5123" t="s">
        <v>28</v>
      </c>
      <c r="N5123" t="s">
        <v>423</v>
      </c>
      <c r="O5123" t="s">
        <v>24</v>
      </c>
      <c r="P5123" t="s">
        <v>21</v>
      </c>
    </row>
    <row r="5124" spans="1:16" x14ac:dyDescent="0.25">
      <c r="A5124">
        <v>522139900</v>
      </c>
      <c r="B5124">
        <v>10131</v>
      </c>
      <c r="C5124" t="s">
        <v>17</v>
      </c>
      <c r="D5124">
        <v>33909300</v>
      </c>
      <c r="E5124" t="s">
        <v>27</v>
      </c>
      <c r="F5124">
        <v>1700</v>
      </c>
      <c r="G5124" t="s">
        <v>19</v>
      </c>
      <c r="H5124">
        <v>28845</v>
      </c>
      <c r="I5124" t="s">
        <v>28</v>
      </c>
      <c r="N5124" t="s">
        <v>423</v>
      </c>
      <c r="O5124" t="s">
        <v>25</v>
      </c>
      <c r="P5124" t="s">
        <v>21</v>
      </c>
    </row>
    <row r="5125" spans="1:16" x14ac:dyDescent="0.25">
      <c r="A5125">
        <v>522139900</v>
      </c>
      <c r="B5125">
        <v>10131</v>
      </c>
      <c r="C5125" t="s">
        <v>17</v>
      </c>
      <c r="D5125">
        <v>33933000</v>
      </c>
      <c r="E5125" t="s">
        <v>27</v>
      </c>
      <c r="F5125">
        <v>1621</v>
      </c>
      <c r="G5125" t="s">
        <v>19</v>
      </c>
      <c r="H5125">
        <v>10303</v>
      </c>
      <c r="I5125" t="s">
        <v>28</v>
      </c>
      <c r="N5125">
        <v>38300</v>
      </c>
      <c r="O5125" t="s">
        <v>24</v>
      </c>
      <c r="P5125" t="s">
        <v>21</v>
      </c>
    </row>
    <row r="5126" spans="1:16" x14ac:dyDescent="0.25">
      <c r="A5126">
        <v>522139900</v>
      </c>
      <c r="B5126">
        <v>10131</v>
      </c>
      <c r="C5126" t="s">
        <v>17</v>
      </c>
      <c r="D5126">
        <v>33933000</v>
      </c>
      <c r="E5126" t="s">
        <v>27</v>
      </c>
      <c r="F5126">
        <v>1621</v>
      </c>
      <c r="G5126" t="s">
        <v>19</v>
      </c>
      <c r="H5126">
        <v>10303</v>
      </c>
      <c r="I5126" t="s">
        <v>28</v>
      </c>
      <c r="N5126">
        <v>38300</v>
      </c>
      <c r="O5126" t="s">
        <v>25</v>
      </c>
      <c r="P5126" t="s">
        <v>21</v>
      </c>
    </row>
    <row r="5127" spans="1:16" x14ac:dyDescent="0.25">
      <c r="A5127">
        <v>522139900</v>
      </c>
      <c r="B5127">
        <v>10131</v>
      </c>
      <c r="C5127" t="s">
        <v>17</v>
      </c>
      <c r="D5127">
        <v>33933000</v>
      </c>
      <c r="E5127" t="s">
        <v>27</v>
      </c>
      <c r="F5127">
        <v>1600</v>
      </c>
      <c r="G5127" t="s">
        <v>19</v>
      </c>
      <c r="H5127">
        <v>10303</v>
      </c>
      <c r="I5127" t="s">
        <v>28</v>
      </c>
      <c r="N5127">
        <v>46500</v>
      </c>
      <c r="O5127" t="s">
        <v>24</v>
      </c>
      <c r="P5127" t="s">
        <v>21</v>
      </c>
    </row>
    <row r="5128" spans="1:16" x14ac:dyDescent="0.25">
      <c r="A5128">
        <v>522139900</v>
      </c>
      <c r="B5128">
        <v>10131</v>
      </c>
      <c r="C5128" t="s">
        <v>17</v>
      </c>
      <c r="D5128">
        <v>33933000</v>
      </c>
      <c r="E5128" t="s">
        <v>27</v>
      </c>
      <c r="F5128">
        <v>1600</v>
      </c>
      <c r="G5128" t="s">
        <v>19</v>
      </c>
      <c r="H5128">
        <v>10303</v>
      </c>
      <c r="I5128" t="s">
        <v>28</v>
      </c>
      <c r="N5128">
        <v>46500</v>
      </c>
      <c r="O5128" t="s">
        <v>25</v>
      </c>
      <c r="P5128" t="s">
        <v>21</v>
      </c>
    </row>
    <row r="5129" spans="1:16" x14ac:dyDescent="0.25">
      <c r="A5129">
        <v>522139900</v>
      </c>
      <c r="B5129">
        <v>10131</v>
      </c>
      <c r="C5129" t="s">
        <v>17</v>
      </c>
      <c r="D5129">
        <v>33933200</v>
      </c>
      <c r="E5129" t="s">
        <v>27</v>
      </c>
      <c r="F5129">
        <v>1500</v>
      </c>
      <c r="G5129" t="s">
        <v>19</v>
      </c>
      <c r="H5129">
        <v>1002</v>
      </c>
      <c r="I5129" t="s">
        <v>23</v>
      </c>
      <c r="J5129">
        <v>10303</v>
      </c>
      <c r="K5129" t="s">
        <v>28</v>
      </c>
      <c r="N5129">
        <v>139500</v>
      </c>
      <c r="O5129" t="s">
        <v>24</v>
      </c>
      <c r="P5129" t="s">
        <v>21</v>
      </c>
    </row>
    <row r="5130" spans="1:16" x14ac:dyDescent="0.25">
      <c r="A5130">
        <v>522139900</v>
      </c>
      <c r="B5130">
        <v>10131</v>
      </c>
      <c r="C5130" t="s">
        <v>17</v>
      </c>
      <c r="D5130">
        <v>33933200</v>
      </c>
      <c r="E5130" t="s">
        <v>27</v>
      </c>
      <c r="F5130">
        <v>1500</v>
      </c>
      <c r="G5130" t="s">
        <v>19</v>
      </c>
      <c r="H5130">
        <v>1002</v>
      </c>
      <c r="I5130" t="s">
        <v>23</v>
      </c>
      <c r="J5130">
        <v>10303</v>
      </c>
      <c r="K5130" t="s">
        <v>28</v>
      </c>
      <c r="N5130">
        <v>139500</v>
      </c>
      <c r="O5130" t="s">
        <v>25</v>
      </c>
      <c r="P5130" t="s">
        <v>21</v>
      </c>
    </row>
    <row r="5131" spans="1:16" x14ac:dyDescent="0.25">
      <c r="A5131">
        <v>522139900</v>
      </c>
      <c r="B5131">
        <v>10131</v>
      </c>
      <c r="C5131" t="s">
        <v>17</v>
      </c>
      <c r="D5131">
        <v>33933900</v>
      </c>
      <c r="E5131" t="s">
        <v>27</v>
      </c>
      <c r="F5131">
        <v>1500</v>
      </c>
      <c r="G5131" t="s">
        <v>19</v>
      </c>
      <c r="H5131">
        <v>1002</v>
      </c>
      <c r="I5131" t="s">
        <v>23</v>
      </c>
      <c r="J5131">
        <v>10303</v>
      </c>
      <c r="K5131" t="s">
        <v>28</v>
      </c>
      <c r="N5131">
        <v>106394</v>
      </c>
      <c r="O5131" t="s">
        <v>24</v>
      </c>
      <c r="P5131" t="s">
        <v>21</v>
      </c>
    </row>
    <row r="5132" spans="1:16" x14ac:dyDescent="0.25">
      <c r="A5132">
        <v>522139900</v>
      </c>
      <c r="B5132">
        <v>10131</v>
      </c>
      <c r="C5132" t="s">
        <v>17</v>
      </c>
      <c r="D5132">
        <v>33933900</v>
      </c>
      <c r="E5132" t="s">
        <v>27</v>
      </c>
      <c r="F5132">
        <v>1500</v>
      </c>
      <c r="G5132" t="s">
        <v>19</v>
      </c>
      <c r="H5132">
        <v>1002</v>
      </c>
      <c r="I5132" t="s">
        <v>23</v>
      </c>
      <c r="J5132">
        <v>10303</v>
      </c>
      <c r="K5132" t="s">
        <v>28</v>
      </c>
      <c r="N5132">
        <v>106394</v>
      </c>
      <c r="O5132" t="s">
        <v>25</v>
      </c>
      <c r="P5132" t="s">
        <v>21</v>
      </c>
    </row>
    <row r="5133" spans="1:16" x14ac:dyDescent="0.25">
      <c r="A5133">
        <v>522139900</v>
      </c>
      <c r="B5133">
        <v>10131</v>
      </c>
      <c r="C5133" t="s">
        <v>17</v>
      </c>
      <c r="D5133">
        <v>33933900</v>
      </c>
      <c r="E5133" t="s">
        <v>27</v>
      </c>
      <c r="F5133">
        <v>1600</v>
      </c>
      <c r="G5133" t="s">
        <v>19</v>
      </c>
      <c r="H5133">
        <v>10303</v>
      </c>
      <c r="I5133" t="s">
        <v>28</v>
      </c>
      <c r="N5133">
        <v>130000</v>
      </c>
      <c r="O5133" t="s">
        <v>24</v>
      </c>
      <c r="P5133" t="s">
        <v>21</v>
      </c>
    </row>
    <row r="5134" spans="1:16" x14ac:dyDescent="0.25">
      <c r="A5134">
        <v>522139900</v>
      </c>
      <c r="B5134">
        <v>10131</v>
      </c>
      <c r="C5134" t="s">
        <v>17</v>
      </c>
      <c r="D5134">
        <v>33933900</v>
      </c>
      <c r="E5134" t="s">
        <v>27</v>
      </c>
      <c r="F5134">
        <v>1600</v>
      </c>
      <c r="G5134" t="s">
        <v>19</v>
      </c>
      <c r="H5134">
        <v>10303</v>
      </c>
      <c r="I5134" t="s">
        <v>28</v>
      </c>
      <c r="N5134">
        <v>130000</v>
      </c>
      <c r="O5134" t="s">
        <v>25</v>
      </c>
      <c r="P5134" t="s">
        <v>21</v>
      </c>
    </row>
    <row r="5135" spans="1:16" x14ac:dyDescent="0.25">
      <c r="A5135">
        <v>522139900</v>
      </c>
      <c r="B5135">
        <v>10131</v>
      </c>
      <c r="C5135" t="s">
        <v>17</v>
      </c>
      <c r="D5135">
        <v>44504100</v>
      </c>
      <c r="E5135" t="s">
        <v>27</v>
      </c>
      <c r="F5135">
        <v>1799</v>
      </c>
      <c r="G5135" t="s">
        <v>19</v>
      </c>
      <c r="H5135">
        <v>8243</v>
      </c>
      <c r="I5135" t="s">
        <v>28</v>
      </c>
      <c r="N5135">
        <v>12500</v>
      </c>
      <c r="O5135" t="s">
        <v>24</v>
      </c>
      <c r="P5135" t="s">
        <v>21</v>
      </c>
    </row>
    <row r="5136" spans="1:16" x14ac:dyDescent="0.25">
      <c r="A5136">
        <v>522139900</v>
      </c>
      <c r="B5136">
        <v>10131</v>
      </c>
      <c r="C5136" t="s">
        <v>17</v>
      </c>
      <c r="D5136">
        <v>44504100</v>
      </c>
      <c r="E5136" t="s">
        <v>27</v>
      </c>
      <c r="F5136">
        <v>1799</v>
      </c>
      <c r="G5136" t="s">
        <v>19</v>
      </c>
      <c r="H5136">
        <v>8243</v>
      </c>
      <c r="I5136" t="s">
        <v>28</v>
      </c>
      <c r="N5136">
        <v>12500</v>
      </c>
      <c r="O5136" t="s">
        <v>25</v>
      </c>
      <c r="P5136" t="s">
        <v>21</v>
      </c>
    </row>
    <row r="5137" spans="1:16" x14ac:dyDescent="0.25">
      <c r="A5137">
        <v>522139900</v>
      </c>
      <c r="B5137">
        <v>10131</v>
      </c>
      <c r="C5137" t="s">
        <v>17</v>
      </c>
      <c r="D5137">
        <v>44903000</v>
      </c>
      <c r="E5137" t="s">
        <v>27</v>
      </c>
      <c r="F5137">
        <v>1500</v>
      </c>
      <c r="G5137" t="s">
        <v>19</v>
      </c>
      <c r="H5137">
        <v>20608</v>
      </c>
      <c r="I5137" t="s">
        <v>28</v>
      </c>
      <c r="N5137">
        <v>8000</v>
      </c>
      <c r="O5137" t="s">
        <v>25</v>
      </c>
      <c r="P5137" t="s">
        <v>21</v>
      </c>
    </row>
    <row r="5138" spans="1:16" x14ac:dyDescent="0.25">
      <c r="A5138">
        <v>522139900</v>
      </c>
      <c r="B5138">
        <v>10131</v>
      </c>
      <c r="C5138" t="s">
        <v>17</v>
      </c>
      <c r="D5138">
        <v>44903000</v>
      </c>
      <c r="E5138" t="s">
        <v>27</v>
      </c>
      <c r="F5138">
        <v>1500</v>
      </c>
      <c r="G5138" t="s">
        <v>19</v>
      </c>
      <c r="H5138">
        <v>20608</v>
      </c>
      <c r="I5138" t="s">
        <v>28</v>
      </c>
      <c r="N5138">
        <v>8000</v>
      </c>
      <c r="O5138" t="s">
        <v>20</v>
      </c>
      <c r="P5138" t="s">
        <v>21</v>
      </c>
    </row>
    <row r="5139" spans="1:16" x14ac:dyDescent="0.25">
      <c r="A5139">
        <v>522139900</v>
      </c>
      <c r="B5139">
        <v>10131</v>
      </c>
      <c r="C5139" t="s">
        <v>17</v>
      </c>
      <c r="D5139">
        <v>44903000</v>
      </c>
      <c r="E5139" t="s">
        <v>27</v>
      </c>
      <c r="F5139">
        <v>1500</v>
      </c>
      <c r="G5139" t="s">
        <v>19</v>
      </c>
      <c r="H5139">
        <v>26782</v>
      </c>
      <c r="I5139" t="s">
        <v>28</v>
      </c>
      <c r="N5139">
        <v>20000</v>
      </c>
      <c r="O5139" t="s">
        <v>25</v>
      </c>
      <c r="P5139" t="s">
        <v>21</v>
      </c>
    </row>
    <row r="5140" spans="1:16" x14ac:dyDescent="0.25">
      <c r="A5140">
        <v>522139900</v>
      </c>
      <c r="B5140">
        <v>10131</v>
      </c>
      <c r="C5140" t="s">
        <v>17</v>
      </c>
      <c r="D5140">
        <v>44903000</v>
      </c>
      <c r="E5140" t="s">
        <v>27</v>
      </c>
      <c r="F5140">
        <v>1500</v>
      </c>
      <c r="G5140" t="s">
        <v>19</v>
      </c>
      <c r="H5140">
        <v>26782</v>
      </c>
      <c r="I5140" t="s">
        <v>28</v>
      </c>
      <c r="N5140">
        <v>20000</v>
      </c>
      <c r="O5140" t="s">
        <v>20</v>
      </c>
      <c r="P5140" t="s">
        <v>21</v>
      </c>
    </row>
    <row r="5141" spans="1:16" x14ac:dyDescent="0.25">
      <c r="A5141">
        <v>522139900</v>
      </c>
      <c r="B5141">
        <v>10131</v>
      </c>
      <c r="C5141" t="s">
        <v>17</v>
      </c>
      <c r="D5141">
        <v>44903900</v>
      </c>
      <c r="E5141" t="s">
        <v>27</v>
      </c>
      <c r="F5141">
        <v>1500</v>
      </c>
      <c r="G5141" t="s">
        <v>19</v>
      </c>
      <c r="H5141">
        <v>26782</v>
      </c>
      <c r="I5141" t="s">
        <v>28</v>
      </c>
      <c r="N5141">
        <v>13000</v>
      </c>
      <c r="O5141" t="s">
        <v>25</v>
      </c>
      <c r="P5141" t="s">
        <v>21</v>
      </c>
    </row>
    <row r="5142" spans="1:16" x14ac:dyDescent="0.25">
      <c r="A5142">
        <v>522139900</v>
      </c>
      <c r="B5142">
        <v>10131</v>
      </c>
      <c r="C5142" t="s">
        <v>17</v>
      </c>
      <c r="D5142">
        <v>44903900</v>
      </c>
      <c r="E5142" t="s">
        <v>27</v>
      </c>
      <c r="F5142">
        <v>1500</v>
      </c>
      <c r="G5142" t="s">
        <v>19</v>
      </c>
      <c r="H5142">
        <v>26782</v>
      </c>
      <c r="I5142" t="s">
        <v>28</v>
      </c>
      <c r="N5142">
        <v>13000</v>
      </c>
      <c r="O5142" t="s">
        <v>20</v>
      </c>
      <c r="P5142" t="s">
        <v>21</v>
      </c>
    </row>
    <row r="5143" spans="1:16" x14ac:dyDescent="0.25">
      <c r="A5143">
        <v>522139900</v>
      </c>
      <c r="B5143">
        <v>10131</v>
      </c>
      <c r="C5143" t="s">
        <v>17</v>
      </c>
      <c r="D5143">
        <v>44905100</v>
      </c>
      <c r="E5143" t="s">
        <v>27</v>
      </c>
      <c r="F5143">
        <v>1500</v>
      </c>
      <c r="G5143" t="s">
        <v>19</v>
      </c>
      <c r="H5143">
        <v>4122</v>
      </c>
      <c r="I5143" t="s">
        <v>28</v>
      </c>
      <c r="N5143">
        <v>431000</v>
      </c>
      <c r="O5143" t="s">
        <v>24</v>
      </c>
      <c r="P5143" t="s">
        <v>21</v>
      </c>
    </row>
    <row r="5144" spans="1:16" x14ac:dyDescent="0.25">
      <c r="A5144">
        <v>522139900</v>
      </c>
      <c r="B5144">
        <v>10131</v>
      </c>
      <c r="C5144" t="s">
        <v>17</v>
      </c>
      <c r="D5144">
        <v>44905100</v>
      </c>
      <c r="E5144" t="s">
        <v>27</v>
      </c>
      <c r="F5144">
        <v>1500</v>
      </c>
      <c r="G5144" t="s">
        <v>19</v>
      </c>
      <c r="H5144">
        <v>4122</v>
      </c>
      <c r="I5144" t="s">
        <v>28</v>
      </c>
      <c r="N5144">
        <v>493000</v>
      </c>
      <c r="O5144" t="s">
        <v>25</v>
      </c>
      <c r="P5144" t="s">
        <v>21</v>
      </c>
    </row>
    <row r="5145" spans="1:16" x14ac:dyDescent="0.25">
      <c r="A5145">
        <v>522139900</v>
      </c>
      <c r="B5145">
        <v>10131</v>
      </c>
      <c r="C5145" t="s">
        <v>17</v>
      </c>
      <c r="D5145">
        <v>44905100</v>
      </c>
      <c r="E5145" t="s">
        <v>27</v>
      </c>
      <c r="F5145">
        <v>1500</v>
      </c>
      <c r="G5145" t="s">
        <v>19</v>
      </c>
      <c r="H5145">
        <v>4122</v>
      </c>
      <c r="I5145" t="s">
        <v>28</v>
      </c>
      <c r="N5145">
        <v>62000</v>
      </c>
      <c r="O5145" t="s">
        <v>20</v>
      </c>
      <c r="P5145" t="s">
        <v>21</v>
      </c>
    </row>
    <row r="5146" spans="1:16" x14ac:dyDescent="0.25">
      <c r="A5146">
        <v>522139900</v>
      </c>
      <c r="B5146">
        <v>10131</v>
      </c>
      <c r="C5146" t="s">
        <v>17</v>
      </c>
      <c r="D5146">
        <v>44905100</v>
      </c>
      <c r="E5146" t="s">
        <v>27</v>
      </c>
      <c r="F5146">
        <v>1500</v>
      </c>
      <c r="G5146" t="s">
        <v>19</v>
      </c>
      <c r="H5146">
        <v>15452</v>
      </c>
      <c r="I5146" t="s">
        <v>28</v>
      </c>
      <c r="N5146">
        <v>9500</v>
      </c>
      <c r="O5146" t="s">
        <v>25</v>
      </c>
      <c r="P5146" t="s">
        <v>21</v>
      </c>
    </row>
    <row r="5147" spans="1:16" x14ac:dyDescent="0.25">
      <c r="A5147">
        <v>522139900</v>
      </c>
      <c r="B5147">
        <v>10131</v>
      </c>
      <c r="C5147" t="s">
        <v>17</v>
      </c>
      <c r="D5147">
        <v>44905100</v>
      </c>
      <c r="E5147" t="s">
        <v>27</v>
      </c>
      <c r="F5147">
        <v>1500</v>
      </c>
      <c r="G5147" t="s">
        <v>19</v>
      </c>
      <c r="H5147">
        <v>15452</v>
      </c>
      <c r="I5147" t="s">
        <v>28</v>
      </c>
      <c r="N5147">
        <v>9500</v>
      </c>
      <c r="O5147" t="s">
        <v>20</v>
      </c>
      <c r="P5147" t="s">
        <v>21</v>
      </c>
    </row>
    <row r="5148" spans="1:16" x14ac:dyDescent="0.25">
      <c r="A5148">
        <v>522139900</v>
      </c>
      <c r="B5148">
        <v>10131</v>
      </c>
      <c r="C5148" t="s">
        <v>17</v>
      </c>
      <c r="D5148">
        <v>44905100</v>
      </c>
      <c r="E5148" t="s">
        <v>27</v>
      </c>
      <c r="F5148">
        <v>1500</v>
      </c>
      <c r="G5148" t="s">
        <v>19</v>
      </c>
      <c r="H5148">
        <v>17511</v>
      </c>
      <c r="I5148" t="s">
        <v>28</v>
      </c>
      <c r="N5148">
        <v>100000</v>
      </c>
      <c r="O5148" t="s">
        <v>24</v>
      </c>
      <c r="P5148" t="s">
        <v>21</v>
      </c>
    </row>
    <row r="5149" spans="1:16" x14ac:dyDescent="0.25">
      <c r="A5149">
        <v>522139900</v>
      </c>
      <c r="B5149">
        <v>10131</v>
      </c>
      <c r="C5149" t="s">
        <v>17</v>
      </c>
      <c r="D5149">
        <v>44905100</v>
      </c>
      <c r="E5149" t="s">
        <v>27</v>
      </c>
      <c r="F5149">
        <v>1500</v>
      </c>
      <c r="G5149" t="s">
        <v>19</v>
      </c>
      <c r="H5149">
        <v>17511</v>
      </c>
      <c r="I5149" t="s">
        <v>28</v>
      </c>
      <c r="N5149">
        <v>110400</v>
      </c>
      <c r="O5149" t="s">
        <v>25</v>
      </c>
      <c r="P5149" t="s">
        <v>21</v>
      </c>
    </row>
    <row r="5150" spans="1:16" x14ac:dyDescent="0.25">
      <c r="A5150">
        <v>522139900</v>
      </c>
      <c r="B5150">
        <v>10131</v>
      </c>
      <c r="C5150" t="s">
        <v>17</v>
      </c>
      <c r="D5150">
        <v>44905100</v>
      </c>
      <c r="E5150" t="s">
        <v>27</v>
      </c>
      <c r="F5150">
        <v>1500</v>
      </c>
      <c r="G5150" t="s">
        <v>19</v>
      </c>
      <c r="H5150">
        <v>17511</v>
      </c>
      <c r="I5150" t="s">
        <v>28</v>
      </c>
      <c r="N5150">
        <v>10400</v>
      </c>
      <c r="O5150" t="s">
        <v>20</v>
      </c>
      <c r="P5150" t="s">
        <v>21</v>
      </c>
    </row>
    <row r="5151" spans="1:16" x14ac:dyDescent="0.25">
      <c r="A5151">
        <v>522139900</v>
      </c>
      <c r="B5151">
        <v>10131</v>
      </c>
      <c r="C5151" t="s">
        <v>17</v>
      </c>
      <c r="D5151">
        <v>44905100</v>
      </c>
      <c r="E5151" t="s">
        <v>27</v>
      </c>
      <c r="F5151">
        <v>1500</v>
      </c>
      <c r="G5151" t="s">
        <v>19</v>
      </c>
      <c r="H5151">
        <v>17512</v>
      </c>
      <c r="I5151" t="s">
        <v>28</v>
      </c>
      <c r="N5151">
        <v>35000</v>
      </c>
      <c r="O5151" t="s">
        <v>24</v>
      </c>
      <c r="P5151" t="s">
        <v>21</v>
      </c>
    </row>
    <row r="5152" spans="1:16" x14ac:dyDescent="0.25">
      <c r="A5152">
        <v>522139900</v>
      </c>
      <c r="B5152">
        <v>10131</v>
      </c>
      <c r="C5152" t="s">
        <v>17</v>
      </c>
      <c r="D5152">
        <v>44905100</v>
      </c>
      <c r="E5152" t="s">
        <v>27</v>
      </c>
      <c r="F5152">
        <v>1500</v>
      </c>
      <c r="G5152" t="s">
        <v>19</v>
      </c>
      <c r="H5152">
        <v>17512</v>
      </c>
      <c r="I5152" t="s">
        <v>28</v>
      </c>
      <c r="N5152">
        <v>35000</v>
      </c>
      <c r="O5152" t="s">
        <v>25</v>
      </c>
      <c r="P5152" t="s">
        <v>21</v>
      </c>
    </row>
    <row r="5153" spans="1:16" x14ac:dyDescent="0.25">
      <c r="A5153">
        <v>522139900</v>
      </c>
      <c r="B5153">
        <v>10131</v>
      </c>
      <c r="C5153" t="s">
        <v>17</v>
      </c>
      <c r="D5153">
        <v>44905100</v>
      </c>
      <c r="E5153" t="s">
        <v>27</v>
      </c>
      <c r="F5153">
        <v>1500</v>
      </c>
      <c r="G5153" t="s">
        <v>19</v>
      </c>
      <c r="H5153">
        <v>26782</v>
      </c>
      <c r="I5153" t="s">
        <v>28</v>
      </c>
      <c r="N5153" t="s">
        <v>584</v>
      </c>
      <c r="O5153" t="s">
        <v>24</v>
      </c>
      <c r="P5153" t="s">
        <v>21</v>
      </c>
    </row>
    <row r="5154" spans="1:16" x14ac:dyDescent="0.25">
      <c r="A5154">
        <v>522139900</v>
      </c>
      <c r="B5154">
        <v>10131</v>
      </c>
      <c r="C5154" t="s">
        <v>17</v>
      </c>
      <c r="D5154">
        <v>44905100</v>
      </c>
      <c r="E5154" t="s">
        <v>27</v>
      </c>
      <c r="F5154">
        <v>1500</v>
      </c>
      <c r="G5154" t="s">
        <v>19</v>
      </c>
      <c r="H5154">
        <v>26782</v>
      </c>
      <c r="I5154" t="s">
        <v>28</v>
      </c>
      <c r="N5154" t="s">
        <v>584</v>
      </c>
      <c r="O5154" t="s">
        <v>25</v>
      </c>
      <c r="P5154" t="s">
        <v>21</v>
      </c>
    </row>
    <row r="5155" spans="1:16" x14ac:dyDescent="0.25">
      <c r="A5155">
        <v>522139900</v>
      </c>
      <c r="B5155">
        <v>10131</v>
      </c>
      <c r="C5155" t="s">
        <v>17</v>
      </c>
      <c r="D5155">
        <v>44905100</v>
      </c>
      <c r="E5155" t="s">
        <v>27</v>
      </c>
      <c r="F5155">
        <v>1700</v>
      </c>
      <c r="G5155" t="s">
        <v>19</v>
      </c>
      <c r="H5155">
        <v>26782</v>
      </c>
      <c r="I5155" t="s">
        <v>28</v>
      </c>
      <c r="N5155">
        <v>100000</v>
      </c>
      <c r="O5155" t="s">
        <v>24</v>
      </c>
      <c r="P5155" t="s">
        <v>21</v>
      </c>
    </row>
    <row r="5156" spans="1:16" x14ac:dyDescent="0.25">
      <c r="A5156">
        <v>522139900</v>
      </c>
      <c r="B5156">
        <v>10131</v>
      </c>
      <c r="C5156" t="s">
        <v>17</v>
      </c>
      <c r="D5156">
        <v>44905100</v>
      </c>
      <c r="E5156" t="s">
        <v>27</v>
      </c>
      <c r="F5156">
        <v>1700</v>
      </c>
      <c r="G5156" t="s">
        <v>19</v>
      </c>
      <c r="H5156">
        <v>26782</v>
      </c>
      <c r="I5156" t="s">
        <v>28</v>
      </c>
      <c r="N5156">
        <v>100000</v>
      </c>
      <c r="O5156" t="s">
        <v>25</v>
      </c>
      <c r="P5156" t="s">
        <v>21</v>
      </c>
    </row>
    <row r="5157" spans="1:16" x14ac:dyDescent="0.25">
      <c r="A5157">
        <v>522139900</v>
      </c>
      <c r="B5157">
        <v>10131</v>
      </c>
      <c r="C5157" t="s">
        <v>17</v>
      </c>
      <c r="D5157">
        <v>44905100</v>
      </c>
      <c r="E5157" t="s">
        <v>27</v>
      </c>
      <c r="F5157">
        <v>1700</v>
      </c>
      <c r="G5157" t="s">
        <v>19</v>
      </c>
      <c r="H5157">
        <v>26782</v>
      </c>
      <c r="I5157" t="s">
        <v>28</v>
      </c>
      <c r="N5157">
        <v>320000</v>
      </c>
      <c r="O5157" t="s">
        <v>24</v>
      </c>
      <c r="P5157" t="s">
        <v>21</v>
      </c>
    </row>
    <row r="5158" spans="1:16" x14ac:dyDescent="0.25">
      <c r="A5158">
        <v>522139900</v>
      </c>
      <c r="B5158">
        <v>10131</v>
      </c>
      <c r="C5158" t="s">
        <v>17</v>
      </c>
      <c r="D5158">
        <v>44905100</v>
      </c>
      <c r="E5158" t="s">
        <v>27</v>
      </c>
      <c r="F5158">
        <v>1700</v>
      </c>
      <c r="G5158" t="s">
        <v>19</v>
      </c>
      <c r="H5158">
        <v>26782</v>
      </c>
      <c r="I5158" t="s">
        <v>28</v>
      </c>
      <c r="N5158">
        <v>320000</v>
      </c>
      <c r="O5158" t="s">
        <v>25</v>
      </c>
      <c r="P5158" t="s">
        <v>21</v>
      </c>
    </row>
    <row r="5159" spans="1:16" x14ac:dyDescent="0.25">
      <c r="A5159">
        <v>522139900</v>
      </c>
      <c r="B5159">
        <v>10131</v>
      </c>
      <c r="C5159" t="s">
        <v>17</v>
      </c>
      <c r="D5159">
        <v>44905100</v>
      </c>
      <c r="E5159" t="s">
        <v>27</v>
      </c>
      <c r="F5159">
        <v>1700</v>
      </c>
      <c r="G5159" t="s">
        <v>19</v>
      </c>
      <c r="H5159">
        <v>26782</v>
      </c>
      <c r="I5159" t="s">
        <v>28</v>
      </c>
      <c r="N5159">
        <v>250000</v>
      </c>
      <c r="O5159" t="s">
        <v>24</v>
      </c>
      <c r="P5159" t="s">
        <v>21</v>
      </c>
    </row>
    <row r="5160" spans="1:16" x14ac:dyDescent="0.25">
      <c r="A5160">
        <v>522139900</v>
      </c>
      <c r="B5160">
        <v>10131</v>
      </c>
      <c r="C5160" t="s">
        <v>17</v>
      </c>
      <c r="D5160">
        <v>44905100</v>
      </c>
      <c r="E5160" t="s">
        <v>27</v>
      </c>
      <c r="F5160">
        <v>1700</v>
      </c>
      <c r="G5160" t="s">
        <v>19</v>
      </c>
      <c r="H5160">
        <v>26782</v>
      </c>
      <c r="I5160" t="s">
        <v>28</v>
      </c>
      <c r="N5160">
        <v>250000</v>
      </c>
      <c r="O5160" t="s">
        <v>25</v>
      </c>
      <c r="P5160" t="s">
        <v>21</v>
      </c>
    </row>
    <row r="5161" spans="1:16" x14ac:dyDescent="0.25">
      <c r="A5161">
        <v>522139900</v>
      </c>
      <c r="B5161">
        <v>10131</v>
      </c>
      <c r="C5161" t="s">
        <v>17</v>
      </c>
      <c r="D5161">
        <v>44905100</v>
      </c>
      <c r="E5161" t="s">
        <v>27</v>
      </c>
      <c r="F5161">
        <v>1701</v>
      </c>
      <c r="G5161" t="s">
        <v>19</v>
      </c>
      <c r="H5161">
        <v>26782</v>
      </c>
      <c r="I5161" t="s">
        <v>28</v>
      </c>
      <c r="N5161" t="s">
        <v>551</v>
      </c>
      <c r="O5161" t="s">
        <v>24</v>
      </c>
      <c r="P5161" t="s">
        <v>21</v>
      </c>
    </row>
    <row r="5162" spans="1:16" x14ac:dyDescent="0.25">
      <c r="A5162">
        <v>522139900</v>
      </c>
      <c r="B5162">
        <v>10131</v>
      </c>
      <c r="C5162" t="s">
        <v>17</v>
      </c>
      <c r="D5162">
        <v>44905100</v>
      </c>
      <c r="E5162" t="s">
        <v>27</v>
      </c>
      <c r="F5162">
        <v>1701</v>
      </c>
      <c r="G5162" t="s">
        <v>19</v>
      </c>
      <c r="H5162">
        <v>26782</v>
      </c>
      <c r="I5162" t="s">
        <v>28</v>
      </c>
      <c r="N5162" t="s">
        <v>551</v>
      </c>
      <c r="O5162" t="s">
        <v>25</v>
      </c>
      <c r="P5162" t="s">
        <v>21</v>
      </c>
    </row>
    <row r="5163" spans="1:16" x14ac:dyDescent="0.25">
      <c r="A5163">
        <v>522139900</v>
      </c>
      <c r="B5163">
        <v>10131</v>
      </c>
      <c r="C5163" t="s">
        <v>17</v>
      </c>
      <c r="D5163">
        <v>44905200</v>
      </c>
      <c r="E5163" t="s">
        <v>27</v>
      </c>
      <c r="F5163">
        <v>1500</v>
      </c>
      <c r="G5163" t="s">
        <v>19</v>
      </c>
      <c r="H5163">
        <v>4122</v>
      </c>
      <c r="I5163" t="s">
        <v>28</v>
      </c>
      <c r="N5163">
        <v>86300</v>
      </c>
      <c r="O5163" t="s">
        <v>24</v>
      </c>
      <c r="P5163" t="s">
        <v>21</v>
      </c>
    </row>
    <row r="5164" spans="1:16" x14ac:dyDescent="0.25">
      <c r="A5164">
        <v>522139900</v>
      </c>
      <c r="B5164">
        <v>10131</v>
      </c>
      <c r="C5164" t="s">
        <v>17</v>
      </c>
      <c r="D5164">
        <v>44905200</v>
      </c>
      <c r="E5164" t="s">
        <v>27</v>
      </c>
      <c r="F5164">
        <v>1500</v>
      </c>
      <c r="G5164" t="s">
        <v>19</v>
      </c>
      <c r="H5164">
        <v>4122</v>
      </c>
      <c r="I5164" t="s">
        <v>28</v>
      </c>
      <c r="N5164">
        <v>90300</v>
      </c>
      <c r="O5164" t="s">
        <v>25</v>
      </c>
      <c r="P5164" t="s">
        <v>21</v>
      </c>
    </row>
    <row r="5165" spans="1:16" x14ac:dyDescent="0.25">
      <c r="A5165">
        <v>522139900</v>
      </c>
      <c r="B5165">
        <v>10131</v>
      </c>
      <c r="C5165" t="s">
        <v>17</v>
      </c>
      <c r="D5165">
        <v>44905200</v>
      </c>
      <c r="E5165" t="s">
        <v>27</v>
      </c>
      <c r="F5165">
        <v>1500</v>
      </c>
      <c r="G5165" t="s">
        <v>19</v>
      </c>
      <c r="H5165">
        <v>4122</v>
      </c>
      <c r="I5165" t="s">
        <v>28</v>
      </c>
      <c r="N5165">
        <v>4000</v>
      </c>
      <c r="O5165" t="s">
        <v>20</v>
      </c>
      <c r="P5165" t="s">
        <v>21</v>
      </c>
    </row>
    <row r="5166" spans="1:16" x14ac:dyDescent="0.25">
      <c r="A5166">
        <v>522139900</v>
      </c>
      <c r="B5166">
        <v>10131</v>
      </c>
      <c r="C5166" t="s">
        <v>17</v>
      </c>
      <c r="D5166">
        <v>44905200</v>
      </c>
      <c r="E5166" t="s">
        <v>27</v>
      </c>
      <c r="F5166">
        <v>1500</v>
      </c>
      <c r="G5166" t="s">
        <v>19</v>
      </c>
      <c r="H5166">
        <v>4123</v>
      </c>
      <c r="I5166" t="s">
        <v>28</v>
      </c>
      <c r="N5166">
        <v>52000</v>
      </c>
      <c r="O5166" t="s">
        <v>24</v>
      </c>
      <c r="P5166" t="s">
        <v>21</v>
      </c>
    </row>
    <row r="5167" spans="1:16" x14ac:dyDescent="0.25">
      <c r="A5167">
        <v>522139900</v>
      </c>
      <c r="B5167">
        <v>10131</v>
      </c>
      <c r="C5167" t="s">
        <v>17</v>
      </c>
      <c r="D5167">
        <v>44905200</v>
      </c>
      <c r="E5167" t="s">
        <v>27</v>
      </c>
      <c r="F5167">
        <v>1500</v>
      </c>
      <c r="G5167" t="s">
        <v>19</v>
      </c>
      <c r="H5167">
        <v>4123</v>
      </c>
      <c r="I5167" t="s">
        <v>28</v>
      </c>
      <c r="N5167">
        <v>52000</v>
      </c>
      <c r="O5167" t="s">
        <v>25</v>
      </c>
      <c r="P5167" t="s">
        <v>21</v>
      </c>
    </row>
    <row r="5168" spans="1:16" x14ac:dyDescent="0.25">
      <c r="A5168">
        <v>522139900</v>
      </c>
      <c r="B5168">
        <v>10131</v>
      </c>
      <c r="C5168" t="s">
        <v>17</v>
      </c>
      <c r="D5168">
        <v>44905200</v>
      </c>
      <c r="E5168" t="s">
        <v>27</v>
      </c>
      <c r="F5168">
        <v>1500</v>
      </c>
      <c r="G5168" t="s">
        <v>19</v>
      </c>
      <c r="H5168">
        <v>4124</v>
      </c>
      <c r="I5168" t="s">
        <v>28</v>
      </c>
      <c r="N5168">
        <v>4500</v>
      </c>
      <c r="O5168" t="s">
        <v>24</v>
      </c>
      <c r="P5168" t="s">
        <v>21</v>
      </c>
    </row>
    <row r="5169" spans="1:16" x14ac:dyDescent="0.25">
      <c r="A5169">
        <v>522139900</v>
      </c>
      <c r="B5169">
        <v>10131</v>
      </c>
      <c r="C5169" t="s">
        <v>17</v>
      </c>
      <c r="D5169">
        <v>44905200</v>
      </c>
      <c r="E5169" t="s">
        <v>27</v>
      </c>
      <c r="F5169">
        <v>1500</v>
      </c>
      <c r="G5169" t="s">
        <v>19</v>
      </c>
      <c r="H5169">
        <v>4124</v>
      </c>
      <c r="I5169" t="s">
        <v>28</v>
      </c>
      <c r="N5169">
        <v>4500</v>
      </c>
      <c r="O5169" t="s">
        <v>25</v>
      </c>
      <c r="P5169" t="s">
        <v>21</v>
      </c>
    </row>
    <row r="5170" spans="1:16" x14ac:dyDescent="0.25">
      <c r="A5170">
        <v>522139900</v>
      </c>
      <c r="B5170">
        <v>10131</v>
      </c>
      <c r="C5170" t="s">
        <v>17</v>
      </c>
      <c r="D5170">
        <v>44905200</v>
      </c>
      <c r="E5170" t="s">
        <v>27</v>
      </c>
      <c r="F5170">
        <v>1500</v>
      </c>
      <c r="G5170" t="s">
        <v>19</v>
      </c>
      <c r="H5170">
        <v>4126</v>
      </c>
      <c r="I5170" t="s">
        <v>28</v>
      </c>
      <c r="N5170">
        <v>115000</v>
      </c>
      <c r="O5170" t="s">
        <v>24</v>
      </c>
      <c r="P5170" t="s">
        <v>21</v>
      </c>
    </row>
    <row r="5171" spans="1:16" x14ac:dyDescent="0.25">
      <c r="A5171">
        <v>522139900</v>
      </c>
      <c r="B5171">
        <v>10131</v>
      </c>
      <c r="C5171" t="s">
        <v>17</v>
      </c>
      <c r="D5171">
        <v>44905200</v>
      </c>
      <c r="E5171" t="s">
        <v>27</v>
      </c>
      <c r="F5171">
        <v>1500</v>
      </c>
      <c r="G5171" t="s">
        <v>19</v>
      </c>
      <c r="H5171">
        <v>4126</v>
      </c>
      <c r="I5171" t="s">
        <v>28</v>
      </c>
      <c r="N5171">
        <v>115000</v>
      </c>
      <c r="O5171" t="s">
        <v>25</v>
      </c>
      <c r="P5171" t="s">
        <v>21</v>
      </c>
    </row>
    <row r="5172" spans="1:16" x14ac:dyDescent="0.25">
      <c r="A5172">
        <v>522139900</v>
      </c>
      <c r="B5172">
        <v>10131</v>
      </c>
      <c r="C5172" t="s">
        <v>17</v>
      </c>
      <c r="D5172">
        <v>44905200</v>
      </c>
      <c r="E5172" t="s">
        <v>27</v>
      </c>
      <c r="F5172">
        <v>1500</v>
      </c>
      <c r="G5172" t="s">
        <v>19</v>
      </c>
      <c r="H5172">
        <v>4129</v>
      </c>
      <c r="I5172" t="s">
        <v>28</v>
      </c>
      <c r="N5172">
        <v>7800</v>
      </c>
      <c r="O5172" t="s">
        <v>24</v>
      </c>
      <c r="P5172" t="s">
        <v>21</v>
      </c>
    </row>
    <row r="5173" spans="1:16" x14ac:dyDescent="0.25">
      <c r="A5173">
        <v>522139900</v>
      </c>
      <c r="B5173">
        <v>10131</v>
      </c>
      <c r="C5173" t="s">
        <v>17</v>
      </c>
      <c r="D5173">
        <v>44905200</v>
      </c>
      <c r="E5173" t="s">
        <v>27</v>
      </c>
      <c r="F5173">
        <v>1500</v>
      </c>
      <c r="G5173" t="s">
        <v>19</v>
      </c>
      <c r="H5173">
        <v>4129</v>
      </c>
      <c r="I5173" t="s">
        <v>28</v>
      </c>
      <c r="N5173">
        <v>7800</v>
      </c>
      <c r="O5173" t="s">
        <v>25</v>
      </c>
      <c r="P5173" t="s">
        <v>21</v>
      </c>
    </row>
    <row r="5174" spans="1:16" x14ac:dyDescent="0.25">
      <c r="A5174">
        <v>522139900</v>
      </c>
      <c r="B5174">
        <v>10131</v>
      </c>
      <c r="C5174" t="s">
        <v>17</v>
      </c>
      <c r="D5174">
        <v>44905200</v>
      </c>
      <c r="E5174" t="s">
        <v>27</v>
      </c>
      <c r="F5174">
        <v>1500</v>
      </c>
      <c r="G5174" t="s">
        <v>19</v>
      </c>
      <c r="H5174">
        <v>8244</v>
      </c>
      <c r="I5174" t="s">
        <v>28</v>
      </c>
      <c r="N5174">
        <v>8500</v>
      </c>
      <c r="O5174" t="s">
        <v>24</v>
      </c>
      <c r="P5174" t="s">
        <v>21</v>
      </c>
    </row>
    <row r="5175" spans="1:16" x14ac:dyDescent="0.25">
      <c r="A5175">
        <v>522139900</v>
      </c>
      <c r="B5175">
        <v>10131</v>
      </c>
      <c r="C5175" t="s">
        <v>17</v>
      </c>
      <c r="D5175">
        <v>44905200</v>
      </c>
      <c r="E5175" t="s">
        <v>27</v>
      </c>
      <c r="F5175">
        <v>1500</v>
      </c>
      <c r="G5175" t="s">
        <v>19</v>
      </c>
      <c r="H5175">
        <v>8244</v>
      </c>
      <c r="I5175" t="s">
        <v>28</v>
      </c>
      <c r="N5175">
        <v>8500</v>
      </c>
      <c r="O5175" t="s">
        <v>25</v>
      </c>
      <c r="P5175" t="s">
        <v>21</v>
      </c>
    </row>
    <row r="5176" spans="1:16" x14ac:dyDescent="0.25">
      <c r="A5176">
        <v>522139900</v>
      </c>
      <c r="B5176">
        <v>10131</v>
      </c>
      <c r="C5176" t="s">
        <v>17</v>
      </c>
      <c r="D5176">
        <v>44905200</v>
      </c>
      <c r="E5176" t="s">
        <v>27</v>
      </c>
      <c r="F5176">
        <v>1500</v>
      </c>
      <c r="G5176" t="s">
        <v>19</v>
      </c>
      <c r="H5176">
        <v>13392</v>
      </c>
      <c r="I5176" t="s">
        <v>28</v>
      </c>
      <c r="N5176">
        <v>3000</v>
      </c>
      <c r="O5176" t="s">
        <v>24</v>
      </c>
      <c r="P5176" t="s">
        <v>21</v>
      </c>
    </row>
    <row r="5177" spans="1:16" x14ac:dyDescent="0.25">
      <c r="A5177">
        <v>522139900</v>
      </c>
      <c r="B5177">
        <v>10131</v>
      </c>
      <c r="C5177" t="s">
        <v>17</v>
      </c>
      <c r="D5177">
        <v>44905200</v>
      </c>
      <c r="E5177" t="s">
        <v>27</v>
      </c>
      <c r="F5177">
        <v>1500</v>
      </c>
      <c r="G5177" t="s">
        <v>19</v>
      </c>
      <c r="H5177">
        <v>13392</v>
      </c>
      <c r="I5177" t="s">
        <v>28</v>
      </c>
      <c r="N5177">
        <v>18000</v>
      </c>
      <c r="O5177" t="s">
        <v>25</v>
      </c>
      <c r="P5177" t="s">
        <v>21</v>
      </c>
    </row>
    <row r="5178" spans="1:16" x14ac:dyDescent="0.25">
      <c r="A5178">
        <v>522139900</v>
      </c>
      <c r="B5178">
        <v>10131</v>
      </c>
      <c r="C5178" t="s">
        <v>17</v>
      </c>
      <c r="D5178">
        <v>44905200</v>
      </c>
      <c r="E5178" t="s">
        <v>27</v>
      </c>
      <c r="F5178">
        <v>1500</v>
      </c>
      <c r="G5178" t="s">
        <v>19</v>
      </c>
      <c r="H5178">
        <v>13392</v>
      </c>
      <c r="I5178" t="s">
        <v>28</v>
      </c>
      <c r="N5178">
        <v>15000</v>
      </c>
      <c r="O5178" t="s">
        <v>20</v>
      </c>
      <c r="P5178" t="s">
        <v>21</v>
      </c>
    </row>
    <row r="5179" spans="1:16" x14ac:dyDescent="0.25">
      <c r="A5179">
        <v>522139900</v>
      </c>
      <c r="B5179">
        <v>10131</v>
      </c>
      <c r="C5179" t="s">
        <v>17</v>
      </c>
      <c r="D5179">
        <v>44905200</v>
      </c>
      <c r="E5179" t="s">
        <v>27</v>
      </c>
      <c r="F5179">
        <v>1500</v>
      </c>
      <c r="G5179" t="s">
        <v>19</v>
      </c>
      <c r="H5179">
        <v>15452</v>
      </c>
      <c r="I5179" t="s">
        <v>28</v>
      </c>
      <c r="N5179">
        <v>7000</v>
      </c>
      <c r="O5179" t="s">
        <v>24</v>
      </c>
      <c r="P5179" t="s">
        <v>21</v>
      </c>
    </row>
    <row r="5180" spans="1:16" x14ac:dyDescent="0.25">
      <c r="A5180">
        <v>522139900</v>
      </c>
      <c r="B5180">
        <v>10131</v>
      </c>
      <c r="C5180" t="s">
        <v>17</v>
      </c>
      <c r="D5180">
        <v>44905200</v>
      </c>
      <c r="E5180" t="s">
        <v>27</v>
      </c>
      <c r="F5180">
        <v>1500</v>
      </c>
      <c r="G5180" t="s">
        <v>19</v>
      </c>
      <c r="H5180">
        <v>15452</v>
      </c>
      <c r="I5180" t="s">
        <v>28</v>
      </c>
      <c r="N5180">
        <v>7000</v>
      </c>
      <c r="O5180" t="s">
        <v>25</v>
      </c>
      <c r="P5180" t="s">
        <v>21</v>
      </c>
    </row>
    <row r="5181" spans="1:16" x14ac:dyDescent="0.25">
      <c r="A5181">
        <v>522139900</v>
      </c>
      <c r="B5181">
        <v>10131</v>
      </c>
      <c r="C5181" t="s">
        <v>17</v>
      </c>
      <c r="D5181">
        <v>44905200</v>
      </c>
      <c r="E5181" t="s">
        <v>27</v>
      </c>
      <c r="F5181">
        <v>1500</v>
      </c>
      <c r="G5181" t="s">
        <v>19</v>
      </c>
      <c r="H5181">
        <v>20608</v>
      </c>
      <c r="I5181" t="s">
        <v>28</v>
      </c>
      <c r="N5181" t="s">
        <v>585</v>
      </c>
      <c r="O5181" t="s">
        <v>24</v>
      </c>
      <c r="P5181" t="s">
        <v>21</v>
      </c>
    </row>
    <row r="5182" spans="1:16" x14ac:dyDescent="0.25">
      <c r="A5182">
        <v>522139900</v>
      </c>
      <c r="B5182">
        <v>10131</v>
      </c>
      <c r="C5182" t="s">
        <v>17</v>
      </c>
      <c r="D5182">
        <v>44905200</v>
      </c>
      <c r="E5182" t="s">
        <v>27</v>
      </c>
      <c r="F5182">
        <v>1500</v>
      </c>
      <c r="G5182" t="s">
        <v>19</v>
      </c>
      <c r="H5182">
        <v>20608</v>
      </c>
      <c r="I5182" t="s">
        <v>28</v>
      </c>
      <c r="N5182" t="s">
        <v>3219</v>
      </c>
      <c r="O5182" t="s">
        <v>25</v>
      </c>
      <c r="P5182" t="s">
        <v>21</v>
      </c>
    </row>
    <row r="5183" spans="1:16" x14ac:dyDescent="0.25">
      <c r="A5183">
        <v>522139900</v>
      </c>
      <c r="B5183">
        <v>10131</v>
      </c>
      <c r="C5183" t="s">
        <v>17</v>
      </c>
      <c r="D5183">
        <v>44905200</v>
      </c>
      <c r="E5183" t="s">
        <v>27</v>
      </c>
      <c r="F5183">
        <v>1500</v>
      </c>
      <c r="G5183" t="s">
        <v>19</v>
      </c>
      <c r="H5183">
        <v>20608</v>
      </c>
      <c r="I5183" t="s">
        <v>28</v>
      </c>
      <c r="N5183">
        <v>60000</v>
      </c>
      <c r="O5183" t="s">
        <v>20</v>
      </c>
      <c r="P5183" t="s">
        <v>21</v>
      </c>
    </row>
    <row r="5184" spans="1:16" x14ac:dyDescent="0.25">
      <c r="A5184">
        <v>522139900</v>
      </c>
      <c r="B5184">
        <v>10131</v>
      </c>
      <c r="C5184" t="s">
        <v>17</v>
      </c>
      <c r="D5184">
        <v>44905200</v>
      </c>
      <c r="E5184" t="s">
        <v>27</v>
      </c>
      <c r="F5184">
        <v>1500</v>
      </c>
      <c r="G5184" t="s">
        <v>19</v>
      </c>
      <c r="H5184">
        <v>27812</v>
      </c>
      <c r="I5184" t="s">
        <v>28</v>
      </c>
      <c r="N5184">
        <v>57000</v>
      </c>
      <c r="O5184" t="s">
        <v>24</v>
      </c>
      <c r="P5184" t="s">
        <v>21</v>
      </c>
    </row>
    <row r="5185" spans="1:16" x14ac:dyDescent="0.25">
      <c r="A5185">
        <v>522139900</v>
      </c>
      <c r="B5185">
        <v>10131</v>
      </c>
      <c r="C5185" t="s">
        <v>17</v>
      </c>
      <c r="D5185">
        <v>44905200</v>
      </c>
      <c r="E5185" t="s">
        <v>27</v>
      </c>
      <c r="F5185">
        <v>1500</v>
      </c>
      <c r="G5185" t="s">
        <v>19</v>
      </c>
      <c r="H5185">
        <v>27812</v>
      </c>
      <c r="I5185" t="s">
        <v>28</v>
      </c>
      <c r="N5185">
        <v>57000</v>
      </c>
      <c r="O5185" t="s">
        <v>25</v>
      </c>
      <c r="P5185" t="s">
        <v>21</v>
      </c>
    </row>
    <row r="5186" spans="1:16" x14ac:dyDescent="0.25">
      <c r="A5186">
        <v>522139900</v>
      </c>
      <c r="B5186">
        <v>20231</v>
      </c>
      <c r="C5186" t="s">
        <v>17</v>
      </c>
      <c r="D5186">
        <v>44905200</v>
      </c>
      <c r="E5186" t="s">
        <v>27</v>
      </c>
      <c r="F5186">
        <v>1500</v>
      </c>
      <c r="G5186" t="s">
        <v>19</v>
      </c>
      <c r="H5186">
        <v>1031</v>
      </c>
      <c r="I5186" t="s">
        <v>28</v>
      </c>
      <c r="N5186">
        <v>11000</v>
      </c>
      <c r="O5186" t="s">
        <v>24</v>
      </c>
      <c r="P5186" t="s">
        <v>21</v>
      </c>
    </row>
    <row r="5187" spans="1:16" x14ac:dyDescent="0.25">
      <c r="A5187">
        <v>522139900</v>
      </c>
      <c r="B5187">
        <v>20231</v>
      </c>
      <c r="C5187" t="s">
        <v>17</v>
      </c>
      <c r="D5187">
        <v>44905200</v>
      </c>
      <c r="E5187" t="s">
        <v>27</v>
      </c>
      <c r="F5187">
        <v>1500</v>
      </c>
      <c r="G5187" t="s">
        <v>19</v>
      </c>
      <c r="H5187">
        <v>1031</v>
      </c>
      <c r="I5187" t="s">
        <v>28</v>
      </c>
      <c r="N5187">
        <v>11000</v>
      </c>
      <c r="O5187" t="s">
        <v>25</v>
      </c>
      <c r="P5187" t="s">
        <v>21</v>
      </c>
    </row>
    <row r="5188" spans="1:16" x14ac:dyDescent="0.25">
      <c r="A5188">
        <v>522139900</v>
      </c>
      <c r="B5188">
        <v>10131</v>
      </c>
      <c r="C5188" t="s">
        <v>17</v>
      </c>
      <c r="D5188">
        <v>44905200</v>
      </c>
      <c r="E5188" t="s">
        <v>27</v>
      </c>
      <c r="F5188">
        <v>1500</v>
      </c>
      <c r="G5188" t="s">
        <v>19</v>
      </c>
      <c r="H5188">
        <v>1001</v>
      </c>
      <c r="I5188" t="s">
        <v>23</v>
      </c>
      <c r="J5188">
        <v>12361</v>
      </c>
      <c r="K5188" t="s">
        <v>28</v>
      </c>
      <c r="N5188">
        <v>149000</v>
      </c>
      <c r="O5188" t="s">
        <v>24</v>
      </c>
      <c r="P5188" t="s">
        <v>21</v>
      </c>
    </row>
    <row r="5189" spans="1:16" x14ac:dyDescent="0.25">
      <c r="A5189">
        <v>522139900</v>
      </c>
      <c r="B5189">
        <v>10131</v>
      </c>
      <c r="C5189" t="s">
        <v>17</v>
      </c>
      <c r="D5189">
        <v>44905200</v>
      </c>
      <c r="E5189" t="s">
        <v>27</v>
      </c>
      <c r="F5189">
        <v>1500</v>
      </c>
      <c r="G5189" t="s">
        <v>19</v>
      </c>
      <c r="H5189">
        <v>1001</v>
      </c>
      <c r="I5189" t="s">
        <v>23</v>
      </c>
      <c r="J5189">
        <v>12361</v>
      </c>
      <c r="K5189" t="s">
        <v>28</v>
      </c>
      <c r="N5189">
        <v>149000</v>
      </c>
      <c r="O5189" t="s">
        <v>25</v>
      </c>
      <c r="P5189" t="s">
        <v>21</v>
      </c>
    </row>
    <row r="5190" spans="1:16" x14ac:dyDescent="0.25">
      <c r="A5190">
        <v>522139900</v>
      </c>
      <c r="B5190">
        <v>10131</v>
      </c>
      <c r="C5190" t="s">
        <v>17</v>
      </c>
      <c r="D5190">
        <v>44905200</v>
      </c>
      <c r="E5190" t="s">
        <v>27</v>
      </c>
      <c r="F5190">
        <v>1500</v>
      </c>
      <c r="G5190" t="s">
        <v>19</v>
      </c>
      <c r="H5190">
        <v>1001</v>
      </c>
      <c r="I5190" t="s">
        <v>23</v>
      </c>
      <c r="J5190">
        <v>12365</v>
      </c>
      <c r="K5190" t="s">
        <v>28</v>
      </c>
      <c r="N5190">
        <v>46000</v>
      </c>
      <c r="O5190" t="s">
        <v>24</v>
      </c>
      <c r="P5190" t="s">
        <v>21</v>
      </c>
    </row>
    <row r="5191" spans="1:16" x14ac:dyDescent="0.25">
      <c r="A5191">
        <v>522139900</v>
      </c>
      <c r="B5191">
        <v>10131</v>
      </c>
      <c r="C5191" t="s">
        <v>17</v>
      </c>
      <c r="D5191">
        <v>44905200</v>
      </c>
      <c r="E5191" t="s">
        <v>27</v>
      </c>
      <c r="F5191">
        <v>1500</v>
      </c>
      <c r="G5191" t="s">
        <v>19</v>
      </c>
      <c r="H5191">
        <v>1001</v>
      </c>
      <c r="I5191" t="s">
        <v>23</v>
      </c>
      <c r="J5191">
        <v>12365</v>
      </c>
      <c r="K5191" t="s">
        <v>28</v>
      </c>
      <c r="N5191">
        <v>46000</v>
      </c>
      <c r="O5191" t="s">
        <v>25</v>
      </c>
      <c r="P5191" t="s">
        <v>21</v>
      </c>
    </row>
    <row r="5192" spans="1:16" x14ac:dyDescent="0.25">
      <c r="A5192">
        <v>522139900</v>
      </c>
      <c r="B5192">
        <v>10131</v>
      </c>
      <c r="C5192" t="s">
        <v>17</v>
      </c>
      <c r="D5192">
        <v>44905200</v>
      </c>
      <c r="E5192" t="s">
        <v>27</v>
      </c>
      <c r="F5192">
        <v>1500</v>
      </c>
      <c r="G5192" t="s">
        <v>19</v>
      </c>
      <c r="H5192">
        <v>1001</v>
      </c>
      <c r="I5192" t="s">
        <v>23</v>
      </c>
      <c r="J5192">
        <v>12782</v>
      </c>
      <c r="K5192" t="s">
        <v>28</v>
      </c>
      <c r="N5192">
        <v>1200</v>
      </c>
      <c r="O5192" t="s">
        <v>24</v>
      </c>
      <c r="P5192" t="s">
        <v>21</v>
      </c>
    </row>
    <row r="5193" spans="1:16" x14ac:dyDescent="0.25">
      <c r="A5193">
        <v>522139900</v>
      </c>
      <c r="B5193">
        <v>10131</v>
      </c>
      <c r="C5193" t="s">
        <v>17</v>
      </c>
      <c r="D5193">
        <v>44905200</v>
      </c>
      <c r="E5193" t="s">
        <v>27</v>
      </c>
      <c r="F5193">
        <v>1500</v>
      </c>
      <c r="G5193" t="s">
        <v>19</v>
      </c>
      <c r="H5193">
        <v>1001</v>
      </c>
      <c r="I5193" t="s">
        <v>23</v>
      </c>
      <c r="J5193">
        <v>12782</v>
      </c>
      <c r="K5193" t="s">
        <v>28</v>
      </c>
      <c r="N5193">
        <v>1200</v>
      </c>
      <c r="O5193" t="s">
        <v>25</v>
      </c>
      <c r="P5193" t="s">
        <v>21</v>
      </c>
    </row>
    <row r="5194" spans="1:16" x14ac:dyDescent="0.25">
      <c r="A5194">
        <v>522139900</v>
      </c>
      <c r="B5194">
        <v>10131</v>
      </c>
      <c r="C5194" t="s">
        <v>17</v>
      </c>
      <c r="D5194">
        <v>44905200</v>
      </c>
      <c r="E5194" t="s">
        <v>27</v>
      </c>
      <c r="F5194">
        <v>1540</v>
      </c>
      <c r="G5194" t="s">
        <v>19</v>
      </c>
      <c r="H5194">
        <v>12782</v>
      </c>
      <c r="I5194" t="s">
        <v>28</v>
      </c>
      <c r="N5194">
        <v>401500</v>
      </c>
      <c r="O5194" t="s">
        <v>24</v>
      </c>
      <c r="P5194" t="s">
        <v>21</v>
      </c>
    </row>
    <row r="5195" spans="1:16" x14ac:dyDescent="0.25">
      <c r="A5195">
        <v>522139900</v>
      </c>
      <c r="B5195">
        <v>10131</v>
      </c>
      <c r="C5195" t="s">
        <v>17</v>
      </c>
      <c r="D5195">
        <v>44905200</v>
      </c>
      <c r="E5195" t="s">
        <v>27</v>
      </c>
      <c r="F5195">
        <v>1540</v>
      </c>
      <c r="G5195" t="s">
        <v>19</v>
      </c>
      <c r="H5195">
        <v>12782</v>
      </c>
      <c r="I5195" t="s">
        <v>28</v>
      </c>
      <c r="N5195">
        <v>401500</v>
      </c>
      <c r="O5195" t="s">
        <v>25</v>
      </c>
      <c r="P5195" t="s">
        <v>21</v>
      </c>
    </row>
    <row r="5196" spans="1:16" x14ac:dyDescent="0.25">
      <c r="A5196">
        <v>522139900</v>
      </c>
      <c r="B5196">
        <v>10131</v>
      </c>
      <c r="C5196" t="s">
        <v>17</v>
      </c>
      <c r="D5196">
        <v>44905200</v>
      </c>
      <c r="E5196" t="s">
        <v>27</v>
      </c>
      <c r="F5196">
        <v>1500</v>
      </c>
      <c r="G5196" t="s">
        <v>19</v>
      </c>
      <c r="H5196">
        <v>1002</v>
      </c>
      <c r="I5196" t="s">
        <v>23</v>
      </c>
      <c r="J5196">
        <v>10122</v>
      </c>
      <c r="K5196" t="s">
        <v>28</v>
      </c>
      <c r="N5196">
        <v>11400</v>
      </c>
      <c r="O5196" t="s">
        <v>24</v>
      </c>
      <c r="P5196" t="s">
        <v>21</v>
      </c>
    </row>
    <row r="5197" spans="1:16" x14ac:dyDescent="0.25">
      <c r="A5197">
        <v>522139900</v>
      </c>
      <c r="B5197">
        <v>10131</v>
      </c>
      <c r="C5197" t="s">
        <v>17</v>
      </c>
      <c r="D5197">
        <v>44905200</v>
      </c>
      <c r="E5197" t="s">
        <v>27</v>
      </c>
      <c r="F5197">
        <v>1500</v>
      </c>
      <c r="G5197" t="s">
        <v>19</v>
      </c>
      <c r="H5197">
        <v>1002</v>
      </c>
      <c r="I5197" t="s">
        <v>23</v>
      </c>
      <c r="J5197">
        <v>10122</v>
      </c>
      <c r="K5197" t="s">
        <v>28</v>
      </c>
      <c r="N5197">
        <v>11400</v>
      </c>
      <c r="O5197" t="s">
        <v>25</v>
      </c>
      <c r="P5197" t="s">
        <v>21</v>
      </c>
    </row>
    <row r="5198" spans="1:16" x14ac:dyDescent="0.25">
      <c r="A5198">
        <v>522139900</v>
      </c>
      <c r="B5198">
        <v>10131</v>
      </c>
      <c r="C5198" t="s">
        <v>17</v>
      </c>
      <c r="D5198">
        <v>44905200</v>
      </c>
      <c r="E5198" t="s">
        <v>27</v>
      </c>
      <c r="F5198">
        <v>1500</v>
      </c>
      <c r="G5198" t="s">
        <v>19</v>
      </c>
      <c r="H5198">
        <v>1002</v>
      </c>
      <c r="I5198" t="s">
        <v>23</v>
      </c>
      <c r="J5198">
        <v>10301</v>
      </c>
      <c r="K5198" t="s">
        <v>28</v>
      </c>
      <c r="N5198">
        <v>181200</v>
      </c>
      <c r="O5198" t="s">
        <v>24</v>
      </c>
      <c r="P5198" t="s">
        <v>21</v>
      </c>
    </row>
    <row r="5199" spans="1:16" x14ac:dyDescent="0.25">
      <c r="A5199">
        <v>522139900</v>
      </c>
      <c r="B5199">
        <v>10131</v>
      </c>
      <c r="C5199" t="s">
        <v>17</v>
      </c>
      <c r="D5199">
        <v>44905200</v>
      </c>
      <c r="E5199" t="s">
        <v>27</v>
      </c>
      <c r="F5199">
        <v>1500</v>
      </c>
      <c r="G5199" t="s">
        <v>19</v>
      </c>
      <c r="H5199">
        <v>1002</v>
      </c>
      <c r="I5199" t="s">
        <v>23</v>
      </c>
      <c r="J5199">
        <v>10301</v>
      </c>
      <c r="K5199" t="s">
        <v>28</v>
      </c>
      <c r="N5199">
        <v>181200</v>
      </c>
      <c r="O5199" t="s">
        <v>25</v>
      </c>
      <c r="P5199" t="s">
        <v>21</v>
      </c>
    </row>
    <row r="5200" spans="1:16" x14ac:dyDescent="0.25">
      <c r="A5200">
        <v>522139900</v>
      </c>
      <c r="B5200">
        <v>10131</v>
      </c>
      <c r="C5200" t="s">
        <v>17</v>
      </c>
      <c r="D5200">
        <v>44905200</v>
      </c>
      <c r="E5200" t="s">
        <v>27</v>
      </c>
      <c r="F5200">
        <v>1500</v>
      </c>
      <c r="G5200" t="s">
        <v>19</v>
      </c>
      <c r="H5200">
        <v>1002</v>
      </c>
      <c r="I5200" t="s">
        <v>23</v>
      </c>
      <c r="J5200">
        <v>10302</v>
      </c>
      <c r="K5200" t="s">
        <v>28</v>
      </c>
      <c r="N5200">
        <v>12400</v>
      </c>
      <c r="O5200" t="s">
        <v>24</v>
      </c>
      <c r="P5200" t="s">
        <v>21</v>
      </c>
    </row>
    <row r="5201" spans="1:16" x14ac:dyDescent="0.25">
      <c r="A5201">
        <v>522139900</v>
      </c>
      <c r="B5201">
        <v>10131</v>
      </c>
      <c r="C5201" t="s">
        <v>17</v>
      </c>
      <c r="D5201">
        <v>44905200</v>
      </c>
      <c r="E5201" t="s">
        <v>27</v>
      </c>
      <c r="F5201">
        <v>1500</v>
      </c>
      <c r="G5201" t="s">
        <v>19</v>
      </c>
      <c r="H5201">
        <v>1002</v>
      </c>
      <c r="I5201" t="s">
        <v>23</v>
      </c>
      <c r="J5201">
        <v>10302</v>
      </c>
      <c r="K5201" t="s">
        <v>28</v>
      </c>
      <c r="N5201">
        <v>12400</v>
      </c>
      <c r="O5201" t="s">
        <v>25</v>
      </c>
      <c r="P5201" t="s">
        <v>21</v>
      </c>
    </row>
    <row r="5202" spans="1:16" x14ac:dyDescent="0.25">
      <c r="A5202">
        <v>522139900</v>
      </c>
      <c r="B5202">
        <v>10131</v>
      </c>
      <c r="C5202" t="s">
        <v>17</v>
      </c>
      <c r="D5202">
        <v>44905200</v>
      </c>
      <c r="E5202" t="s">
        <v>27</v>
      </c>
      <c r="F5202">
        <v>1500</v>
      </c>
      <c r="G5202" t="s">
        <v>19</v>
      </c>
      <c r="H5202">
        <v>1002</v>
      </c>
      <c r="I5202" t="s">
        <v>23</v>
      </c>
      <c r="J5202">
        <v>10304</v>
      </c>
      <c r="K5202" t="s">
        <v>28</v>
      </c>
      <c r="N5202">
        <v>7700</v>
      </c>
      <c r="O5202" t="s">
        <v>24</v>
      </c>
      <c r="P5202" t="s">
        <v>21</v>
      </c>
    </row>
    <row r="5203" spans="1:16" x14ac:dyDescent="0.25">
      <c r="A5203">
        <v>522139900</v>
      </c>
      <c r="B5203">
        <v>10131</v>
      </c>
      <c r="C5203" t="s">
        <v>17</v>
      </c>
      <c r="D5203">
        <v>44905200</v>
      </c>
      <c r="E5203" t="s">
        <v>27</v>
      </c>
      <c r="F5203">
        <v>1500</v>
      </c>
      <c r="G5203" t="s">
        <v>19</v>
      </c>
      <c r="H5203">
        <v>1002</v>
      </c>
      <c r="I5203" t="s">
        <v>23</v>
      </c>
      <c r="J5203">
        <v>10304</v>
      </c>
      <c r="K5203" t="s">
        <v>28</v>
      </c>
      <c r="N5203">
        <v>7700</v>
      </c>
      <c r="O5203" t="s">
        <v>25</v>
      </c>
      <c r="P5203" t="s">
        <v>21</v>
      </c>
    </row>
    <row r="5204" spans="1:16" x14ac:dyDescent="0.25">
      <c r="A5204">
        <v>522139900</v>
      </c>
      <c r="B5204">
        <v>10131</v>
      </c>
      <c r="C5204" t="s">
        <v>17</v>
      </c>
      <c r="D5204">
        <v>44905200</v>
      </c>
      <c r="E5204" t="s">
        <v>27</v>
      </c>
      <c r="F5204">
        <v>1569</v>
      </c>
      <c r="G5204" t="s">
        <v>19</v>
      </c>
      <c r="H5204">
        <v>12365</v>
      </c>
      <c r="I5204" t="s">
        <v>28</v>
      </c>
      <c r="N5204" t="s">
        <v>1923</v>
      </c>
      <c r="O5204" t="s">
        <v>25</v>
      </c>
      <c r="P5204" t="s">
        <v>21</v>
      </c>
    </row>
    <row r="5205" spans="1:16" x14ac:dyDescent="0.25">
      <c r="A5205">
        <v>522139900</v>
      </c>
      <c r="B5205">
        <v>10131</v>
      </c>
      <c r="C5205" t="s">
        <v>17</v>
      </c>
      <c r="D5205">
        <v>44905200</v>
      </c>
      <c r="E5205" t="s">
        <v>27</v>
      </c>
      <c r="F5205">
        <v>1569</v>
      </c>
      <c r="G5205" t="s">
        <v>19</v>
      </c>
      <c r="H5205">
        <v>12365</v>
      </c>
      <c r="I5205" t="s">
        <v>28</v>
      </c>
      <c r="N5205" t="s">
        <v>1923</v>
      </c>
      <c r="O5205" t="s">
        <v>20</v>
      </c>
      <c r="P5205" t="s">
        <v>21</v>
      </c>
    </row>
    <row r="5206" spans="1:16" x14ac:dyDescent="0.25">
      <c r="A5206">
        <v>522139900</v>
      </c>
      <c r="B5206">
        <v>10131</v>
      </c>
      <c r="C5206" t="s">
        <v>17</v>
      </c>
      <c r="D5206">
        <v>44905200</v>
      </c>
      <c r="E5206" t="s">
        <v>27</v>
      </c>
      <c r="F5206">
        <v>1704</v>
      </c>
      <c r="G5206" t="s">
        <v>19</v>
      </c>
      <c r="H5206">
        <v>20608</v>
      </c>
      <c r="I5206" t="s">
        <v>28</v>
      </c>
      <c r="N5206" t="s">
        <v>567</v>
      </c>
      <c r="O5206" t="s">
        <v>24</v>
      </c>
      <c r="P5206" t="s">
        <v>21</v>
      </c>
    </row>
    <row r="5207" spans="1:16" x14ac:dyDescent="0.25">
      <c r="A5207">
        <v>522139900</v>
      </c>
      <c r="B5207">
        <v>10131</v>
      </c>
      <c r="C5207" t="s">
        <v>17</v>
      </c>
      <c r="D5207">
        <v>44905200</v>
      </c>
      <c r="E5207" t="s">
        <v>27</v>
      </c>
      <c r="F5207">
        <v>1704</v>
      </c>
      <c r="G5207" t="s">
        <v>19</v>
      </c>
      <c r="H5207">
        <v>20608</v>
      </c>
      <c r="I5207" t="s">
        <v>28</v>
      </c>
      <c r="N5207" t="s">
        <v>567</v>
      </c>
      <c r="O5207" t="s">
        <v>25</v>
      </c>
      <c r="P5207" t="s">
        <v>21</v>
      </c>
    </row>
    <row r="5208" spans="1:16" x14ac:dyDescent="0.25">
      <c r="A5208">
        <v>522139900</v>
      </c>
      <c r="B5208">
        <v>10131</v>
      </c>
      <c r="C5208" t="s">
        <v>17</v>
      </c>
      <c r="D5208">
        <v>44905200</v>
      </c>
      <c r="E5208" t="s">
        <v>27</v>
      </c>
      <c r="F5208">
        <v>1599</v>
      </c>
      <c r="G5208" t="s">
        <v>19</v>
      </c>
      <c r="H5208">
        <v>12782</v>
      </c>
      <c r="I5208" t="s">
        <v>28</v>
      </c>
      <c r="N5208" t="s">
        <v>75</v>
      </c>
      <c r="O5208" t="s">
        <v>24</v>
      </c>
      <c r="P5208" t="s">
        <v>21</v>
      </c>
    </row>
    <row r="5209" spans="1:16" x14ac:dyDescent="0.25">
      <c r="A5209">
        <v>522139900</v>
      </c>
      <c r="B5209">
        <v>10131</v>
      </c>
      <c r="C5209" t="s">
        <v>17</v>
      </c>
      <c r="D5209">
        <v>44905200</v>
      </c>
      <c r="E5209" t="s">
        <v>27</v>
      </c>
      <c r="F5209">
        <v>1599</v>
      </c>
      <c r="G5209" t="s">
        <v>19</v>
      </c>
      <c r="H5209">
        <v>12782</v>
      </c>
      <c r="I5209" t="s">
        <v>28</v>
      </c>
      <c r="N5209" t="s">
        <v>75</v>
      </c>
      <c r="O5209" t="s">
        <v>25</v>
      </c>
      <c r="P5209" t="s">
        <v>21</v>
      </c>
    </row>
    <row r="5210" spans="1:16" x14ac:dyDescent="0.25">
      <c r="A5210">
        <v>522139900</v>
      </c>
      <c r="B5210">
        <v>10131</v>
      </c>
      <c r="C5210" t="s">
        <v>17</v>
      </c>
      <c r="D5210">
        <v>44905200</v>
      </c>
      <c r="E5210" t="s">
        <v>27</v>
      </c>
      <c r="F5210">
        <v>1569</v>
      </c>
      <c r="G5210" t="s">
        <v>19</v>
      </c>
      <c r="H5210">
        <v>12782</v>
      </c>
      <c r="I5210" t="s">
        <v>28</v>
      </c>
      <c r="N5210">
        <v>189900</v>
      </c>
      <c r="O5210" t="s">
        <v>24</v>
      </c>
      <c r="P5210" t="s">
        <v>21</v>
      </c>
    </row>
    <row r="5211" spans="1:16" x14ac:dyDescent="0.25">
      <c r="A5211">
        <v>522139900</v>
      </c>
      <c r="B5211">
        <v>10131</v>
      </c>
      <c r="C5211" t="s">
        <v>17</v>
      </c>
      <c r="D5211">
        <v>44905200</v>
      </c>
      <c r="E5211" t="s">
        <v>27</v>
      </c>
      <c r="F5211">
        <v>1569</v>
      </c>
      <c r="G5211" t="s">
        <v>19</v>
      </c>
      <c r="H5211">
        <v>12782</v>
      </c>
      <c r="I5211" t="s">
        <v>28</v>
      </c>
      <c r="N5211">
        <v>189900</v>
      </c>
      <c r="O5211" t="s">
        <v>25</v>
      </c>
      <c r="P5211" t="s">
        <v>21</v>
      </c>
    </row>
    <row r="5212" spans="1:16" x14ac:dyDescent="0.25">
      <c r="A5212">
        <v>522139900</v>
      </c>
      <c r="B5212">
        <v>10131</v>
      </c>
      <c r="C5212" t="s">
        <v>17</v>
      </c>
      <c r="D5212">
        <v>44905200</v>
      </c>
      <c r="E5212" t="s">
        <v>27</v>
      </c>
      <c r="F5212">
        <v>1660</v>
      </c>
      <c r="G5212" t="s">
        <v>19</v>
      </c>
      <c r="H5212">
        <v>8244</v>
      </c>
      <c r="I5212" t="s">
        <v>28</v>
      </c>
      <c r="N5212">
        <v>8000</v>
      </c>
      <c r="O5212" t="s">
        <v>25</v>
      </c>
      <c r="P5212" t="s">
        <v>21</v>
      </c>
    </row>
    <row r="5213" spans="1:16" x14ac:dyDescent="0.25">
      <c r="A5213">
        <v>522139900</v>
      </c>
      <c r="B5213">
        <v>10131</v>
      </c>
      <c r="C5213" t="s">
        <v>17</v>
      </c>
      <c r="D5213">
        <v>44905200</v>
      </c>
      <c r="E5213" t="s">
        <v>27</v>
      </c>
      <c r="F5213">
        <v>1660</v>
      </c>
      <c r="G5213" t="s">
        <v>19</v>
      </c>
      <c r="H5213">
        <v>8244</v>
      </c>
      <c r="I5213" t="s">
        <v>28</v>
      </c>
      <c r="N5213">
        <v>8000</v>
      </c>
      <c r="O5213" t="s">
        <v>20</v>
      </c>
      <c r="P5213" t="s">
        <v>21</v>
      </c>
    </row>
    <row r="5214" spans="1:16" x14ac:dyDescent="0.25">
      <c r="A5214">
        <v>522139900</v>
      </c>
      <c r="B5214">
        <v>10131</v>
      </c>
      <c r="C5214" t="s">
        <v>17</v>
      </c>
      <c r="D5214">
        <v>44905200</v>
      </c>
      <c r="E5214" t="s">
        <v>27</v>
      </c>
      <c r="F5214">
        <v>1660</v>
      </c>
      <c r="G5214" t="s">
        <v>19</v>
      </c>
      <c r="H5214">
        <v>8244</v>
      </c>
      <c r="I5214" t="s">
        <v>28</v>
      </c>
      <c r="N5214">
        <v>3000</v>
      </c>
      <c r="O5214" t="s">
        <v>25</v>
      </c>
      <c r="P5214" t="s">
        <v>21</v>
      </c>
    </row>
    <row r="5215" spans="1:16" x14ac:dyDescent="0.25">
      <c r="A5215">
        <v>522139900</v>
      </c>
      <c r="B5215">
        <v>10131</v>
      </c>
      <c r="C5215" t="s">
        <v>17</v>
      </c>
      <c r="D5215">
        <v>44905200</v>
      </c>
      <c r="E5215" t="s">
        <v>27</v>
      </c>
      <c r="F5215">
        <v>1660</v>
      </c>
      <c r="G5215" t="s">
        <v>19</v>
      </c>
      <c r="H5215">
        <v>8244</v>
      </c>
      <c r="I5215" t="s">
        <v>28</v>
      </c>
      <c r="N5215">
        <v>3000</v>
      </c>
      <c r="O5215" t="s">
        <v>20</v>
      </c>
      <c r="P5215" t="s">
        <v>21</v>
      </c>
    </row>
    <row r="5216" spans="1:16" x14ac:dyDescent="0.25">
      <c r="A5216">
        <v>522139900</v>
      </c>
      <c r="B5216">
        <v>10131</v>
      </c>
      <c r="C5216" t="s">
        <v>17</v>
      </c>
      <c r="D5216">
        <v>44905200</v>
      </c>
      <c r="E5216" t="s">
        <v>27</v>
      </c>
      <c r="F5216">
        <v>1569</v>
      </c>
      <c r="G5216" t="s">
        <v>19</v>
      </c>
      <c r="H5216">
        <v>12361</v>
      </c>
      <c r="I5216" t="s">
        <v>28</v>
      </c>
      <c r="N5216" t="s">
        <v>569</v>
      </c>
      <c r="O5216" t="s">
        <v>24</v>
      </c>
      <c r="P5216" t="s">
        <v>21</v>
      </c>
    </row>
    <row r="5217" spans="1:16" x14ac:dyDescent="0.25">
      <c r="A5217">
        <v>522139900</v>
      </c>
      <c r="B5217">
        <v>10131</v>
      </c>
      <c r="C5217" t="s">
        <v>17</v>
      </c>
      <c r="D5217">
        <v>44905200</v>
      </c>
      <c r="E5217" t="s">
        <v>27</v>
      </c>
      <c r="F5217">
        <v>1569</v>
      </c>
      <c r="G5217" t="s">
        <v>19</v>
      </c>
      <c r="H5217">
        <v>12361</v>
      </c>
      <c r="I5217" t="s">
        <v>28</v>
      </c>
      <c r="N5217" t="s">
        <v>569</v>
      </c>
      <c r="O5217" t="s">
        <v>25</v>
      </c>
      <c r="P5217" t="s">
        <v>21</v>
      </c>
    </row>
    <row r="5218" spans="1:16" x14ac:dyDescent="0.25">
      <c r="A5218">
        <v>522139900</v>
      </c>
      <c r="B5218">
        <v>10131</v>
      </c>
      <c r="C5218" t="s">
        <v>17</v>
      </c>
      <c r="D5218">
        <v>44905200</v>
      </c>
      <c r="E5218" t="s">
        <v>27</v>
      </c>
      <c r="F5218">
        <v>1569</v>
      </c>
      <c r="G5218" t="s">
        <v>19</v>
      </c>
      <c r="H5218">
        <v>12365</v>
      </c>
      <c r="I5218" t="s">
        <v>28</v>
      </c>
      <c r="N5218">
        <v>26630</v>
      </c>
      <c r="O5218" t="s">
        <v>24</v>
      </c>
      <c r="P5218" t="s">
        <v>21</v>
      </c>
    </row>
    <row r="5219" spans="1:16" x14ac:dyDescent="0.25">
      <c r="A5219">
        <v>522139900</v>
      </c>
      <c r="B5219">
        <v>10131</v>
      </c>
      <c r="C5219" t="s">
        <v>17</v>
      </c>
      <c r="D5219">
        <v>44905200</v>
      </c>
      <c r="E5219" t="s">
        <v>27</v>
      </c>
      <c r="F5219">
        <v>1569</v>
      </c>
      <c r="G5219" t="s">
        <v>19</v>
      </c>
      <c r="H5219">
        <v>12365</v>
      </c>
      <c r="I5219" t="s">
        <v>28</v>
      </c>
      <c r="N5219">
        <v>26630</v>
      </c>
      <c r="O5219" t="s">
        <v>25</v>
      </c>
      <c r="P5219" t="s">
        <v>21</v>
      </c>
    </row>
    <row r="5220" spans="1:16" x14ac:dyDescent="0.25">
      <c r="A5220">
        <v>522139900</v>
      </c>
      <c r="B5220">
        <v>10131</v>
      </c>
      <c r="C5220" t="s">
        <v>17</v>
      </c>
      <c r="D5220">
        <v>44905200</v>
      </c>
      <c r="E5220" t="s">
        <v>27</v>
      </c>
      <c r="F5220">
        <v>1669</v>
      </c>
      <c r="G5220" t="s">
        <v>19</v>
      </c>
      <c r="H5220">
        <v>8244</v>
      </c>
      <c r="I5220" t="s">
        <v>28</v>
      </c>
      <c r="N5220">
        <v>4000</v>
      </c>
      <c r="O5220" t="s">
        <v>24</v>
      </c>
      <c r="P5220" t="s">
        <v>21</v>
      </c>
    </row>
    <row r="5221" spans="1:16" x14ac:dyDescent="0.25">
      <c r="A5221">
        <v>522139900</v>
      </c>
      <c r="B5221">
        <v>10131</v>
      </c>
      <c r="C5221" t="s">
        <v>17</v>
      </c>
      <c r="D5221">
        <v>44905200</v>
      </c>
      <c r="E5221" t="s">
        <v>27</v>
      </c>
      <c r="F5221">
        <v>1669</v>
      </c>
      <c r="G5221" t="s">
        <v>19</v>
      </c>
      <c r="H5221">
        <v>8244</v>
      </c>
      <c r="I5221" t="s">
        <v>28</v>
      </c>
      <c r="N5221">
        <v>4000</v>
      </c>
      <c r="O5221" t="s">
        <v>25</v>
      </c>
      <c r="P5221" t="s">
        <v>21</v>
      </c>
    </row>
    <row r="5222" spans="1:16" x14ac:dyDescent="0.25">
      <c r="A5222">
        <v>522139900</v>
      </c>
      <c r="B5222">
        <v>10131</v>
      </c>
      <c r="C5222" t="s">
        <v>17</v>
      </c>
      <c r="D5222">
        <v>44905200</v>
      </c>
      <c r="E5222" t="s">
        <v>27</v>
      </c>
      <c r="F5222">
        <v>1700</v>
      </c>
      <c r="G5222" t="s">
        <v>19</v>
      </c>
      <c r="H5222">
        <v>20608</v>
      </c>
      <c r="I5222" t="s">
        <v>28</v>
      </c>
      <c r="N5222" t="s">
        <v>549</v>
      </c>
      <c r="O5222" t="s">
        <v>24</v>
      </c>
      <c r="P5222" t="s">
        <v>21</v>
      </c>
    </row>
    <row r="5223" spans="1:16" x14ac:dyDescent="0.25">
      <c r="A5223">
        <v>522139900</v>
      </c>
      <c r="B5223">
        <v>10131</v>
      </c>
      <c r="C5223" t="s">
        <v>17</v>
      </c>
      <c r="D5223">
        <v>44905200</v>
      </c>
      <c r="E5223" t="s">
        <v>27</v>
      </c>
      <c r="F5223">
        <v>1700</v>
      </c>
      <c r="G5223" t="s">
        <v>19</v>
      </c>
      <c r="H5223">
        <v>20608</v>
      </c>
      <c r="I5223" t="s">
        <v>28</v>
      </c>
      <c r="N5223" t="s">
        <v>549</v>
      </c>
      <c r="O5223" t="s">
        <v>25</v>
      </c>
      <c r="P5223" t="s">
        <v>21</v>
      </c>
    </row>
    <row r="5224" spans="1:16" x14ac:dyDescent="0.25">
      <c r="A5224">
        <v>522139900</v>
      </c>
      <c r="B5224">
        <v>10131</v>
      </c>
      <c r="C5224" t="s">
        <v>17</v>
      </c>
      <c r="D5224">
        <v>44905200</v>
      </c>
      <c r="E5224" t="s">
        <v>27</v>
      </c>
      <c r="F5224">
        <v>1700</v>
      </c>
      <c r="G5224" t="s">
        <v>19</v>
      </c>
      <c r="H5224">
        <v>20608</v>
      </c>
      <c r="I5224" t="s">
        <v>28</v>
      </c>
      <c r="N5224" t="s">
        <v>550</v>
      </c>
      <c r="O5224" t="s">
        <v>24</v>
      </c>
      <c r="P5224" t="s">
        <v>21</v>
      </c>
    </row>
    <row r="5225" spans="1:16" x14ac:dyDescent="0.25">
      <c r="A5225">
        <v>522139900</v>
      </c>
      <c r="B5225">
        <v>10131</v>
      </c>
      <c r="C5225" t="s">
        <v>17</v>
      </c>
      <c r="D5225">
        <v>44905200</v>
      </c>
      <c r="E5225" t="s">
        <v>27</v>
      </c>
      <c r="F5225">
        <v>1700</v>
      </c>
      <c r="G5225" t="s">
        <v>19</v>
      </c>
      <c r="H5225">
        <v>20608</v>
      </c>
      <c r="I5225" t="s">
        <v>28</v>
      </c>
      <c r="N5225" t="s">
        <v>550</v>
      </c>
      <c r="O5225" t="s">
        <v>25</v>
      </c>
      <c r="P5225" t="s">
        <v>21</v>
      </c>
    </row>
    <row r="5226" spans="1:16" x14ac:dyDescent="0.25">
      <c r="A5226">
        <v>522139900</v>
      </c>
      <c r="B5226">
        <v>10131</v>
      </c>
      <c r="C5226" t="s">
        <v>17</v>
      </c>
      <c r="D5226">
        <v>44905200</v>
      </c>
      <c r="E5226" t="s">
        <v>27</v>
      </c>
      <c r="F5226">
        <v>1621</v>
      </c>
      <c r="G5226" t="s">
        <v>19</v>
      </c>
      <c r="H5226">
        <v>10301</v>
      </c>
      <c r="I5226" t="s">
        <v>28</v>
      </c>
      <c r="N5226">
        <v>18000</v>
      </c>
      <c r="O5226" t="s">
        <v>24</v>
      </c>
      <c r="P5226" t="s">
        <v>21</v>
      </c>
    </row>
    <row r="5227" spans="1:16" x14ac:dyDescent="0.25">
      <c r="A5227">
        <v>522139900</v>
      </c>
      <c r="B5227">
        <v>10131</v>
      </c>
      <c r="C5227" t="s">
        <v>17</v>
      </c>
      <c r="D5227">
        <v>44905200</v>
      </c>
      <c r="E5227" t="s">
        <v>27</v>
      </c>
      <c r="F5227">
        <v>1621</v>
      </c>
      <c r="G5227" t="s">
        <v>19</v>
      </c>
      <c r="H5227">
        <v>10301</v>
      </c>
      <c r="I5227" t="s">
        <v>28</v>
      </c>
      <c r="N5227">
        <v>18000</v>
      </c>
      <c r="O5227" t="s">
        <v>25</v>
      </c>
      <c r="P5227" t="s">
        <v>21</v>
      </c>
    </row>
    <row r="5228" spans="1:16" x14ac:dyDescent="0.25">
      <c r="A5228">
        <v>522139900</v>
      </c>
      <c r="B5228">
        <v>10131</v>
      </c>
      <c r="C5228" t="s">
        <v>17</v>
      </c>
      <c r="D5228">
        <v>44905200</v>
      </c>
      <c r="E5228" t="s">
        <v>27</v>
      </c>
      <c r="F5228">
        <v>1621</v>
      </c>
      <c r="G5228" t="s">
        <v>19</v>
      </c>
      <c r="H5228">
        <v>10301</v>
      </c>
      <c r="I5228" t="s">
        <v>28</v>
      </c>
      <c r="N5228">
        <v>55000</v>
      </c>
      <c r="O5228" t="s">
        <v>24</v>
      </c>
      <c r="P5228" t="s">
        <v>21</v>
      </c>
    </row>
    <row r="5229" spans="1:16" x14ac:dyDescent="0.25">
      <c r="A5229">
        <v>522139900</v>
      </c>
      <c r="B5229">
        <v>10131</v>
      </c>
      <c r="C5229" t="s">
        <v>17</v>
      </c>
      <c r="D5229">
        <v>44905200</v>
      </c>
      <c r="E5229" t="s">
        <v>27</v>
      </c>
      <c r="F5229">
        <v>1621</v>
      </c>
      <c r="G5229" t="s">
        <v>19</v>
      </c>
      <c r="H5229">
        <v>10301</v>
      </c>
      <c r="I5229" t="s">
        <v>28</v>
      </c>
      <c r="N5229">
        <v>80000</v>
      </c>
      <c r="O5229" t="s">
        <v>25</v>
      </c>
      <c r="P5229" t="s">
        <v>21</v>
      </c>
    </row>
    <row r="5230" spans="1:16" x14ac:dyDescent="0.25">
      <c r="A5230">
        <v>522139900</v>
      </c>
      <c r="B5230">
        <v>10131</v>
      </c>
      <c r="C5230" t="s">
        <v>17</v>
      </c>
      <c r="D5230">
        <v>44905200</v>
      </c>
      <c r="E5230" t="s">
        <v>27</v>
      </c>
      <c r="F5230">
        <v>1621</v>
      </c>
      <c r="G5230" t="s">
        <v>19</v>
      </c>
      <c r="H5230">
        <v>10301</v>
      </c>
      <c r="I5230" t="s">
        <v>28</v>
      </c>
      <c r="N5230">
        <v>25000</v>
      </c>
      <c r="O5230" t="s">
        <v>20</v>
      </c>
      <c r="P5230" t="s">
        <v>21</v>
      </c>
    </row>
    <row r="5231" spans="1:16" x14ac:dyDescent="0.25">
      <c r="A5231">
        <v>522139900</v>
      </c>
      <c r="B5231">
        <v>10131</v>
      </c>
      <c r="C5231" t="s">
        <v>17</v>
      </c>
      <c r="D5231">
        <v>44905200</v>
      </c>
      <c r="E5231" t="s">
        <v>27</v>
      </c>
      <c r="F5231">
        <v>1621</v>
      </c>
      <c r="G5231" t="s">
        <v>19</v>
      </c>
      <c r="H5231">
        <v>10301</v>
      </c>
      <c r="I5231" t="s">
        <v>28</v>
      </c>
      <c r="N5231" t="s">
        <v>570</v>
      </c>
      <c r="O5231" t="s">
        <v>24</v>
      </c>
      <c r="P5231" t="s">
        <v>21</v>
      </c>
    </row>
    <row r="5232" spans="1:16" x14ac:dyDescent="0.25">
      <c r="A5232">
        <v>522139900</v>
      </c>
      <c r="B5232">
        <v>10131</v>
      </c>
      <c r="C5232" t="s">
        <v>17</v>
      </c>
      <c r="D5232">
        <v>44905200</v>
      </c>
      <c r="E5232" t="s">
        <v>27</v>
      </c>
      <c r="F5232">
        <v>1621</v>
      </c>
      <c r="G5232" t="s">
        <v>19</v>
      </c>
      <c r="H5232">
        <v>10301</v>
      </c>
      <c r="I5232" t="s">
        <v>28</v>
      </c>
      <c r="N5232" t="s">
        <v>570</v>
      </c>
      <c r="O5232" t="s">
        <v>25</v>
      </c>
      <c r="P5232" t="s">
        <v>21</v>
      </c>
    </row>
    <row r="5233" spans="1:16" x14ac:dyDescent="0.25">
      <c r="A5233">
        <v>522139900</v>
      </c>
      <c r="B5233">
        <v>10131</v>
      </c>
      <c r="C5233" t="s">
        <v>17</v>
      </c>
      <c r="D5233">
        <v>44905200</v>
      </c>
      <c r="E5233" t="s">
        <v>27</v>
      </c>
      <c r="F5233">
        <v>1621</v>
      </c>
      <c r="G5233" t="s">
        <v>19</v>
      </c>
      <c r="H5233">
        <v>10302</v>
      </c>
      <c r="I5233" t="s">
        <v>28</v>
      </c>
      <c r="N5233" t="s">
        <v>571</v>
      </c>
      <c r="O5233" t="s">
        <v>24</v>
      </c>
      <c r="P5233" t="s">
        <v>21</v>
      </c>
    </row>
    <row r="5234" spans="1:16" x14ac:dyDescent="0.25">
      <c r="A5234">
        <v>522139900</v>
      </c>
      <c r="B5234">
        <v>10131</v>
      </c>
      <c r="C5234" t="s">
        <v>17</v>
      </c>
      <c r="D5234">
        <v>44905200</v>
      </c>
      <c r="E5234" t="s">
        <v>27</v>
      </c>
      <c r="F5234">
        <v>1621</v>
      </c>
      <c r="G5234" t="s">
        <v>19</v>
      </c>
      <c r="H5234">
        <v>10302</v>
      </c>
      <c r="I5234" t="s">
        <v>28</v>
      </c>
      <c r="N5234" t="s">
        <v>1940</v>
      </c>
      <c r="O5234" t="s">
        <v>25</v>
      </c>
      <c r="P5234" t="s">
        <v>21</v>
      </c>
    </row>
    <row r="5235" spans="1:16" x14ac:dyDescent="0.25">
      <c r="A5235">
        <v>522139900</v>
      </c>
      <c r="B5235">
        <v>10131</v>
      </c>
      <c r="C5235" t="s">
        <v>17</v>
      </c>
      <c r="D5235">
        <v>44905200</v>
      </c>
      <c r="E5235" t="s">
        <v>27</v>
      </c>
      <c r="F5235">
        <v>1621</v>
      </c>
      <c r="G5235" t="s">
        <v>19</v>
      </c>
      <c r="H5235">
        <v>10302</v>
      </c>
      <c r="I5235" t="s">
        <v>28</v>
      </c>
      <c r="N5235" t="s">
        <v>2645</v>
      </c>
      <c r="O5235" t="s">
        <v>20</v>
      </c>
      <c r="P5235" t="s">
        <v>21</v>
      </c>
    </row>
    <row r="5236" spans="1:16" x14ac:dyDescent="0.25">
      <c r="A5236">
        <v>522139900</v>
      </c>
      <c r="B5236">
        <v>10131</v>
      </c>
      <c r="C5236" t="s">
        <v>17</v>
      </c>
      <c r="D5236">
        <v>44905200</v>
      </c>
      <c r="E5236" t="s">
        <v>27</v>
      </c>
      <c r="F5236">
        <v>1601</v>
      </c>
      <c r="G5236" t="s">
        <v>19</v>
      </c>
      <c r="H5236">
        <v>10301</v>
      </c>
      <c r="I5236" t="s">
        <v>28</v>
      </c>
      <c r="N5236">
        <v>198566</v>
      </c>
      <c r="O5236" t="s">
        <v>24</v>
      </c>
      <c r="P5236" t="s">
        <v>21</v>
      </c>
    </row>
    <row r="5237" spans="1:16" x14ac:dyDescent="0.25">
      <c r="A5237">
        <v>522139900</v>
      </c>
      <c r="B5237">
        <v>10131</v>
      </c>
      <c r="C5237" t="s">
        <v>17</v>
      </c>
      <c r="D5237">
        <v>44905200</v>
      </c>
      <c r="E5237" t="s">
        <v>27</v>
      </c>
      <c r="F5237">
        <v>1601</v>
      </c>
      <c r="G5237" t="s">
        <v>19</v>
      </c>
      <c r="H5237">
        <v>10301</v>
      </c>
      <c r="I5237" t="s">
        <v>28</v>
      </c>
      <c r="N5237">
        <v>249844</v>
      </c>
      <c r="O5237" t="s">
        <v>25</v>
      </c>
      <c r="P5237" t="s">
        <v>21</v>
      </c>
    </row>
    <row r="5238" spans="1:16" x14ac:dyDescent="0.25">
      <c r="A5238">
        <v>522139900</v>
      </c>
      <c r="B5238">
        <v>10131</v>
      </c>
      <c r="C5238" t="s">
        <v>17</v>
      </c>
      <c r="D5238">
        <v>44905200</v>
      </c>
      <c r="E5238" t="s">
        <v>27</v>
      </c>
      <c r="F5238">
        <v>1601</v>
      </c>
      <c r="G5238" t="s">
        <v>19</v>
      </c>
      <c r="H5238">
        <v>10301</v>
      </c>
      <c r="I5238" t="s">
        <v>28</v>
      </c>
      <c r="N5238">
        <v>51278</v>
      </c>
      <c r="O5238" t="s">
        <v>20</v>
      </c>
      <c r="P5238" t="s">
        <v>21</v>
      </c>
    </row>
    <row r="5239" spans="1:16" x14ac:dyDescent="0.25">
      <c r="A5239">
        <v>522139900</v>
      </c>
      <c r="B5239">
        <v>10131</v>
      </c>
      <c r="C5239" t="s">
        <v>17</v>
      </c>
      <c r="D5239">
        <v>44915200</v>
      </c>
      <c r="E5239" t="s">
        <v>27</v>
      </c>
      <c r="F5239">
        <v>1500</v>
      </c>
      <c r="G5239" t="s">
        <v>19</v>
      </c>
      <c r="H5239">
        <v>26782</v>
      </c>
      <c r="I5239" t="s">
        <v>28</v>
      </c>
      <c r="N5239">
        <v>37750</v>
      </c>
      <c r="O5239" t="s">
        <v>24</v>
      </c>
      <c r="P5239" t="s">
        <v>21</v>
      </c>
    </row>
    <row r="5240" spans="1:16" x14ac:dyDescent="0.25">
      <c r="A5240">
        <v>522139900</v>
      </c>
      <c r="B5240">
        <v>10131</v>
      </c>
      <c r="C5240" t="s">
        <v>17</v>
      </c>
      <c r="D5240">
        <v>44915200</v>
      </c>
      <c r="E5240" t="s">
        <v>27</v>
      </c>
      <c r="F5240">
        <v>1500</v>
      </c>
      <c r="G5240" t="s">
        <v>19</v>
      </c>
      <c r="H5240">
        <v>26782</v>
      </c>
      <c r="I5240" t="s">
        <v>28</v>
      </c>
      <c r="N5240">
        <v>37750</v>
      </c>
      <c r="O5240" t="s">
        <v>25</v>
      </c>
      <c r="P5240" t="s">
        <v>21</v>
      </c>
    </row>
    <row r="5241" spans="1:16" x14ac:dyDescent="0.25">
      <c r="A5241">
        <v>522139900</v>
      </c>
      <c r="B5241">
        <v>10131</v>
      </c>
      <c r="C5241" t="s">
        <v>17</v>
      </c>
      <c r="D5241">
        <v>99999999</v>
      </c>
      <c r="E5241" t="s">
        <v>27</v>
      </c>
      <c r="F5241">
        <v>1500</v>
      </c>
      <c r="G5241" t="s">
        <v>19</v>
      </c>
      <c r="H5241">
        <v>99999</v>
      </c>
      <c r="I5241" t="s">
        <v>28</v>
      </c>
      <c r="N5241">
        <v>40000</v>
      </c>
      <c r="O5241" t="s">
        <v>24</v>
      </c>
      <c r="P5241" t="s">
        <v>21</v>
      </c>
    </row>
    <row r="5242" spans="1:16" x14ac:dyDescent="0.25">
      <c r="A5242">
        <v>522139900</v>
      </c>
      <c r="B5242">
        <v>10131</v>
      </c>
      <c r="C5242" t="s">
        <v>17</v>
      </c>
      <c r="D5242">
        <v>99999999</v>
      </c>
      <c r="E5242" t="s">
        <v>27</v>
      </c>
      <c r="F5242">
        <v>1500</v>
      </c>
      <c r="G5242" t="s">
        <v>19</v>
      </c>
      <c r="H5242">
        <v>99999</v>
      </c>
      <c r="I5242" t="s">
        <v>28</v>
      </c>
      <c r="N5242">
        <v>40000</v>
      </c>
      <c r="O5242" t="s">
        <v>25</v>
      </c>
      <c r="P5242" t="s">
        <v>21</v>
      </c>
    </row>
    <row r="5243" spans="1:16" x14ac:dyDescent="0.25">
      <c r="A5243">
        <v>522190400</v>
      </c>
      <c r="B5243">
        <v>10131</v>
      </c>
      <c r="C5243" t="s">
        <v>17</v>
      </c>
      <c r="D5243">
        <v>31900400</v>
      </c>
      <c r="E5243" t="s">
        <v>27</v>
      </c>
      <c r="F5243">
        <v>1500</v>
      </c>
      <c r="G5243" t="s">
        <v>19</v>
      </c>
      <c r="H5243">
        <v>4122</v>
      </c>
      <c r="I5243" t="s">
        <v>28</v>
      </c>
      <c r="N5243">
        <v>20000</v>
      </c>
      <c r="O5243" t="s">
        <v>25</v>
      </c>
      <c r="P5243" t="s">
        <v>21</v>
      </c>
    </row>
    <row r="5244" spans="1:16" x14ac:dyDescent="0.25">
      <c r="A5244">
        <v>522190400</v>
      </c>
      <c r="B5244">
        <v>10131</v>
      </c>
      <c r="C5244" t="s">
        <v>17</v>
      </c>
      <c r="D5244">
        <v>31900400</v>
      </c>
      <c r="E5244" t="s">
        <v>27</v>
      </c>
      <c r="F5244">
        <v>1500</v>
      </c>
      <c r="G5244" t="s">
        <v>19</v>
      </c>
      <c r="H5244">
        <v>4122</v>
      </c>
      <c r="I5244" t="s">
        <v>28</v>
      </c>
      <c r="N5244">
        <v>20000</v>
      </c>
      <c r="O5244" t="s">
        <v>20</v>
      </c>
      <c r="P5244" t="s">
        <v>21</v>
      </c>
    </row>
    <row r="5245" spans="1:16" x14ac:dyDescent="0.25">
      <c r="A5245">
        <v>522190400</v>
      </c>
      <c r="B5245">
        <v>10131</v>
      </c>
      <c r="C5245" t="s">
        <v>17</v>
      </c>
      <c r="D5245">
        <v>31900400</v>
      </c>
      <c r="E5245" t="s">
        <v>27</v>
      </c>
      <c r="F5245">
        <v>1500</v>
      </c>
      <c r="G5245" t="s">
        <v>19</v>
      </c>
      <c r="H5245">
        <v>4129</v>
      </c>
      <c r="I5245" t="s">
        <v>28</v>
      </c>
      <c r="N5245">
        <v>41300</v>
      </c>
      <c r="O5245" t="s">
        <v>24</v>
      </c>
      <c r="P5245" t="s">
        <v>21</v>
      </c>
    </row>
    <row r="5246" spans="1:16" x14ac:dyDescent="0.25">
      <c r="A5246">
        <v>522190400</v>
      </c>
      <c r="B5246">
        <v>10131</v>
      </c>
      <c r="C5246" t="s">
        <v>17</v>
      </c>
      <c r="D5246">
        <v>31900400</v>
      </c>
      <c r="E5246" t="s">
        <v>27</v>
      </c>
      <c r="F5246">
        <v>1500</v>
      </c>
      <c r="G5246" t="s">
        <v>19</v>
      </c>
      <c r="H5246">
        <v>4129</v>
      </c>
      <c r="I5246" t="s">
        <v>28</v>
      </c>
      <c r="N5246">
        <v>41300</v>
      </c>
      <c r="O5246" t="s">
        <v>25</v>
      </c>
      <c r="P5246" t="s">
        <v>21</v>
      </c>
    </row>
    <row r="5247" spans="1:16" x14ac:dyDescent="0.25">
      <c r="A5247">
        <v>522190400</v>
      </c>
      <c r="B5247">
        <v>10131</v>
      </c>
      <c r="C5247" t="s">
        <v>17</v>
      </c>
      <c r="D5247">
        <v>31900400</v>
      </c>
      <c r="E5247" t="s">
        <v>27</v>
      </c>
      <c r="F5247">
        <v>1500</v>
      </c>
      <c r="G5247" t="s">
        <v>19</v>
      </c>
      <c r="H5247">
        <v>8244</v>
      </c>
      <c r="I5247" t="s">
        <v>28</v>
      </c>
      <c r="N5247">
        <v>2000</v>
      </c>
      <c r="O5247" t="s">
        <v>24</v>
      </c>
      <c r="P5247" t="s">
        <v>21</v>
      </c>
    </row>
    <row r="5248" spans="1:16" x14ac:dyDescent="0.25">
      <c r="A5248">
        <v>522190400</v>
      </c>
      <c r="B5248">
        <v>10131</v>
      </c>
      <c r="C5248" t="s">
        <v>17</v>
      </c>
      <c r="D5248">
        <v>31900400</v>
      </c>
      <c r="E5248" t="s">
        <v>27</v>
      </c>
      <c r="F5248">
        <v>1500</v>
      </c>
      <c r="G5248" t="s">
        <v>19</v>
      </c>
      <c r="H5248">
        <v>8244</v>
      </c>
      <c r="I5248" t="s">
        <v>28</v>
      </c>
      <c r="N5248">
        <v>31000</v>
      </c>
      <c r="O5248" t="s">
        <v>25</v>
      </c>
      <c r="P5248" t="s">
        <v>21</v>
      </c>
    </row>
    <row r="5249" spans="1:16" x14ac:dyDescent="0.25">
      <c r="A5249">
        <v>522190400</v>
      </c>
      <c r="B5249">
        <v>10131</v>
      </c>
      <c r="C5249" t="s">
        <v>17</v>
      </c>
      <c r="D5249">
        <v>31900400</v>
      </c>
      <c r="E5249" t="s">
        <v>27</v>
      </c>
      <c r="F5249">
        <v>1500</v>
      </c>
      <c r="G5249" t="s">
        <v>19</v>
      </c>
      <c r="H5249">
        <v>8244</v>
      </c>
      <c r="I5249" t="s">
        <v>28</v>
      </c>
      <c r="N5249">
        <v>29000</v>
      </c>
      <c r="O5249" t="s">
        <v>20</v>
      </c>
      <c r="P5249" t="s">
        <v>21</v>
      </c>
    </row>
    <row r="5250" spans="1:16" x14ac:dyDescent="0.25">
      <c r="A5250">
        <v>522190400</v>
      </c>
      <c r="B5250">
        <v>10131</v>
      </c>
      <c r="C5250" t="s">
        <v>17</v>
      </c>
      <c r="D5250">
        <v>31900400</v>
      </c>
      <c r="E5250" t="s">
        <v>27</v>
      </c>
      <c r="F5250">
        <v>1500</v>
      </c>
      <c r="G5250" t="s">
        <v>19</v>
      </c>
      <c r="H5250">
        <v>13392</v>
      </c>
      <c r="I5250" t="s">
        <v>28</v>
      </c>
      <c r="N5250">
        <v>51000</v>
      </c>
      <c r="O5250" t="s">
        <v>25</v>
      </c>
      <c r="P5250" t="s">
        <v>21</v>
      </c>
    </row>
    <row r="5251" spans="1:16" x14ac:dyDescent="0.25">
      <c r="A5251">
        <v>522190400</v>
      </c>
      <c r="B5251">
        <v>10131</v>
      </c>
      <c r="C5251" t="s">
        <v>17</v>
      </c>
      <c r="D5251">
        <v>31900400</v>
      </c>
      <c r="E5251" t="s">
        <v>27</v>
      </c>
      <c r="F5251">
        <v>1500</v>
      </c>
      <c r="G5251" t="s">
        <v>19</v>
      </c>
      <c r="H5251">
        <v>13392</v>
      </c>
      <c r="I5251" t="s">
        <v>28</v>
      </c>
      <c r="N5251">
        <v>51000</v>
      </c>
      <c r="O5251" t="s">
        <v>20</v>
      </c>
      <c r="P5251" t="s">
        <v>21</v>
      </c>
    </row>
    <row r="5252" spans="1:16" x14ac:dyDescent="0.25">
      <c r="A5252">
        <v>522190400</v>
      </c>
      <c r="B5252">
        <v>10131</v>
      </c>
      <c r="C5252" t="s">
        <v>17</v>
      </c>
      <c r="D5252">
        <v>31900400</v>
      </c>
      <c r="E5252" t="s">
        <v>27</v>
      </c>
      <c r="F5252">
        <v>1500</v>
      </c>
      <c r="G5252" t="s">
        <v>19</v>
      </c>
      <c r="H5252">
        <v>1001</v>
      </c>
      <c r="I5252" t="s">
        <v>23</v>
      </c>
      <c r="J5252">
        <v>12361</v>
      </c>
      <c r="K5252" t="s">
        <v>28</v>
      </c>
      <c r="N5252">
        <v>30000</v>
      </c>
      <c r="O5252" t="s">
        <v>25</v>
      </c>
      <c r="P5252" t="s">
        <v>21</v>
      </c>
    </row>
    <row r="5253" spans="1:16" x14ac:dyDescent="0.25">
      <c r="A5253">
        <v>522190400</v>
      </c>
      <c r="B5253">
        <v>10131</v>
      </c>
      <c r="C5253" t="s">
        <v>17</v>
      </c>
      <c r="D5253">
        <v>31900400</v>
      </c>
      <c r="E5253" t="s">
        <v>27</v>
      </c>
      <c r="F5253">
        <v>1500</v>
      </c>
      <c r="G5253" t="s">
        <v>19</v>
      </c>
      <c r="H5253">
        <v>1001</v>
      </c>
      <c r="I5253" t="s">
        <v>23</v>
      </c>
      <c r="J5253">
        <v>12361</v>
      </c>
      <c r="K5253" t="s">
        <v>28</v>
      </c>
      <c r="N5253">
        <v>30000</v>
      </c>
      <c r="O5253" t="s">
        <v>20</v>
      </c>
      <c r="P5253" t="s">
        <v>21</v>
      </c>
    </row>
    <row r="5254" spans="1:16" x14ac:dyDescent="0.25">
      <c r="A5254">
        <v>522190400</v>
      </c>
      <c r="B5254">
        <v>10131</v>
      </c>
      <c r="C5254" t="s">
        <v>17</v>
      </c>
      <c r="D5254">
        <v>31900400</v>
      </c>
      <c r="E5254" t="s">
        <v>27</v>
      </c>
      <c r="F5254">
        <v>1500</v>
      </c>
      <c r="G5254" t="s">
        <v>19</v>
      </c>
      <c r="H5254">
        <v>1001</v>
      </c>
      <c r="I5254" t="s">
        <v>23</v>
      </c>
      <c r="J5254">
        <v>12365</v>
      </c>
      <c r="K5254" t="s">
        <v>28</v>
      </c>
      <c r="N5254">
        <v>101800</v>
      </c>
      <c r="O5254" t="s">
        <v>24</v>
      </c>
      <c r="P5254" t="s">
        <v>21</v>
      </c>
    </row>
    <row r="5255" spans="1:16" x14ac:dyDescent="0.25">
      <c r="A5255">
        <v>522190400</v>
      </c>
      <c r="B5255">
        <v>10131</v>
      </c>
      <c r="C5255" t="s">
        <v>17</v>
      </c>
      <c r="D5255">
        <v>31900400</v>
      </c>
      <c r="E5255" t="s">
        <v>27</v>
      </c>
      <c r="F5255">
        <v>1500</v>
      </c>
      <c r="G5255" t="s">
        <v>19</v>
      </c>
      <c r="H5255">
        <v>1001</v>
      </c>
      <c r="I5255" t="s">
        <v>23</v>
      </c>
      <c r="J5255">
        <v>12365</v>
      </c>
      <c r="K5255" t="s">
        <v>28</v>
      </c>
      <c r="N5255">
        <v>159800</v>
      </c>
      <c r="O5255" t="s">
        <v>25</v>
      </c>
      <c r="P5255" t="s">
        <v>21</v>
      </c>
    </row>
    <row r="5256" spans="1:16" x14ac:dyDescent="0.25">
      <c r="A5256">
        <v>522190400</v>
      </c>
      <c r="B5256">
        <v>10131</v>
      </c>
      <c r="C5256" t="s">
        <v>17</v>
      </c>
      <c r="D5256">
        <v>31900400</v>
      </c>
      <c r="E5256" t="s">
        <v>27</v>
      </c>
      <c r="F5256">
        <v>1500</v>
      </c>
      <c r="G5256" t="s">
        <v>19</v>
      </c>
      <c r="H5256">
        <v>1001</v>
      </c>
      <c r="I5256" t="s">
        <v>23</v>
      </c>
      <c r="J5256">
        <v>12365</v>
      </c>
      <c r="K5256" t="s">
        <v>28</v>
      </c>
      <c r="N5256">
        <v>58000</v>
      </c>
      <c r="O5256" t="s">
        <v>20</v>
      </c>
      <c r="P5256" t="s">
        <v>21</v>
      </c>
    </row>
    <row r="5257" spans="1:16" x14ac:dyDescent="0.25">
      <c r="A5257">
        <v>522190400</v>
      </c>
      <c r="B5257">
        <v>10131</v>
      </c>
      <c r="C5257" t="s">
        <v>17</v>
      </c>
      <c r="D5257">
        <v>31900400</v>
      </c>
      <c r="E5257" t="s">
        <v>27</v>
      </c>
      <c r="F5257">
        <v>1500</v>
      </c>
      <c r="G5257" t="s">
        <v>19</v>
      </c>
      <c r="H5257">
        <v>1002</v>
      </c>
      <c r="I5257" t="s">
        <v>23</v>
      </c>
      <c r="J5257">
        <v>10301</v>
      </c>
      <c r="K5257" t="s">
        <v>28</v>
      </c>
      <c r="N5257">
        <v>82500</v>
      </c>
      <c r="O5257" t="s">
        <v>24</v>
      </c>
      <c r="P5257" t="s">
        <v>21</v>
      </c>
    </row>
    <row r="5258" spans="1:16" x14ac:dyDescent="0.25">
      <c r="A5258">
        <v>522190400</v>
      </c>
      <c r="B5258">
        <v>10131</v>
      </c>
      <c r="C5258" t="s">
        <v>17</v>
      </c>
      <c r="D5258">
        <v>31900400</v>
      </c>
      <c r="E5258" t="s">
        <v>27</v>
      </c>
      <c r="F5258">
        <v>1500</v>
      </c>
      <c r="G5258" t="s">
        <v>19</v>
      </c>
      <c r="H5258">
        <v>1002</v>
      </c>
      <c r="I5258" t="s">
        <v>23</v>
      </c>
      <c r="J5258">
        <v>10301</v>
      </c>
      <c r="K5258" t="s">
        <v>28</v>
      </c>
      <c r="N5258">
        <v>82500</v>
      </c>
      <c r="O5258" t="s">
        <v>25</v>
      </c>
      <c r="P5258" t="s">
        <v>21</v>
      </c>
    </row>
    <row r="5259" spans="1:16" x14ac:dyDescent="0.25">
      <c r="A5259">
        <v>522190400</v>
      </c>
      <c r="B5259">
        <v>10131</v>
      </c>
      <c r="C5259" t="s">
        <v>17</v>
      </c>
      <c r="D5259">
        <v>31900400</v>
      </c>
      <c r="E5259" t="s">
        <v>27</v>
      </c>
      <c r="F5259">
        <v>1500</v>
      </c>
      <c r="G5259" t="s">
        <v>19</v>
      </c>
      <c r="H5259">
        <v>1002</v>
      </c>
      <c r="I5259" t="s">
        <v>23</v>
      </c>
      <c r="J5259">
        <v>10305</v>
      </c>
      <c r="K5259" t="s">
        <v>28</v>
      </c>
      <c r="N5259">
        <v>52000</v>
      </c>
      <c r="O5259" t="s">
        <v>25</v>
      </c>
      <c r="P5259" t="s">
        <v>21</v>
      </c>
    </row>
    <row r="5260" spans="1:16" x14ac:dyDescent="0.25">
      <c r="A5260">
        <v>522190400</v>
      </c>
      <c r="B5260">
        <v>10131</v>
      </c>
      <c r="C5260" t="s">
        <v>17</v>
      </c>
      <c r="D5260">
        <v>31900400</v>
      </c>
      <c r="E5260" t="s">
        <v>27</v>
      </c>
      <c r="F5260">
        <v>1500</v>
      </c>
      <c r="G5260" t="s">
        <v>19</v>
      </c>
      <c r="H5260">
        <v>1002</v>
      </c>
      <c r="I5260" t="s">
        <v>23</v>
      </c>
      <c r="J5260">
        <v>10305</v>
      </c>
      <c r="K5260" t="s">
        <v>28</v>
      </c>
      <c r="N5260">
        <v>52000</v>
      </c>
      <c r="O5260" t="s">
        <v>20</v>
      </c>
      <c r="P5260" t="s">
        <v>21</v>
      </c>
    </row>
    <row r="5261" spans="1:16" x14ac:dyDescent="0.25">
      <c r="A5261">
        <v>522190400</v>
      </c>
      <c r="B5261">
        <v>10131</v>
      </c>
      <c r="C5261" t="s">
        <v>17</v>
      </c>
      <c r="D5261">
        <v>31900700</v>
      </c>
      <c r="E5261" t="s">
        <v>27</v>
      </c>
      <c r="F5261">
        <v>1500</v>
      </c>
      <c r="G5261" t="s">
        <v>19</v>
      </c>
      <c r="H5261">
        <v>4122</v>
      </c>
      <c r="I5261" t="s">
        <v>28</v>
      </c>
      <c r="N5261">
        <v>1000</v>
      </c>
      <c r="O5261" t="s">
        <v>25</v>
      </c>
      <c r="P5261" t="s">
        <v>21</v>
      </c>
    </row>
    <row r="5262" spans="1:16" x14ac:dyDescent="0.25">
      <c r="A5262">
        <v>522190400</v>
      </c>
      <c r="B5262">
        <v>10131</v>
      </c>
      <c r="C5262" t="s">
        <v>17</v>
      </c>
      <c r="D5262">
        <v>31900700</v>
      </c>
      <c r="E5262" t="s">
        <v>27</v>
      </c>
      <c r="F5262">
        <v>1500</v>
      </c>
      <c r="G5262" t="s">
        <v>19</v>
      </c>
      <c r="H5262">
        <v>4122</v>
      </c>
      <c r="I5262" t="s">
        <v>28</v>
      </c>
      <c r="N5262">
        <v>1000</v>
      </c>
      <c r="O5262" t="s">
        <v>20</v>
      </c>
      <c r="P5262" t="s">
        <v>21</v>
      </c>
    </row>
    <row r="5263" spans="1:16" x14ac:dyDescent="0.25">
      <c r="A5263">
        <v>522190400</v>
      </c>
      <c r="B5263">
        <v>10131</v>
      </c>
      <c r="C5263" t="s">
        <v>17</v>
      </c>
      <c r="D5263">
        <v>31900700</v>
      </c>
      <c r="E5263" t="s">
        <v>27</v>
      </c>
      <c r="F5263">
        <v>1500</v>
      </c>
      <c r="G5263" t="s">
        <v>19</v>
      </c>
      <c r="H5263">
        <v>4124</v>
      </c>
      <c r="I5263" t="s">
        <v>28</v>
      </c>
      <c r="N5263">
        <v>1000</v>
      </c>
      <c r="O5263" t="s">
        <v>25</v>
      </c>
      <c r="P5263" t="s">
        <v>21</v>
      </c>
    </row>
    <row r="5264" spans="1:16" x14ac:dyDescent="0.25">
      <c r="A5264">
        <v>522190400</v>
      </c>
      <c r="B5264">
        <v>10131</v>
      </c>
      <c r="C5264" t="s">
        <v>17</v>
      </c>
      <c r="D5264">
        <v>31900700</v>
      </c>
      <c r="E5264" t="s">
        <v>27</v>
      </c>
      <c r="F5264">
        <v>1500</v>
      </c>
      <c r="G5264" t="s">
        <v>19</v>
      </c>
      <c r="H5264">
        <v>4124</v>
      </c>
      <c r="I5264" t="s">
        <v>28</v>
      </c>
      <c r="N5264">
        <v>1000</v>
      </c>
      <c r="O5264" t="s">
        <v>20</v>
      </c>
      <c r="P5264" t="s">
        <v>21</v>
      </c>
    </row>
    <row r="5265" spans="1:16" x14ac:dyDescent="0.25">
      <c r="A5265">
        <v>522190400</v>
      </c>
      <c r="B5265">
        <v>10131</v>
      </c>
      <c r="C5265" t="s">
        <v>17</v>
      </c>
      <c r="D5265">
        <v>31900700</v>
      </c>
      <c r="E5265" t="s">
        <v>27</v>
      </c>
      <c r="F5265">
        <v>1500</v>
      </c>
      <c r="G5265" t="s">
        <v>19</v>
      </c>
      <c r="H5265">
        <v>4129</v>
      </c>
      <c r="I5265" t="s">
        <v>28</v>
      </c>
      <c r="N5265">
        <v>2000</v>
      </c>
      <c r="O5265" t="s">
        <v>25</v>
      </c>
      <c r="P5265" t="s">
        <v>21</v>
      </c>
    </row>
    <row r="5266" spans="1:16" x14ac:dyDescent="0.25">
      <c r="A5266">
        <v>522190400</v>
      </c>
      <c r="B5266">
        <v>10131</v>
      </c>
      <c r="C5266" t="s">
        <v>17</v>
      </c>
      <c r="D5266">
        <v>31900700</v>
      </c>
      <c r="E5266" t="s">
        <v>27</v>
      </c>
      <c r="F5266">
        <v>1500</v>
      </c>
      <c r="G5266" t="s">
        <v>19</v>
      </c>
      <c r="H5266">
        <v>4129</v>
      </c>
      <c r="I5266" t="s">
        <v>28</v>
      </c>
      <c r="N5266">
        <v>2000</v>
      </c>
      <c r="O5266" t="s">
        <v>20</v>
      </c>
      <c r="P5266" t="s">
        <v>21</v>
      </c>
    </row>
    <row r="5267" spans="1:16" x14ac:dyDescent="0.25">
      <c r="A5267">
        <v>522190400</v>
      </c>
      <c r="B5267">
        <v>10131</v>
      </c>
      <c r="C5267" t="s">
        <v>17</v>
      </c>
      <c r="D5267">
        <v>31900700</v>
      </c>
      <c r="E5267" t="s">
        <v>27</v>
      </c>
      <c r="F5267">
        <v>1500</v>
      </c>
      <c r="G5267" t="s">
        <v>19</v>
      </c>
      <c r="H5267">
        <v>1001</v>
      </c>
      <c r="I5267" t="s">
        <v>23</v>
      </c>
      <c r="J5267">
        <v>12365</v>
      </c>
      <c r="K5267" t="s">
        <v>28</v>
      </c>
      <c r="N5267">
        <v>2000</v>
      </c>
      <c r="O5267" t="s">
        <v>24</v>
      </c>
      <c r="P5267" t="s">
        <v>21</v>
      </c>
    </row>
    <row r="5268" spans="1:16" x14ac:dyDescent="0.25">
      <c r="A5268">
        <v>522190400</v>
      </c>
      <c r="B5268">
        <v>10131</v>
      </c>
      <c r="C5268" t="s">
        <v>17</v>
      </c>
      <c r="D5268">
        <v>31900700</v>
      </c>
      <c r="E5268" t="s">
        <v>27</v>
      </c>
      <c r="F5268">
        <v>1500</v>
      </c>
      <c r="G5268" t="s">
        <v>19</v>
      </c>
      <c r="H5268">
        <v>1001</v>
      </c>
      <c r="I5268" t="s">
        <v>23</v>
      </c>
      <c r="J5268">
        <v>12365</v>
      </c>
      <c r="K5268" t="s">
        <v>28</v>
      </c>
      <c r="N5268">
        <v>2000</v>
      </c>
      <c r="O5268" t="s">
        <v>25</v>
      </c>
      <c r="P5268" t="s">
        <v>21</v>
      </c>
    </row>
    <row r="5269" spans="1:16" x14ac:dyDescent="0.25">
      <c r="A5269">
        <v>522190400</v>
      </c>
      <c r="B5269">
        <v>10131</v>
      </c>
      <c r="C5269" t="s">
        <v>17</v>
      </c>
      <c r="D5269">
        <v>31900700</v>
      </c>
      <c r="E5269" t="s">
        <v>27</v>
      </c>
      <c r="F5269">
        <v>1500</v>
      </c>
      <c r="G5269" t="s">
        <v>19</v>
      </c>
      <c r="H5269">
        <v>1002</v>
      </c>
      <c r="I5269" t="s">
        <v>23</v>
      </c>
      <c r="J5269">
        <v>10301</v>
      </c>
      <c r="K5269" t="s">
        <v>28</v>
      </c>
      <c r="N5269">
        <v>2000</v>
      </c>
      <c r="O5269" t="s">
        <v>25</v>
      </c>
      <c r="P5269" t="s">
        <v>21</v>
      </c>
    </row>
    <row r="5270" spans="1:16" x14ac:dyDescent="0.25">
      <c r="A5270">
        <v>522190400</v>
      </c>
      <c r="B5270">
        <v>10131</v>
      </c>
      <c r="C5270" t="s">
        <v>17</v>
      </c>
      <c r="D5270">
        <v>31900700</v>
      </c>
      <c r="E5270" t="s">
        <v>27</v>
      </c>
      <c r="F5270">
        <v>1500</v>
      </c>
      <c r="G5270" t="s">
        <v>19</v>
      </c>
      <c r="H5270">
        <v>1002</v>
      </c>
      <c r="I5270" t="s">
        <v>23</v>
      </c>
      <c r="J5270">
        <v>10301</v>
      </c>
      <c r="K5270" t="s">
        <v>28</v>
      </c>
      <c r="N5270">
        <v>2000</v>
      </c>
      <c r="O5270" t="s">
        <v>20</v>
      </c>
      <c r="P5270" t="s">
        <v>21</v>
      </c>
    </row>
    <row r="5271" spans="1:16" x14ac:dyDescent="0.25">
      <c r="A5271">
        <v>522190400</v>
      </c>
      <c r="B5271">
        <v>10131</v>
      </c>
      <c r="C5271" t="s">
        <v>17</v>
      </c>
      <c r="D5271">
        <v>31901100</v>
      </c>
      <c r="E5271" t="s">
        <v>27</v>
      </c>
      <c r="F5271">
        <v>1500</v>
      </c>
      <c r="G5271" t="s">
        <v>19</v>
      </c>
      <c r="H5271">
        <v>4122</v>
      </c>
      <c r="I5271" t="s">
        <v>28</v>
      </c>
      <c r="N5271">
        <v>343000</v>
      </c>
      <c r="O5271" t="s">
        <v>24</v>
      </c>
      <c r="P5271" t="s">
        <v>21</v>
      </c>
    </row>
    <row r="5272" spans="1:16" x14ac:dyDescent="0.25">
      <c r="A5272">
        <v>522190400</v>
      </c>
      <c r="B5272">
        <v>10131</v>
      </c>
      <c r="C5272" t="s">
        <v>17</v>
      </c>
      <c r="D5272">
        <v>31901100</v>
      </c>
      <c r="E5272" t="s">
        <v>27</v>
      </c>
      <c r="F5272">
        <v>1500</v>
      </c>
      <c r="G5272" t="s">
        <v>19</v>
      </c>
      <c r="H5272">
        <v>4122</v>
      </c>
      <c r="I5272" t="s">
        <v>28</v>
      </c>
      <c r="N5272">
        <v>370000</v>
      </c>
      <c r="O5272" t="s">
        <v>25</v>
      </c>
      <c r="P5272" t="s">
        <v>21</v>
      </c>
    </row>
    <row r="5273" spans="1:16" x14ac:dyDescent="0.25">
      <c r="A5273">
        <v>522190400</v>
      </c>
      <c r="B5273">
        <v>10131</v>
      </c>
      <c r="C5273" t="s">
        <v>17</v>
      </c>
      <c r="D5273">
        <v>31901100</v>
      </c>
      <c r="E5273" t="s">
        <v>27</v>
      </c>
      <c r="F5273">
        <v>1500</v>
      </c>
      <c r="G5273" t="s">
        <v>19</v>
      </c>
      <c r="H5273">
        <v>4122</v>
      </c>
      <c r="I5273" t="s">
        <v>28</v>
      </c>
      <c r="N5273">
        <v>27000</v>
      </c>
      <c r="O5273" t="s">
        <v>20</v>
      </c>
      <c r="P5273" t="s">
        <v>21</v>
      </c>
    </row>
    <row r="5274" spans="1:16" x14ac:dyDescent="0.25">
      <c r="A5274">
        <v>522190400</v>
      </c>
      <c r="B5274">
        <v>10131</v>
      </c>
      <c r="C5274" t="s">
        <v>17</v>
      </c>
      <c r="D5274">
        <v>31901100</v>
      </c>
      <c r="E5274" t="s">
        <v>27</v>
      </c>
      <c r="F5274">
        <v>1500</v>
      </c>
      <c r="G5274" t="s">
        <v>19</v>
      </c>
      <c r="H5274">
        <v>4126</v>
      </c>
      <c r="I5274" t="s">
        <v>28</v>
      </c>
      <c r="N5274">
        <v>147800</v>
      </c>
      <c r="O5274" t="s">
        <v>24</v>
      </c>
      <c r="P5274" t="s">
        <v>21</v>
      </c>
    </row>
    <row r="5275" spans="1:16" x14ac:dyDescent="0.25">
      <c r="A5275">
        <v>522190400</v>
      </c>
      <c r="B5275">
        <v>10131</v>
      </c>
      <c r="C5275" t="s">
        <v>17</v>
      </c>
      <c r="D5275">
        <v>31901100</v>
      </c>
      <c r="E5275" t="s">
        <v>27</v>
      </c>
      <c r="F5275">
        <v>1500</v>
      </c>
      <c r="G5275" t="s">
        <v>19</v>
      </c>
      <c r="H5275">
        <v>4126</v>
      </c>
      <c r="I5275" t="s">
        <v>28</v>
      </c>
      <c r="N5275">
        <v>147800</v>
      </c>
      <c r="O5275" t="s">
        <v>25</v>
      </c>
      <c r="P5275" t="s">
        <v>21</v>
      </c>
    </row>
    <row r="5276" spans="1:16" x14ac:dyDescent="0.25">
      <c r="A5276">
        <v>522190400</v>
      </c>
      <c r="B5276">
        <v>10131</v>
      </c>
      <c r="C5276" t="s">
        <v>17</v>
      </c>
      <c r="D5276">
        <v>31901100</v>
      </c>
      <c r="E5276" t="s">
        <v>27</v>
      </c>
      <c r="F5276">
        <v>1500</v>
      </c>
      <c r="G5276" t="s">
        <v>19</v>
      </c>
      <c r="H5276">
        <v>4129</v>
      </c>
      <c r="I5276" t="s">
        <v>28</v>
      </c>
      <c r="N5276">
        <v>85000</v>
      </c>
      <c r="O5276" t="s">
        <v>24</v>
      </c>
      <c r="P5276" t="s">
        <v>21</v>
      </c>
    </row>
    <row r="5277" spans="1:16" x14ac:dyDescent="0.25">
      <c r="A5277">
        <v>522190400</v>
      </c>
      <c r="B5277">
        <v>10131</v>
      </c>
      <c r="C5277" t="s">
        <v>17</v>
      </c>
      <c r="D5277">
        <v>31901100</v>
      </c>
      <c r="E5277" t="s">
        <v>27</v>
      </c>
      <c r="F5277">
        <v>1500</v>
      </c>
      <c r="G5277" t="s">
        <v>19</v>
      </c>
      <c r="H5277">
        <v>4129</v>
      </c>
      <c r="I5277" t="s">
        <v>28</v>
      </c>
      <c r="N5277">
        <v>102000</v>
      </c>
      <c r="O5277" t="s">
        <v>25</v>
      </c>
      <c r="P5277" t="s">
        <v>21</v>
      </c>
    </row>
    <row r="5278" spans="1:16" x14ac:dyDescent="0.25">
      <c r="A5278">
        <v>522190400</v>
      </c>
      <c r="B5278">
        <v>10131</v>
      </c>
      <c r="C5278" t="s">
        <v>17</v>
      </c>
      <c r="D5278">
        <v>31901100</v>
      </c>
      <c r="E5278" t="s">
        <v>27</v>
      </c>
      <c r="F5278">
        <v>1500</v>
      </c>
      <c r="G5278" t="s">
        <v>19</v>
      </c>
      <c r="H5278">
        <v>4129</v>
      </c>
      <c r="I5278" t="s">
        <v>28</v>
      </c>
      <c r="N5278">
        <v>17000</v>
      </c>
      <c r="O5278" t="s">
        <v>20</v>
      </c>
      <c r="P5278" t="s">
        <v>21</v>
      </c>
    </row>
    <row r="5279" spans="1:16" x14ac:dyDescent="0.25">
      <c r="A5279">
        <v>522190400</v>
      </c>
      <c r="B5279">
        <v>10131</v>
      </c>
      <c r="C5279" t="s">
        <v>17</v>
      </c>
      <c r="D5279">
        <v>31901100</v>
      </c>
      <c r="E5279" t="s">
        <v>27</v>
      </c>
      <c r="F5279">
        <v>1500</v>
      </c>
      <c r="G5279" t="s">
        <v>19</v>
      </c>
      <c r="H5279">
        <v>8244</v>
      </c>
      <c r="I5279" t="s">
        <v>28</v>
      </c>
      <c r="N5279">
        <v>33000</v>
      </c>
      <c r="O5279" t="s">
        <v>24</v>
      </c>
      <c r="P5279" t="s">
        <v>21</v>
      </c>
    </row>
    <row r="5280" spans="1:16" x14ac:dyDescent="0.25">
      <c r="A5280">
        <v>522190400</v>
      </c>
      <c r="B5280">
        <v>10131</v>
      </c>
      <c r="C5280" t="s">
        <v>17</v>
      </c>
      <c r="D5280">
        <v>31901100</v>
      </c>
      <c r="E5280" t="s">
        <v>27</v>
      </c>
      <c r="F5280">
        <v>1500</v>
      </c>
      <c r="G5280" t="s">
        <v>19</v>
      </c>
      <c r="H5280">
        <v>8244</v>
      </c>
      <c r="I5280" t="s">
        <v>28</v>
      </c>
      <c r="N5280">
        <v>33000</v>
      </c>
      <c r="O5280" t="s">
        <v>25</v>
      </c>
      <c r="P5280" t="s">
        <v>21</v>
      </c>
    </row>
    <row r="5281" spans="1:16" x14ac:dyDescent="0.25">
      <c r="A5281">
        <v>522190400</v>
      </c>
      <c r="B5281">
        <v>10131</v>
      </c>
      <c r="C5281" t="s">
        <v>17</v>
      </c>
      <c r="D5281">
        <v>31901100</v>
      </c>
      <c r="E5281" t="s">
        <v>27</v>
      </c>
      <c r="F5281">
        <v>1500</v>
      </c>
      <c r="G5281" t="s">
        <v>19</v>
      </c>
      <c r="H5281">
        <v>13392</v>
      </c>
      <c r="I5281" t="s">
        <v>28</v>
      </c>
      <c r="N5281">
        <v>26000</v>
      </c>
      <c r="O5281" t="s">
        <v>25</v>
      </c>
      <c r="P5281" t="s">
        <v>21</v>
      </c>
    </row>
    <row r="5282" spans="1:16" x14ac:dyDescent="0.25">
      <c r="A5282">
        <v>522190400</v>
      </c>
      <c r="B5282">
        <v>10131</v>
      </c>
      <c r="C5282" t="s">
        <v>17</v>
      </c>
      <c r="D5282">
        <v>31901100</v>
      </c>
      <c r="E5282" t="s">
        <v>27</v>
      </c>
      <c r="F5282">
        <v>1500</v>
      </c>
      <c r="G5282" t="s">
        <v>19</v>
      </c>
      <c r="H5282">
        <v>13392</v>
      </c>
      <c r="I5282" t="s">
        <v>28</v>
      </c>
      <c r="N5282">
        <v>26000</v>
      </c>
      <c r="O5282" t="s">
        <v>20</v>
      </c>
      <c r="P5282" t="s">
        <v>21</v>
      </c>
    </row>
    <row r="5283" spans="1:16" x14ac:dyDescent="0.25">
      <c r="A5283">
        <v>522190400</v>
      </c>
      <c r="B5283">
        <v>20231</v>
      </c>
      <c r="C5283" t="s">
        <v>17</v>
      </c>
      <c r="D5283">
        <v>31901100</v>
      </c>
      <c r="E5283" t="s">
        <v>27</v>
      </c>
      <c r="F5283">
        <v>1500</v>
      </c>
      <c r="G5283" t="s">
        <v>19</v>
      </c>
      <c r="H5283">
        <v>4122</v>
      </c>
      <c r="I5283" t="s">
        <v>28</v>
      </c>
      <c r="N5283">
        <v>42000</v>
      </c>
      <c r="O5283" t="s">
        <v>24</v>
      </c>
      <c r="P5283" t="s">
        <v>21</v>
      </c>
    </row>
    <row r="5284" spans="1:16" x14ac:dyDescent="0.25">
      <c r="A5284">
        <v>522190400</v>
      </c>
      <c r="B5284">
        <v>20231</v>
      </c>
      <c r="C5284" t="s">
        <v>17</v>
      </c>
      <c r="D5284">
        <v>31901100</v>
      </c>
      <c r="E5284" t="s">
        <v>27</v>
      </c>
      <c r="F5284">
        <v>1500</v>
      </c>
      <c r="G5284" t="s">
        <v>19</v>
      </c>
      <c r="H5284">
        <v>4122</v>
      </c>
      <c r="I5284" t="s">
        <v>28</v>
      </c>
      <c r="N5284">
        <v>42000</v>
      </c>
      <c r="O5284" t="s">
        <v>25</v>
      </c>
      <c r="P5284" t="s">
        <v>21</v>
      </c>
    </row>
    <row r="5285" spans="1:16" x14ac:dyDescent="0.25">
      <c r="A5285">
        <v>522190400</v>
      </c>
      <c r="B5285">
        <v>10131</v>
      </c>
      <c r="C5285" t="s">
        <v>17</v>
      </c>
      <c r="D5285">
        <v>31901100</v>
      </c>
      <c r="E5285" t="s">
        <v>27</v>
      </c>
      <c r="F5285">
        <v>1500</v>
      </c>
      <c r="G5285" t="s">
        <v>19</v>
      </c>
      <c r="H5285">
        <v>1001</v>
      </c>
      <c r="I5285" t="s">
        <v>23</v>
      </c>
      <c r="J5285">
        <v>12361</v>
      </c>
      <c r="K5285" t="s">
        <v>28</v>
      </c>
      <c r="N5285">
        <v>135000</v>
      </c>
      <c r="O5285" t="s">
        <v>24</v>
      </c>
      <c r="P5285" t="s">
        <v>21</v>
      </c>
    </row>
    <row r="5286" spans="1:16" x14ac:dyDescent="0.25">
      <c r="A5286">
        <v>522190400</v>
      </c>
      <c r="B5286">
        <v>10131</v>
      </c>
      <c r="C5286" t="s">
        <v>17</v>
      </c>
      <c r="D5286">
        <v>31901100</v>
      </c>
      <c r="E5286" t="s">
        <v>27</v>
      </c>
      <c r="F5286">
        <v>1500</v>
      </c>
      <c r="G5286" t="s">
        <v>19</v>
      </c>
      <c r="H5286">
        <v>1001</v>
      </c>
      <c r="I5286" t="s">
        <v>23</v>
      </c>
      <c r="J5286">
        <v>12361</v>
      </c>
      <c r="K5286" t="s">
        <v>28</v>
      </c>
      <c r="N5286">
        <v>135000</v>
      </c>
      <c r="O5286" t="s">
        <v>25</v>
      </c>
      <c r="P5286" t="s">
        <v>21</v>
      </c>
    </row>
    <row r="5287" spans="1:16" x14ac:dyDescent="0.25">
      <c r="A5287">
        <v>522190400</v>
      </c>
      <c r="B5287">
        <v>10131</v>
      </c>
      <c r="C5287" t="s">
        <v>17</v>
      </c>
      <c r="D5287">
        <v>31901100</v>
      </c>
      <c r="E5287" t="s">
        <v>27</v>
      </c>
      <c r="F5287">
        <v>1500</v>
      </c>
      <c r="G5287" t="s">
        <v>19</v>
      </c>
      <c r="H5287">
        <v>1001</v>
      </c>
      <c r="I5287" t="s">
        <v>23</v>
      </c>
      <c r="J5287">
        <v>12365</v>
      </c>
      <c r="K5287" t="s">
        <v>28</v>
      </c>
      <c r="N5287">
        <v>110000</v>
      </c>
      <c r="O5287" t="s">
        <v>24</v>
      </c>
      <c r="P5287" t="s">
        <v>21</v>
      </c>
    </row>
    <row r="5288" spans="1:16" x14ac:dyDescent="0.25">
      <c r="A5288">
        <v>522190400</v>
      </c>
      <c r="B5288">
        <v>10131</v>
      </c>
      <c r="C5288" t="s">
        <v>17</v>
      </c>
      <c r="D5288">
        <v>31901100</v>
      </c>
      <c r="E5288" t="s">
        <v>27</v>
      </c>
      <c r="F5288">
        <v>1500</v>
      </c>
      <c r="G5288" t="s">
        <v>19</v>
      </c>
      <c r="H5288">
        <v>1001</v>
      </c>
      <c r="I5288" t="s">
        <v>23</v>
      </c>
      <c r="J5288">
        <v>12365</v>
      </c>
      <c r="K5288" t="s">
        <v>28</v>
      </c>
      <c r="N5288">
        <v>139000</v>
      </c>
      <c r="O5288" t="s">
        <v>25</v>
      </c>
      <c r="P5288" t="s">
        <v>21</v>
      </c>
    </row>
    <row r="5289" spans="1:16" x14ac:dyDescent="0.25">
      <c r="A5289">
        <v>522190400</v>
      </c>
      <c r="B5289">
        <v>10131</v>
      </c>
      <c r="C5289" t="s">
        <v>17</v>
      </c>
      <c r="D5289">
        <v>31901100</v>
      </c>
      <c r="E5289" t="s">
        <v>27</v>
      </c>
      <c r="F5289">
        <v>1500</v>
      </c>
      <c r="G5289" t="s">
        <v>19</v>
      </c>
      <c r="H5289">
        <v>1001</v>
      </c>
      <c r="I5289" t="s">
        <v>23</v>
      </c>
      <c r="J5289">
        <v>12365</v>
      </c>
      <c r="K5289" t="s">
        <v>28</v>
      </c>
      <c r="N5289">
        <v>29000</v>
      </c>
      <c r="O5289" t="s">
        <v>20</v>
      </c>
      <c r="P5289" t="s">
        <v>21</v>
      </c>
    </row>
    <row r="5290" spans="1:16" x14ac:dyDescent="0.25">
      <c r="A5290">
        <v>522190400</v>
      </c>
      <c r="B5290">
        <v>10131</v>
      </c>
      <c r="C5290" t="s">
        <v>17</v>
      </c>
      <c r="D5290">
        <v>31901100</v>
      </c>
      <c r="E5290" t="s">
        <v>27</v>
      </c>
      <c r="F5290">
        <v>1500</v>
      </c>
      <c r="G5290" t="s">
        <v>19</v>
      </c>
      <c r="H5290">
        <v>1001</v>
      </c>
      <c r="I5290" t="s">
        <v>23</v>
      </c>
      <c r="J5290">
        <v>12782</v>
      </c>
      <c r="K5290" t="s">
        <v>28</v>
      </c>
      <c r="N5290">
        <v>150000</v>
      </c>
      <c r="O5290" t="s">
        <v>24</v>
      </c>
      <c r="P5290" t="s">
        <v>21</v>
      </c>
    </row>
    <row r="5291" spans="1:16" x14ac:dyDescent="0.25">
      <c r="A5291">
        <v>522190400</v>
      </c>
      <c r="B5291">
        <v>10131</v>
      </c>
      <c r="C5291" t="s">
        <v>17</v>
      </c>
      <c r="D5291">
        <v>31901100</v>
      </c>
      <c r="E5291" t="s">
        <v>27</v>
      </c>
      <c r="F5291">
        <v>1500</v>
      </c>
      <c r="G5291" t="s">
        <v>19</v>
      </c>
      <c r="H5291">
        <v>1001</v>
      </c>
      <c r="I5291" t="s">
        <v>23</v>
      </c>
      <c r="J5291">
        <v>12782</v>
      </c>
      <c r="K5291" t="s">
        <v>28</v>
      </c>
      <c r="N5291">
        <v>150000</v>
      </c>
      <c r="O5291" t="s">
        <v>25</v>
      </c>
      <c r="P5291" t="s">
        <v>21</v>
      </c>
    </row>
    <row r="5292" spans="1:16" x14ac:dyDescent="0.25">
      <c r="A5292">
        <v>522190400</v>
      </c>
      <c r="B5292">
        <v>10131</v>
      </c>
      <c r="C5292" t="s">
        <v>17</v>
      </c>
      <c r="D5292">
        <v>31901100</v>
      </c>
      <c r="E5292" t="s">
        <v>27</v>
      </c>
      <c r="F5292">
        <v>1540</v>
      </c>
      <c r="G5292" t="s">
        <v>19</v>
      </c>
      <c r="H5292">
        <v>12361</v>
      </c>
      <c r="I5292" t="s">
        <v>28</v>
      </c>
      <c r="N5292">
        <v>222053</v>
      </c>
      <c r="O5292" t="s">
        <v>24</v>
      </c>
      <c r="P5292" t="s">
        <v>21</v>
      </c>
    </row>
    <row r="5293" spans="1:16" x14ac:dyDescent="0.25">
      <c r="A5293">
        <v>522190400</v>
      </c>
      <c r="B5293">
        <v>10131</v>
      </c>
      <c r="C5293" t="s">
        <v>17</v>
      </c>
      <c r="D5293">
        <v>31901100</v>
      </c>
      <c r="E5293" t="s">
        <v>27</v>
      </c>
      <c r="F5293">
        <v>1540</v>
      </c>
      <c r="G5293" t="s">
        <v>19</v>
      </c>
      <c r="H5293">
        <v>12361</v>
      </c>
      <c r="I5293" t="s">
        <v>28</v>
      </c>
      <c r="N5293">
        <v>252053</v>
      </c>
      <c r="O5293" t="s">
        <v>25</v>
      </c>
      <c r="P5293" t="s">
        <v>21</v>
      </c>
    </row>
    <row r="5294" spans="1:16" x14ac:dyDescent="0.25">
      <c r="A5294">
        <v>522190400</v>
      </c>
      <c r="B5294">
        <v>10131</v>
      </c>
      <c r="C5294" t="s">
        <v>17</v>
      </c>
      <c r="D5294">
        <v>31901100</v>
      </c>
      <c r="E5294" t="s">
        <v>27</v>
      </c>
      <c r="F5294">
        <v>1540</v>
      </c>
      <c r="G5294" t="s">
        <v>19</v>
      </c>
      <c r="H5294">
        <v>12361</v>
      </c>
      <c r="I5294" t="s">
        <v>28</v>
      </c>
      <c r="N5294">
        <v>30000</v>
      </c>
      <c r="O5294" t="s">
        <v>20</v>
      </c>
      <c r="P5294" t="s">
        <v>21</v>
      </c>
    </row>
    <row r="5295" spans="1:16" x14ac:dyDescent="0.25">
      <c r="A5295">
        <v>522190400</v>
      </c>
      <c r="B5295">
        <v>10131</v>
      </c>
      <c r="C5295" t="s">
        <v>17</v>
      </c>
      <c r="D5295">
        <v>31901100</v>
      </c>
      <c r="E5295" t="s">
        <v>27</v>
      </c>
      <c r="F5295">
        <v>1540</v>
      </c>
      <c r="G5295" t="s">
        <v>19</v>
      </c>
      <c r="H5295">
        <v>12365</v>
      </c>
      <c r="I5295" t="s">
        <v>28</v>
      </c>
      <c r="N5295">
        <v>43000</v>
      </c>
      <c r="O5295" t="s">
        <v>24</v>
      </c>
      <c r="P5295" t="s">
        <v>21</v>
      </c>
    </row>
    <row r="5296" spans="1:16" x14ac:dyDescent="0.25">
      <c r="A5296">
        <v>522190400</v>
      </c>
      <c r="B5296">
        <v>10131</v>
      </c>
      <c r="C5296" t="s">
        <v>17</v>
      </c>
      <c r="D5296">
        <v>31901100</v>
      </c>
      <c r="E5296" t="s">
        <v>27</v>
      </c>
      <c r="F5296">
        <v>1540</v>
      </c>
      <c r="G5296" t="s">
        <v>19</v>
      </c>
      <c r="H5296">
        <v>12365</v>
      </c>
      <c r="I5296" t="s">
        <v>28</v>
      </c>
      <c r="N5296">
        <v>43000</v>
      </c>
      <c r="O5296" t="s">
        <v>25</v>
      </c>
      <c r="P5296" t="s">
        <v>21</v>
      </c>
    </row>
    <row r="5297" spans="1:16" x14ac:dyDescent="0.25">
      <c r="A5297">
        <v>522190400</v>
      </c>
      <c r="B5297">
        <v>10131</v>
      </c>
      <c r="C5297" t="s">
        <v>17</v>
      </c>
      <c r="D5297">
        <v>31901100</v>
      </c>
      <c r="E5297" t="s">
        <v>27</v>
      </c>
      <c r="F5297">
        <v>1500</v>
      </c>
      <c r="G5297" t="s">
        <v>19</v>
      </c>
      <c r="H5297">
        <v>1002</v>
      </c>
      <c r="I5297" t="s">
        <v>23</v>
      </c>
      <c r="J5297">
        <v>10122</v>
      </c>
      <c r="K5297" t="s">
        <v>28</v>
      </c>
      <c r="N5297">
        <v>47500</v>
      </c>
      <c r="O5297" t="s">
        <v>24</v>
      </c>
      <c r="P5297" t="s">
        <v>21</v>
      </c>
    </row>
    <row r="5298" spans="1:16" x14ac:dyDescent="0.25">
      <c r="A5298">
        <v>522190400</v>
      </c>
      <c r="B5298">
        <v>10131</v>
      </c>
      <c r="C5298" t="s">
        <v>17</v>
      </c>
      <c r="D5298">
        <v>31901100</v>
      </c>
      <c r="E5298" t="s">
        <v>27</v>
      </c>
      <c r="F5298">
        <v>1500</v>
      </c>
      <c r="G5298" t="s">
        <v>19</v>
      </c>
      <c r="H5298">
        <v>1002</v>
      </c>
      <c r="I5298" t="s">
        <v>23</v>
      </c>
      <c r="J5298">
        <v>10122</v>
      </c>
      <c r="K5298" t="s">
        <v>28</v>
      </c>
      <c r="N5298">
        <v>47500</v>
      </c>
      <c r="O5298" t="s">
        <v>25</v>
      </c>
      <c r="P5298" t="s">
        <v>21</v>
      </c>
    </row>
    <row r="5299" spans="1:16" x14ac:dyDescent="0.25">
      <c r="A5299">
        <v>522190400</v>
      </c>
      <c r="B5299">
        <v>10131</v>
      </c>
      <c r="C5299" t="s">
        <v>17</v>
      </c>
      <c r="D5299">
        <v>31901100</v>
      </c>
      <c r="E5299" t="s">
        <v>27</v>
      </c>
      <c r="F5299">
        <v>1500</v>
      </c>
      <c r="G5299" t="s">
        <v>19</v>
      </c>
      <c r="H5299">
        <v>1002</v>
      </c>
      <c r="I5299" t="s">
        <v>23</v>
      </c>
      <c r="J5299">
        <v>10301</v>
      </c>
      <c r="K5299" t="s">
        <v>28</v>
      </c>
      <c r="N5299">
        <v>495600</v>
      </c>
      <c r="O5299" t="s">
        <v>24</v>
      </c>
      <c r="P5299" t="s">
        <v>21</v>
      </c>
    </row>
    <row r="5300" spans="1:16" x14ac:dyDescent="0.25">
      <c r="A5300">
        <v>522190400</v>
      </c>
      <c r="B5300">
        <v>10131</v>
      </c>
      <c r="C5300" t="s">
        <v>17</v>
      </c>
      <c r="D5300">
        <v>31901100</v>
      </c>
      <c r="E5300" t="s">
        <v>27</v>
      </c>
      <c r="F5300">
        <v>1500</v>
      </c>
      <c r="G5300" t="s">
        <v>19</v>
      </c>
      <c r="H5300">
        <v>1002</v>
      </c>
      <c r="I5300" t="s">
        <v>23</v>
      </c>
      <c r="J5300">
        <v>10301</v>
      </c>
      <c r="K5300" t="s">
        <v>28</v>
      </c>
      <c r="N5300">
        <v>495600</v>
      </c>
      <c r="O5300" t="s">
        <v>25</v>
      </c>
      <c r="P5300" t="s">
        <v>21</v>
      </c>
    </row>
    <row r="5301" spans="1:16" x14ac:dyDescent="0.25">
      <c r="A5301">
        <v>522190400</v>
      </c>
      <c r="B5301">
        <v>10131</v>
      </c>
      <c r="C5301" t="s">
        <v>17</v>
      </c>
      <c r="D5301">
        <v>31901100</v>
      </c>
      <c r="E5301" t="s">
        <v>27</v>
      </c>
      <c r="F5301">
        <v>1500</v>
      </c>
      <c r="G5301" t="s">
        <v>19</v>
      </c>
      <c r="H5301">
        <v>1002</v>
      </c>
      <c r="I5301" t="s">
        <v>23</v>
      </c>
      <c r="J5301">
        <v>10302</v>
      </c>
      <c r="K5301" t="s">
        <v>28</v>
      </c>
      <c r="N5301">
        <v>586500</v>
      </c>
      <c r="O5301" t="s">
        <v>24</v>
      </c>
      <c r="P5301" t="s">
        <v>21</v>
      </c>
    </row>
    <row r="5302" spans="1:16" x14ac:dyDescent="0.25">
      <c r="A5302">
        <v>522190400</v>
      </c>
      <c r="B5302">
        <v>10131</v>
      </c>
      <c r="C5302" t="s">
        <v>17</v>
      </c>
      <c r="D5302">
        <v>31901100</v>
      </c>
      <c r="E5302" t="s">
        <v>27</v>
      </c>
      <c r="F5302">
        <v>1500</v>
      </c>
      <c r="G5302" t="s">
        <v>19</v>
      </c>
      <c r="H5302">
        <v>1002</v>
      </c>
      <c r="I5302" t="s">
        <v>23</v>
      </c>
      <c r="J5302">
        <v>10302</v>
      </c>
      <c r="K5302" t="s">
        <v>28</v>
      </c>
      <c r="N5302">
        <v>586500</v>
      </c>
      <c r="O5302" t="s">
        <v>25</v>
      </c>
      <c r="P5302" t="s">
        <v>21</v>
      </c>
    </row>
    <row r="5303" spans="1:16" x14ac:dyDescent="0.25">
      <c r="A5303">
        <v>522190400</v>
      </c>
      <c r="B5303">
        <v>10131</v>
      </c>
      <c r="C5303" t="s">
        <v>17</v>
      </c>
      <c r="D5303">
        <v>31901100</v>
      </c>
      <c r="E5303" t="s">
        <v>27</v>
      </c>
      <c r="F5303">
        <v>1500</v>
      </c>
      <c r="G5303" t="s">
        <v>19</v>
      </c>
      <c r="H5303">
        <v>1002</v>
      </c>
      <c r="I5303" t="s">
        <v>23</v>
      </c>
      <c r="J5303">
        <v>10304</v>
      </c>
      <c r="K5303" t="s">
        <v>28</v>
      </c>
      <c r="N5303">
        <v>20000</v>
      </c>
      <c r="O5303" t="s">
        <v>24</v>
      </c>
      <c r="P5303" t="s">
        <v>21</v>
      </c>
    </row>
    <row r="5304" spans="1:16" x14ac:dyDescent="0.25">
      <c r="A5304">
        <v>522190400</v>
      </c>
      <c r="B5304">
        <v>10131</v>
      </c>
      <c r="C5304" t="s">
        <v>17</v>
      </c>
      <c r="D5304">
        <v>31901100</v>
      </c>
      <c r="E5304" t="s">
        <v>27</v>
      </c>
      <c r="F5304">
        <v>1500</v>
      </c>
      <c r="G5304" t="s">
        <v>19</v>
      </c>
      <c r="H5304">
        <v>1002</v>
      </c>
      <c r="I5304" t="s">
        <v>23</v>
      </c>
      <c r="J5304">
        <v>10304</v>
      </c>
      <c r="K5304" t="s">
        <v>28</v>
      </c>
      <c r="N5304">
        <v>20000</v>
      </c>
      <c r="O5304" t="s">
        <v>25</v>
      </c>
      <c r="P5304" t="s">
        <v>21</v>
      </c>
    </row>
    <row r="5305" spans="1:16" x14ac:dyDescent="0.25">
      <c r="A5305">
        <v>522190400</v>
      </c>
      <c r="B5305">
        <v>10131</v>
      </c>
      <c r="C5305" t="s">
        <v>17</v>
      </c>
      <c r="D5305">
        <v>31901100</v>
      </c>
      <c r="E5305" t="s">
        <v>27</v>
      </c>
      <c r="F5305">
        <v>1500</v>
      </c>
      <c r="G5305" t="s">
        <v>19</v>
      </c>
      <c r="H5305">
        <v>1002</v>
      </c>
      <c r="I5305" t="s">
        <v>23</v>
      </c>
      <c r="J5305">
        <v>10305</v>
      </c>
      <c r="K5305" t="s">
        <v>28</v>
      </c>
      <c r="N5305">
        <v>53500</v>
      </c>
      <c r="O5305" t="s">
        <v>24</v>
      </c>
      <c r="P5305" t="s">
        <v>21</v>
      </c>
    </row>
    <row r="5306" spans="1:16" x14ac:dyDescent="0.25">
      <c r="A5306">
        <v>522190400</v>
      </c>
      <c r="B5306">
        <v>10131</v>
      </c>
      <c r="C5306" t="s">
        <v>17</v>
      </c>
      <c r="D5306">
        <v>31901100</v>
      </c>
      <c r="E5306" t="s">
        <v>27</v>
      </c>
      <c r="F5306">
        <v>1500</v>
      </c>
      <c r="G5306" t="s">
        <v>19</v>
      </c>
      <c r="H5306">
        <v>1002</v>
      </c>
      <c r="I5306" t="s">
        <v>23</v>
      </c>
      <c r="J5306">
        <v>10305</v>
      </c>
      <c r="K5306" t="s">
        <v>28</v>
      </c>
      <c r="N5306">
        <v>53500</v>
      </c>
      <c r="O5306" t="s">
        <v>25</v>
      </c>
      <c r="P5306" t="s">
        <v>21</v>
      </c>
    </row>
    <row r="5307" spans="1:16" x14ac:dyDescent="0.25">
      <c r="A5307">
        <v>522190400</v>
      </c>
      <c r="B5307">
        <v>10131</v>
      </c>
      <c r="C5307" t="s">
        <v>17</v>
      </c>
      <c r="D5307">
        <v>31901100</v>
      </c>
      <c r="E5307" t="s">
        <v>27</v>
      </c>
      <c r="F5307">
        <v>1701</v>
      </c>
      <c r="G5307" t="s">
        <v>19</v>
      </c>
      <c r="H5307">
        <v>4129</v>
      </c>
      <c r="I5307" t="s">
        <v>28</v>
      </c>
      <c r="N5307">
        <v>1500</v>
      </c>
      <c r="O5307" t="s">
        <v>24</v>
      </c>
      <c r="P5307" t="s">
        <v>21</v>
      </c>
    </row>
    <row r="5308" spans="1:16" x14ac:dyDescent="0.25">
      <c r="A5308">
        <v>522190400</v>
      </c>
      <c r="B5308">
        <v>10131</v>
      </c>
      <c r="C5308" t="s">
        <v>17</v>
      </c>
      <c r="D5308">
        <v>31901100</v>
      </c>
      <c r="E5308" t="s">
        <v>27</v>
      </c>
      <c r="F5308">
        <v>1701</v>
      </c>
      <c r="G5308" t="s">
        <v>19</v>
      </c>
      <c r="H5308">
        <v>4129</v>
      </c>
      <c r="I5308" t="s">
        <v>28</v>
      </c>
      <c r="N5308">
        <v>1500</v>
      </c>
      <c r="O5308" t="s">
        <v>25</v>
      </c>
      <c r="P5308" t="s">
        <v>21</v>
      </c>
    </row>
    <row r="5309" spans="1:16" x14ac:dyDescent="0.25">
      <c r="A5309">
        <v>522190400</v>
      </c>
      <c r="B5309">
        <v>10131</v>
      </c>
      <c r="C5309" t="s">
        <v>17</v>
      </c>
      <c r="D5309">
        <v>31901100</v>
      </c>
      <c r="E5309" t="s">
        <v>27</v>
      </c>
      <c r="F5309">
        <v>1600</v>
      </c>
      <c r="G5309" t="s">
        <v>19</v>
      </c>
      <c r="H5309">
        <v>10301</v>
      </c>
      <c r="I5309" t="s">
        <v>28</v>
      </c>
      <c r="N5309">
        <v>187000</v>
      </c>
      <c r="O5309" t="s">
        <v>24</v>
      </c>
      <c r="P5309" t="s">
        <v>21</v>
      </c>
    </row>
    <row r="5310" spans="1:16" x14ac:dyDescent="0.25">
      <c r="A5310">
        <v>522190400</v>
      </c>
      <c r="B5310">
        <v>10131</v>
      </c>
      <c r="C5310" t="s">
        <v>17</v>
      </c>
      <c r="D5310">
        <v>31901100</v>
      </c>
      <c r="E5310" t="s">
        <v>27</v>
      </c>
      <c r="F5310">
        <v>1600</v>
      </c>
      <c r="G5310" t="s">
        <v>19</v>
      </c>
      <c r="H5310">
        <v>10301</v>
      </c>
      <c r="I5310" t="s">
        <v>28</v>
      </c>
      <c r="N5310">
        <v>187000</v>
      </c>
      <c r="O5310" t="s">
        <v>25</v>
      </c>
      <c r="P5310" t="s">
        <v>21</v>
      </c>
    </row>
    <row r="5311" spans="1:16" x14ac:dyDescent="0.25">
      <c r="A5311">
        <v>522190400</v>
      </c>
      <c r="B5311">
        <v>10131</v>
      </c>
      <c r="C5311" t="s">
        <v>17</v>
      </c>
      <c r="D5311">
        <v>31901300</v>
      </c>
      <c r="E5311" t="s">
        <v>27</v>
      </c>
      <c r="F5311">
        <v>1500</v>
      </c>
      <c r="G5311" t="s">
        <v>19</v>
      </c>
      <c r="H5311">
        <v>4122</v>
      </c>
      <c r="I5311" t="s">
        <v>28</v>
      </c>
      <c r="N5311">
        <v>50000</v>
      </c>
      <c r="O5311" t="s">
        <v>24</v>
      </c>
      <c r="P5311" t="s">
        <v>21</v>
      </c>
    </row>
    <row r="5312" spans="1:16" x14ac:dyDescent="0.25">
      <c r="A5312">
        <v>522190400</v>
      </c>
      <c r="B5312">
        <v>10131</v>
      </c>
      <c r="C5312" t="s">
        <v>17</v>
      </c>
      <c r="D5312">
        <v>31901300</v>
      </c>
      <c r="E5312" t="s">
        <v>27</v>
      </c>
      <c r="F5312">
        <v>1500</v>
      </c>
      <c r="G5312" t="s">
        <v>19</v>
      </c>
      <c r="H5312">
        <v>4122</v>
      </c>
      <c r="I5312" t="s">
        <v>28</v>
      </c>
      <c r="N5312">
        <v>64000</v>
      </c>
      <c r="O5312" t="s">
        <v>25</v>
      </c>
      <c r="P5312" t="s">
        <v>21</v>
      </c>
    </row>
    <row r="5313" spans="1:16" x14ac:dyDescent="0.25">
      <c r="A5313">
        <v>522190400</v>
      </c>
      <c r="B5313">
        <v>10131</v>
      </c>
      <c r="C5313" t="s">
        <v>17</v>
      </c>
      <c r="D5313">
        <v>31901300</v>
      </c>
      <c r="E5313" t="s">
        <v>27</v>
      </c>
      <c r="F5313">
        <v>1500</v>
      </c>
      <c r="G5313" t="s">
        <v>19</v>
      </c>
      <c r="H5313">
        <v>4122</v>
      </c>
      <c r="I5313" t="s">
        <v>28</v>
      </c>
      <c r="N5313">
        <v>14000</v>
      </c>
      <c r="O5313" t="s">
        <v>20</v>
      </c>
      <c r="P5313" t="s">
        <v>21</v>
      </c>
    </row>
    <row r="5314" spans="1:16" x14ac:dyDescent="0.25">
      <c r="A5314">
        <v>522190400</v>
      </c>
      <c r="B5314">
        <v>20231</v>
      </c>
      <c r="C5314" t="s">
        <v>17</v>
      </c>
      <c r="D5314">
        <v>31901300</v>
      </c>
      <c r="E5314" t="s">
        <v>27</v>
      </c>
      <c r="F5314">
        <v>1500</v>
      </c>
      <c r="G5314" t="s">
        <v>19</v>
      </c>
      <c r="H5314">
        <v>4122</v>
      </c>
      <c r="I5314" t="s">
        <v>28</v>
      </c>
      <c r="N5314">
        <v>5000</v>
      </c>
      <c r="O5314" t="s">
        <v>24</v>
      </c>
      <c r="P5314" t="s">
        <v>21</v>
      </c>
    </row>
    <row r="5315" spans="1:16" x14ac:dyDescent="0.25">
      <c r="A5315">
        <v>522190400</v>
      </c>
      <c r="B5315">
        <v>20231</v>
      </c>
      <c r="C5315" t="s">
        <v>17</v>
      </c>
      <c r="D5315">
        <v>31901300</v>
      </c>
      <c r="E5315" t="s">
        <v>27</v>
      </c>
      <c r="F5315">
        <v>1500</v>
      </c>
      <c r="G5315" t="s">
        <v>19</v>
      </c>
      <c r="H5315">
        <v>4122</v>
      </c>
      <c r="I5315" t="s">
        <v>28</v>
      </c>
      <c r="N5315">
        <v>5000</v>
      </c>
      <c r="O5315" t="s">
        <v>25</v>
      </c>
      <c r="P5315" t="s">
        <v>21</v>
      </c>
    </row>
    <row r="5316" spans="1:16" x14ac:dyDescent="0.25">
      <c r="A5316">
        <v>522190400</v>
      </c>
      <c r="B5316">
        <v>10131</v>
      </c>
      <c r="C5316" t="s">
        <v>17</v>
      </c>
      <c r="D5316">
        <v>31901300</v>
      </c>
      <c r="E5316" t="s">
        <v>27</v>
      </c>
      <c r="F5316">
        <v>1500</v>
      </c>
      <c r="G5316" t="s">
        <v>19</v>
      </c>
      <c r="H5316">
        <v>1001</v>
      </c>
      <c r="I5316" t="s">
        <v>23</v>
      </c>
      <c r="J5316">
        <v>12361</v>
      </c>
      <c r="K5316" t="s">
        <v>28</v>
      </c>
      <c r="N5316">
        <v>5000</v>
      </c>
      <c r="O5316" t="s">
        <v>24</v>
      </c>
      <c r="P5316" t="s">
        <v>21</v>
      </c>
    </row>
    <row r="5317" spans="1:16" x14ac:dyDescent="0.25">
      <c r="A5317">
        <v>522190400</v>
      </c>
      <c r="B5317">
        <v>10131</v>
      </c>
      <c r="C5317" t="s">
        <v>17</v>
      </c>
      <c r="D5317">
        <v>31901300</v>
      </c>
      <c r="E5317" t="s">
        <v>27</v>
      </c>
      <c r="F5317">
        <v>1500</v>
      </c>
      <c r="G5317" t="s">
        <v>19</v>
      </c>
      <c r="H5317">
        <v>1001</v>
      </c>
      <c r="I5317" t="s">
        <v>23</v>
      </c>
      <c r="J5317">
        <v>12361</v>
      </c>
      <c r="K5317" t="s">
        <v>28</v>
      </c>
      <c r="N5317">
        <v>5000</v>
      </c>
      <c r="O5317" t="s">
        <v>25</v>
      </c>
      <c r="P5317" t="s">
        <v>21</v>
      </c>
    </row>
    <row r="5318" spans="1:16" x14ac:dyDescent="0.25">
      <c r="A5318">
        <v>522190400</v>
      </c>
      <c r="B5318">
        <v>10131</v>
      </c>
      <c r="C5318" t="s">
        <v>17</v>
      </c>
      <c r="D5318">
        <v>31901600</v>
      </c>
      <c r="E5318" t="s">
        <v>27</v>
      </c>
      <c r="F5318">
        <v>1500</v>
      </c>
      <c r="G5318" t="s">
        <v>19</v>
      </c>
      <c r="H5318">
        <v>4122</v>
      </c>
      <c r="I5318" t="s">
        <v>28</v>
      </c>
      <c r="N5318">
        <v>20000</v>
      </c>
      <c r="O5318" t="s">
        <v>25</v>
      </c>
      <c r="P5318" t="s">
        <v>21</v>
      </c>
    </row>
    <row r="5319" spans="1:16" x14ac:dyDescent="0.25">
      <c r="A5319">
        <v>522190400</v>
      </c>
      <c r="B5319">
        <v>10131</v>
      </c>
      <c r="C5319" t="s">
        <v>17</v>
      </c>
      <c r="D5319">
        <v>31901600</v>
      </c>
      <c r="E5319" t="s">
        <v>27</v>
      </c>
      <c r="F5319">
        <v>1500</v>
      </c>
      <c r="G5319" t="s">
        <v>19</v>
      </c>
      <c r="H5319">
        <v>4122</v>
      </c>
      <c r="I5319" t="s">
        <v>28</v>
      </c>
      <c r="N5319">
        <v>20000</v>
      </c>
      <c r="O5319" t="s">
        <v>20</v>
      </c>
      <c r="P5319" t="s">
        <v>21</v>
      </c>
    </row>
    <row r="5320" spans="1:16" x14ac:dyDescent="0.25">
      <c r="A5320">
        <v>522190400</v>
      </c>
      <c r="B5320">
        <v>10131</v>
      </c>
      <c r="C5320" t="s">
        <v>17</v>
      </c>
      <c r="D5320">
        <v>31901600</v>
      </c>
      <c r="E5320" t="s">
        <v>27</v>
      </c>
      <c r="F5320">
        <v>1500</v>
      </c>
      <c r="G5320" t="s">
        <v>19</v>
      </c>
      <c r="H5320">
        <v>4126</v>
      </c>
      <c r="I5320" t="s">
        <v>28</v>
      </c>
      <c r="N5320">
        <v>2000</v>
      </c>
      <c r="O5320" t="s">
        <v>25</v>
      </c>
      <c r="P5320" t="s">
        <v>21</v>
      </c>
    </row>
    <row r="5321" spans="1:16" x14ac:dyDescent="0.25">
      <c r="A5321">
        <v>522190400</v>
      </c>
      <c r="B5321">
        <v>10131</v>
      </c>
      <c r="C5321" t="s">
        <v>17</v>
      </c>
      <c r="D5321">
        <v>31901600</v>
      </c>
      <c r="E5321" t="s">
        <v>27</v>
      </c>
      <c r="F5321">
        <v>1500</v>
      </c>
      <c r="G5321" t="s">
        <v>19</v>
      </c>
      <c r="H5321">
        <v>4126</v>
      </c>
      <c r="I5321" t="s">
        <v>28</v>
      </c>
      <c r="N5321">
        <v>2000</v>
      </c>
      <c r="O5321" t="s">
        <v>20</v>
      </c>
      <c r="P5321" t="s">
        <v>21</v>
      </c>
    </row>
    <row r="5322" spans="1:16" x14ac:dyDescent="0.25">
      <c r="A5322">
        <v>522190400</v>
      </c>
      <c r="B5322">
        <v>10131</v>
      </c>
      <c r="C5322" t="s">
        <v>17</v>
      </c>
      <c r="D5322">
        <v>31901600</v>
      </c>
      <c r="E5322" t="s">
        <v>27</v>
      </c>
      <c r="F5322">
        <v>1500</v>
      </c>
      <c r="G5322" t="s">
        <v>19</v>
      </c>
      <c r="H5322">
        <v>4129</v>
      </c>
      <c r="I5322" t="s">
        <v>28</v>
      </c>
      <c r="N5322">
        <v>8000</v>
      </c>
      <c r="O5322" t="s">
        <v>25</v>
      </c>
      <c r="P5322" t="s">
        <v>21</v>
      </c>
    </row>
    <row r="5323" spans="1:16" x14ac:dyDescent="0.25">
      <c r="A5323">
        <v>522190400</v>
      </c>
      <c r="B5323">
        <v>10131</v>
      </c>
      <c r="C5323" t="s">
        <v>17</v>
      </c>
      <c r="D5323">
        <v>31901600</v>
      </c>
      <c r="E5323" t="s">
        <v>27</v>
      </c>
      <c r="F5323">
        <v>1500</v>
      </c>
      <c r="G5323" t="s">
        <v>19</v>
      </c>
      <c r="H5323">
        <v>4129</v>
      </c>
      <c r="I5323" t="s">
        <v>28</v>
      </c>
      <c r="N5323">
        <v>8000</v>
      </c>
      <c r="O5323" t="s">
        <v>20</v>
      </c>
      <c r="P5323" t="s">
        <v>21</v>
      </c>
    </row>
    <row r="5324" spans="1:16" x14ac:dyDescent="0.25">
      <c r="A5324">
        <v>522190400</v>
      </c>
      <c r="B5324">
        <v>10131</v>
      </c>
      <c r="C5324" t="s">
        <v>17</v>
      </c>
      <c r="D5324">
        <v>31901600</v>
      </c>
      <c r="E5324" t="s">
        <v>27</v>
      </c>
      <c r="F5324">
        <v>1500</v>
      </c>
      <c r="G5324" t="s">
        <v>19</v>
      </c>
      <c r="H5324">
        <v>1001</v>
      </c>
      <c r="I5324" t="s">
        <v>23</v>
      </c>
      <c r="J5324">
        <v>12365</v>
      </c>
      <c r="K5324" t="s">
        <v>28</v>
      </c>
      <c r="N5324">
        <v>1000</v>
      </c>
      <c r="O5324" t="s">
        <v>24</v>
      </c>
      <c r="P5324" t="s">
        <v>21</v>
      </c>
    </row>
    <row r="5325" spans="1:16" x14ac:dyDescent="0.25">
      <c r="A5325">
        <v>522190400</v>
      </c>
      <c r="B5325">
        <v>10131</v>
      </c>
      <c r="C5325" t="s">
        <v>17</v>
      </c>
      <c r="D5325">
        <v>31901600</v>
      </c>
      <c r="E5325" t="s">
        <v>27</v>
      </c>
      <c r="F5325">
        <v>1500</v>
      </c>
      <c r="G5325" t="s">
        <v>19</v>
      </c>
      <c r="H5325">
        <v>1001</v>
      </c>
      <c r="I5325" t="s">
        <v>23</v>
      </c>
      <c r="J5325">
        <v>12365</v>
      </c>
      <c r="K5325" t="s">
        <v>28</v>
      </c>
      <c r="N5325">
        <v>1000</v>
      </c>
      <c r="O5325" t="s">
        <v>25</v>
      </c>
      <c r="P5325" t="s">
        <v>21</v>
      </c>
    </row>
    <row r="5326" spans="1:16" x14ac:dyDescent="0.25">
      <c r="A5326">
        <v>522190400</v>
      </c>
      <c r="B5326">
        <v>10131</v>
      </c>
      <c r="C5326" t="s">
        <v>17</v>
      </c>
      <c r="D5326">
        <v>31901600</v>
      </c>
      <c r="E5326" t="s">
        <v>27</v>
      </c>
      <c r="F5326">
        <v>1500</v>
      </c>
      <c r="G5326" t="s">
        <v>19</v>
      </c>
      <c r="H5326">
        <v>1001</v>
      </c>
      <c r="I5326" t="s">
        <v>23</v>
      </c>
      <c r="J5326">
        <v>12782</v>
      </c>
      <c r="K5326" t="s">
        <v>28</v>
      </c>
      <c r="N5326">
        <v>5000</v>
      </c>
      <c r="O5326" t="s">
        <v>24</v>
      </c>
      <c r="P5326" t="s">
        <v>21</v>
      </c>
    </row>
    <row r="5327" spans="1:16" x14ac:dyDescent="0.25">
      <c r="A5327">
        <v>522190400</v>
      </c>
      <c r="B5327">
        <v>10131</v>
      </c>
      <c r="C5327" t="s">
        <v>17</v>
      </c>
      <c r="D5327">
        <v>31901600</v>
      </c>
      <c r="E5327" t="s">
        <v>27</v>
      </c>
      <c r="F5327">
        <v>1500</v>
      </c>
      <c r="G5327" t="s">
        <v>19</v>
      </c>
      <c r="H5327">
        <v>1001</v>
      </c>
      <c r="I5327" t="s">
        <v>23</v>
      </c>
      <c r="J5327">
        <v>12782</v>
      </c>
      <c r="K5327" t="s">
        <v>28</v>
      </c>
      <c r="N5327">
        <v>5000</v>
      </c>
      <c r="O5327" t="s">
        <v>25</v>
      </c>
      <c r="P5327" t="s">
        <v>21</v>
      </c>
    </row>
    <row r="5328" spans="1:16" x14ac:dyDescent="0.25">
      <c r="A5328">
        <v>522190400</v>
      </c>
      <c r="B5328">
        <v>10131</v>
      </c>
      <c r="C5328" t="s">
        <v>17</v>
      </c>
      <c r="D5328">
        <v>31901600</v>
      </c>
      <c r="E5328" t="s">
        <v>27</v>
      </c>
      <c r="F5328">
        <v>1500</v>
      </c>
      <c r="G5328" t="s">
        <v>19</v>
      </c>
      <c r="H5328">
        <v>1002</v>
      </c>
      <c r="I5328" t="s">
        <v>23</v>
      </c>
      <c r="J5328">
        <v>10301</v>
      </c>
      <c r="K5328" t="s">
        <v>28</v>
      </c>
      <c r="N5328">
        <v>15000</v>
      </c>
      <c r="O5328" t="s">
        <v>24</v>
      </c>
      <c r="P5328" t="s">
        <v>21</v>
      </c>
    </row>
    <row r="5329" spans="1:16" x14ac:dyDescent="0.25">
      <c r="A5329">
        <v>522190400</v>
      </c>
      <c r="B5329">
        <v>10131</v>
      </c>
      <c r="C5329" t="s">
        <v>17</v>
      </c>
      <c r="D5329">
        <v>31901600</v>
      </c>
      <c r="E5329" t="s">
        <v>27</v>
      </c>
      <c r="F5329">
        <v>1500</v>
      </c>
      <c r="G5329" t="s">
        <v>19</v>
      </c>
      <c r="H5329">
        <v>1002</v>
      </c>
      <c r="I5329" t="s">
        <v>23</v>
      </c>
      <c r="J5329">
        <v>10301</v>
      </c>
      <c r="K5329" t="s">
        <v>28</v>
      </c>
      <c r="N5329">
        <v>44000</v>
      </c>
      <c r="O5329" t="s">
        <v>25</v>
      </c>
      <c r="P5329" t="s">
        <v>21</v>
      </c>
    </row>
    <row r="5330" spans="1:16" x14ac:dyDescent="0.25">
      <c r="A5330">
        <v>522190400</v>
      </c>
      <c r="B5330">
        <v>10131</v>
      </c>
      <c r="C5330" t="s">
        <v>17</v>
      </c>
      <c r="D5330">
        <v>31901600</v>
      </c>
      <c r="E5330" t="s">
        <v>27</v>
      </c>
      <c r="F5330">
        <v>1500</v>
      </c>
      <c r="G5330" t="s">
        <v>19</v>
      </c>
      <c r="H5330">
        <v>1002</v>
      </c>
      <c r="I5330" t="s">
        <v>23</v>
      </c>
      <c r="J5330">
        <v>10301</v>
      </c>
      <c r="K5330" t="s">
        <v>28</v>
      </c>
      <c r="N5330">
        <v>29000</v>
      </c>
      <c r="O5330" t="s">
        <v>20</v>
      </c>
      <c r="P5330" t="s">
        <v>21</v>
      </c>
    </row>
    <row r="5331" spans="1:16" x14ac:dyDescent="0.25">
      <c r="A5331">
        <v>522190400</v>
      </c>
      <c r="B5331">
        <v>10131</v>
      </c>
      <c r="C5331" t="s">
        <v>17</v>
      </c>
      <c r="D5331">
        <v>31909100</v>
      </c>
      <c r="E5331" t="s">
        <v>27</v>
      </c>
      <c r="F5331">
        <v>1500</v>
      </c>
      <c r="G5331" t="s">
        <v>19</v>
      </c>
      <c r="H5331">
        <v>28846</v>
      </c>
      <c r="I5331" t="s">
        <v>28</v>
      </c>
      <c r="N5331">
        <v>4500</v>
      </c>
      <c r="O5331" t="s">
        <v>24</v>
      </c>
      <c r="P5331" t="s">
        <v>21</v>
      </c>
    </row>
    <row r="5332" spans="1:16" x14ac:dyDescent="0.25">
      <c r="A5332">
        <v>522190400</v>
      </c>
      <c r="B5332">
        <v>10131</v>
      </c>
      <c r="C5332" t="s">
        <v>17</v>
      </c>
      <c r="D5332">
        <v>31909100</v>
      </c>
      <c r="E5332" t="s">
        <v>27</v>
      </c>
      <c r="F5332">
        <v>1500</v>
      </c>
      <c r="G5332" t="s">
        <v>19</v>
      </c>
      <c r="H5332">
        <v>28846</v>
      </c>
      <c r="I5332" t="s">
        <v>28</v>
      </c>
      <c r="N5332">
        <v>4500</v>
      </c>
      <c r="O5332" t="s">
        <v>25</v>
      </c>
      <c r="P5332" t="s">
        <v>21</v>
      </c>
    </row>
    <row r="5333" spans="1:16" x14ac:dyDescent="0.25">
      <c r="A5333">
        <v>522190400</v>
      </c>
      <c r="B5333">
        <v>10131</v>
      </c>
      <c r="C5333" t="s">
        <v>17</v>
      </c>
      <c r="D5333">
        <v>31909400</v>
      </c>
      <c r="E5333" t="s">
        <v>27</v>
      </c>
      <c r="F5333">
        <v>1500</v>
      </c>
      <c r="G5333" t="s">
        <v>19</v>
      </c>
      <c r="H5333">
        <v>4122</v>
      </c>
      <c r="I5333" t="s">
        <v>28</v>
      </c>
      <c r="N5333">
        <v>1000</v>
      </c>
      <c r="O5333" t="s">
        <v>25</v>
      </c>
      <c r="P5333" t="s">
        <v>21</v>
      </c>
    </row>
    <row r="5334" spans="1:16" x14ac:dyDescent="0.25">
      <c r="A5334">
        <v>522190400</v>
      </c>
      <c r="B5334">
        <v>10131</v>
      </c>
      <c r="C5334" t="s">
        <v>17</v>
      </c>
      <c r="D5334">
        <v>31909400</v>
      </c>
      <c r="E5334" t="s">
        <v>27</v>
      </c>
      <c r="F5334">
        <v>1500</v>
      </c>
      <c r="G5334" t="s">
        <v>19</v>
      </c>
      <c r="H5334">
        <v>4122</v>
      </c>
      <c r="I5334" t="s">
        <v>28</v>
      </c>
      <c r="N5334">
        <v>1000</v>
      </c>
      <c r="O5334" t="s">
        <v>20</v>
      </c>
      <c r="P5334" t="s">
        <v>21</v>
      </c>
    </row>
    <row r="5335" spans="1:16" x14ac:dyDescent="0.25">
      <c r="A5335">
        <v>522190400</v>
      </c>
      <c r="B5335">
        <v>10131</v>
      </c>
      <c r="C5335" t="s">
        <v>17</v>
      </c>
      <c r="D5335">
        <v>31909400</v>
      </c>
      <c r="E5335" t="s">
        <v>27</v>
      </c>
      <c r="F5335">
        <v>1500</v>
      </c>
      <c r="G5335" t="s">
        <v>19</v>
      </c>
      <c r="H5335">
        <v>4124</v>
      </c>
      <c r="I5335" t="s">
        <v>28</v>
      </c>
      <c r="N5335">
        <v>1000</v>
      </c>
      <c r="O5335" t="s">
        <v>25</v>
      </c>
      <c r="P5335" t="s">
        <v>21</v>
      </c>
    </row>
    <row r="5336" spans="1:16" x14ac:dyDescent="0.25">
      <c r="A5336">
        <v>522190400</v>
      </c>
      <c r="B5336">
        <v>10131</v>
      </c>
      <c r="C5336" t="s">
        <v>17</v>
      </c>
      <c r="D5336">
        <v>31909400</v>
      </c>
      <c r="E5336" t="s">
        <v>27</v>
      </c>
      <c r="F5336">
        <v>1500</v>
      </c>
      <c r="G5336" t="s">
        <v>19</v>
      </c>
      <c r="H5336">
        <v>4124</v>
      </c>
      <c r="I5336" t="s">
        <v>28</v>
      </c>
      <c r="N5336">
        <v>1000</v>
      </c>
      <c r="O5336" t="s">
        <v>20</v>
      </c>
      <c r="P5336" t="s">
        <v>21</v>
      </c>
    </row>
    <row r="5337" spans="1:16" x14ac:dyDescent="0.25">
      <c r="A5337">
        <v>522190400</v>
      </c>
      <c r="B5337">
        <v>10131</v>
      </c>
      <c r="C5337" t="s">
        <v>17</v>
      </c>
      <c r="D5337">
        <v>31909400</v>
      </c>
      <c r="E5337" t="s">
        <v>27</v>
      </c>
      <c r="F5337">
        <v>1500</v>
      </c>
      <c r="G5337" t="s">
        <v>19</v>
      </c>
      <c r="H5337">
        <v>4126</v>
      </c>
      <c r="I5337" t="s">
        <v>28</v>
      </c>
      <c r="N5337">
        <v>2000</v>
      </c>
      <c r="O5337" t="s">
        <v>25</v>
      </c>
      <c r="P5337" t="s">
        <v>21</v>
      </c>
    </row>
    <row r="5338" spans="1:16" x14ac:dyDescent="0.25">
      <c r="A5338">
        <v>522190400</v>
      </c>
      <c r="B5338">
        <v>10131</v>
      </c>
      <c r="C5338" t="s">
        <v>17</v>
      </c>
      <c r="D5338">
        <v>31909400</v>
      </c>
      <c r="E5338" t="s">
        <v>27</v>
      </c>
      <c r="F5338">
        <v>1500</v>
      </c>
      <c r="G5338" t="s">
        <v>19</v>
      </c>
      <c r="H5338">
        <v>4126</v>
      </c>
      <c r="I5338" t="s">
        <v>28</v>
      </c>
      <c r="N5338">
        <v>2000</v>
      </c>
      <c r="O5338" t="s">
        <v>20</v>
      </c>
      <c r="P5338" t="s">
        <v>21</v>
      </c>
    </row>
    <row r="5339" spans="1:16" x14ac:dyDescent="0.25">
      <c r="A5339">
        <v>522190400</v>
      </c>
      <c r="B5339">
        <v>10131</v>
      </c>
      <c r="C5339" t="s">
        <v>17</v>
      </c>
      <c r="D5339">
        <v>31909400</v>
      </c>
      <c r="E5339" t="s">
        <v>27</v>
      </c>
      <c r="F5339">
        <v>1500</v>
      </c>
      <c r="G5339" t="s">
        <v>19</v>
      </c>
      <c r="H5339">
        <v>1001</v>
      </c>
      <c r="I5339" t="s">
        <v>23</v>
      </c>
      <c r="J5339">
        <v>12361</v>
      </c>
      <c r="K5339" t="s">
        <v>28</v>
      </c>
      <c r="N5339">
        <v>1000</v>
      </c>
      <c r="O5339" t="s">
        <v>25</v>
      </c>
      <c r="P5339" t="s">
        <v>21</v>
      </c>
    </row>
    <row r="5340" spans="1:16" x14ac:dyDescent="0.25">
      <c r="A5340">
        <v>522190400</v>
      </c>
      <c r="B5340">
        <v>10131</v>
      </c>
      <c r="C5340" t="s">
        <v>17</v>
      </c>
      <c r="D5340">
        <v>31909400</v>
      </c>
      <c r="E5340" t="s">
        <v>27</v>
      </c>
      <c r="F5340">
        <v>1500</v>
      </c>
      <c r="G5340" t="s">
        <v>19</v>
      </c>
      <c r="H5340">
        <v>1001</v>
      </c>
      <c r="I5340" t="s">
        <v>23</v>
      </c>
      <c r="J5340">
        <v>12361</v>
      </c>
      <c r="K5340" t="s">
        <v>28</v>
      </c>
      <c r="N5340">
        <v>1000</v>
      </c>
      <c r="O5340" t="s">
        <v>20</v>
      </c>
      <c r="P5340" t="s">
        <v>21</v>
      </c>
    </row>
    <row r="5341" spans="1:16" x14ac:dyDescent="0.25">
      <c r="A5341">
        <v>522190400</v>
      </c>
      <c r="B5341">
        <v>10131</v>
      </c>
      <c r="C5341" t="s">
        <v>17</v>
      </c>
      <c r="D5341">
        <v>31909400</v>
      </c>
      <c r="E5341" t="s">
        <v>27</v>
      </c>
      <c r="F5341">
        <v>1500</v>
      </c>
      <c r="G5341" t="s">
        <v>19</v>
      </c>
      <c r="H5341">
        <v>1001</v>
      </c>
      <c r="I5341" t="s">
        <v>23</v>
      </c>
      <c r="J5341">
        <v>12365</v>
      </c>
      <c r="K5341" t="s">
        <v>28</v>
      </c>
      <c r="N5341">
        <v>1000</v>
      </c>
      <c r="O5341" t="s">
        <v>24</v>
      </c>
      <c r="P5341" t="s">
        <v>21</v>
      </c>
    </row>
    <row r="5342" spans="1:16" x14ac:dyDescent="0.25">
      <c r="A5342">
        <v>522190400</v>
      </c>
      <c r="B5342">
        <v>10131</v>
      </c>
      <c r="C5342" t="s">
        <v>17</v>
      </c>
      <c r="D5342">
        <v>31909400</v>
      </c>
      <c r="E5342" t="s">
        <v>27</v>
      </c>
      <c r="F5342">
        <v>1500</v>
      </c>
      <c r="G5342" t="s">
        <v>19</v>
      </c>
      <c r="H5342">
        <v>1001</v>
      </c>
      <c r="I5342" t="s">
        <v>23</v>
      </c>
      <c r="J5342">
        <v>12365</v>
      </c>
      <c r="K5342" t="s">
        <v>28</v>
      </c>
      <c r="N5342">
        <v>1000</v>
      </c>
      <c r="O5342" t="s">
        <v>25</v>
      </c>
      <c r="P5342" t="s">
        <v>21</v>
      </c>
    </row>
    <row r="5343" spans="1:16" x14ac:dyDescent="0.25">
      <c r="A5343">
        <v>522190400</v>
      </c>
      <c r="B5343">
        <v>10131</v>
      </c>
      <c r="C5343" t="s">
        <v>17</v>
      </c>
      <c r="D5343">
        <v>31909400</v>
      </c>
      <c r="E5343" t="s">
        <v>27</v>
      </c>
      <c r="F5343">
        <v>1500</v>
      </c>
      <c r="G5343" t="s">
        <v>19</v>
      </c>
      <c r="H5343">
        <v>1002</v>
      </c>
      <c r="I5343" t="s">
        <v>23</v>
      </c>
      <c r="J5343">
        <v>10301</v>
      </c>
      <c r="K5343" t="s">
        <v>28</v>
      </c>
      <c r="N5343">
        <v>1000</v>
      </c>
      <c r="O5343" t="s">
        <v>25</v>
      </c>
      <c r="P5343" t="s">
        <v>21</v>
      </c>
    </row>
    <row r="5344" spans="1:16" x14ac:dyDescent="0.25">
      <c r="A5344">
        <v>522190400</v>
      </c>
      <c r="B5344">
        <v>10131</v>
      </c>
      <c r="C5344" t="s">
        <v>17</v>
      </c>
      <c r="D5344">
        <v>31909400</v>
      </c>
      <c r="E5344" t="s">
        <v>27</v>
      </c>
      <c r="F5344">
        <v>1500</v>
      </c>
      <c r="G5344" t="s">
        <v>19</v>
      </c>
      <c r="H5344">
        <v>1002</v>
      </c>
      <c r="I5344" t="s">
        <v>23</v>
      </c>
      <c r="J5344">
        <v>10301</v>
      </c>
      <c r="K5344" t="s">
        <v>28</v>
      </c>
      <c r="N5344">
        <v>1000</v>
      </c>
      <c r="O5344" t="s">
        <v>20</v>
      </c>
      <c r="P5344" t="s">
        <v>21</v>
      </c>
    </row>
    <row r="5345" spans="1:16" x14ac:dyDescent="0.25">
      <c r="A5345">
        <v>522190400</v>
      </c>
      <c r="B5345">
        <v>10131</v>
      </c>
      <c r="C5345" t="s">
        <v>17</v>
      </c>
      <c r="D5345">
        <v>31911300</v>
      </c>
      <c r="E5345" t="s">
        <v>27</v>
      </c>
      <c r="F5345">
        <v>1500</v>
      </c>
      <c r="G5345" t="s">
        <v>19</v>
      </c>
      <c r="H5345">
        <v>4122</v>
      </c>
      <c r="I5345" t="s">
        <v>28</v>
      </c>
      <c r="N5345">
        <v>10000</v>
      </c>
      <c r="O5345" t="s">
        <v>25</v>
      </c>
      <c r="P5345" t="s">
        <v>21</v>
      </c>
    </row>
    <row r="5346" spans="1:16" x14ac:dyDescent="0.25">
      <c r="A5346">
        <v>522190400</v>
      </c>
      <c r="B5346">
        <v>10131</v>
      </c>
      <c r="C5346" t="s">
        <v>17</v>
      </c>
      <c r="D5346">
        <v>31911300</v>
      </c>
      <c r="E5346" t="s">
        <v>27</v>
      </c>
      <c r="F5346">
        <v>1500</v>
      </c>
      <c r="G5346" t="s">
        <v>19</v>
      </c>
      <c r="H5346">
        <v>4122</v>
      </c>
      <c r="I5346" t="s">
        <v>28</v>
      </c>
      <c r="N5346">
        <v>10000</v>
      </c>
      <c r="O5346" t="s">
        <v>20</v>
      </c>
      <c r="P5346" t="s">
        <v>21</v>
      </c>
    </row>
    <row r="5347" spans="1:16" x14ac:dyDescent="0.25">
      <c r="A5347">
        <v>522190400</v>
      </c>
      <c r="B5347">
        <v>10131</v>
      </c>
      <c r="C5347" t="s">
        <v>17</v>
      </c>
      <c r="D5347">
        <v>31911300</v>
      </c>
      <c r="E5347" t="s">
        <v>27</v>
      </c>
      <c r="F5347">
        <v>1500</v>
      </c>
      <c r="G5347" t="s">
        <v>19</v>
      </c>
      <c r="H5347">
        <v>4126</v>
      </c>
      <c r="I5347" t="s">
        <v>28</v>
      </c>
      <c r="N5347">
        <v>26000</v>
      </c>
      <c r="O5347" t="s">
        <v>24</v>
      </c>
      <c r="P5347" t="s">
        <v>21</v>
      </c>
    </row>
    <row r="5348" spans="1:16" x14ac:dyDescent="0.25">
      <c r="A5348">
        <v>522190400</v>
      </c>
      <c r="B5348">
        <v>10131</v>
      </c>
      <c r="C5348" t="s">
        <v>17</v>
      </c>
      <c r="D5348">
        <v>31911300</v>
      </c>
      <c r="E5348" t="s">
        <v>27</v>
      </c>
      <c r="F5348">
        <v>1500</v>
      </c>
      <c r="G5348" t="s">
        <v>19</v>
      </c>
      <c r="H5348">
        <v>4126</v>
      </c>
      <c r="I5348" t="s">
        <v>28</v>
      </c>
      <c r="N5348">
        <v>26000</v>
      </c>
      <c r="O5348" t="s">
        <v>25</v>
      </c>
      <c r="P5348" t="s">
        <v>21</v>
      </c>
    </row>
    <row r="5349" spans="1:16" x14ac:dyDescent="0.25">
      <c r="A5349">
        <v>522190400</v>
      </c>
      <c r="B5349">
        <v>10131</v>
      </c>
      <c r="C5349" t="s">
        <v>17</v>
      </c>
      <c r="D5349">
        <v>31911300</v>
      </c>
      <c r="E5349" t="s">
        <v>27</v>
      </c>
      <c r="F5349">
        <v>1500</v>
      </c>
      <c r="G5349" t="s">
        <v>19</v>
      </c>
      <c r="H5349">
        <v>4129</v>
      </c>
      <c r="I5349" t="s">
        <v>28</v>
      </c>
      <c r="N5349">
        <v>1000</v>
      </c>
      <c r="O5349" t="s">
        <v>24</v>
      </c>
      <c r="P5349" t="s">
        <v>21</v>
      </c>
    </row>
    <row r="5350" spans="1:16" x14ac:dyDescent="0.25">
      <c r="A5350">
        <v>522190400</v>
      </c>
      <c r="B5350">
        <v>10131</v>
      </c>
      <c r="C5350" t="s">
        <v>17</v>
      </c>
      <c r="D5350">
        <v>31911300</v>
      </c>
      <c r="E5350" t="s">
        <v>27</v>
      </c>
      <c r="F5350">
        <v>1500</v>
      </c>
      <c r="G5350" t="s">
        <v>19</v>
      </c>
      <c r="H5350">
        <v>4129</v>
      </c>
      <c r="I5350" t="s">
        <v>28</v>
      </c>
      <c r="N5350">
        <v>1000</v>
      </c>
      <c r="O5350" t="s">
        <v>25</v>
      </c>
      <c r="P5350" t="s">
        <v>21</v>
      </c>
    </row>
    <row r="5351" spans="1:16" x14ac:dyDescent="0.25">
      <c r="A5351">
        <v>522190400</v>
      </c>
      <c r="B5351">
        <v>10131</v>
      </c>
      <c r="C5351" t="s">
        <v>17</v>
      </c>
      <c r="D5351">
        <v>31911300</v>
      </c>
      <c r="E5351" t="s">
        <v>27</v>
      </c>
      <c r="F5351">
        <v>1500</v>
      </c>
      <c r="G5351" t="s">
        <v>19</v>
      </c>
      <c r="H5351">
        <v>8244</v>
      </c>
      <c r="I5351" t="s">
        <v>28</v>
      </c>
      <c r="N5351">
        <v>10000</v>
      </c>
      <c r="O5351" t="s">
        <v>25</v>
      </c>
      <c r="P5351" t="s">
        <v>21</v>
      </c>
    </row>
    <row r="5352" spans="1:16" x14ac:dyDescent="0.25">
      <c r="A5352">
        <v>522190400</v>
      </c>
      <c r="B5352">
        <v>10131</v>
      </c>
      <c r="C5352" t="s">
        <v>17</v>
      </c>
      <c r="D5352">
        <v>31911300</v>
      </c>
      <c r="E5352" t="s">
        <v>27</v>
      </c>
      <c r="F5352">
        <v>1500</v>
      </c>
      <c r="G5352" t="s">
        <v>19</v>
      </c>
      <c r="H5352">
        <v>8244</v>
      </c>
      <c r="I5352" t="s">
        <v>28</v>
      </c>
      <c r="N5352">
        <v>10000</v>
      </c>
      <c r="O5352" t="s">
        <v>20</v>
      </c>
      <c r="P5352" t="s">
        <v>21</v>
      </c>
    </row>
    <row r="5353" spans="1:16" x14ac:dyDescent="0.25">
      <c r="A5353">
        <v>522190400</v>
      </c>
      <c r="B5353">
        <v>10131</v>
      </c>
      <c r="C5353" t="s">
        <v>17</v>
      </c>
      <c r="D5353">
        <v>31911300</v>
      </c>
      <c r="E5353" t="s">
        <v>27</v>
      </c>
      <c r="F5353">
        <v>1500</v>
      </c>
      <c r="G5353" t="s">
        <v>19</v>
      </c>
      <c r="H5353">
        <v>9272</v>
      </c>
      <c r="I5353" t="s">
        <v>28</v>
      </c>
      <c r="N5353">
        <v>365000</v>
      </c>
      <c r="O5353" t="s">
        <v>24</v>
      </c>
      <c r="P5353" t="s">
        <v>21</v>
      </c>
    </row>
    <row r="5354" spans="1:16" x14ac:dyDescent="0.25">
      <c r="A5354">
        <v>522190400</v>
      </c>
      <c r="B5354">
        <v>10131</v>
      </c>
      <c r="C5354" t="s">
        <v>17</v>
      </c>
      <c r="D5354">
        <v>31911300</v>
      </c>
      <c r="E5354" t="s">
        <v>27</v>
      </c>
      <c r="F5354">
        <v>1500</v>
      </c>
      <c r="G5354" t="s">
        <v>19</v>
      </c>
      <c r="H5354">
        <v>9272</v>
      </c>
      <c r="I5354" t="s">
        <v>28</v>
      </c>
      <c r="N5354">
        <v>365000</v>
      </c>
      <c r="O5354" t="s">
        <v>25</v>
      </c>
      <c r="P5354" t="s">
        <v>21</v>
      </c>
    </row>
    <row r="5355" spans="1:16" x14ac:dyDescent="0.25">
      <c r="A5355">
        <v>522190400</v>
      </c>
      <c r="B5355">
        <v>10131</v>
      </c>
      <c r="C5355" t="s">
        <v>17</v>
      </c>
      <c r="D5355">
        <v>31911300</v>
      </c>
      <c r="E5355" t="s">
        <v>27</v>
      </c>
      <c r="F5355">
        <v>1500</v>
      </c>
      <c r="G5355" t="s">
        <v>19</v>
      </c>
      <c r="H5355">
        <v>28846</v>
      </c>
      <c r="I5355" t="s">
        <v>28</v>
      </c>
      <c r="N5355">
        <v>19600</v>
      </c>
      <c r="O5355" t="s">
        <v>24</v>
      </c>
      <c r="P5355" t="s">
        <v>21</v>
      </c>
    </row>
    <row r="5356" spans="1:16" x14ac:dyDescent="0.25">
      <c r="A5356">
        <v>522190400</v>
      </c>
      <c r="B5356">
        <v>10131</v>
      </c>
      <c r="C5356" t="s">
        <v>17</v>
      </c>
      <c r="D5356">
        <v>31911300</v>
      </c>
      <c r="E5356" t="s">
        <v>27</v>
      </c>
      <c r="F5356">
        <v>1500</v>
      </c>
      <c r="G5356" t="s">
        <v>19</v>
      </c>
      <c r="H5356">
        <v>28846</v>
      </c>
      <c r="I5356" t="s">
        <v>28</v>
      </c>
      <c r="N5356">
        <v>19600</v>
      </c>
      <c r="O5356" t="s">
        <v>25</v>
      </c>
      <c r="P5356" t="s">
        <v>21</v>
      </c>
    </row>
    <row r="5357" spans="1:16" x14ac:dyDescent="0.25">
      <c r="A5357">
        <v>522190400</v>
      </c>
      <c r="B5357">
        <v>10131</v>
      </c>
      <c r="C5357" t="s">
        <v>17</v>
      </c>
      <c r="D5357">
        <v>31911300</v>
      </c>
      <c r="E5357" t="s">
        <v>27</v>
      </c>
      <c r="F5357">
        <v>1500</v>
      </c>
      <c r="G5357" t="s">
        <v>19</v>
      </c>
      <c r="H5357">
        <v>1001</v>
      </c>
      <c r="I5357" t="s">
        <v>23</v>
      </c>
      <c r="J5357">
        <v>12272</v>
      </c>
      <c r="K5357" t="s">
        <v>28</v>
      </c>
      <c r="N5357">
        <v>269400</v>
      </c>
      <c r="O5357" t="s">
        <v>24</v>
      </c>
      <c r="P5357" t="s">
        <v>21</v>
      </c>
    </row>
    <row r="5358" spans="1:16" x14ac:dyDescent="0.25">
      <c r="A5358">
        <v>522190400</v>
      </c>
      <c r="B5358">
        <v>10131</v>
      </c>
      <c r="C5358" t="s">
        <v>17</v>
      </c>
      <c r="D5358">
        <v>31911300</v>
      </c>
      <c r="E5358" t="s">
        <v>27</v>
      </c>
      <c r="F5358">
        <v>1500</v>
      </c>
      <c r="G5358" t="s">
        <v>19</v>
      </c>
      <c r="H5358">
        <v>1001</v>
      </c>
      <c r="I5358" t="s">
        <v>23</v>
      </c>
      <c r="J5358">
        <v>12272</v>
      </c>
      <c r="K5358" t="s">
        <v>28</v>
      </c>
      <c r="N5358">
        <v>400400</v>
      </c>
      <c r="O5358" t="s">
        <v>25</v>
      </c>
      <c r="P5358" t="s">
        <v>21</v>
      </c>
    </row>
    <row r="5359" spans="1:16" x14ac:dyDescent="0.25">
      <c r="A5359">
        <v>522190400</v>
      </c>
      <c r="B5359">
        <v>10131</v>
      </c>
      <c r="C5359" t="s">
        <v>17</v>
      </c>
      <c r="D5359">
        <v>31911300</v>
      </c>
      <c r="E5359" t="s">
        <v>27</v>
      </c>
      <c r="F5359">
        <v>1500</v>
      </c>
      <c r="G5359" t="s">
        <v>19</v>
      </c>
      <c r="H5359">
        <v>1001</v>
      </c>
      <c r="I5359" t="s">
        <v>23</v>
      </c>
      <c r="J5359">
        <v>12272</v>
      </c>
      <c r="K5359" t="s">
        <v>28</v>
      </c>
      <c r="N5359">
        <v>131000</v>
      </c>
      <c r="O5359" t="s">
        <v>20</v>
      </c>
      <c r="P5359" t="s">
        <v>21</v>
      </c>
    </row>
    <row r="5360" spans="1:16" x14ac:dyDescent="0.25">
      <c r="A5360">
        <v>522190400</v>
      </c>
      <c r="B5360">
        <v>10131</v>
      </c>
      <c r="C5360" t="s">
        <v>17</v>
      </c>
      <c r="D5360">
        <v>31911300</v>
      </c>
      <c r="E5360" t="s">
        <v>27</v>
      </c>
      <c r="F5360">
        <v>1500</v>
      </c>
      <c r="G5360" t="s">
        <v>19</v>
      </c>
      <c r="H5360">
        <v>1001</v>
      </c>
      <c r="I5360" t="s">
        <v>23</v>
      </c>
      <c r="J5360">
        <v>12361</v>
      </c>
      <c r="K5360" t="s">
        <v>28</v>
      </c>
      <c r="N5360">
        <v>13000</v>
      </c>
      <c r="O5360" t="s">
        <v>24</v>
      </c>
      <c r="P5360" t="s">
        <v>21</v>
      </c>
    </row>
    <row r="5361" spans="1:16" x14ac:dyDescent="0.25">
      <c r="A5361">
        <v>522190400</v>
      </c>
      <c r="B5361">
        <v>10131</v>
      </c>
      <c r="C5361" t="s">
        <v>17</v>
      </c>
      <c r="D5361">
        <v>31911300</v>
      </c>
      <c r="E5361" t="s">
        <v>27</v>
      </c>
      <c r="F5361">
        <v>1500</v>
      </c>
      <c r="G5361" t="s">
        <v>19</v>
      </c>
      <c r="H5361">
        <v>1001</v>
      </c>
      <c r="I5361" t="s">
        <v>23</v>
      </c>
      <c r="J5361">
        <v>12361</v>
      </c>
      <c r="K5361" t="s">
        <v>28</v>
      </c>
      <c r="N5361">
        <v>13000</v>
      </c>
      <c r="O5361" t="s">
        <v>25</v>
      </c>
      <c r="P5361" t="s">
        <v>21</v>
      </c>
    </row>
    <row r="5362" spans="1:16" x14ac:dyDescent="0.25">
      <c r="A5362">
        <v>522190400</v>
      </c>
      <c r="B5362">
        <v>10131</v>
      </c>
      <c r="C5362" t="s">
        <v>17</v>
      </c>
      <c r="D5362">
        <v>31911300</v>
      </c>
      <c r="E5362" t="s">
        <v>27</v>
      </c>
      <c r="F5362">
        <v>1500</v>
      </c>
      <c r="G5362" t="s">
        <v>19</v>
      </c>
      <c r="H5362">
        <v>1001</v>
      </c>
      <c r="I5362" t="s">
        <v>23</v>
      </c>
      <c r="J5362">
        <v>12365</v>
      </c>
      <c r="K5362" t="s">
        <v>28</v>
      </c>
      <c r="N5362">
        <v>23000</v>
      </c>
      <c r="O5362" t="s">
        <v>24</v>
      </c>
      <c r="P5362" t="s">
        <v>21</v>
      </c>
    </row>
    <row r="5363" spans="1:16" x14ac:dyDescent="0.25">
      <c r="A5363">
        <v>522190400</v>
      </c>
      <c r="B5363">
        <v>10131</v>
      </c>
      <c r="C5363" t="s">
        <v>17</v>
      </c>
      <c r="D5363">
        <v>31911300</v>
      </c>
      <c r="E5363" t="s">
        <v>27</v>
      </c>
      <c r="F5363">
        <v>1500</v>
      </c>
      <c r="G5363" t="s">
        <v>19</v>
      </c>
      <c r="H5363">
        <v>1001</v>
      </c>
      <c r="I5363" t="s">
        <v>23</v>
      </c>
      <c r="J5363">
        <v>12365</v>
      </c>
      <c r="K5363" t="s">
        <v>28</v>
      </c>
      <c r="N5363">
        <v>23000</v>
      </c>
      <c r="O5363" t="s">
        <v>25</v>
      </c>
      <c r="P5363" t="s">
        <v>21</v>
      </c>
    </row>
    <row r="5364" spans="1:16" x14ac:dyDescent="0.25">
      <c r="A5364">
        <v>522190400</v>
      </c>
      <c r="B5364">
        <v>10131</v>
      </c>
      <c r="C5364" t="s">
        <v>17</v>
      </c>
      <c r="D5364">
        <v>31911300</v>
      </c>
      <c r="E5364" t="s">
        <v>27</v>
      </c>
      <c r="F5364">
        <v>1500</v>
      </c>
      <c r="G5364" t="s">
        <v>19</v>
      </c>
      <c r="H5364">
        <v>1001</v>
      </c>
      <c r="I5364" t="s">
        <v>23</v>
      </c>
      <c r="J5364">
        <v>12782</v>
      </c>
      <c r="K5364" t="s">
        <v>28</v>
      </c>
      <c r="N5364">
        <v>10000</v>
      </c>
      <c r="O5364" t="s">
        <v>24</v>
      </c>
      <c r="P5364" t="s">
        <v>21</v>
      </c>
    </row>
    <row r="5365" spans="1:16" x14ac:dyDescent="0.25">
      <c r="A5365">
        <v>522190400</v>
      </c>
      <c r="B5365">
        <v>10131</v>
      </c>
      <c r="C5365" t="s">
        <v>17</v>
      </c>
      <c r="D5365">
        <v>31911300</v>
      </c>
      <c r="E5365" t="s">
        <v>27</v>
      </c>
      <c r="F5365">
        <v>1500</v>
      </c>
      <c r="G5365" t="s">
        <v>19</v>
      </c>
      <c r="H5365">
        <v>1001</v>
      </c>
      <c r="I5365" t="s">
        <v>23</v>
      </c>
      <c r="J5365">
        <v>12782</v>
      </c>
      <c r="K5365" t="s">
        <v>28</v>
      </c>
      <c r="N5365">
        <v>10000</v>
      </c>
      <c r="O5365" t="s">
        <v>25</v>
      </c>
      <c r="P5365" t="s">
        <v>21</v>
      </c>
    </row>
    <row r="5366" spans="1:16" x14ac:dyDescent="0.25">
      <c r="A5366">
        <v>522190400</v>
      </c>
      <c r="B5366">
        <v>10131</v>
      </c>
      <c r="C5366" t="s">
        <v>17</v>
      </c>
      <c r="D5366">
        <v>31911300</v>
      </c>
      <c r="E5366" t="s">
        <v>27</v>
      </c>
      <c r="F5366">
        <v>1540</v>
      </c>
      <c r="G5366" t="s">
        <v>19</v>
      </c>
      <c r="H5366">
        <v>12361</v>
      </c>
      <c r="I5366" t="s">
        <v>28</v>
      </c>
      <c r="N5366">
        <v>6000</v>
      </c>
      <c r="O5366" t="s">
        <v>24</v>
      </c>
      <c r="P5366" t="s">
        <v>21</v>
      </c>
    </row>
    <row r="5367" spans="1:16" x14ac:dyDescent="0.25">
      <c r="A5367">
        <v>522190400</v>
      </c>
      <c r="B5367">
        <v>10131</v>
      </c>
      <c r="C5367" t="s">
        <v>17</v>
      </c>
      <c r="D5367">
        <v>31911300</v>
      </c>
      <c r="E5367" t="s">
        <v>27</v>
      </c>
      <c r="F5367">
        <v>1540</v>
      </c>
      <c r="G5367" t="s">
        <v>19</v>
      </c>
      <c r="H5367">
        <v>12361</v>
      </c>
      <c r="I5367" t="s">
        <v>28</v>
      </c>
      <c r="N5367">
        <v>6000</v>
      </c>
      <c r="O5367" t="s">
        <v>25</v>
      </c>
      <c r="P5367" t="s">
        <v>21</v>
      </c>
    </row>
    <row r="5368" spans="1:16" x14ac:dyDescent="0.25">
      <c r="A5368">
        <v>522190400</v>
      </c>
      <c r="B5368">
        <v>10131</v>
      </c>
      <c r="C5368" t="s">
        <v>17</v>
      </c>
      <c r="D5368">
        <v>31911300</v>
      </c>
      <c r="E5368" t="s">
        <v>27</v>
      </c>
      <c r="F5368">
        <v>1540</v>
      </c>
      <c r="G5368" t="s">
        <v>19</v>
      </c>
      <c r="H5368">
        <v>12365</v>
      </c>
      <c r="I5368" t="s">
        <v>28</v>
      </c>
      <c r="N5368">
        <v>8528</v>
      </c>
      <c r="O5368" t="s">
        <v>25</v>
      </c>
      <c r="P5368" t="s">
        <v>21</v>
      </c>
    </row>
    <row r="5369" spans="1:16" x14ac:dyDescent="0.25">
      <c r="A5369">
        <v>522190400</v>
      </c>
      <c r="B5369">
        <v>10131</v>
      </c>
      <c r="C5369" t="s">
        <v>17</v>
      </c>
      <c r="D5369">
        <v>31911300</v>
      </c>
      <c r="E5369" t="s">
        <v>27</v>
      </c>
      <c r="F5369">
        <v>1540</v>
      </c>
      <c r="G5369" t="s">
        <v>19</v>
      </c>
      <c r="H5369">
        <v>12365</v>
      </c>
      <c r="I5369" t="s">
        <v>28</v>
      </c>
      <c r="N5369">
        <v>8528</v>
      </c>
      <c r="O5369" t="s">
        <v>20</v>
      </c>
      <c r="P5369" t="s">
        <v>21</v>
      </c>
    </row>
    <row r="5370" spans="1:16" x14ac:dyDescent="0.25">
      <c r="A5370">
        <v>522190400</v>
      </c>
      <c r="B5370">
        <v>10131</v>
      </c>
      <c r="C5370" t="s">
        <v>17</v>
      </c>
      <c r="D5370">
        <v>31911300</v>
      </c>
      <c r="E5370" t="s">
        <v>27</v>
      </c>
      <c r="F5370">
        <v>1500</v>
      </c>
      <c r="G5370" t="s">
        <v>19</v>
      </c>
      <c r="H5370">
        <v>1002</v>
      </c>
      <c r="I5370" t="s">
        <v>23</v>
      </c>
      <c r="J5370">
        <v>10301</v>
      </c>
      <c r="K5370" t="s">
        <v>28</v>
      </c>
      <c r="N5370">
        <v>5000</v>
      </c>
      <c r="O5370" t="s">
        <v>24</v>
      </c>
      <c r="P5370" t="s">
        <v>21</v>
      </c>
    </row>
    <row r="5371" spans="1:16" x14ac:dyDescent="0.25">
      <c r="A5371">
        <v>522190400</v>
      </c>
      <c r="B5371">
        <v>10131</v>
      </c>
      <c r="C5371" t="s">
        <v>17</v>
      </c>
      <c r="D5371">
        <v>31911300</v>
      </c>
      <c r="E5371" t="s">
        <v>27</v>
      </c>
      <c r="F5371">
        <v>1500</v>
      </c>
      <c r="G5371" t="s">
        <v>19</v>
      </c>
      <c r="H5371">
        <v>1002</v>
      </c>
      <c r="I5371" t="s">
        <v>23</v>
      </c>
      <c r="J5371">
        <v>10301</v>
      </c>
      <c r="K5371" t="s">
        <v>28</v>
      </c>
      <c r="N5371">
        <v>5000</v>
      </c>
      <c r="O5371" t="s">
        <v>25</v>
      </c>
      <c r="P5371" t="s">
        <v>21</v>
      </c>
    </row>
    <row r="5372" spans="1:16" x14ac:dyDescent="0.25">
      <c r="A5372">
        <v>522190400</v>
      </c>
      <c r="B5372">
        <v>10131</v>
      </c>
      <c r="C5372" t="s">
        <v>17</v>
      </c>
      <c r="D5372">
        <v>31911300</v>
      </c>
      <c r="E5372" t="s">
        <v>27</v>
      </c>
      <c r="F5372">
        <v>1500</v>
      </c>
      <c r="G5372" t="s">
        <v>19</v>
      </c>
      <c r="H5372">
        <v>1002</v>
      </c>
      <c r="I5372" t="s">
        <v>23</v>
      </c>
      <c r="J5372">
        <v>10302</v>
      </c>
      <c r="K5372" t="s">
        <v>28</v>
      </c>
      <c r="N5372">
        <v>9000</v>
      </c>
      <c r="O5372" t="s">
        <v>24</v>
      </c>
      <c r="P5372" t="s">
        <v>21</v>
      </c>
    </row>
    <row r="5373" spans="1:16" x14ac:dyDescent="0.25">
      <c r="A5373">
        <v>522190400</v>
      </c>
      <c r="B5373">
        <v>10131</v>
      </c>
      <c r="C5373" t="s">
        <v>17</v>
      </c>
      <c r="D5373">
        <v>31911300</v>
      </c>
      <c r="E5373" t="s">
        <v>27</v>
      </c>
      <c r="F5373">
        <v>1500</v>
      </c>
      <c r="G5373" t="s">
        <v>19</v>
      </c>
      <c r="H5373">
        <v>1002</v>
      </c>
      <c r="I5373" t="s">
        <v>23</v>
      </c>
      <c r="J5373">
        <v>10302</v>
      </c>
      <c r="K5373" t="s">
        <v>28</v>
      </c>
      <c r="N5373">
        <v>9000</v>
      </c>
      <c r="O5373" t="s">
        <v>25</v>
      </c>
      <c r="P5373" t="s">
        <v>21</v>
      </c>
    </row>
    <row r="5374" spans="1:16" x14ac:dyDescent="0.25">
      <c r="A5374">
        <v>522190400</v>
      </c>
      <c r="B5374">
        <v>10131</v>
      </c>
      <c r="C5374" t="s">
        <v>17</v>
      </c>
      <c r="D5374">
        <v>33504100</v>
      </c>
      <c r="E5374" t="s">
        <v>27</v>
      </c>
      <c r="F5374">
        <v>1500</v>
      </c>
      <c r="G5374" t="s">
        <v>19</v>
      </c>
      <c r="H5374">
        <v>12782</v>
      </c>
      <c r="I5374" t="s">
        <v>28</v>
      </c>
      <c r="N5374">
        <v>1460</v>
      </c>
      <c r="O5374" t="s">
        <v>24</v>
      </c>
      <c r="P5374" t="s">
        <v>21</v>
      </c>
    </row>
    <row r="5375" spans="1:16" x14ac:dyDescent="0.25">
      <c r="A5375">
        <v>522190400</v>
      </c>
      <c r="B5375">
        <v>10131</v>
      </c>
      <c r="C5375" t="s">
        <v>17</v>
      </c>
      <c r="D5375">
        <v>33504100</v>
      </c>
      <c r="E5375" t="s">
        <v>27</v>
      </c>
      <c r="F5375">
        <v>1500</v>
      </c>
      <c r="G5375" t="s">
        <v>19</v>
      </c>
      <c r="H5375">
        <v>12782</v>
      </c>
      <c r="I5375" t="s">
        <v>28</v>
      </c>
      <c r="N5375">
        <v>1460</v>
      </c>
      <c r="O5375" t="s">
        <v>25</v>
      </c>
      <c r="P5375" t="s">
        <v>21</v>
      </c>
    </row>
    <row r="5376" spans="1:16" x14ac:dyDescent="0.25">
      <c r="A5376">
        <v>522190400</v>
      </c>
      <c r="B5376">
        <v>10131</v>
      </c>
      <c r="C5376" t="s">
        <v>17</v>
      </c>
      <c r="D5376">
        <v>33710000</v>
      </c>
      <c r="E5376" t="s">
        <v>27</v>
      </c>
      <c r="F5376">
        <v>1500</v>
      </c>
      <c r="G5376" t="s">
        <v>19</v>
      </c>
      <c r="H5376">
        <v>10122</v>
      </c>
      <c r="I5376" t="s">
        <v>28</v>
      </c>
      <c r="N5376">
        <v>2000</v>
      </c>
      <c r="O5376" t="s">
        <v>24</v>
      </c>
      <c r="P5376" t="s">
        <v>21</v>
      </c>
    </row>
    <row r="5377" spans="1:16" x14ac:dyDescent="0.25">
      <c r="A5377">
        <v>522190400</v>
      </c>
      <c r="B5377">
        <v>10131</v>
      </c>
      <c r="C5377" t="s">
        <v>17</v>
      </c>
      <c r="D5377">
        <v>33710000</v>
      </c>
      <c r="E5377" t="s">
        <v>27</v>
      </c>
      <c r="F5377">
        <v>1500</v>
      </c>
      <c r="G5377" t="s">
        <v>19</v>
      </c>
      <c r="H5377">
        <v>10122</v>
      </c>
      <c r="I5377" t="s">
        <v>28</v>
      </c>
      <c r="N5377">
        <v>2000</v>
      </c>
      <c r="O5377" t="s">
        <v>25</v>
      </c>
      <c r="P5377" t="s">
        <v>21</v>
      </c>
    </row>
    <row r="5378" spans="1:16" x14ac:dyDescent="0.25">
      <c r="A5378">
        <v>522190400</v>
      </c>
      <c r="B5378">
        <v>10131</v>
      </c>
      <c r="C5378" t="s">
        <v>17</v>
      </c>
      <c r="D5378">
        <v>33710000</v>
      </c>
      <c r="E5378" t="s">
        <v>27</v>
      </c>
      <c r="F5378">
        <v>1500</v>
      </c>
      <c r="G5378" t="s">
        <v>19</v>
      </c>
      <c r="H5378">
        <v>1002</v>
      </c>
      <c r="I5378" t="s">
        <v>23</v>
      </c>
      <c r="J5378">
        <v>10303</v>
      </c>
      <c r="K5378" t="s">
        <v>28</v>
      </c>
      <c r="N5378">
        <v>30000</v>
      </c>
      <c r="O5378" t="s">
        <v>24</v>
      </c>
      <c r="P5378" t="s">
        <v>21</v>
      </c>
    </row>
    <row r="5379" spans="1:16" x14ac:dyDescent="0.25">
      <c r="A5379">
        <v>522190400</v>
      </c>
      <c r="B5379">
        <v>10131</v>
      </c>
      <c r="C5379" t="s">
        <v>17</v>
      </c>
      <c r="D5379">
        <v>33710000</v>
      </c>
      <c r="E5379" t="s">
        <v>27</v>
      </c>
      <c r="F5379">
        <v>1500</v>
      </c>
      <c r="G5379" t="s">
        <v>19</v>
      </c>
      <c r="H5379">
        <v>1002</v>
      </c>
      <c r="I5379" t="s">
        <v>23</v>
      </c>
      <c r="J5379">
        <v>10303</v>
      </c>
      <c r="K5379" t="s">
        <v>28</v>
      </c>
      <c r="N5379">
        <v>50000</v>
      </c>
      <c r="O5379" t="s">
        <v>25</v>
      </c>
      <c r="P5379" t="s">
        <v>21</v>
      </c>
    </row>
    <row r="5380" spans="1:16" x14ac:dyDescent="0.25">
      <c r="A5380">
        <v>522190400</v>
      </c>
      <c r="B5380">
        <v>10131</v>
      </c>
      <c r="C5380" t="s">
        <v>17</v>
      </c>
      <c r="D5380">
        <v>33710000</v>
      </c>
      <c r="E5380" t="s">
        <v>27</v>
      </c>
      <c r="F5380">
        <v>1500</v>
      </c>
      <c r="G5380" t="s">
        <v>19</v>
      </c>
      <c r="H5380">
        <v>1002</v>
      </c>
      <c r="I5380" t="s">
        <v>23</v>
      </c>
      <c r="J5380">
        <v>10303</v>
      </c>
      <c r="K5380" t="s">
        <v>28</v>
      </c>
      <c r="N5380">
        <v>20000</v>
      </c>
      <c r="O5380" t="s">
        <v>20</v>
      </c>
      <c r="P5380" t="s">
        <v>21</v>
      </c>
    </row>
    <row r="5381" spans="1:16" x14ac:dyDescent="0.25">
      <c r="A5381">
        <v>522190400</v>
      </c>
      <c r="B5381">
        <v>10131</v>
      </c>
      <c r="C5381" t="s">
        <v>17</v>
      </c>
      <c r="D5381">
        <v>33900800</v>
      </c>
      <c r="E5381" t="s">
        <v>27</v>
      </c>
      <c r="F5381">
        <v>1500</v>
      </c>
      <c r="G5381" t="s">
        <v>19</v>
      </c>
      <c r="H5381">
        <v>4122</v>
      </c>
      <c r="I5381" t="s">
        <v>28</v>
      </c>
      <c r="N5381">
        <v>1000</v>
      </c>
      <c r="O5381" t="s">
        <v>25</v>
      </c>
      <c r="P5381" t="s">
        <v>21</v>
      </c>
    </row>
    <row r="5382" spans="1:16" x14ac:dyDescent="0.25">
      <c r="A5382">
        <v>522190400</v>
      </c>
      <c r="B5382">
        <v>10131</v>
      </c>
      <c r="C5382" t="s">
        <v>17</v>
      </c>
      <c r="D5382">
        <v>33900800</v>
      </c>
      <c r="E5382" t="s">
        <v>27</v>
      </c>
      <c r="F5382">
        <v>1500</v>
      </c>
      <c r="G5382" t="s">
        <v>19</v>
      </c>
      <c r="H5382">
        <v>4122</v>
      </c>
      <c r="I5382" t="s">
        <v>28</v>
      </c>
      <c r="N5382">
        <v>1000</v>
      </c>
      <c r="O5382" t="s">
        <v>20</v>
      </c>
      <c r="P5382" t="s">
        <v>21</v>
      </c>
    </row>
    <row r="5383" spans="1:16" x14ac:dyDescent="0.25">
      <c r="A5383">
        <v>522190400</v>
      </c>
      <c r="B5383">
        <v>10131</v>
      </c>
      <c r="C5383" t="s">
        <v>17</v>
      </c>
      <c r="D5383">
        <v>33900800</v>
      </c>
      <c r="E5383" t="s">
        <v>27</v>
      </c>
      <c r="F5383">
        <v>1500</v>
      </c>
      <c r="G5383" t="s">
        <v>19</v>
      </c>
      <c r="H5383">
        <v>4126</v>
      </c>
      <c r="I5383" t="s">
        <v>28</v>
      </c>
      <c r="N5383">
        <v>1000</v>
      </c>
      <c r="O5383" t="s">
        <v>25</v>
      </c>
      <c r="P5383" t="s">
        <v>21</v>
      </c>
    </row>
    <row r="5384" spans="1:16" x14ac:dyDescent="0.25">
      <c r="A5384">
        <v>522190400</v>
      </c>
      <c r="B5384">
        <v>10131</v>
      </c>
      <c r="C5384" t="s">
        <v>17</v>
      </c>
      <c r="D5384">
        <v>33900800</v>
      </c>
      <c r="E5384" t="s">
        <v>27</v>
      </c>
      <c r="F5384">
        <v>1500</v>
      </c>
      <c r="G5384" t="s">
        <v>19</v>
      </c>
      <c r="H5384">
        <v>4126</v>
      </c>
      <c r="I5384" t="s">
        <v>28</v>
      </c>
      <c r="N5384">
        <v>1000</v>
      </c>
      <c r="O5384" t="s">
        <v>20</v>
      </c>
      <c r="P5384" t="s">
        <v>21</v>
      </c>
    </row>
    <row r="5385" spans="1:16" x14ac:dyDescent="0.25">
      <c r="A5385">
        <v>522190400</v>
      </c>
      <c r="B5385">
        <v>10131</v>
      </c>
      <c r="C5385" t="s">
        <v>17</v>
      </c>
      <c r="D5385">
        <v>33900800</v>
      </c>
      <c r="E5385" t="s">
        <v>27</v>
      </c>
      <c r="F5385">
        <v>1500</v>
      </c>
      <c r="G5385" t="s">
        <v>19</v>
      </c>
      <c r="H5385">
        <v>10122</v>
      </c>
      <c r="I5385" t="s">
        <v>28</v>
      </c>
      <c r="N5385">
        <v>1000</v>
      </c>
      <c r="O5385" t="s">
        <v>25</v>
      </c>
      <c r="P5385" t="s">
        <v>21</v>
      </c>
    </row>
    <row r="5386" spans="1:16" x14ac:dyDescent="0.25">
      <c r="A5386">
        <v>522190400</v>
      </c>
      <c r="B5386">
        <v>10131</v>
      </c>
      <c r="C5386" t="s">
        <v>17</v>
      </c>
      <c r="D5386">
        <v>33900800</v>
      </c>
      <c r="E5386" t="s">
        <v>27</v>
      </c>
      <c r="F5386">
        <v>1500</v>
      </c>
      <c r="G5386" t="s">
        <v>19</v>
      </c>
      <c r="H5386">
        <v>10122</v>
      </c>
      <c r="I5386" t="s">
        <v>28</v>
      </c>
      <c r="N5386">
        <v>1000</v>
      </c>
      <c r="O5386" t="s">
        <v>20</v>
      </c>
      <c r="P5386" t="s">
        <v>21</v>
      </c>
    </row>
    <row r="5387" spans="1:16" x14ac:dyDescent="0.25">
      <c r="A5387">
        <v>522190400</v>
      </c>
      <c r="B5387">
        <v>10131</v>
      </c>
      <c r="C5387" t="s">
        <v>17</v>
      </c>
      <c r="D5387">
        <v>33900800</v>
      </c>
      <c r="E5387" t="s">
        <v>27</v>
      </c>
      <c r="F5387">
        <v>1500</v>
      </c>
      <c r="G5387" t="s">
        <v>19</v>
      </c>
      <c r="H5387">
        <v>10301</v>
      </c>
      <c r="I5387" t="s">
        <v>28</v>
      </c>
      <c r="N5387">
        <v>6000</v>
      </c>
      <c r="O5387" t="s">
        <v>25</v>
      </c>
      <c r="P5387" t="s">
        <v>21</v>
      </c>
    </row>
    <row r="5388" spans="1:16" x14ac:dyDescent="0.25">
      <c r="A5388">
        <v>522190400</v>
      </c>
      <c r="B5388">
        <v>10131</v>
      </c>
      <c r="C5388" t="s">
        <v>17</v>
      </c>
      <c r="D5388">
        <v>33900800</v>
      </c>
      <c r="E5388" t="s">
        <v>27</v>
      </c>
      <c r="F5388">
        <v>1500</v>
      </c>
      <c r="G5388" t="s">
        <v>19</v>
      </c>
      <c r="H5388">
        <v>10301</v>
      </c>
      <c r="I5388" t="s">
        <v>28</v>
      </c>
      <c r="N5388">
        <v>6000</v>
      </c>
      <c r="O5388" t="s">
        <v>20</v>
      </c>
      <c r="P5388" t="s">
        <v>21</v>
      </c>
    </row>
    <row r="5389" spans="1:16" x14ac:dyDescent="0.25">
      <c r="A5389">
        <v>522190400</v>
      </c>
      <c r="B5389">
        <v>10131</v>
      </c>
      <c r="C5389" t="s">
        <v>17</v>
      </c>
      <c r="D5389">
        <v>33900800</v>
      </c>
      <c r="E5389" t="s">
        <v>27</v>
      </c>
      <c r="F5389">
        <v>1500</v>
      </c>
      <c r="G5389" t="s">
        <v>19</v>
      </c>
      <c r="H5389">
        <v>12365</v>
      </c>
      <c r="I5389" t="s">
        <v>28</v>
      </c>
      <c r="N5389">
        <v>1000</v>
      </c>
      <c r="O5389" t="s">
        <v>24</v>
      </c>
      <c r="P5389" t="s">
        <v>21</v>
      </c>
    </row>
    <row r="5390" spans="1:16" x14ac:dyDescent="0.25">
      <c r="A5390">
        <v>522190400</v>
      </c>
      <c r="B5390">
        <v>10131</v>
      </c>
      <c r="C5390" t="s">
        <v>17</v>
      </c>
      <c r="D5390">
        <v>33900800</v>
      </c>
      <c r="E5390" t="s">
        <v>27</v>
      </c>
      <c r="F5390">
        <v>1500</v>
      </c>
      <c r="G5390" t="s">
        <v>19</v>
      </c>
      <c r="H5390">
        <v>12365</v>
      </c>
      <c r="I5390" t="s">
        <v>28</v>
      </c>
      <c r="N5390">
        <v>1000</v>
      </c>
      <c r="O5390" t="s">
        <v>25</v>
      </c>
      <c r="P5390" t="s">
        <v>21</v>
      </c>
    </row>
    <row r="5391" spans="1:16" x14ac:dyDescent="0.25">
      <c r="A5391">
        <v>522190400</v>
      </c>
      <c r="B5391">
        <v>20231</v>
      </c>
      <c r="C5391" t="s">
        <v>17</v>
      </c>
      <c r="D5391">
        <v>33900800</v>
      </c>
      <c r="E5391" t="s">
        <v>27</v>
      </c>
      <c r="F5391">
        <v>1500</v>
      </c>
      <c r="G5391" t="s">
        <v>19</v>
      </c>
      <c r="H5391">
        <v>4122</v>
      </c>
      <c r="I5391" t="s">
        <v>28</v>
      </c>
      <c r="N5391">
        <v>20000</v>
      </c>
      <c r="O5391" t="s">
        <v>24</v>
      </c>
      <c r="P5391" t="s">
        <v>21</v>
      </c>
    </row>
    <row r="5392" spans="1:16" x14ac:dyDescent="0.25">
      <c r="A5392">
        <v>522190400</v>
      </c>
      <c r="B5392">
        <v>20231</v>
      </c>
      <c r="C5392" t="s">
        <v>17</v>
      </c>
      <c r="D5392">
        <v>33900800</v>
      </c>
      <c r="E5392" t="s">
        <v>27</v>
      </c>
      <c r="F5392">
        <v>1500</v>
      </c>
      <c r="G5392" t="s">
        <v>19</v>
      </c>
      <c r="H5392">
        <v>4122</v>
      </c>
      <c r="I5392" t="s">
        <v>28</v>
      </c>
      <c r="N5392">
        <v>20000</v>
      </c>
      <c r="O5392" t="s">
        <v>25</v>
      </c>
      <c r="P5392" t="s">
        <v>21</v>
      </c>
    </row>
    <row r="5393" spans="1:16" x14ac:dyDescent="0.25">
      <c r="A5393">
        <v>522190400</v>
      </c>
      <c r="B5393">
        <v>10131</v>
      </c>
      <c r="C5393" t="s">
        <v>17</v>
      </c>
      <c r="D5393">
        <v>33900800</v>
      </c>
      <c r="E5393" t="s">
        <v>27</v>
      </c>
      <c r="F5393">
        <v>1500</v>
      </c>
      <c r="G5393" t="s">
        <v>19</v>
      </c>
      <c r="H5393">
        <v>1001</v>
      </c>
      <c r="I5393" t="s">
        <v>23</v>
      </c>
      <c r="J5393">
        <v>12361</v>
      </c>
      <c r="K5393" t="s">
        <v>28</v>
      </c>
      <c r="N5393">
        <v>2000</v>
      </c>
      <c r="O5393" t="s">
        <v>24</v>
      </c>
      <c r="P5393" t="s">
        <v>21</v>
      </c>
    </row>
    <row r="5394" spans="1:16" x14ac:dyDescent="0.25">
      <c r="A5394">
        <v>522190400</v>
      </c>
      <c r="B5394">
        <v>10131</v>
      </c>
      <c r="C5394" t="s">
        <v>17</v>
      </c>
      <c r="D5394">
        <v>33900800</v>
      </c>
      <c r="E5394" t="s">
        <v>27</v>
      </c>
      <c r="F5394">
        <v>1500</v>
      </c>
      <c r="G5394" t="s">
        <v>19</v>
      </c>
      <c r="H5394">
        <v>1001</v>
      </c>
      <c r="I5394" t="s">
        <v>23</v>
      </c>
      <c r="J5394">
        <v>12361</v>
      </c>
      <c r="K5394" t="s">
        <v>28</v>
      </c>
      <c r="N5394">
        <v>2000</v>
      </c>
      <c r="O5394" t="s">
        <v>25</v>
      </c>
      <c r="P5394" t="s">
        <v>21</v>
      </c>
    </row>
    <row r="5395" spans="1:16" x14ac:dyDescent="0.25">
      <c r="A5395">
        <v>522190400</v>
      </c>
      <c r="B5395">
        <v>10131</v>
      </c>
      <c r="C5395" t="s">
        <v>17</v>
      </c>
      <c r="D5395">
        <v>33900800</v>
      </c>
      <c r="E5395" t="s">
        <v>27</v>
      </c>
      <c r="F5395">
        <v>1500</v>
      </c>
      <c r="G5395" t="s">
        <v>19</v>
      </c>
      <c r="H5395">
        <v>1001</v>
      </c>
      <c r="I5395" t="s">
        <v>23</v>
      </c>
      <c r="J5395">
        <v>12365</v>
      </c>
      <c r="K5395" t="s">
        <v>28</v>
      </c>
      <c r="N5395">
        <v>2000</v>
      </c>
      <c r="O5395" t="s">
        <v>24</v>
      </c>
      <c r="P5395" t="s">
        <v>21</v>
      </c>
    </row>
    <row r="5396" spans="1:16" x14ac:dyDescent="0.25">
      <c r="A5396">
        <v>522190400</v>
      </c>
      <c r="B5396">
        <v>10131</v>
      </c>
      <c r="C5396" t="s">
        <v>17</v>
      </c>
      <c r="D5396">
        <v>33900800</v>
      </c>
      <c r="E5396" t="s">
        <v>27</v>
      </c>
      <c r="F5396">
        <v>1500</v>
      </c>
      <c r="G5396" t="s">
        <v>19</v>
      </c>
      <c r="H5396">
        <v>1001</v>
      </c>
      <c r="I5396" t="s">
        <v>23</v>
      </c>
      <c r="J5396">
        <v>12365</v>
      </c>
      <c r="K5396" t="s">
        <v>28</v>
      </c>
      <c r="N5396">
        <v>2000</v>
      </c>
      <c r="O5396" t="s">
        <v>25</v>
      </c>
      <c r="P5396" t="s">
        <v>21</v>
      </c>
    </row>
    <row r="5397" spans="1:16" x14ac:dyDescent="0.25">
      <c r="A5397">
        <v>522190400</v>
      </c>
      <c r="B5397">
        <v>10131</v>
      </c>
      <c r="C5397" t="s">
        <v>17</v>
      </c>
      <c r="D5397">
        <v>33900800</v>
      </c>
      <c r="E5397" t="s">
        <v>27</v>
      </c>
      <c r="F5397">
        <v>1500</v>
      </c>
      <c r="G5397" t="s">
        <v>19</v>
      </c>
      <c r="H5397">
        <v>1001</v>
      </c>
      <c r="I5397" t="s">
        <v>23</v>
      </c>
      <c r="J5397">
        <v>12782</v>
      </c>
      <c r="K5397" t="s">
        <v>28</v>
      </c>
      <c r="N5397">
        <v>1000</v>
      </c>
      <c r="O5397" t="s">
        <v>24</v>
      </c>
      <c r="P5397" t="s">
        <v>21</v>
      </c>
    </row>
    <row r="5398" spans="1:16" x14ac:dyDescent="0.25">
      <c r="A5398">
        <v>522190400</v>
      </c>
      <c r="B5398">
        <v>10131</v>
      </c>
      <c r="C5398" t="s">
        <v>17</v>
      </c>
      <c r="D5398">
        <v>33900800</v>
      </c>
      <c r="E5398" t="s">
        <v>27</v>
      </c>
      <c r="F5398">
        <v>1500</v>
      </c>
      <c r="G5398" t="s">
        <v>19</v>
      </c>
      <c r="H5398">
        <v>1001</v>
      </c>
      <c r="I5398" t="s">
        <v>23</v>
      </c>
      <c r="J5398">
        <v>12782</v>
      </c>
      <c r="K5398" t="s">
        <v>28</v>
      </c>
      <c r="N5398">
        <v>1000</v>
      </c>
      <c r="O5398" t="s">
        <v>25</v>
      </c>
      <c r="P5398" t="s">
        <v>21</v>
      </c>
    </row>
    <row r="5399" spans="1:16" x14ac:dyDescent="0.25">
      <c r="A5399">
        <v>522190400</v>
      </c>
      <c r="B5399">
        <v>10131</v>
      </c>
      <c r="C5399" t="s">
        <v>17</v>
      </c>
      <c r="D5399">
        <v>33900800</v>
      </c>
      <c r="E5399" t="s">
        <v>27</v>
      </c>
      <c r="F5399">
        <v>1540</v>
      </c>
      <c r="G5399" t="s">
        <v>19</v>
      </c>
      <c r="H5399">
        <v>12361</v>
      </c>
      <c r="I5399" t="s">
        <v>28</v>
      </c>
      <c r="N5399">
        <v>1000</v>
      </c>
      <c r="O5399" t="s">
        <v>24</v>
      </c>
      <c r="P5399" t="s">
        <v>21</v>
      </c>
    </row>
    <row r="5400" spans="1:16" x14ac:dyDescent="0.25">
      <c r="A5400">
        <v>522190400</v>
      </c>
      <c r="B5400">
        <v>10131</v>
      </c>
      <c r="C5400" t="s">
        <v>17</v>
      </c>
      <c r="D5400">
        <v>33900800</v>
      </c>
      <c r="E5400" t="s">
        <v>27</v>
      </c>
      <c r="F5400">
        <v>1540</v>
      </c>
      <c r="G5400" t="s">
        <v>19</v>
      </c>
      <c r="H5400">
        <v>12361</v>
      </c>
      <c r="I5400" t="s">
        <v>28</v>
      </c>
      <c r="N5400">
        <v>1000</v>
      </c>
      <c r="O5400" t="s">
        <v>25</v>
      </c>
      <c r="P5400" t="s">
        <v>21</v>
      </c>
    </row>
    <row r="5401" spans="1:16" x14ac:dyDescent="0.25">
      <c r="A5401">
        <v>522190400</v>
      </c>
      <c r="B5401">
        <v>10131</v>
      </c>
      <c r="C5401" t="s">
        <v>17</v>
      </c>
      <c r="D5401">
        <v>33900800</v>
      </c>
      <c r="E5401" t="s">
        <v>27</v>
      </c>
      <c r="F5401">
        <v>1540</v>
      </c>
      <c r="G5401" t="s">
        <v>19</v>
      </c>
      <c r="H5401">
        <v>12365</v>
      </c>
      <c r="I5401" t="s">
        <v>28</v>
      </c>
      <c r="N5401">
        <v>1000</v>
      </c>
      <c r="O5401" t="s">
        <v>24</v>
      </c>
      <c r="P5401" t="s">
        <v>21</v>
      </c>
    </row>
    <row r="5402" spans="1:16" x14ac:dyDescent="0.25">
      <c r="A5402">
        <v>522190400</v>
      </c>
      <c r="B5402">
        <v>10131</v>
      </c>
      <c r="C5402" t="s">
        <v>17</v>
      </c>
      <c r="D5402">
        <v>33900800</v>
      </c>
      <c r="E5402" t="s">
        <v>27</v>
      </c>
      <c r="F5402">
        <v>1540</v>
      </c>
      <c r="G5402" t="s">
        <v>19</v>
      </c>
      <c r="H5402">
        <v>12365</v>
      </c>
      <c r="I5402" t="s">
        <v>28</v>
      </c>
      <c r="N5402">
        <v>1000</v>
      </c>
      <c r="O5402" t="s">
        <v>25</v>
      </c>
      <c r="P5402" t="s">
        <v>21</v>
      </c>
    </row>
    <row r="5403" spans="1:16" x14ac:dyDescent="0.25">
      <c r="A5403">
        <v>522190400</v>
      </c>
      <c r="B5403">
        <v>10131</v>
      </c>
      <c r="C5403" t="s">
        <v>17</v>
      </c>
      <c r="D5403">
        <v>33900800</v>
      </c>
      <c r="E5403" t="s">
        <v>27</v>
      </c>
      <c r="F5403">
        <v>1500</v>
      </c>
      <c r="G5403" t="s">
        <v>19</v>
      </c>
      <c r="H5403">
        <v>1002</v>
      </c>
      <c r="I5403" t="s">
        <v>23</v>
      </c>
      <c r="J5403">
        <v>10122</v>
      </c>
      <c r="K5403" t="s">
        <v>28</v>
      </c>
      <c r="N5403">
        <v>1000</v>
      </c>
      <c r="O5403" t="s">
        <v>24</v>
      </c>
      <c r="P5403" t="s">
        <v>21</v>
      </c>
    </row>
    <row r="5404" spans="1:16" x14ac:dyDescent="0.25">
      <c r="A5404">
        <v>522190400</v>
      </c>
      <c r="B5404">
        <v>10131</v>
      </c>
      <c r="C5404" t="s">
        <v>17</v>
      </c>
      <c r="D5404">
        <v>33900800</v>
      </c>
      <c r="E5404" t="s">
        <v>27</v>
      </c>
      <c r="F5404">
        <v>1500</v>
      </c>
      <c r="G5404" t="s">
        <v>19</v>
      </c>
      <c r="H5404">
        <v>1002</v>
      </c>
      <c r="I5404" t="s">
        <v>23</v>
      </c>
      <c r="J5404">
        <v>10122</v>
      </c>
      <c r="K5404" t="s">
        <v>28</v>
      </c>
      <c r="N5404">
        <v>1000</v>
      </c>
      <c r="O5404" t="s">
        <v>25</v>
      </c>
      <c r="P5404" t="s">
        <v>21</v>
      </c>
    </row>
    <row r="5405" spans="1:16" x14ac:dyDescent="0.25">
      <c r="A5405">
        <v>522190400</v>
      </c>
      <c r="B5405">
        <v>10131</v>
      </c>
      <c r="C5405" t="s">
        <v>17</v>
      </c>
      <c r="D5405">
        <v>33900800</v>
      </c>
      <c r="E5405" t="s">
        <v>27</v>
      </c>
      <c r="F5405">
        <v>1500</v>
      </c>
      <c r="G5405" t="s">
        <v>19</v>
      </c>
      <c r="H5405">
        <v>1002</v>
      </c>
      <c r="I5405" t="s">
        <v>23</v>
      </c>
      <c r="J5405">
        <v>10301</v>
      </c>
      <c r="K5405" t="s">
        <v>28</v>
      </c>
      <c r="N5405">
        <v>6000</v>
      </c>
      <c r="O5405" t="s">
        <v>24</v>
      </c>
      <c r="P5405" t="s">
        <v>21</v>
      </c>
    </row>
    <row r="5406" spans="1:16" x14ac:dyDescent="0.25">
      <c r="A5406">
        <v>522190400</v>
      </c>
      <c r="B5406">
        <v>10131</v>
      </c>
      <c r="C5406" t="s">
        <v>17</v>
      </c>
      <c r="D5406">
        <v>33900800</v>
      </c>
      <c r="E5406" t="s">
        <v>27</v>
      </c>
      <c r="F5406">
        <v>1500</v>
      </c>
      <c r="G5406" t="s">
        <v>19</v>
      </c>
      <c r="H5406">
        <v>1002</v>
      </c>
      <c r="I5406" t="s">
        <v>23</v>
      </c>
      <c r="J5406">
        <v>10301</v>
      </c>
      <c r="K5406" t="s">
        <v>28</v>
      </c>
      <c r="N5406">
        <v>6000</v>
      </c>
      <c r="O5406" t="s">
        <v>25</v>
      </c>
      <c r="P5406" t="s">
        <v>21</v>
      </c>
    </row>
    <row r="5407" spans="1:16" x14ac:dyDescent="0.25">
      <c r="A5407">
        <v>522190400</v>
      </c>
      <c r="B5407">
        <v>10131</v>
      </c>
      <c r="C5407" t="s">
        <v>17</v>
      </c>
      <c r="D5407">
        <v>33900800</v>
      </c>
      <c r="E5407" t="s">
        <v>27</v>
      </c>
      <c r="F5407">
        <v>1500</v>
      </c>
      <c r="G5407" t="s">
        <v>19</v>
      </c>
      <c r="H5407">
        <v>1002</v>
      </c>
      <c r="I5407" t="s">
        <v>23</v>
      </c>
      <c r="J5407">
        <v>10302</v>
      </c>
      <c r="K5407" t="s">
        <v>28</v>
      </c>
      <c r="N5407">
        <v>1000</v>
      </c>
      <c r="O5407" t="s">
        <v>24</v>
      </c>
      <c r="P5407" t="s">
        <v>21</v>
      </c>
    </row>
    <row r="5408" spans="1:16" x14ac:dyDescent="0.25">
      <c r="A5408">
        <v>522190400</v>
      </c>
      <c r="B5408">
        <v>10131</v>
      </c>
      <c r="C5408" t="s">
        <v>17</v>
      </c>
      <c r="D5408">
        <v>33900800</v>
      </c>
      <c r="E5408" t="s">
        <v>27</v>
      </c>
      <c r="F5408">
        <v>1500</v>
      </c>
      <c r="G5408" t="s">
        <v>19</v>
      </c>
      <c r="H5408">
        <v>1002</v>
      </c>
      <c r="I5408" t="s">
        <v>23</v>
      </c>
      <c r="J5408">
        <v>10302</v>
      </c>
      <c r="K5408" t="s">
        <v>28</v>
      </c>
      <c r="N5408">
        <v>1000</v>
      </c>
      <c r="O5408" t="s">
        <v>25</v>
      </c>
      <c r="P5408" t="s">
        <v>21</v>
      </c>
    </row>
    <row r="5409" spans="1:16" x14ac:dyDescent="0.25">
      <c r="A5409">
        <v>522190400</v>
      </c>
      <c r="B5409">
        <v>10131</v>
      </c>
      <c r="C5409" t="s">
        <v>17</v>
      </c>
      <c r="D5409">
        <v>33900800</v>
      </c>
      <c r="E5409" t="s">
        <v>27</v>
      </c>
      <c r="F5409">
        <v>1500</v>
      </c>
      <c r="G5409" t="s">
        <v>19</v>
      </c>
      <c r="H5409">
        <v>1002</v>
      </c>
      <c r="I5409" t="s">
        <v>23</v>
      </c>
      <c r="J5409">
        <v>10304</v>
      </c>
      <c r="K5409" t="s">
        <v>28</v>
      </c>
      <c r="N5409">
        <v>1000</v>
      </c>
      <c r="O5409" t="s">
        <v>24</v>
      </c>
      <c r="P5409" t="s">
        <v>21</v>
      </c>
    </row>
    <row r="5410" spans="1:16" x14ac:dyDescent="0.25">
      <c r="A5410">
        <v>522190400</v>
      </c>
      <c r="B5410">
        <v>10131</v>
      </c>
      <c r="C5410" t="s">
        <v>17</v>
      </c>
      <c r="D5410">
        <v>33900800</v>
      </c>
      <c r="E5410" t="s">
        <v>27</v>
      </c>
      <c r="F5410">
        <v>1500</v>
      </c>
      <c r="G5410" t="s">
        <v>19</v>
      </c>
      <c r="H5410">
        <v>1002</v>
      </c>
      <c r="I5410" t="s">
        <v>23</v>
      </c>
      <c r="J5410">
        <v>10304</v>
      </c>
      <c r="K5410" t="s">
        <v>28</v>
      </c>
      <c r="N5410">
        <v>1000</v>
      </c>
      <c r="O5410" t="s">
        <v>25</v>
      </c>
      <c r="P5410" t="s">
        <v>21</v>
      </c>
    </row>
    <row r="5411" spans="1:16" x14ac:dyDescent="0.25">
      <c r="A5411">
        <v>522190400</v>
      </c>
      <c r="B5411">
        <v>10131</v>
      </c>
      <c r="C5411" t="s">
        <v>17</v>
      </c>
      <c r="D5411">
        <v>33900800</v>
      </c>
      <c r="E5411" t="s">
        <v>27</v>
      </c>
      <c r="F5411">
        <v>1500</v>
      </c>
      <c r="G5411" t="s">
        <v>19</v>
      </c>
      <c r="H5411">
        <v>1002</v>
      </c>
      <c r="I5411" t="s">
        <v>23</v>
      </c>
      <c r="J5411">
        <v>10305</v>
      </c>
      <c r="K5411" t="s">
        <v>28</v>
      </c>
      <c r="N5411">
        <v>1000</v>
      </c>
      <c r="O5411" t="s">
        <v>24</v>
      </c>
      <c r="P5411" t="s">
        <v>21</v>
      </c>
    </row>
    <row r="5412" spans="1:16" x14ac:dyDescent="0.25">
      <c r="A5412">
        <v>522190400</v>
      </c>
      <c r="B5412">
        <v>10131</v>
      </c>
      <c r="C5412" t="s">
        <v>17</v>
      </c>
      <c r="D5412">
        <v>33900800</v>
      </c>
      <c r="E5412" t="s">
        <v>27</v>
      </c>
      <c r="F5412">
        <v>1500</v>
      </c>
      <c r="G5412" t="s">
        <v>19</v>
      </c>
      <c r="H5412">
        <v>1002</v>
      </c>
      <c r="I5412" t="s">
        <v>23</v>
      </c>
      <c r="J5412">
        <v>10305</v>
      </c>
      <c r="K5412" t="s">
        <v>28</v>
      </c>
      <c r="N5412">
        <v>1000</v>
      </c>
      <c r="O5412" t="s">
        <v>25</v>
      </c>
      <c r="P5412" t="s">
        <v>21</v>
      </c>
    </row>
    <row r="5413" spans="1:16" x14ac:dyDescent="0.25">
      <c r="A5413">
        <v>522190400</v>
      </c>
      <c r="B5413">
        <v>10131</v>
      </c>
      <c r="C5413" t="s">
        <v>17</v>
      </c>
      <c r="D5413">
        <v>33901400</v>
      </c>
      <c r="E5413" t="s">
        <v>27</v>
      </c>
      <c r="F5413">
        <v>1500</v>
      </c>
      <c r="G5413" t="s">
        <v>19</v>
      </c>
      <c r="H5413">
        <v>4126</v>
      </c>
      <c r="I5413" t="s">
        <v>28</v>
      </c>
      <c r="N5413">
        <v>1000</v>
      </c>
      <c r="O5413" t="s">
        <v>25</v>
      </c>
      <c r="P5413" t="s">
        <v>21</v>
      </c>
    </row>
    <row r="5414" spans="1:16" x14ac:dyDescent="0.25">
      <c r="A5414">
        <v>522190400</v>
      </c>
      <c r="B5414">
        <v>10131</v>
      </c>
      <c r="C5414" t="s">
        <v>17</v>
      </c>
      <c r="D5414">
        <v>33901400</v>
      </c>
      <c r="E5414" t="s">
        <v>27</v>
      </c>
      <c r="F5414">
        <v>1500</v>
      </c>
      <c r="G5414" t="s">
        <v>19</v>
      </c>
      <c r="H5414">
        <v>4126</v>
      </c>
      <c r="I5414" t="s">
        <v>28</v>
      </c>
      <c r="N5414">
        <v>1000</v>
      </c>
      <c r="O5414" t="s">
        <v>20</v>
      </c>
      <c r="P5414" t="s">
        <v>21</v>
      </c>
    </row>
    <row r="5415" spans="1:16" x14ac:dyDescent="0.25">
      <c r="A5415">
        <v>522190400</v>
      </c>
      <c r="B5415">
        <v>10131</v>
      </c>
      <c r="C5415" t="s">
        <v>17</v>
      </c>
      <c r="D5415">
        <v>33901400</v>
      </c>
      <c r="E5415" t="s">
        <v>27</v>
      </c>
      <c r="F5415">
        <v>1500</v>
      </c>
      <c r="G5415" t="s">
        <v>19</v>
      </c>
      <c r="H5415">
        <v>12122</v>
      </c>
      <c r="I5415" t="s">
        <v>28</v>
      </c>
      <c r="N5415">
        <v>6000</v>
      </c>
      <c r="O5415" t="s">
        <v>24</v>
      </c>
      <c r="P5415" t="s">
        <v>21</v>
      </c>
    </row>
    <row r="5416" spans="1:16" x14ac:dyDescent="0.25">
      <c r="A5416">
        <v>522190400</v>
      </c>
      <c r="B5416">
        <v>10131</v>
      </c>
      <c r="C5416" t="s">
        <v>17</v>
      </c>
      <c r="D5416">
        <v>33901400</v>
      </c>
      <c r="E5416" t="s">
        <v>27</v>
      </c>
      <c r="F5416">
        <v>1500</v>
      </c>
      <c r="G5416" t="s">
        <v>19</v>
      </c>
      <c r="H5416">
        <v>12122</v>
      </c>
      <c r="I5416" t="s">
        <v>28</v>
      </c>
      <c r="N5416">
        <v>9000</v>
      </c>
      <c r="O5416" t="s">
        <v>25</v>
      </c>
      <c r="P5416" t="s">
        <v>21</v>
      </c>
    </row>
    <row r="5417" spans="1:16" x14ac:dyDescent="0.25">
      <c r="A5417">
        <v>522190400</v>
      </c>
      <c r="B5417">
        <v>10131</v>
      </c>
      <c r="C5417" t="s">
        <v>17</v>
      </c>
      <c r="D5417">
        <v>33901400</v>
      </c>
      <c r="E5417" t="s">
        <v>27</v>
      </c>
      <c r="F5417">
        <v>1500</v>
      </c>
      <c r="G5417" t="s">
        <v>19</v>
      </c>
      <c r="H5417">
        <v>12122</v>
      </c>
      <c r="I5417" t="s">
        <v>28</v>
      </c>
      <c r="N5417">
        <v>3000</v>
      </c>
      <c r="O5417" t="s">
        <v>20</v>
      </c>
      <c r="P5417" t="s">
        <v>21</v>
      </c>
    </row>
    <row r="5418" spans="1:16" x14ac:dyDescent="0.25">
      <c r="A5418">
        <v>522190400</v>
      </c>
      <c r="B5418">
        <v>10131</v>
      </c>
      <c r="C5418" t="s">
        <v>17</v>
      </c>
      <c r="D5418">
        <v>33901400</v>
      </c>
      <c r="E5418" t="s">
        <v>27</v>
      </c>
      <c r="F5418">
        <v>1500</v>
      </c>
      <c r="G5418" t="s">
        <v>19</v>
      </c>
      <c r="H5418">
        <v>23695</v>
      </c>
      <c r="I5418" t="s">
        <v>28</v>
      </c>
      <c r="N5418">
        <v>6000</v>
      </c>
      <c r="O5418" t="s">
        <v>25</v>
      </c>
      <c r="P5418" t="s">
        <v>21</v>
      </c>
    </row>
    <row r="5419" spans="1:16" x14ac:dyDescent="0.25">
      <c r="A5419">
        <v>522190400</v>
      </c>
      <c r="B5419">
        <v>10131</v>
      </c>
      <c r="C5419" t="s">
        <v>17</v>
      </c>
      <c r="D5419">
        <v>33901400</v>
      </c>
      <c r="E5419" t="s">
        <v>27</v>
      </c>
      <c r="F5419">
        <v>1500</v>
      </c>
      <c r="G5419" t="s">
        <v>19</v>
      </c>
      <c r="H5419">
        <v>23695</v>
      </c>
      <c r="I5419" t="s">
        <v>28</v>
      </c>
      <c r="N5419">
        <v>6000</v>
      </c>
      <c r="O5419" t="s">
        <v>20</v>
      </c>
      <c r="P5419" t="s">
        <v>21</v>
      </c>
    </row>
    <row r="5420" spans="1:16" x14ac:dyDescent="0.25">
      <c r="A5420">
        <v>522190400</v>
      </c>
      <c r="B5420">
        <v>10131</v>
      </c>
      <c r="C5420" t="s">
        <v>17</v>
      </c>
      <c r="D5420">
        <v>33901400</v>
      </c>
      <c r="E5420" t="s">
        <v>27</v>
      </c>
      <c r="F5420">
        <v>1500</v>
      </c>
      <c r="G5420" t="s">
        <v>19</v>
      </c>
      <c r="H5420">
        <v>1001</v>
      </c>
      <c r="I5420" t="s">
        <v>23</v>
      </c>
      <c r="J5420">
        <v>12128</v>
      </c>
      <c r="K5420" t="s">
        <v>28</v>
      </c>
      <c r="N5420">
        <v>3000</v>
      </c>
      <c r="O5420" t="s">
        <v>25</v>
      </c>
      <c r="P5420" t="s">
        <v>21</v>
      </c>
    </row>
    <row r="5421" spans="1:16" x14ac:dyDescent="0.25">
      <c r="A5421">
        <v>522190400</v>
      </c>
      <c r="B5421">
        <v>10131</v>
      </c>
      <c r="C5421" t="s">
        <v>17</v>
      </c>
      <c r="D5421">
        <v>33901400</v>
      </c>
      <c r="E5421" t="s">
        <v>27</v>
      </c>
      <c r="F5421">
        <v>1500</v>
      </c>
      <c r="G5421" t="s">
        <v>19</v>
      </c>
      <c r="H5421">
        <v>1001</v>
      </c>
      <c r="I5421" t="s">
        <v>23</v>
      </c>
      <c r="J5421">
        <v>12128</v>
      </c>
      <c r="K5421" t="s">
        <v>28</v>
      </c>
      <c r="N5421">
        <v>3000</v>
      </c>
      <c r="O5421" t="s">
        <v>20</v>
      </c>
      <c r="P5421" t="s">
        <v>21</v>
      </c>
    </row>
    <row r="5422" spans="1:16" x14ac:dyDescent="0.25">
      <c r="A5422">
        <v>522190400</v>
      </c>
      <c r="B5422">
        <v>10131</v>
      </c>
      <c r="C5422" t="s">
        <v>17</v>
      </c>
      <c r="D5422">
        <v>33901400</v>
      </c>
      <c r="E5422" t="s">
        <v>27</v>
      </c>
      <c r="F5422">
        <v>1500</v>
      </c>
      <c r="G5422" t="s">
        <v>19</v>
      </c>
      <c r="H5422">
        <v>1002</v>
      </c>
      <c r="I5422" t="s">
        <v>23</v>
      </c>
      <c r="J5422">
        <v>10122</v>
      </c>
      <c r="K5422" t="s">
        <v>28</v>
      </c>
      <c r="N5422">
        <v>2000</v>
      </c>
      <c r="O5422" t="s">
        <v>24</v>
      </c>
      <c r="P5422" t="s">
        <v>21</v>
      </c>
    </row>
    <row r="5423" spans="1:16" x14ac:dyDescent="0.25">
      <c r="A5423">
        <v>522190400</v>
      </c>
      <c r="B5423">
        <v>10131</v>
      </c>
      <c r="C5423" t="s">
        <v>17</v>
      </c>
      <c r="D5423">
        <v>33901400</v>
      </c>
      <c r="E5423" t="s">
        <v>27</v>
      </c>
      <c r="F5423">
        <v>1500</v>
      </c>
      <c r="G5423" t="s">
        <v>19</v>
      </c>
      <c r="H5423">
        <v>1002</v>
      </c>
      <c r="I5423" t="s">
        <v>23</v>
      </c>
      <c r="J5423">
        <v>10122</v>
      </c>
      <c r="K5423" t="s">
        <v>28</v>
      </c>
      <c r="N5423">
        <v>2000</v>
      </c>
      <c r="O5423" t="s">
        <v>25</v>
      </c>
      <c r="P5423" t="s">
        <v>21</v>
      </c>
    </row>
    <row r="5424" spans="1:16" x14ac:dyDescent="0.25">
      <c r="A5424">
        <v>522190400</v>
      </c>
      <c r="B5424">
        <v>10131</v>
      </c>
      <c r="C5424" t="s">
        <v>17</v>
      </c>
      <c r="D5424">
        <v>33901400</v>
      </c>
      <c r="E5424" t="s">
        <v>27</v>
      </c>
      <c r="F5424">
        <v>1660</v>
      </c>
      <c r="G5424" t="s">
        <v>19</v>
      </c>
      <c r="H5424">
        <v>8244</v>
      </c>
      <c r="I5424" t="s">
        <v>28</v>
      </c>
      <c r="N5424">
        <v>1600</v>
      </c>
      <c r="O5424" t="s">
        <v>25</v>
      </c>
      <c r="P5424" t="s">
        <v>21</v>
      </c>
    </row>
    <row r="5425" spans="1:16" x14ac:dyDescent="0.25">
      <c r="A5425">
        <v>522190400</v>
      </c>
      <c r="B5425">
        <v>10131</v>
      </c>
      <c r="C5425" t="s">
        <v>17</v>
      </c>
      <c r="D5425">
        <v>33901400</v>
      </c>
      <c r="E5425" t="s">
        <v>27</v>
      </c>
      <c r="F5425">
        <v>1660</v>
      </c>
      <c r="G5425" t="s">
        <v>19</v>
      </c>
      <c r="H5425">
        <v>8244</v>
      </c>
      <c r="I5425" t="s">
        <v>28</v>
      </c>
      <c r="N5425">
        <v>1600</v>
      </c>
      <c r="O5425" t="s">
        <v>20</v>
      </c>
      <c r="P5425" t="s">
        <v>21</v>
      </c>
    </row>
    <row r="5426" spans="1:16" x14ac:dyDescent="0.25">
      <c r="A5426">
        <v>522190400</v>
      </c>
      <c r="B5426">
        <v>10131</v>
      </c>
      <c r="C5426" t="s">
        <v>17</v>
      </c>
      <c r="D5426">
        <v>33903000</v>
      </c>
      <c r="E5426" t="s">
        <v>27</v>
      </c>
      <c r="F5426">
        <v>1500</v>
      </c>
      <c r="G5426" t="s">
        <v>19</v>
      </c>
      <c r="H5426">
        <v>4122</v>
      </c>
      <c r="I5426" t="s">
        <v>28</v>
      </c>
      <c r="N5426">
        <v>145365</v>
      </c>
      <c r="O5426" t="s">
        <v>24</v>
      </c>
      <c r="P5426" t="s">
        <v>21</v>
      </c>
    </row>
    <row r="5427" spans="1:16" x14ac:dyDescent="0.25">
      <c r="A5427">
        <v>522190400</v>
      </c>
      <c r="B5427">
        <v>10131</v>
      </c>
      <c r="C5427" t="s">
        <v>17</v>
      </c>
      <c r="D5427">
        <v>33903000</v>
      </c>
      <c r="E5427" t="s">
        <v>27</v>
      </c>
      <c r="F5427">
        <v>1500</v>
      </c>
      <c r="G5427" t="s">
        <v>19</v>
      </c>
      <c r="H5427">
        <v>4122</v>
      </c>
      <c r="I5427" t="s">
        <v>28</v>
      </c>
      <c r="N5427">
        <v>149365</v>
      </c>
      <c r="O5427" t="s">
        <v>25</v>
      </c>
      <c r="P5427" t="s">
        <v>21</v>
      </c>
    </row>
    <row r="5428" spans="1:16" x14ac:dyDescent="0.25">
      <c r="A5428">
        <v>522190400</v>
      </c>
      <c r="B5428">
        <v>10131</v>
      </c>
      <c r="C5428" t="s">
        <v>17</v>
      </c>
      <c r="D5428">
        <v>33903000</v>
      </c>
      <c r="E5428" t="s">
        <v>27</v>
      </c>
      <c r="F5428">
        <v>1500</v>
      </c>
      <c r="G5428" t="s">
        <v>19</v>
      </c>
      <c r="H5428">
        <v>4122</v>
      </c>
      <c r="I5428" t="s">
        <v>28</v>
      </c>
      <c r="N5428">
        <v>4000</v>
      </c>
      <c r="O5428" t="s">
        <v>20</v>
      </c>
      <c r="P5428" t="s">
        <v>21</v>
      </c>
    </row>
    <row r="5429" spans="1:16" x14ac:dyDescent="0.25">
      <c r="A5429">
        <v>522190400</v>
      </c>
      <c r="B5429">
        <v>10131</v>
      </c>
      <c r="C5429" t="s">
        <v>17</v>
      </c>
      <c r="D5429">
        <v>33903000</v>
      </c>
      <c r="E5429" t="s">
        <v>27</v>
      </c>
      <c r="F5429">
        <v>1500</v>
      </c>
      <c r="G5429" t="s">
        <v>19</v>
      </c>
      <c r="H5429">
        <v>4123</v>
      </c>
      <c r="I5429" t="s">
        <v>28</v>
      </c>
      <c r="N5429">
        <v>5000</v>
      </c>
      <c r="O5429" t="s">
        <v>24</v>
      </c>
      <c r="P5429" t="s">
        <v>21</v>
      </c>
    </row>
    <row r="5430" spans="1:16" x14ac:dyDescent="0.25">
      <c r="A5430">
        <v>522190400</v>
      </c>
      <c r="B5430">
        <v>10131</v>
      </c>
      <c r="C5430" t="s">
        <v>17</v>
      </c>
      <c r="D5430">
        <v>33903000</v>
      </c>
      <c r="E5430" t="s">
        <v>27</v>
      </c>
      <c r="F5430">
        <v>1500</v>
      </c>
      <c r="G5430" t="s">
        <v>19</v>
      </c>
      <c r="H5430">
        <v>4123</v>
      </c>
      <c r="I5430" t="s">
        <v>28</v>
      </c>
      <c r="N5430">
        <v>5000</v>
      </c>
      <c r="O5430" t="s">
        <v>25</v>
      </c>
      <c r="P5430" t="s">
        <v>21</v>
      </c>
    </row>
    <row r="5431" spans="1:16" x14ac:dyDescent="0.25">
      <c r="A5431">
        <v>522190400</v>
      </c>
      <c r="B5431">
        <v>10131</v>
      </c>
      <c r="C5431" t="s">
        <v>17</v>
      </c>
      <c r="D5431">
        <v>33903000</v>
      </c>
      <c r="E5431" t="s">
        <v>27</v>
      </c>
      <c r="F5431">
        <v>1500</v>
      </c>
      <c r="G5431" t="s">
        <v>19</v>
      </c>
      <c r="H5431">
        <v>4124</v>
      </c>
      <c r="I5431" t="s">
        <v>28</v>
      </c>
      <c r="N5431">
        <v>900</v>
      </c>
      <c r="O5431" t="s">
        <v>25</v>
      </c>
      <c r="P5431" t="s">
        <v>21</v>
      </c>
    </row>
    <row r="5432" spans="1:16" x14ac:dyDescent="0.25">
      <c r="A5432">
        <v>522190400</v>
      </c>
      <c r="B5432">
        <v>10131</v>
      </c>
      <c r="C5432" t="s">
        <v>17</v>
      </c>
      <c r="D5432">
        <v>33903000</v>
      </c>
      <c r="E5432" t="s">
        <v>27</v>
      </c>
      <c r="F5432">
        <v>1500</v>
      </c>
      <c r="G5432" t="s">
        <v>19</v>
      </c>
      <c r="H5432">
        <v>4124</v>
      </c>
      <c r="I5432" t="s">
        <v>28</v>
      </c>
      <c r="N5432">
        <v>900</v>
      </c>
      <c r="O5432" t="s">
        <v>20</v>
      </c>
      <c r="P5432" t="s">
        <v>21</v>
      </c>
    </row>
    <row r="5433" spans="1:16" x14ac:dyDescent="0.25">
      <c r="A5433">
        <v>522190400</v>
      </c>
      <c r="B5433">
        <v>10131</v>
      </c>
      <c r="C5433" t="s">
        <v>17</v>
      </c>
      <c r="D5433">
        <v>33903000</v>
      </c>
      <c r="E5433" t="s">
        <v>27</v>
      </c>
      <c r="F5433">
        <v>1500</v>
      </c>
      <c r="G5433" t="s">
        <v>19</v>
      </c>
      <c r="H5433">
        <v>4126</v>
      </c>
      <c r="I5433" t="s">
        <v>28</v>
      </c>
      <c r="N5433">
        <v>10000</v>
      </c>
      <c r="O5433" t="s">
        <v>24</v>
      </c>
      <c r="P5433" t="s">
        <v>21</v>
      </c>
    </row>
    <row r="5434" spans="1:16" x14ac:dyDescent="0.25">
      <c r="A5434">
        <v>522190400</v>
      </c>
      <c r="B5434">
        <v>10131</v>
      </c>
      <c r="C5434" t="s">
        <v>17</v>
      </c>
      <c r="D5434">
        <v>33903000</v>
      </c>
      <c r="E5434" t="s">
        <v>27</v>
      </c>
      <c r="F5434">
        <v>1500</v>
      </c>
      <c r="G5434" t="s">
        <v>19</v>
      </c>
      <c r="H5434">
        <v>4126</v>
      </c>
      <c r="I5434" t="s">
        <v>28</v>
      </c>
      <c r="N5434">
        <v>17000</v>
      </c>
      <c r="O5434" t="s">
        <v>25</v>
      </c>
      <c r="P5434" t="s">
        <v>21</v>
      </c>
    </row>
    <row r="5435" spans="1:16" x14ac:dyDescent="0.25">
      <c r="A5435">
        <v>522190400</v>
      </c>
      <c r="B5435">
        <v>10131</v>
      </c>
      <c r="C5435" t="s">
        <v>17</v>
      </c>
      <c r="D5435">
        <v>33903000</v>
      </c>
      <c r="E5435" t="s">
        <v>27</v>
      </c>
      <c r="F5435">
        <v>1500</v>
      </c>
      <c r="G5435" t="s">
        <v>19</v>
      </c>
      <c r="H5435">
        <v>4126</v>
      </c>
      <c r="I5435" t="s">
        <v>28</v>
      </c>
      <c r="N5435">
        <v>7000</v>
      </c>
      <c r="O5435" t="s">
        <v>20</v>
      </c>
      <c r="P5435" t="s">
        <v>21</v>
      </c>
    </row>
    <row r="5436" spans="1:16" x14ac:dyDescent="0.25">
      <c r="A5436">
        <v>522190400</v>
      </c>
      <c r="B5436">
        <v>10131</v>
      </c>
      <c r="C5436" t="s">
        <v>17</v>
      </c>
      <c r="D5436">
        <v>33903000</v>
      </c>
      <c r="E5436" t="s">
        <v>27</v>
      </c>
      <c r="F5436">
        <v>1500</v>
      </c>
      <c r="G5436" t="s">
        <v>19</v>
      </c>
      <c r="H5436">
        <v>8243</v>
      </c>
      <c r="I5436" t="s">
        <v>28</v>
      </c>
      <c r="N5436">
        <v>3000</v>
      </c>
      <c r="O5436" t="s">
        <v>24</v>
      </c>
      <c r="P5436" t="s">
        <v>21</v>
      </c>
    </row>
    <row r="5437" spans="1:16" x14ac:dyDescent="0.25">
      <c r="A5437">
        <v>522190400</v>
      </c>
      <c r="B5437">
        <v>10131</v>
      </c>
      <c r="C5437" t="s">
        <v>17</v>
      </c>
      <c r="D5437">
        <v>33903000</v>
      </c>
      <c r="E5437" t="s">
        <v>27</v>
      </c>
      <c r="F5437">
        <v>1500</v>
      </c>
      <c r="G5437" t="s">
        <v>19</v>
      </c>
      <c r="H5437">
        <v>8243</v>
      </c>
      <c r="I5437" t="s">
        <v>28</v>
      </c>
      <c r="N5437">
        <v>3000</v>
      </c>
      <c r="O5437" t="s">
        <v>25</v>
      </c>
      <c r="P5437" t="s">
        <v>21</v>
      </c>
    </row>
    <row r="5438" spans="1:16" x14ac:dyDescent="0.25">
      <c r="A5438">
        <v>522190400</v>
      </c>
      <c r="B5438">
        <v>10131</v>
      </c>
      <c r="C5438" t="s">
        <v>17</v>
      </c>
      <c r="D5438">
        <v>33903000</v>
      </c>
      <c r="E5438" t="s">
        <v>27</v>
      </c>
      <c r="F5438">
        <v>1500</v>
      </c>
      <c r="G5438" t="s">
        <v>19</v>
      </c>
      <c r="H5438">
        <v>8244</v>
      </c>
      <c r="I5438" t="s">
        <v>28</v>
      </c>
      <c r="N5438">
        <v>5000</v>
      </c>
      <c r="O5438" t="s">
        <v>24</v>
      </c>
      <c r="P5438" t="s">
        <v>21</v>
      </c>
    </row>
    <row r="5439" spans="1:16" x14ac:dyDescent="0.25">
      <c r="A5439">
        <v>522190400</v>
      </c>
      <c r="B5439">
        <v>10131</v>
      </c>
      <c r="C5439" t="s">
        <v>17</v>
      </c>
      <c r="D5439">
        <v>33903000</v>
      </c>
      <c r="E5439" t="s">
        <v>27</v>
      </c>
      <c r="F5439">
        <v>1500</v>
      </c>
      <c r="G5439" t="s">
        <v>19</v>
      </c>
      <c r="H5439">
        <v>8244</v>
      </c>
      <c r="I5439" t="s">
        <v>28</v>
      </c>
      <c r="N5439">
        <v>5000</v>
      </c>
      <c r="O5439" t="s">
        <v>25</v>
      </c>
      <c r="P5439" t="s">
        <v>21</v>
      </c>
    </row>
    <row r="5440" spans="1:16" x14ac:dyDescent="0.25">
      <c r="A5440">
        <v>522190400</v>
      </c>
      <c r="B5440">
        <v>10131</v>
      </c>
      <c r="C5440" t="s">
        <v>17</v>
      </c>
      <c r="D5440">
        <v>33903000</v>
      </c>
      <c r="E5440" t="s">
        <v>27</v>
      </c>
      <c r="F5440">
        <v>1500</v>
      </c>
      <c r="G5440" t="s">
        <v>19</v>
      </c>
      <c r="H5440">
        <v>8334</v>
      </c>
      <c r="I5440" t="s">
        <v>28</v>
      </c>
      <c r="N5440">
        <v>500</v>
      </c>
      <c r="O5440" t="s">
        <v>24</v>
      </c>
      <c r="P5440" t="s">
        <v>21</v>
      </c>
    </row>
    <row r="5441" spans="1:16" x14ac:dyDescent="0.25">
      <c r="A5441">
        <v>522190400</v>
      </c>
      <c r="B5441">
        <v>10131</v>
      </c>
      <c r="C5441" t="s">
        <v>17</v>
      </c>
      <c r="D5441">
        <v>33903000</v>
      </c>
      <c r="E5441" t="s">
        <v>27</v>
      </c>
      <c r="F5441">
        <v>1500</v>
      </c>
      <c r="G5441" t="s">
        <v>19</v>
      </c>
      <c r="H5441">
        <v>8334</v>
      </c>
      <c r="I5441" t="s">
        <v>28</v>
      </c>
      <c r="N5441">
        <v>500</v>
      </c>
      <c r="O5441" t="s">
        <v>25</v>
      </c>
      <c r="P5441" t="s">
        <v>21</v>
      </c>
    </row>
    <row r="5442" spans="1:16" x14ac:dyDescent="0.25">
      <c r="A5442">
        <v>522190400</v>
      </c>
      <c r="B5442">
        <v>10131</v>
      </c>
      <c r="C5442" t="s">
        <v>17</v>
      </c>
      <c r="D5442">
        <v>33903000</v>
      </c>
      <c r="E5442" t="s">
        <v>27</v>
      </c>
      <c r="F5442">
        <v>1500</v>
      </c>
      <c r="G5442" t="s">
        <v>19</v>
      </c>
      <c r="H5442">
        <v>10301</v>
      </c>
      <c r="I5442" t="s">
        <v>28</v>
      </c>
      <c r="N5442">
        <v>2000</v>
      </c>
      <c r="O5442" t="s">
        <v>24</v>
      </c>
      <c r="P5442" t="s">
        <v>21</v>
      </c>
    </row>
    <row r="5443" spans="1:16" x14ac:dyDescent="0.25">
      <c r="A5443">
        <v>522190400</v>
      </c>
      <c r="B5443">
        <v>10131</v>
      </c>
      <c r="C5443" t="s">
        <v>17</v>
      </c>
      <c r="D5443">
        <v>33903000</v>
      </c>
      <c r="E5443" t="s">
        <v>27</v>
      </c>
      <c r="F5443">
        <v>1500</v>
      </c>
      <c r="G5443" t="s">
        <v>19</v>
      </c>
      <c r="H5443">
        <v>10301</v>
      </c>
      <c r="I5443" t="s">
        <v>28</v>
      </c>
      <c r="N5443">
        <v>10000</v>
      </c>
      <c r="O5443" t="s">
        <v>25</v>
      </c>
      <c r="P5443" t="s">
        <v>21</v>
      </c>
    </row>
    <row r="5444" spans="1:16" x14ac:dyDescent="0.25">
      <c r="A5444">
        <v>522190400</v>
      </c>
      <c r="B5444">
        <v>10131</v>
      </c>
      <c r="C5444" t="s">
        <v>17</v>
      </c>
      <c r="D5444">
        <v>33903000</v>
      </c>
      <c r="E5444" t="s">
        <v>27</v>
      </c>
      <c r="F5444">
        <v>1500</v>
      </c>
      <c r="G5444" t="s">
        <v>19</v>
      </c>
      <c r="H5444">
        <v>10301</v>
      </c>
      <c r="I5444" t="s">
        <v>28</v>
      </c>
      <c r="N5444">
        <v>8000</v>
      </c>
      <c r="O5444" t="s">
        <v>20</v>
      </c>
      <c r="P5444" t="s">
        <v>21</v>
      </c>
    </row>
    <row r="5445" spans="1:16" x14ac:dyDescent="0.25">
      <c r="A5445">
        <v>522190400</v>
      </c>
      <c r="B5445">
        <v>10131</v>
      </c>
      <c r="C5445" t="s">
        <v>17</v>
      </c>
      <c r="D5445">
        <v>33903000</v>
      </c>
      <c r="E5445" t="s">
        <v>27</v>
      </c>
      <c r="F5445">
        <v>1500</v>
      </c>
      <c r="G5445" t="s">
        <v>19</v>
      </c>
      <c r="H5445">
        <v>12361</v>
      </c>
      <c r="I5445" t="s">
        <v>28</v>
      </c>
      <c r="N5445">
        <v>20000</v>
      </c>
      <c r="O5445" t="s">
        <v>24</v>
      </c>
      <c r="P5445" t="s">
        <v>21</v>
      </c>
    </row>
    <row r="5446" spans="1:16" x14ac:dyDescent="0.25">
      <c r="A5446">
        <v>522190400</v>
      </c>
      <c r="B5446">
        <v>10131</v>
      </c>
      <c r="C5446" t="s">
        <v>17</v>
      </c>
      <c r="D5446">
        <v>33903000</v>
      </c>
      <c r="E5446" t="s">
        <v>27</v>
      </c>
      <c r="F5446">
        <v>1500</v>
      </c>
      <c r="G5446" t="s">
        <v>19</v>
      </c>
      <c r="H5446">
        <v>12361</v>
      </c>
      <c r="I5446" t="s">
        <v>28</v>
      </c>
      <c r="N5446">
        <v>20000</v>
      </c>
      <c r="O5446" t="s">
        <v>25</v>
      </c>
      <c r="P5446" t="s">
        <v>21</v>
      </c>
    </row>
    <row r="5447" spans="1:16" x14ac:dyDescent="0.25">
      <c r="A5447">
        <v>522190400</v>
      </c>
      <c r="B5447">
        <v>10131</v>
      </c>
      <c r="C5447" t="s">
        <v>17</v>
      </c>
      <c r="D5447">
        <v>33903000</v>
      </c>
      <c r="E5447" t="s">
        <v>27</v>
      </c>
      <c r="F5447">
        <v>1500</v>
      </c>
      <c r="G5447" t="s">
        <v>19</v>
      </c>
      <c r="H5447">
        <v>12365</v>
      </c>
      <c r="I5447" t="s">
        <v>28</v>
      </c>
      <c r="N5447">
        <v>20000</v>
      </c>
      <c r="O5447" t="s">
        <v>24</v>
      </c>
      <c r="P5447" t="s">
        <v>21</v>
      </c>
    </row>
    <row r="5448" spans="1:16" x14ac:dyDescent="0.25">
      <c r="A5448">
        <v>522190400</v>
      </c>
      <c r="B5448">
        <v>10131</v>
      </c>
      <c r="C5448" t="s">
        <v>17</v>
      </c>
      <c r="D5448">
        <v>33903000</v>
      </c>
      <c r="E5448" t="s">
        <v>27</v>
      </c>
      <c r="F5448">
        <v>1500</v>
      </c>
      <c r="G5448" t="s">
        <v>19</v>
      </c>
      <c r="H5448">
        <v>12365</v>
      </c>
      <c r="I5448" t="s">
        <v>28</v>
      </c>
      <c r="N5448">
        <v>20000</v>
      </c>
      <c r="O5448" t="s">
        <v>25</v>
      </c>
      <c r="P5448" t="s">
        <v>21</v>
      </c>
    </row>
    <row r="5449" spans="1:16" x14ac:dyDescent="0.25">
      <c r="A5449">
        <v>522190400</v>
      </c>
      <c r="B5449">
        <v>10131</v>
      </c>
      <c r="C5449" t="s">
        <v>17</v>
      </c>
      <c r="D5449">
        <v>33903000</v>
      </c>
      <c r="E5449" t="s">
        <v>27</v>
      </c>
      <c r="F5449">
        <v>1500</v>
      </c>
      <c r="G5449" t="s">
        <v>19</v>
      </c>
      <c r="H5449">
        <v>13392</v>
      </c>
      <c r="I5449" t="s">
        <v>28</v>
      </c>
      <c r="N5449">
        <v>250000</v>
      </c>
      <c r="O5449" t="s">
        <v>24</v>
      </c>
      <c r="P5449" t="s">
        <v>21</v>
      </c>
    </row>
    <row r="5450" spans="1:16" x14ac:dyDescent="0.25">
      <c r="A5450">
        <v>522190400</v>
      </c>
      <c r="B5450">
        <v>10131</v>
      </c>
      <c r="C5450" t="s">
        <v>17</v>
      </c>
      <c r="D5450">
        <v>33903000</v>
      </c>
      <c r="E5450" t="s">
        <v>27</v>
      </c>
      <c r="F5450">
        <v>1500</v>
      </c>
      <c r="G5450" t="s">
        <v>19</v>
      </c>
      <c r="H5450">
        <v>13392</v>
      </c>
      <c r="I5450" t="s">
        <v>28</v>
      </c>
      <c r="N5450">
        <v>250000</v>
      </c>
      <c r="O5450" t="s">
        <v>25</v>
      </c>
      <c r="P5450" t="s">
        <v>21</v>
      </c>
    </row>
    <row r="5451" spans="1:16" x14ac:dyDescent="0.25">
      <c r="A5451">
        <v>522190400</v>
      </c>
      <c r="B5451">
        <v>10131</v>
      </c>
      <c r="C5451" t="s">
        <v>17</v>
      </c>
      <c r="D5451">
        <v>33903000</v>
      </c>
      <c r="E5451" t="s">
        <v>27</v>
      </c>
      <c r="F5451">
        <v>1500</v>
      </c>
      <c r="G5451" t="s">
        <v>19</v>
      </c>
      <c r="H5451">
        <v>15451</v>
      </c>
      <c r="I5451" t="s">
        <v>28</v>
      </c>
      <c r="N5451">
        <v>60700</v>
      </c>
      <c r="O5451" t="s">
        <v>25</v>
      </c>
      <c r="P5451" t="s">
        <v>21</v>
      </c>
    </row>
    <row r="5452" spans="1:16" x14ac:dyDescent="0.25">
      <c r="A5452">
        <v>522190400</v>
      </c>
      <c r="B5452">
        <v>10131</v>
      </c>
      <c r="C5452" t="s">
        <v>17</v>
      </c>
      <c r="D5452">
        <v>33903000</v>
      </c>
      <c r="E5452" t="s">
        <v>27</v>
      </c>
      <c r="F5452">
        <v>1500</v>
      </c>
      <c r="G5452" t="s">
        <v>19</v>
      </c>
      <c r="H5452">
        <v>15451</v>
      </c>
      <c r="I5452" t="s">
        <v>28</v>
      </c>
      <c r="N5452">
        <v>60700</v>
      </c>
      <c r="O5452" t="s">
        <v>20</v>
      </c>
      <c r="P5452" t="s">
        <v>21</v>
      </c>
    </row>
    <row r="5453" spans="1:16" x14ac:dyDescent="0.25">
      <c r="A5453">
        <v>522190400</v>
      </c>
      <c r="B5453">
        <v>10131</v>
      </c>
      <c r="C5453" t="s">
        <v>17</v>
      </c>
      <c r="D5453">
        <v>33903000</v>
      </c>
      <c r="E5453" t="s">
        <v>27</v>
      </c>
      <c r="F5453">
        <v>1500</v>
      </c>
      <c r="G5453" t="s">
        <v>19</v>
      </c>
      <c r="H5453">
        <v>15452</v>
      </c>
      <c r="I5453" t="s">
        <v>28</v>
      </c>
      <c r="N5453">
        <v>102500</v>
      </c>
      <c r="O5453" t="s">
        <v>24</v>
      </c>
      <c r="P5453" t="s">
        <v>21</v>
      </c>
    </row>
    <row r="5454" spans="1:16" x14ac:dyDescent="0.25">
      <c r="A5454">
        <v>522190400</v>
      </c>
      <c r="B5454">
        <v>10131</v>
      </c>
      <c r="C5454" t="s">
        <v>17</v>
      </c>
      <c r="D5454">
        <v>33903000</v>
      </c>
      <c r="E5454" t="s">
        <v>27</v>
      </c>
      <c r="F5454">
        <v>1500</v>
      </c>
      <c r="G5454" t="s">
        <v>19</v>
      </c>
      <c r="H5454">
        <v>15452</v>
      </c>
      <c r="I5454" t="s">
        <v>28</v>
      </c>
      <c r="N5454">
        <v>125760</v>
      </c>
      <c r="O5454" t="s">
        <v>25</v>
      </c>
      <c r="P5454" t="s">
        <v>21</v>
      </c>
    </row>
    <row r="5455" spans="1:16" x14ac:dyDescent="0.25">
      <c r="A5455">
        <v>522190400</v>
      </c>
      <c r="B5455">
        <v>10131</v>
      </c>
      <c r="C5455" t="s">
        <v>17</v>
      </c>
      <c r="D5455">
        <v>33903000</v>
      </c>
      <c r="E5455" t="s">
        <v>27</v>
      </c>
      <c r="F5455">
        <v>1500</v>
      </c>
      <c r="G5455" t="s">
        <v>19</v>
      </c>
      <c r="H5455">
        <v>15452</v>
      </c>
      <c r="I5455" t="s">
        <v>28</v>
      </c>
      <c r="N5455">
        <v>23260</v>
      </c>
      <c r="O5455" t="s">
        <v>20</v>
      </c>
      <c r="P5455" t="s">
        <v>21</v>
      </c>
    </row>
    <row r="5456" spans="1:16" x14ac:dyDescent="0.25">
      <c r="A5456">
        <v>522190400</v>
      </c>
      <c r="B5456">
        <v>10131</v>
      </c>
      <c r="C5456" t="s">
        <v>17</v>
      </c>
      <c r="D5456">
        <v>33903000</v>
      </c>
      <c r="E5456" t="s">
        <v>27</v>
      </c>
      <c r="F5456">
        <v>1500</v>
      </c>
      <c r="G5456" t="s">
        <v>19</v>
      </c>
      <c r="H5456">
        <v>16482</v>
      </c>
      <c r="I5456" t="s">
        <v>28</v>
      </c>
      <c r="N5456">
        <v>500</v>
      </c>
      <c r="O5456" t="s">
        <v>24</v>
      </c>
      <c r="P5456" t="s">
        <v>21</v>
      </c>
    </row>
    <row r="5457" spans="1:16" x14ac:dyDescent="0.25">
      <c r="A5457">
        <v>522190400</v>
      </c>
      <c r="B5457">
        <v>10131</v>
      </c>
      <c r="C5457" t="s">
        <v>17</v>
      </c>
      <c r="D5457">
        <v>33903000</v>
      </c>
      <c r="E5457" t="s">
        <v>27</v>
      </c>
      <c r="F5457">
        <v>1500</v>
      </c>
      <c r="G5457" t="s">
        <v>19</v>
      </c>
      <c r="H5457">
        <v>16482</v>
      </c>
      <c r="I5457" t="s">
        <v>28</v>
      </c>
      <c r="N5457">
        <v>500</v>
      </c>
      <c r="O5457" t="s">
        <v>25</v>
      </c>
      <c r="P5457" t="s">
        <v>21</v>
      </c>
    </row>
    <row r="5458" spans="1:16" x14ac:dyDescent="0.25">
      <c r="A5458">
        <v>522190400</v>
      </c>
      <c r="B5458">
        <v>10131</v>
      </c>
      <c r="C5458" t="s">
        <v>17</v>
      </c>
      <c r="D5458">
        <v>33903000</v>
      </c>
      <c r="E5458" t="s">
        <v>27</v>
      </c>
      <c r="F5458">
        <v>1500</v>
      </c>
      <c r="G5458" t="s">
        <v>19</v>
      </c>
      <c r="H5458">
        <v>20128</v>
      </c>
      <c r="I5458" t="s">
        <v>28</v>
      </c>
      <c r="N5458">
        <v>1000</v>
      </c>
      <c r="O5458" t="s">
        <v>24</v>
      </c>
      <c r="P5458" t="s">
        <v>21</v>
      </c>
    </row>
    <row r="5459" spans="1:16" x14ac:dyDescent="0.25">
      <c r="A5459">
        <v>522190400</v>
      </c>
      <c r="B5459">
        <v>10131</v>
      </c>
      <c r="C5459" t="s">
        <v>17</v>
      </c>
      <c r="D5459">
        <v>33903000</v>
      </c>
      <c r="E5459" t="s">
        <v>27</v>
      </c>
      <c r="F5459">
        <v>1500</v>
      </c>
      <c r="G5459" t="s">
        <v>19</v>
      </c>
      <c r="H5459">
        <v>20128</v>
      </c>
      <c r="I5459" t="s">
        <v>28</v>
      </c>
      <c r="N5459">
        <v>1000</v>
      </c>
      <c r="O5459" t="s">
        <v>25</v>
      </c>
      <c r="P5459" t="s">
        <v>21</v>
      </c>
    </row>
    <row r="5460" spans="1:16" x14ac:dyDescent="0.25">
      <c r="A5460">
        <v>522190400</v>
      </c>
      <c r="B5460">
        <v>10131</v>
      </c>
      <c r="C5460" t="s">
        <v>17</v>
      </c>
      <c r="D5460">
        <v>33903000</v>
      </c>
      <c r="E5460" t="s">
        <v>27</v>
      </c>
      <c r="F5460">
        <v>1500</v>
      </c>
      <c r="G5460" t="s">
        <v>19</v>
      </c>
      <c r="H5460">
        <v>20608</v>
      </c>
      <c r="I5460" t="s">
        <v>28</v>
      </c>
      <c r="N5460">
        <v>195000</v>
      </c>
      <c r="O5460" t="s">
        <v>24</v>
      </c>
      <c r="P5460" t="s">
        <v>21</v>
      </c>
    </row>
    <row r="5461" spans="1:16" x14ac:dyDescent="0.25">
      <c r="A5461">
        <v>522190400</v>
      </c>
      <c r="B5461">
        <v>10131</v>
      </c>
      <c r="C5461" t="s">
        <v>17</v>
      </c>
      <c r="D5461">
        <v>33903000</v>
      </c>
      <c r="E5461" t="s">
        <v>27</v>
      </c>
      <c r="F5461">
        <v>1500</v>
      </c>
      <c r="G5461" t="s">
        <v>19</v>
      </c>
      <c r="H5461">
        <v>20608</v>
      </c>
      <c r="I5461" t="s">
        <v>28</v>
      </c>
      <c r="N5461">
        <v>195000</v>
      </c>
      <c r="O5461" t="s">
        <v>25</v>
      </c>
      <c r="P5461" t="s">
        <v>21</v>
      </c>
    </row>
    <row r="5462" spans="1:16" x14ac:dyDescent="0.25">
      <c r="A5462">
        <v>522190400</v>
      </c>
      <c r="B5462">
        <v>10131</v>
      </c>
      <c r="C5462" t="s">
        <v>17</v>
      </c>
      <c r="D5462">
        <v>33903000</v>
      </c>
      <c r="E5462" t="s">
        <v>27</v>
      </c>
      <c r="F5462">
        <v>1500</v>
      </c>
      <c r="G5462" t="s">
        <v>19</v>
      </c>
      <c r="H5462">
        <v>23691</v>
      </c>
      <c r="I5462" t="s">
        <v>28</v>
      </c>
      <c r="N5462">
        <v>10000</v>
      </c>
      <c r="O5462" t="s">
        <v>24</v>
      </c>
      <c r="P5462" t="s">
        <v>21</v>
      </c>
    </row>
    <row r="5463" spans="1:16" x14ac:dyDescent="0.25">
      <c r="A5463">
        <v>522190400</v>
      </c>
      <c r="B5463">
        <v>10131</v>
      </c>
      <c r="C5463" t="s">
        <v>17</v>
      </c>
      <c r="D5463">
        <v>33903000</v>
      </c>
      <c r="E5463" t="s">
        <v>27</v>
      </c>
      <c r="F5463">
        <v>1500</v>
      </c>
      <c r="G5463" t="s">
        <v>19</v>
      </c>
      <c r="H5463">
        <v>23691</v>
      </c>
      <c r="I5463" t="s">
        <v>28</v>
      </c>
      <c r="N5463">
        <v>10000</v>
      </c>
      <c r="O5463" t="s">
        <v>25</v>
      </c>
      <c r="P5463" t="s">
        <v>21</v>
      </c>
    </row>
    <row r="5464" spans="1:16" x14ac:dyDescent="0.25">
      <c r="A5464">
        <v>522190400</v>
      </c>
      <c r="B5464">
        <v>10131</v>
      </c>
      <c r="C5464" t="s">
        <v>17</v>
      </c>
      <c r="D5464">
        <v>33903000</v>
      </c>
      <c r="E5464" t="s">
        <v>27</v>
      </c>
      <c r="F5464">
        <v>1500</v>
      </c>
      <c r="G5464" t="s">
        <v>19</v>
      </c>
      <c r="H5464">
        <v>26782</v>
      </c>
      <c r="I5464" t="s">
        <v>28</v>
      </c>
      <c r="N5464">
        <v>2000</v>
      </c>
      <c r="O5464" t="s">
        <v>25</v>
      </c>
      <c r="P5464" t="s">
        <v>21</v>
      </c>
    </row>
    <row r="5465" spans="1:16" x14ac:dyDescent="0.25">
      <c r="A5465">
        <v>522190400</v>
      </c>
      <c r="B5465">
        <v>10131</v>
      </c>
      <c r="C5465" t="s">
        <v>17</v>
      </c>
      <c r="D5465">
        <v>33903000</v>
      </c>
      <c r="E5465" t="s">
        <v>27</v>
      </c>
      <c r="F5465">
        <v>1500</v>
      </c>
      <c r="G5465" t="s">
        <v>19</v>
      </c>
      <c r="H5465">
        <v>26782</v>
      </c>
      <c r="I5465" t="s">
        <v>28</v>
      </c>
      <c r="N5465">
        <v>2000</v>
      </c>
      <c r="O5465" t="s">
        <v>20</v>
      </c>
      <c r="P5465" t="s">
        <v>21</v>
      </c>
    </row>
    <row r="5466" spans="1:16" x14ac:dyDescent="0.25">
      <c r="A5466">
        <v>522190400</v>
      </c>
      <c r="B5466">
        <v>10131</v>
      </c>
      <c r="C5466" t="s">
        <v>17</v>
      </c>
      <c r="D5466">
        <v>33903000</v>
      </c>
      <c r="E5466" t="s">
        <v>27</v>
      </c>
      <c r="F5466">
        <v>1500</v>
      </c>
      <c r="G5466" t="s">
        <v>19</v>
      </c>
      <c r="H5466">
        <v>27812</v>
      </c>
      <c r="I5466" t="s">
        <v>28</v>
      </c>
      <c r="N5466">
        <v>3100</v>
      </c>
      <c r="O5466" t="s">
        <v>24</v>
      </c>
      <c r="P5466" t="s">
        <v>21</v>
      </c>
    </row>
    <row r="5467" spans="1:16" x14ac:dyDescent="0.25">
      <c r="A5467">
        <v>522190400</v>
      </c>
      <c r="B5467">
        <v>10131</v>
      </c>
      <c r="C5467" t="s">
        <v>17</v>
      </c>
      <c r="D5467">
        <v>33903000</v>
      </c>
      <c r="E5467" t="s">
        <v>27</v>
      </c>
      <c r="F5467">
        <v>1500</v>
      </c>
      <c r="G5467" t="s">
        <v>19</v>
      </c>
      <c r="H5467">
        <v>27812</v>
      </c>
      <c r="I5467" t="s">
        <v>28</v>
      </c>
      <c r="N5467">
        <v>12600</v>
      </c>
      <c r="O5467" t="s">
        <v>25</v>
      </c>
      <c r="P5467" t="s">
        <v>21</v>
      </c>
    </row>
    <row r="5468" spans="1:16" x14ac:dyDescent="0.25">
      <c r="A5468">
        <v>522190400</v>
      </c>
      <c r="B5468">
        <v>10131</v>
      </c>
      <c r="C5468" t="s">
        <v>17</v>
      </c>
      <c r="D5468">
        <v>33903000</v>
      </c>
      <c r="E5468" t="s">
        <v>27</v>
      </c>
      <c r="F5468">
        <v>1500</v>
      </c>
      <c r="G5468" t="s">
        <v>19</v>
      </c>
      <c r="H5468">
        <v>27812</v>
      </c>
      <c r="I5468" t="s">
        <v>28</v>
      </c>
      <c r="N5468">
        <v>9500</v>
      </c>
      <c r="O5468" t="s">
        <v>20</v>
      </c>
      <c r="P5468" t="s">
        <v>21</v>
      </c>
    </row>
    <row r="5469" spans="1:16" x14ac:dyDescent="0.25">
      <c r="A5469">
        <v>522190400</v>
      </c>
      <c r="B5469">
        <v>20231</v>
      </c>
      <c r="C5469" t="s">
        <v>17</v>
      </c>
      <c r="D5469">
        <v>33903000</v>
      </c>
      <c r="E5469" t="s">
        <v>27</v>
      </c>
      <c r="F5469">
        <v>1500</v>
      </c>
      <c r="G5469" t="s">
        <v>19</v>
      </c>
      <c r="H5469">
        <v>4122</v>
      </c>
      <c r="I5469" t="s">
        <v>28</v>
      </c>
      <c r="N5469">
        <v>22000</v>
      </c>
      <c r="O5469" t="s">
        <v>24</v>
      </c>
      <c r="P5469" t="s">
        <v>21</v>
      </c>
    </row>
    <row r="5470" spans="1:16" x14ac:dyDescent="0.25">
      <c r="A5470">
        <v>522190400</v>
      </c>
      <c r="B5470">
        <v>20231</v>
      </c>
      <c r="C5470" t="s">
        <v>17</v>
      </c>
      <c r="D5470">
        <v>33903000</v>
      </c>
      <c r="E5470" t="s">
        <v>27</v>
      </c>
      <c r="F5470">
        <v>1500</v>
      </c>
      <c r="G5470" t="s">
        <v>19</v>
      </c>
      <c r="H5470">
        <v>4122</v>
      </c>
      <c r="I5470" t="s">
        <v>28</v>
      </c>
      <c r="N5470">
        <v>37000</v>
      </c>
      <c r="O5470" t="s">
        <v>25</v>
      </c>
      <c r="P5470" t="s">
        <v>21</v>
      </c>
    </row>
    <row r="5471" spans="1:16" x14ac:dyDescent="0.25">
      <c r="A5471">
        <v>522190400</v>
      </c>
      <c r="B5471">
        <v>20231</v>
      </c>
      <c r="C5471" t="s">
        <v>17</v>
      </c>
      <c r="D5471">
        <v>33903000</v>
      </c>
      <c r="E5471" t="s">
        <v>27</v>
      </c>
      <c r="F5471">
        <v>1500</v>
      </c>
      <c r="G5471" t="s">
        <v>19</v>
      </c>
      <c r="H5471">
        <v>4122</v>
      </c>
      <c r="I5471" t="s">
        <v>28</v>
      </c>
      <c r="N5471">
        <v>15000</v>
      </c>
      <c r="O5471" t="s">
        <v>20</v>
      </c>
      <c r="P5471" t="s">
        <v>21</v>
      </c>
    </row>
    <row r="5472" spans="1:16" x14ac:dyDescent="0.25">
      <c r="A5472">
        <v>522190400</v>
      </c>
      <c r="B5472">
        <v>10131</v>
      </c>
      <c r="C5472" t="s">
        <v>17</v>
      </c>
      <c r="D5472">
        <v>33903000</v>
      </c>
      <c r="E5472" t="s">
        <v>27</v>
      </c>
      <c r="F5472">
        <v>1500</v>
      </c>
      <c r="G5472" t="s">
        <v>19</v>
      </c>
      <c r="H5472">
        <v>1001</v>
      </c>
      <c r="I5472" t="s">
        <v>23</v>
      </c>
      <c r="J5472">
        <v>12361</v>
      </c>
      <c r="K5472" t="s">
        <v>28</v>
      </c>
      <c r="N5472">
        <v>60000</v>
      </c>
      <c r="O5472" t="s">
        <v>24</v>
      </c>
      <c r="P5472" t="s">
        <v>21</v>
      </c>
    </row>
    <row r="5473" spans="1:16" x14ac:dyDescent="0.25">
      <c r="A5473">
        <v>522190400</v>
      </c>
      <c r="B5473">
        <v>10131</v>
      </c>
      <c r="C5473" t="s">
        <v>17</v>
      </c>
      <c r="D5473">
        <v>33903000</v>
      </c>
      <c r="E5473" t="s">
        <v>27</v>
      </c>
      <c r="F5473">
        <v>1500</v>
      </c>
      <c r="G5473" t="s">
        <v>19</v>
      </c>
      <c r="H5473">
        <v>1001</v>
      </c>
      <c r="I5473" t="s">
        <v>23</v>
      </c>
      <c r="J5473">
        <v>12361</v>
      </c>
      <c r="K5473" t="s">
        <v>28</v>
      </c>
      <c r="N5473">
        <v>60000</v>
      </c>
      <c r="O5473" t="s">
        <v>25</v>
      </c>
      <c r="P5473" t="s">
        <v>21</v>
      </c>
    </row>
    <row r="5474" spans="1:16" x14ac:dyDescent="0.25">
      <c r="A5474">
        <v>522190400</v>
      </c>
      <c r="B5474">
        <v>10131</v>
      </c>
      <c r="C5474" t="s">
        <v>17</v>
      </c>
      <c r="D5474">
        <v>33903000</v>
      </c>
      <c r="E5474" t="s">
        <v>27</v>
      </c>
      <c r="F5474">
        <v>1500</v>
      </c>
      <c r="G5474" t="s">
        <v>19</v>
      </c>
      <c r="H5474">
        <v>1001</v>
      </c>
      <c r="I5474" t="s">
        <v>23</v>
      </c>
      <c r="J5474">
        <v>12365</v>
      </c>
      <c r="K5474" t="s">
        <v>28</v>
      </c>
      <c r="N5474">
        <v>131600</v>
      </c>
      <c r="O5474" t="s">
        <v>24</v>
      </c>
      <c r="P5474" t="s">
        <v>21</v>
      </c>
    </row>
    <row r="5475" spans="1:16" x14ac:dyDescent="0.25">
      <c r="A5475">
        <v>522190400</v>
      </c>
      <c r="B5475">
        <v>10131</v>
      </c>
      <c r="C5475" t="s">
        <v>17</v>
      </c>
      <c r="D5475">
        <v>33903000</v>
      </c>
      <c r="E5475" t="s">
        <v>27</v>
      </c>
      <c r="F5475">
        <v>1500</v>
      </c>
      <c r="G5475" t="s">
        <v>19</v>
      </c>
      <c r="H5475">
        <v>1001</v>
      </c>
      <c r="I5475" t="s">
        <v>23</v>
      </c>
      <c r="J5475">
        <v>12365</v>
      </c>
      <c r="K5475" t="s">
        <v>28</v>
      </c>
      <c r="N5475">
        <v>131600</v>
      </c>
      <c r="O5475" t="s">
        <v>25</v>
      </c>
      <c r="P5475" t="s">
        <v>21</v>
      </c>
    </row>
    <row r="5476" spans="1:16" x14ac:dyDescent="0.25">
      <c r="A5476">
        <v>522190400</v>
      </c>
      <c r="B5476">
        <v>10131</v>
      </c>
      <c r="C5476" t="s">
        <v>17</v>
      </c>
      <c r="D5476">
        <v>33903000</v>
      </c>
      <c r="E5476" t="s">
        <v>27</v>
      </c>
      <c r="F5476">
        <v>1500</v>
      </c>
      <c r="G5476" t="s">
        <v>19</v>
      </c>
      <c r="H5476">
        <v>1001</v>
      </c>
      <c r="I5476" t="s">
        <v>23</v>
      </c>
      <c r="J5476">
        <v>12782</v>
      </c>
      <c r="K5476" t="s">
        <v>28</v>
      </c>
      <c r="N5476">
        <v>3000</v>
      </c>
      <c r="O5476" t="s">
        <v>24</v>
      </c>
      <c r="P5476" t="s">
        <v>21</v>
      </c>
    </row>
    <row r="5477" spans="1:16" x14ac:dyDescent="0.25">
      <c r="A5477">
        <v>522190400</v>
      </c>
      <c r="B5477">
        <v>10131</v>
      </c>
      <c r="C5477" t="s">
        <v>17</v>
      </c>
      <c r="D5477">
        <v>33903000</v>
      </c>
      <c r="E5477" t="s">
        <v>27</v>
      </c>
      <c r="F5477">
        <v>1500</v>
      </c>
      <c r="G5477" t="s">
        <v>19</v>
      </c>
      <c r="H5477">
        <v>1001</v>
      </c>
      <c r="I5477" t="s">
        <v>23</v>
      </c>
      <c r="J5477">
        <v>12782</v>
      </c>
      <c r="K5477" t="s">
        <v>28</v>
      </c>
      <c r="N5477">
        <v>3000</v>
      </c>
      <c r="O5477" t="s">
        <v>25</v>
      </c>
      <c r="P5477" t="s">
        <v>21</v>
      </c>
    </row>
    <row r="5478" spans="1:16" x14ac:dyDescent="0.25">
      <c r="A5478">
        <v>522190400</v>
      </c>
      <c r="B5478">
        <v>10131</v>
      </c>
      <c r="C5478" t="s">
        <v>17</v>
      </c>
      <c r="D5478">
        <v>33903000</v>
      </c>
      <c r="E5478" t="s">
        <v>27</v>
      </c>
      <c r="F5478">
        <v>1500</v>
      </c>
      <c r="G5478" t="s">
        <v>19</v>
      </c>
      <c r="H5478">
        <v>1002</v>
      </c>
      <c r="I5478" t="s">
        <v>23</v>
      </c>
      <c r="J5478">
        <v>10301</v>
      </c>
      <c r="K5478" t="s">
        <v>28</v>
      </c>
      <c r="N5478">
        <v>68000</v>
      </c>
      <c r="O5478" t="s">
        <v>24</v>
      </c>
      <c r="P5478" t="s">
        <v>21</v>
      </c>
    </row>
    <row r="5479" spans="1:16" x14ac:dyDescent="0.25">
      <c r="A5479">
        <v>522190400</v>
      </c>
      <c r="B5479">
        <v>10131</v>
      </c>
      <c r="C5479" t="s">
        <v>17</v>
      </c>
      <c r="D5479">
        <v>33903000</v>
      </c>
      <c r="E5479" t="s">
        <v>27</v>
      </c>
      <c r="F5479">
        <v>1500</v>
      </c>
      <c r="G5479" t="s">
        <v>19</v>
      </c>
      <c r="H5479">
        <v>1002</v>
      </c>
      <c r="I5479" t="s">
        <v>23</v>
      </c>
      <c r="J5479">
        <v>10301</v>
      </c>
      <c r="K5479" t="s">
        <v>28</v>
      </c>
      <c r="N5479">
        <v>88000</v>
      </c>
      <c r="O5479" t="s">
        <v>25</v>
      </c>
      <c r="P5479" t="s">
        <v>21</v>
      </c>
    </row>
    <row r="5480" spans="1:16" x14ac:dyDescent="0.25">
      <c r="A5480">
        <v>522190400</v>
      </c>
      <c r="B5480">
        <v>10131</v>
      </c>
      <c r="C5480" t="s">
        <v>17</v>
      </c>
      <c r="D5480">
        <v>33903000</v>
      </c>
      <c r="E5480" t="s">
        <v>27</v>
      </c>
      <c r="F5480">
        <v>1500</v>
      </c>
      <c r="G5480" t="s">
        <v>19</v>
      </c>
      <c r="H5480">
        <v>1002</v>
      </c>
      <c r="I5480" t="s">
        <v>23</v>
      </c>
      <c r="J5480">
        <v>10301</v>
      </c>
      <c r="K5480" t="s">
        <v>28</v>
      </c>
      <c r="N5480">
        <v>20000</v>
      </c>
      <c r="O5480" t="s">
        <v>20</v>
      </c>
      <c r="P5480" t="s">
        <v>21</v>
      </c>
    </row>
    <row r="5481" spans="1:16" x14ac:dyDescent="0.25">
      <c r="A5481">
        <v>522190400</v>
      </c>
      <c r="B5481">
        <v>10131</v>
      </c>
      <c r="C5481" t="s">
        <v>17</v>
      </c>
      <c r="D5481">
        <v>33903000</v>
      </c>
      <c r="E5481" t="s">
        <v>27</v>
      </c>
      <c r="F5481">
        <v>1500</v>
      </c>
      <c r="G5481" t="s">
        <v>19</v>
      </c>
      <c r="H5481">
        <v>1002</v>
      </c>
      <c r="I5481" t="s">
        <v>23</v>
      </c>
      <c r="J5481">
        <v>10302</v>
      </c>
      <c r="K5481" t="s">
        <v>28</v>
      </c>
      <c r="N5481">
        <v>29000</v>
      </c>
      <c r="O5481" t="s">
        <v>24</v>
      </c>
      <c r="P5481" t="s">
        <v>21</v>
      </c>
    </row>
    <row r="5482" spans="1:16" x14ac:dyDescent="0.25">
      <c r="A5482">
        <v>522190400</v>
      </c>
      <c r="B5482">
        <v>10131</v>
      </c>
      <c r="C5482" t="s">
        <v>17</v>
      </c>
      <c r="D5482">
        <v>33903000</v>
      </c>
      <c r="E5482" t="s">
        <v>27</v>
      </c>
      <c r="F5482">
        <v>1500</v>
      </c>
      <c r="G5482" t="s">
        <v>19</v>
      </c>
      <c r="H5482">
        <v>1002</v>
      </c>
      <c r="I5482" t="s">
        <v>23</v>
      </c>
      <c r="J5482">
        <v>10302</v>
      </c>
      <c r="K5482" t="s">
        <v>28</v>
      </c>
      <c r="N5482">
        <v>57000</v>
      </c>
      <c r="O5482" t="s">
        <v>25</v>
      </c>
      <c r="P5482" t="s">
        <v>21</v>
      </c>
    </row>
    <row r="5483" spans="1:16" x14ac:dyDescent="0.25">
      <c r="A5483">
        <v>522190400</v>
      </c>
      <c r="B5483">
        <v>10131</v>
      </c>
      <c r="C5483" t="s">
        <v>17</v>
      </c>
      <c r="D5483">
        <v>33903000</v>
      </c>
      <c r="E5483" t="s">
        <v>27</v>
      </c>
      <c r="F5483">
        <v>1500</v>
      </c>
      <c r="G5483" t="s">
        <v>19</v>
      </c>
      <c r="H5483">
        <v>1002</v>
      </c>
      <c r="I5483" t="s">
        <v>23</v>
      </c>
      <c r="J5483">
        <v>10302</v>
      </c>
      <c r="K5483" t="s">
        <v>28</v>
      </c>
      <c r="N5483">
        <v>28000</v>
      </c>
      <c r="O5483" t="s">
        <v>20</v>
      </c>
      <c r="P5483" t="s">
        <v>21</v>
      </c>
    </row>
    <row r="5484" spans="1:16" x14ac:dyDescent="0.25">
      <c r="A5484">
        <v>522190400</v>
      </c>
      <c r="B5484">
        <v>10131</v>
      </c>
      <c r="C5484" t="s">
        <v>17</v>
      </c>
      <c r="D5484">
        <v>33903000</v>
      </c>
      <c r="E5484" t="s">
        <v>27</v>
      </c>
      <c r="F5484">
        <v>1500</v>
      </c>
      <c r="G5484" t="s">
        <v>19</v>
      </c>
      <c r="H5484">
        <v>1002</v>
      </c>
      <c r="I5484" t="s">
        <v>23</v>
      </c>
      <c r="J5484">
        <v>10304</v>
      </c>
      <c r="K5484" t="s">
        <v>28</v>
      </c>
      <c r="N5484">
        <v>20000</v>
      </c>
      <c r="O5484" t="s">
        <v>24</v>
      </c>
      <c r="P5484" t="s">
        <v>21</v>
      </c>
    </row>
    <row r="5485" spans="1:16" x14ac:dyDescent="0.25">
      <c r="A5485">
        <v>522190400</v>
      </c>
      <c r="B5485">
        <v>10131</v>
      </c>
      <c r="C5485" t="s">
        <v>17</v>
      </c>
      <c r="D5485">
        <v>33903000</v>
      </c>
      <c r="E5485" t="s">
        <v>27</v>
      </c>
      <c r="F5485">
        <v>1500</v>
      </c>
      <c r="G5485" t="s">
        <v>19</v>
      </c>
      <c r="H5485">
        <v>1002</v>
      </c>
      <c r="I5485" t="s">
        <v>23</v>
      </c>
      <c r="J5485">
        <v>10304</v>
      </c>
      <c r="K5485" t="s">
        <v>28</v>
      </c>
      <c r="N5485">
        <v>20000</v>
      </c>
      <c r="O5485" t="s">
        <v>25</v>
      </c>
      <c r="P5485" t="s">
        <v>21</v>
      </c>
    </row>
    <row r="5486" spans="1:16" x14ac:dyDescent="0.25">
      <c r="A5486">
        <v>522190400</v>
      </c>
      <c r="B5486">
        <v>10131</v>
      </c>
      <c r="C5486" t="s">
        <v>17</v>
      </c>
      <c r="D5486">
        <v>33903000</v>
      </c>
      <c r="E5486" t="s">
        <v>27</v>
      </c>
      <c r="F5486">
        <v>1550</v>
      </c>
      <c r="G5486" t="s">
        <v>19</v>
      </c>
      <c r="H5486">
        <v>12782</v>
      </c>
      <c r="I5486" t="s">
        <v>28</v>
      </c>
      <c r="N5486">
        <v>11000</v>
      </c>
      <c r="O5486" t="s">
        <v>25</v>
      </c>
      <c r="P5486" t="s">
        <v>21</v>
      </c>
    </row>
    <row r="5487" spans="1:16" x14ac:dyDescent="0.25">
      <c r="A5487">
        <v>522190400</v>
      </c>
      <c r="B5487">
        <v>10131</v>
      </c>
      <c r="C5487" t="s">
        <v>17</v>
      </c>
      <c r="D5487">
        <v>33903000</v>
      </c>
      <c r="E5487" t="s">
        <v>27</v>
      </c>
      <c r="F5487">
        <v>1550</v>
      </c>
      <c r="G5487" t="s">
        <v>19</v>
      </c>
      <c r="H5487">
        <v>12782</v>
      </c>
      <c r="I5487" t="s">
        <v>28</v>
      </c>
      <c r="N5487">
        <v>11000</v>
      </c>
      <c r="O5487" t="s">
        <v>20</v>
      </c>
      <c r="P5487" t="s">
        <v>21</v>
      </c>
    </row>
    <row r="5488" spans="1:16" x14ac:dyDescent="0.25">
      <c r="A5488">
        <v>522190400</v>
      </c>
      <c r="B5488">
        <v>10131</v>
      </c>
      <c r="C5488" t="s">
        <v>17</v>
      </c>
      <c r="D5488">
        <v>33903000</v>
      </c>
      <c r="E5488" t="s">
        <v>27</v>
      </c>
      <c r="F5488">
        <v>1571</v>
      </c>
      <c r="G5488" t="s">
        <v>19</v>
      </c>
      <c r="H5488">
        <v>12782</v>
      </c>
      <c r="I5488" t="s">
        <v>28</v>
      </c>
      <c r="N5488">
        <v>3000</v>
      </c>
      <c r="O5488" t="s">
        <v>24</v>
      </c>
      <c r="P5488" t="s">
        <v>21</v>
      </c>
    </row>
    <row r="5489" spans="1:16" x14ac:dyDescent="0.25">
      <c r="A5489">
        <v>522190400</v>
      </c>
      <c r="B5489">
        <v>10131</v>
      </c>
      <c r="C5489" t="s">
        <v>17</v>
      </c>
      <c r="D5489">
        <v>33903000</v>
      </c>
      <c r="E5489" t="s">
        <v>27</v>
      </c>
      <c r="F5489">
        <v>1571</v>
      </c>
      <c r="G5489" t="s">
        <v>19</v>
      </c>
      <c r="H5489">
        <v>12782</v>
      </c>
      <c r="I5489" t="s">
        <v>28</v>
      </c>
      <c r="N5489">
        <v>3000</v>
      </c>
      <c r="O5489" t="s">
        <v>25</v>
      </c>
      <c r="P5489" t="s">
        <v>21</v>
      </c>
    </row>
    <row r="5490" spans="1:16" x14ac:dyDescent="0.25">
      <c r="A5490">
        <v>522190400</v>
      </c>
      <c r="B5490">
        <v>10131</v>
      </c>
      <c r="C5490" t="s">
        <v>17</v>
      </c>
      <c r="D5490">
        <v>33903000</v>
      </c>
      <c r="E5490" t="s">
        <v>27</v>
      </c>
      <c r="F5490">
        <v>1569</v>
      </c>
      <c r="G5490" t="s">
        <v>19</v>
      </c>
      <c r="H5490">
        <v>12361</v>
      </c>
      <c r="I5490" t="s">
        <v>28</v>
      </c>
      <c r="N5490">
        <v>100</v>
      </c>
      <c r="O5490" t="s">
        <v>24</v>
      </c>
      <c r="P5490" t="s">
        <v>21</v>
      </c>
    </row>
    <row r="5491" spans="1:16" x14ac:dyDescent="0.25">
      <c r="A5491">
        <v>522190400</v>
      </c>
      <c r="B5491">
        <v>10131</v>
      </c>
      <c r="C5491" t="s">
        <v>17</v>
      </c>
      <c r="D5491">
        <v>33903000</v>
      </c>
      <c r="E5491" t="s">
        <v>27</v>
      </c>
      <c r="F5491">
        <v>1569</v>
      </c>
      <c r="G5491" t="s">
        <v>19</v>
      </c>
      <c r="H5491">
        <v>12361</v>
      </c>
      <c r="I5491" t="s">
        <v>28</v>
      </c>
      <c r="N5491">
        <v>100</v>
      </c>
      <c r="O5491" t="s">
        <v>25</v>
      </c>
      <c r="P5491" t="s">
        <v>21</v>
      </c>
    </row>
    <row r="5492" spans="1:16" x14ac:dyDescent="0.25">
      <c r="A5492">
        <v>522190400</v>
      </c>
      <c r="B5492">
        <v>10131</v>
      </c>
      <c r="C5492" t="s">
        <v>17</v>
      </c>
      <c r="D5492">
        <v>33903000</v>
      </c>
      <c r="E5492" t="s">
        <v>27</v>
      </c>
      <c r="F5492">
        <v>1621</v>
      </c>
      <c r="G5492" t="s">
        <v>19</v>
      </c>
      <c r="H5492">
        <v>10301</v>
      </c>
      <c r="I5492" t="s">
        <v>28</v>
      </c>
      <c r="N5492">
        <v>24300</v>
      </c>
      <c r="O5492" t="s">
        <v>24</v>
      </c>
      <c r="P5492" t="s">
        <v>21</v>
      </c>
    </row>
    <row r="5493" spans="1:16" x14ac:dyDescent="0.25">
      <c r="A5493">
        <v>522190400</v>
      </c>
      <c r="B5493">
        <v>10131</v>
      </c>
      <c r="C5493" t="s">
        <v>17</v>
      </c>
      <c r="D5493">
        <v>33903000</v>
      </c>
      <c r="E5493" t="s">
        <v>27</v>
      </c>
      <c r="F5493">
        <v>1621</v>
      </c>
      <c r="G5493" t="s">
        <v>19</v>
      </c>
      <c r="H5493">
        <v>10301</v>
      </c>
      <c r="I5493" t="s">
        <v>28</v>
      </c>
      <c r="N5493">
        <v>24300</v>
      </c>
      <c r="O5493" t="s">
        <v>25</v>
      </c>
      <c r="P5493" t="s">
        <v>21</v>
      </c>
    </row>
    <row r="5494" spans="1:16" x14ac:dyDescent="0.25">
      <c r="A5494">
        <v>522190400</v>
      </c>
      <c r="B5494">
        <v>10131</v>
      </c>
      <c r="C5494" t="s">
        <v>17</v>
      </c>
      <c r="D5494">
        <v>33903000</v>
      </c>
      <c r="E5494" t="s">
        <v>27</v>
      </c>
      <c r="F5494">
        <v>1600</v>
      </c>
      <c r="G5494" t="s">
        <v>19</v>
      </c>
      <c r="H5494">
        <v>10301</v>
      </c>
      <c r="I5494" t="s">
        <v>28</v>
      </c>
      <c r="N5494">
        <v>40000</v>
      </c>
      <c r="O5494" t="s">
        <v>24</v>
      </c>
      <c r="P5494" t="s">
        <v>21</v>
      </c>
    </row>
    <row r="5495" spans="1:16" x14ac:dyDescent="0.25">
      <c r="A5495">
        <v>522190400</v>
      </c>
      <c r="B5495">
        <v>10131</v>
      </c>
      <c r="C5495" t="s">
        <v>17</v>
      </c>
      <c r="D5495">
        <v>33903000</v>
      </c>
      <c r="E5495" t="s">
        <v>27</v>
      </c>
      <c r="F5495">
        <v>1600</v>
      </c>
      <c r="G5495" t="s">
        <v>19</v>
      </c>
      <c r="H5495">
        <v>10301</v>
      </c>
      <c r="I5495" t="s">
        <v>28</v>
      </c>
      <c r="N5495">
        <v>40000</v>
      </c>
      <c r="O5495" t="s">
        <v>25</v>
      </c>
      <c r="P5495" t="s">
        <v>21</v>
      </c>
    </row>
    <row r="5496" spans="1:16" x14ac:dyDescent="0.25">
      <c r="A5496">
        <v>522190400</v>
      </c>
      <c r="B5496">
        <v>10131</v>
      </c>
      <c r="C5496" t="s">
        <v>17</v>
      </c>
      <c r="D5496">
        <v>33903000</v>
      </c>
      <c r="E5496" t="s">
        <v>27</v>
      </c>
      <c r="F5496">
        <v>1600</v>
      </c>
      <c r="G5496" t="s">
        <v>19</v>
      </c>
      <c r="H5496">
        <v>10303</v>
      </c>
      <c r="I5496" t="s">
        <v>28</v>
      </c>
      <c r="N5496">
        <v>40000</v>
      </c>
      <c r="O5496" t="s">
        <v>24</v>
      </c>
      <c r="P5496" t="s">
        <v>21</v>
      </c>
    </row>
    <row r="5497" spans="1:16" x14ac:dyDescent="0.25">
      <c r="A5497">
        <v>522190400</v>
      </c>
      <c r="B5497">
        <v>10131</v>
      </c>
      <c r="C5497" t="s">
        <v>17</v>
      </c>
      <c r="D5497">
        <v>33903000</v>
      </c>
      <c r="E5497" t="s">
        <v>27</v>
      </c>
      <c r="F5497">
        <v>1600</v>
      </c>
      <c r="G5497" t="s">
        <v>19</v>
      </c>
      <c r="H5497">
        <v>10303</v>
      </c>
      <c r="I5497" t="s">
        <v>28</v>
      </c>
      <c r="N5497">
        <v>40000</v>
      </c>
      <c r="O5497" t="s">
        <v>25</v>
      </c>
      <c r="P5497" t="s">
        <v>21</v>
      </c>
    </row>
    <row r="5498" spans="1:16" x14ac:dyDescent="0.25">
      <c r="A5498">
        <v>522190400</v>
      </c>
      <c r="B5498">
        <v>10131</v>
      </c>
      <c r="C5498" t="s">
        <v>17</v>
      </c>
      <c r="D5498">
        <v>33903100</v>
      </c>
      <c r="E5498" t="s">
        <v>27</v>
      </c>
      <c r="F5498">
        <v>1500</v>
      </c>
      <c r="G5498" t="s">
        <v>19</v>
      </c>
      <c r="H5498">
        <v>13392</v>
      </c>
      <c r="I5498" t="s">
        <v>28</v>
      </c>
      <c r="N5498">
        <v>19000</v>
      </c>
      <c r="O5498" t="s">
        <v>24</v>
      </c>
      <c r="P5498" t="s">
        <v>21</v>
      </c>
    </row>
    <row r="5499" spans="1:16" x14ac:dyDescent="0.25">
      <c r="A5499">
        <v>522190400</v>
      </c>
      <c r="B5499">
        <v>10131</v>
      </c>
      <c r="C5499" t="s">
        <v>17</v>
      </c>
      <c r="D5499">
        <v>33903100</v>
      </c>
      <c r="E5499" t="s">
        <v>27</v>
      </c>
      <c r="F5499">
        <v>1500</v>
      </c>
      <c r="G5499" t="s">
        <v>19</v>
      </c>
      <c r="H5499">
        <v>13392</v>
      </c>
      <c r="I5499" t="s">
        <v>28</v>
      </c>
      <c r="N5499">
        <v>40000</v>
      </c>
      <c r="O5499" t="s">
        <v>25</v>
      </c>
      <c r="P5499" t="s">
        <v>21</v>
      </c>
    </row>
    <row r="5500" spans="1:16" x14ac:dyDescent="0.25">
      <c r="A5500">
        <v>522190400</v>
      </c>
      <c r="B5500">
        <v>10131</v>
      </c>
      <c r="C5500" t="s">
        <v>17</v>
      </c>
      <c r="D5500">
        <v>33903100</v>
      </c>
      <c r="E5500" t="s">
        <v>27</v>
      </c>
      <c r="F5500">
        <v>1500</v>
      </c>
      <c r="G5500" t="s">
        <v>19</v>
      </c>
      <c r="H5500">
        <v>13392</v>
      </c>
      <c r="I5500" t="s">
        <v>28</v>
      </c>
      <c r="N5500">
        <v>21000</v>
      </c>
      <c r="O5500" t="s">
        <v>20</v>
      </c>
      <c r="P5500" t="s">
        <v>21</v>
      </c>
    </row>
    <row r="5501" spans="1:16" x14ac:dyDescent="0.25">
      <c r="A5501">
        <v>522190400</v>
      </c>
      <c r="B5501">
        <v>10131</v>
      </c>
      <c r="C5501" t="s">
        <v>17</v>
      </c>
      <c r="D5501">
        <v>33903100</v>
      </c>
      <c r="E5501" t="s">
        <v>27</v>
      </c>
      <c r="F5501">
        <v>1500</v>
      </c>
      <c r="G5501" t="s">
        <v>19</v>
      </c>
      <c r="H5501">
        <v>26782</v>
      </c>
      <c r="I5501" t="s">
        <v>28</v>
      </c>
      <c r="N5501">
        <v>2000</v>
      </c>
      <c r="O5501" t="s">
        <v>25</v>
      </c>
      <c r="P5501" t="s">
        <v>21</v>
      </c>
    </row>
    <row r="5502" spans="1:16" x14ac:dyDescent="0.25">
      <c r="A5502">
        <v>522190400</v>
      </c>
      <c r="B5502">
        <v>10131</v>
      </c>
      <c r="C5502" t="s">
        <v>17</v>
      </c>
      <c r="D5502">
        <v>33903100</v>
      </c>
      <c r="E5502" t="s">
        <v>27</v>
      </c>
      <c r="F5502">
        <v>1500</v>
      </c>
      <c r="G5502" t="s">
        <v>19</v>
      </c>
      <c r="H5502">
        <v>26782</v>
      </c>
      <c r="I5502" t="s">
        <v>28</v>
      </c>
      <c r="N5502">
        <v>2000</v>
      </c>
      <c r="O5502" t="s">
        <v>20</v>
      </c>
      <c r="P5502" t="s">
        <v>21</v>
      </c>
    </row>
    <row r="5503" spans="1:16" x14ac:dyDescent="0.25">
      <c r="A5503">
        <v>522190400</v>
      </c>
      <c r="B5503">
        <v>10131</v>
      </c>
      <c r="C5503" t="s">
        <v>17</v>
      </c>
      <c r="D5503">
        <v>33903100</v>
      </c>
      <c r="E5503" t="s">
        <v>27</v>
      </c>
      <c r="F5503">
        <v>1500</v>
      </c>
      <c r="G5503" t="s">
        <v>19</v>
      </c>
      <c r="H5503">
        <v>27812</v>
      </c>
      <c r="I5503" t="s">
        <v>28</v>
      </c>
      <c r="N5503">
        <v>2000</v>
      </c>
      <c r="O5503" t="s">
        <v>24</v>
      </c>
      <c r="P5503" t="s">
        <v>21</v>
      </c>
    </row>
    <row r="5504" spans="1:16" x14ac:dyDescent="0.25">
      <c r="A5504">
        <v>522190400</v>
      </c>
      <c r="B5504">
        <v>10131</v>
      </c>
      <c r="C5504" t="s">
        <v>17</v>
      </c>
      <c r="D5504">
        <v>33903100</v>
      </c>
      <c r="E5504" t="s">
        <v>27</v>
      </c>
      <c r="F5504">
        <v>1500</v>
      </c>
      <c r="G5504" t="s">
        <v>19</v>
      </c>
      <c r="H5504">
        <v>27812</v>
      </c>
      <c r="I5504" t="s">
        <v>28</v>
      </c>
      <c r="N5504">
        <v>2000</v>
      </c>
      <c r="O5504" t="s">
        <v>25</v>
      </c>
      <c r="P5504" t="s">
        <v>21</v>
      </c>
    </row>
    <row r="5505" spans="1:16" x14ac:dyDescent="0.25">
      <c r="A5505">
        <v>522190400</v>
      </c>
      <c r="B5505">
        <v>10131</v>
      </c>
      <c r="C5505" t="s">
        <v>17</v>
      </c>
      <c r="D5505">
        <v>33903100</v>
      </c>
      <c r="E5505" t="s">
        <v>27</v>
      </c>
      <c r="F5505">
        <v>1500</v>
      </c>
      <c r="G5505" t="s">
        <v>19</v>
      </c>
      <c r="H5505">
        <v>1002</v>
      </c>
      <c r="I5505" t="s">
        <v>23</v>
      </c>
      <c r="J5505">
        <v>10301</v>
      </c>
      <c r="K5505" t="s">
        <v>28</v>
      </c>
      <c r="N5505">
        <v>3000</v>
      </c>
      <c r="O5505" t="s">
        <v>24</v>
      </c>
      <c r="P5505" t="s">
        <v>21</v>
      </c>
    </row>
    <row r="5506" spans="1:16" x14ac:dyDescent="0.25">
      <c r="A5506">
        <v>522190400</v>
      </c>
      <c r="B5506">
        <v>10131</v>
      </c>
      <c r="C5506" t="s">
        <v>17</v>
      </c>
      <c r="D5506">
        <v>33903100</v>
      </c>
      <c r="E5506" t="s">
        <v>27</v>
      </c>
      <c r="F5506">
        <v>1500</v>
      </c>
      <c r="G5506" t="s">
        <v>19</v>
      </c>
      <c r="H5506">
        <v>1002</v>
      </c>
      <c r="I5506" t="s">
        <v>23</v>
      </c>
      <c r="J5506">
        <v>10301</v>
      </c>
      <c r="K5506" t="s">
        <v>28</v>
      </c>
      <c r="N5506">
        <v>4000</v>
      </c>
      <c r="O5506" t="s">
        <v>25</v>
      </c>
      <c r="P5506" t="s">
        <v>21</v>
      </c>
    </row>
    <row r="5507" spans="1:16" x14ac:dyDescent="0.25">
      <c r="A5507">
        <v>522190400</v>
      </c>
      <c r="B5507">
        <v>10131</v>
      </c>
      <c r="C5507" t="s">
        <v>17</v>
      </c>
      <c r="D5507">
        <v>33903100</v>
      </c>
      <c r="E5507" t="s">
        <v>27</v>
      </c>
      <c r="F5507">
        <v>1500</v>
      </c>
      <c r="G5507" t="s">
        <v>19</v>
      </c>
      <c r="H5507">
        <v>1002</v>
      </c>
      <c r="I5507" t="s">
        <v>23</v>
      </c>
      <c r="J5507">
        <v>10301</v>
      </c>
      <c r="K5507" t="s">
        <v>28</v>
      </c>
      <c r="N5507">
        <v>1000</v>
      </c>
      <c r="O5507" t="s">
        <v>20</v>
      </c>
      <c r="P5507" t="s">
        <v>21</v>
      </c>
    </row>
    <row r="5508" spans="1:16" x14ac:dyDescent="0.25">
      <c r="A5508">
        <v>522190400</v>
      </c>
      <c r="B5508">
        <v>10131</v>
      </c>
      <c r="C5508" t="s">
        <v>17</v>
      </c>
      <c r="D5508">
        <v>33903200</v>
      </c>
      <c r="E5508" t="s">
        <v>27</v>
      </c>
      <c r="F5508">
        <v>1500</v>
      </c>
      <c r="G5508" t="s">
        <v>19</v>
      </c>
      <c r="H5508">
        <v>10301</v>
      </c>
      <c r="I5508" t="s">
        <v>28</v>
      </c>
      <c r="N5508">
        <v>15000</v>
      </c>
      <c r="O5508" t="s">
        <v>25</v>
      </c>
      <c r="P5508" t="s">
        <v>21</v>
      </c>
    </row>
    <row r="5509" spans="1:16" x14ac:dyDescent="0.25">
      <c r="A5509">
        <v>522190400</v>
      </c>
      <c r="B5509">
        <v>10131</v>
      </c>
      <c r="C5509" t="s">
        <v>17</v>
      </c>
      <c r="D5509">
        <v>33903200</v>
      </c>
      <c r="E5509" t="s">
        <v>27</v>
      </c>
      <c r="F5509">
        <v>1500</v>
      </c>
      <c r="G5509" t="s">
        <v>19</v>
      </c>
      <c r="H5509">
        <v>10301</v>
      </c>
      <c r="I5509" t="s">
        <v>28</v>
      </c>
      <c r="N5509">
        <v>15000</v>
      </c>
      <c r="O5509" t="s">
        <v>20</v>
      </c>
      <c r="P5509" t="s">
        <v>21</v>
      </c>
    </row>
    <row r="5510" spans="1:16" x14ac:dyDescent="0.25">
      <c r="A5510">
        <v>522190400</v>
      </c>
      <c r="B5510">
        <v>10131</v>
      </c>
      <c r="C5510" t="s">
        <v>17</v>
      </c>
      <c r="D5510">
        <v>33903200</v>
      </c>
      <c r="E5510" t="s">
        <v>27</v>
      </c>
      <c r="F5510">
        <v>1500</v>
      </c>
      <c r="G5510" t="s">
        <v>19</v>
      </c>
      <c r="H5510">
        <v>13392</v>
      </c>
      <c r="I5510" t="s">
        <v>28</v>
      </c>
      <c r="N5510">
        <v>13000</v>
      </c>
      <c r="O5510" t="s">
        <v>24</v>
      </c>
      <c r="P5510" t="s">
        <v>21</v>
      </c>
    </row>
    <row r="5511" spans="1:16" x14ac:dyDescent="0.25">
      <c r="A5511">
        <v>522190400</v>
      </c>
      <c r="B5511">
        <v>10131</v>
      </c>
      <c r="C5511" t="s">
        <v>17</v>
      </c>
      <c r="D5511">
        <v>33903200</v>
      </c>
      <c r="E5511" t="s">
        <v>27</v>
      </c>
      <c r="F5511">
        <v>1500</v>
      </c>
      <c r="G5511" t="s">
        <v>19</v>
      </c>
      <c r="H5511">
        <v>13392</v>
      </c>
      <c r="I5511" t="s">
        <v>28</v>
      </c>
      <c r="N5511">
        <v>20000</v>
      </c>
      <c r="O5511" t="s">
        <v>25</v>
      </c>
      <c r="P5511" t="s">
        <v>21</v>
      </c>
    </row>
    <row r="5512" spans="1:16" x14ac:dyDescent="0.25">
      <c r="A5512">
        <v>522190400</v>
      </c>
      <c r="B5512">
        <v>10131</v>
      </c>
      <c r="C5512" t="s">
        <v>17</v>
      </c>
      <c r="D5512">
        <v>33903200</v>
      </c>
      <c r="E5512" t="s">
        <v>27</v>
      </c>
      <c r="F5512">
        <v>1500</v>
      </c>
      <c r="G5512" t="s">
        <v>19</v>
      </c>
      <c r="H5512">
        <v>13392</v>
      </c>
      <c r="I5512" t="s">
        <v>28</v>
      </c>
      <c r="N5512">
        <v>7000</v>
      </c>
      <c r="O5512" t="s">
        <v>20</v>
      </c>
      <c r="P5512" t="s">
        <v>21</v>
      </c>
    </row>
    <row r="5513" spans="1:16" x14ac:dyDescent="0.25">
      <c r="A5513">
        <v>522190400</v>
      </c>
      <c r="B5513">
        <v>10131</v>
      </c>
      <c r="C5513" t="s">
        <v>17</v>
      </c>
      <c r="D5513">
        <v>33903200</v>
      </c>
      <c r="E5513" t="s">
        <v>27</v>
      </c>
      <c r="F5513">
        <v>1500</v>
      </c>
      <c r="G5513" t="s">
        <v>19</v>
      </c>
      <c r="H5513">
        <v>16244</v>
      </c>
      <c r="I5513" t="s">
        <v>28</v>
      </c>
      <c r="N5513">
        <v>30000</v>
      </c>
      <c r="O5513" t="s">
        <v>24</v>
      </c>
      <c r="P5513" t="s">
        <v>21</v>
      </c>
    </row>
    <row r="5514" spans="1:16" x14ac:dyDescent="0.25">
      <c r="A5514">
        <v>522190400</v>
      </c>
      <c r="B5514">
        <v>10131</v>
      </c>
      <c r="C5514" t="s">
        <v>17</v>
      </c>
      <c r="D5514">
        <v>33903200</v>
      </c>
      <c r="E5514" t="s">
        <v>27</v>
      </c>
      <c r="F5514">
        <v>1500</v>
      </c>
      <c r="G5514" t="s">
        <v>19</v>
      </c>
      <c r="H5514">
        <v>16244</v>
      </c>
      <c r="I5514" t="s">
        <v>28</v>
      </c>
      <c r="N5514">
        <v>38000</v>
      </c>
      <c r="O5514" t="s">
        <v>25</v>
      </c>
      <c r="P5514" t="s">
        <v>21</v>
      </c>
    </row>
    <row r="5515" spans="1:16" x14ac:dyDescent="0.25">
      <c r="A5515">
        <v>522190400</v>
      </c>
      <c r="B5515">
        <v>10131</v>
      </c>
      <c r="C5515" t="s">
        <v>17</v>
      </c>
      <c r="D5515">
        <v>33903200</v>
      </c>
      <c r="E5515" t="s">
        <v>27</v>
      </c>
      <c r="F5515">
        <v>1500</v>
      </c>
      <c r="G5515" t="s">
        <v>19</v>
      </c>
      <c r="H5515">
        <v>16244</v>
      </c>
      <c r="I5515" t="s">
        <v>28</v>
      </c>
      <c r="N5515">
        <v>8000</v>
      </c>
      <c r="O5515" t="s">
        <v>20</v>
      </c>
      <c r="P5515" t="s">
        <v>21</v>
      </c>
    </row>
    <row r="5516" spans="1:16" x14ac:dyDescent="0.25">
      <c r="A5516">
        <v>522190400</v>
      </c>
      <c r="B5516">
        <v>10131</v>
      </c>
      <c r="C5516" t="s">
        <v>17</v>
      </c>
      <c r="D5516">
        <v>33903200</v>
      </c>
      <c r="E5516" t="s">
        <v>27</v>
      </c>
      <c r="F5516">
        <v>1500</v>
      </c>
      <c r="G5516" t="s">
        <v>19</v>
      </c>
      <c r="H5516">
        <v>16481</v>
      </c>
      <c r="I5516" t="s">
        <v>28</v>
      </c>
      <c r="N5516">
        <v>2000</v>
      </c>
      <c r="O5516" t="s">
        <v>24</v>
      </c>
      <c r="P5516" t="s">
        <v>21</v>
      </c>
    </row>
    <row r="5517" spans="1:16" x14ac:dyDescent="0.25">
      <c r="A5517">
        <v>522190400</v>
      </c>
      <c r="B5517">
        <v>10131</v>
      </c>
      <c r="C5517" t="s">
        <v>17</v>
      </c>
      <c r="D5517">
        <v>33903200</v>
      </c>
      <c r="E5517" t="s">
        <v>27</v>
      </c>
      <c r="F5517">
        <v>1500</v>
      </c>
      <c r="G5517" t="s">
        <v>19</v>
      </c>
      <c r="H5517">
        <v>16481</v>
      </c>
      <c r="I5517" t="s">
        <v>28</v>
      </c>
      <c r="N5517">
        <v>2000</v>
      </c>
      <c r="O5517" t="s">
        <v>25</v>
      </c>
      <c r="P5517" t="s">
        <v>21</v>
      </c>
    </row>
    <row r="5518" spans="1:16" x14ac:dyDescent="0.25">
      <c r="A5518">
        <v>522190400</v>
      </c>
      <c r="B5518">
        <v>10131</v>
      </c>
      <c r="C5518" t="s">
        <v>17</v>
      </c>
      <c r="D5518">
        <v>33903200</v>
      </c>
      <c r="E5518" t="s">
        <v>27</v>
      </c>
      <c r="F5518">
        <v>1500</v>
      </c>
      <c r="G5518" t="s">
        <v>19</v>
      </c>
      <c r="H5518">
        <v>16482</v>
      </c>
      <c r="I5518" t="s">
        <v>28</v>
      </c>
      <c r="N5518">
        <v>500</v>
      </c>
      <c r="O5518" t="s">
        <v>24</v>
      </c>
      <c r="P5518" t="s">
        <v>21</v>
      </c>
    </row>
    <row r="5519" spans="1:16" x14ac:dyDescent="0.25">
      <c r="A5519">
        <v>522190400</v>
      </c>
      <c r="B5519">
        <v>10131</v>
      </c>
      <c r="C5519" t="s">
        <v>17</v>
      </c>
      <c r="D5519">
        <v>33903200</v>
      </c>
      <c r="E5519" t="s">
        <v>27</v>
      </c>
      <c r="F5519">
        <v>1500</v>
      </c>
      <c r="G5519" t="s">
        <v>19</v>
      </c>
      <c r="H5519">
        <v>16482</v>
      </c>
      <c r="I5519" t="s">
        <v>28</v>
      </c>
      <c r="N5519">
        <v>500</v>
      </c>
      <c r="O5519" t="s">
        <v>25</v>
      </c>
      <c r="P5519" t="s">
        <v>21</v>
      </c>
    </row>
    <row r="5520" spans="1:16" x14ac:dyDescent="0.25">
      <c r="A5520">
        <v>522190400</v>
      </c>
      <c r="B5520">
        <v>10131</v>
      </c>
      <c r="C5520" t="s">
        <v>17</v>
      </c>
      <c r="D5520">
        <v>33903200</v>
      </c>
      <c r="E5520" t="s">
        <v>27</v>
      </c>
      <c r="F5520">
        <v>1500</v>
      </c>
      <c r="G5520" t="s">
        <v>19</v>
      </c>
      <c r="H5520">
        <v>20128</v>
      </c>
      <c r="I5520" t="s">
        <v>28</v>
      </c>
      <c r="N5520">
        <v>1000</v>
      </c>
      <c r="O5520" t="s">
        <v>24</v>
      </c>
      <c r="P5520" t="s">
        <v>21</v>
      </c>
    </row>
    <row r="5521" spans="1:16" x14ac:dyDescent="0.25">
      <c r="A5521">
        <v>522190400</v>
      </c>
      <c r="B5521">
        <v>10131</v>
      </c>
      <c r="C5521" t="s">
        <v>17</v>
      </c>
      <c r="D5521">
        <v>33903200</v>
      </c>
      <c r="E5521" t="s">
        <v>27</v>
      </c>
      <c r="F5521">
        <v>1500</v>
      </c>
      <c r="G5521" t="s">
        <v>19</v>
      </c>
      <c r="H5521">
        <v>20128</v>
      </c>
      <c r="I5521" t="s">
        <v>28</v>
      </c>
      <c r="N5521">
        <v>1000</v>
      </c>
      <c r="O5521" t="s">
        <v>25</v>
      </c>
      <c r="P5521" t="s">
        <v>21</v>
      </c>
    </row>
    <row r="5522" spans="1:16" x14ac:dyDescent="0.25">
      <c r="A5522">
        <v>522190400</v>
      </c>
      <c r="B5522">
        <v>10131</v>
      </c>
      <c r="C5522" t="s">
        <v>17</v>
      </c>
      <c r="D5522">
        <v>33903200</v>
      </c>
      <c r="E5522" t="s">
        <v>27</v>
      </c>
      <c r="F5522">
        <v>1500</v>
      </c>
      <c r="G5522" t="s">
        <v>19</v>
      </c>
      <c r="H5522">
        <v>20608</v>
      </c>
      <c r="I5522" t="s">
        <v>28</v>
      </c>
      <c r="N5522">
        <v>54160</v>
      </c>
      <c r="O5522" t="s">
        <v>24</v>
      </c>
      <c r="P5522" t="s">
        <v>21</v>
      </c>
    </row>
    <row r="5523" spans="1:16" x14ac:dyDescent="0.25">
      <c r="A5523">
        <v>522190400</v>
      </c>
      <c r="B5523">
        <v>10131</v>
      </c>
      <c r="C5523" t="s">
        <v>17</v>
      </c>
      <c r="D5523">
        <v>33903200</v>
      </c>
      <c r="E5523" t="s">
        <v>27</v>
      </c>
      <c r="F5523">
        <v>1500</v>
      </c>
      <c r="G5523" t="s">
        <v>19</v>
      </c>
      <c r="H5523">
        <v>20608</v>
      </c>
      <c r="I5523" t="s">
        <v>28</v>
      </c>
      <c r="N5523">
        <v>54160</v>
      </c>
      <c r="O5523" t="s">
        <v>25</v>
      </c>
      <c r="P5523" t="s">
        <v>21</v>
      </c>
    </row>
    <row r="5524" spans="1:16" x14ac:dyDescent="0.25">
      <c r="A5524">
        <v>522190400</v>
      </c>
      <c r="B5524">
        <v>10131</v>
      </c>
      <c r="C5524" t="s">
        <v>17</v>
      </c>
      <c r="D5524">
        <v>33903200</v>
      </c>
      <c r="E5524" t="s">
        <v>27</v>
      </c>
      <c r="F5524">
        <v>1500</v>
      </c>
      <c r="G5524" t="s">
        <v>19</v>
      </c>
      <c r="H5524">
        <v>23691</v>
      </c>
      <c r="I5524" t="s">
        <v>28</v>
      </c>
      <c r="N5524">
        <v>10000</v>
      </c>
      <c r="O5524" t="s">
        <v>24</v>
      </c>
      <c r="P5524" t="s">
        <v>21</v>
      </c>
    </row>
    <row r="5525" spans="1:16" x14ac:dyDescent="0.25">
      <c r="A5525">
        <v>522190400</v>
      </c>
      <c r="B5525">
        <v>10131</v>
      </c>
      <c r="C5525" t="s">
        <v>17</v>
      </c>
      <c r="D5525">
        <v>33903200</v>
      </c>
      <c r="E5525" t="s">
        <v>27</v>
      </c>
      <c r="F5525">
        <v>1500</v>
      </c>
      <c r="G5525" t="s">
        <v>19</v>
      </c>
      <c r="H5525">
        <v>23691</v>
      </c>
      <c r="I5525" t="s">
        <v>28</v>
      </c>
      <c r="N5525">
        <v>10000</v>
      </c>
      <c r="O5525" t="s">
        <v>25</v>
      </c>
      <c r="P5525" t="s">
        <v>21</v>
      </c>
    </row>
    <row r="5526" spans="1:16" x14ac:dyDescent="0.25">
      <c r="A5526">
        <v>522190400</v>
      </c>
      <c r="B5526">
        <v>10131</v>
      </c>
      <c r="C5526" t="s">
        <v>17</v>
      </c>
      <c r="D5526">
        <v>33903200</v>
      </c>
      <c r="E5526" t="s">
        <v>27</v>
      </c>
      <c r="F5526">
        <v>1500</v>
      </c>
      <c r="G5526" t="s">
        <v>19</v>
      </c>
      <c r="H5526">
        <v>26782</v>
      </c>
      <c r="I5526" t="s">
        <v>28</v>
      </c>
      <c r="N5526">
        <v>2000</v>
      </c>
      <c r="O5526" t="s">
        <v>25</v>
      </c>
      <c r="P5526" t="s">
        <v>21</v>
      </c>
    </row>
    <row r="5527" spans="1:16" x14ac:dyDescent="0.25">
      <c r="A5527">
        <v>522190400</v>
      </c>
      <c r="B5527">
        <v>10131</v>
      </c>
      <c r="C5527" t="s">
        <v>17</v>
      </c>
      <c r="D5527">
        <v>33903200</v>
      </c>
      <c r="E5527" t="s">
        <v>27</v>
      </c>
      <c r="F5527">
        <v>1500</v>
      </c>
      <c r="G5527" t="s">
        <v>19</v>
      </c>
      <c r="H5527">
        <v>26782</v>
      </c>
      <c r="I5527" t="s">
        <v>28</v>
      </c>
      <c r="N5527">
        <v>2000</v>
      </c>
      <c r="O5527" t="s">
        <v>20</v>
      </c>
      <c r="P5527" t="s">
        <v>21</v>
      </c>
    </row>
    <row r="5528" spans="1:16" x14ac:dyDescent="0.25">
      <c r="A5528">
        <v>522190400</v>
      </c>
      <c r="B5528">
        <v>10131</v>
      </c>
      <c r="C5528" t="s">
        <v>17</v>
      </c>
      <c r="D5528">
        <v>33903200</v>
      </c>
      <c r="E5528" t="s">
        <v>27</v>
      </c>
      <c r="F5528">
        <v>1500</v>
      </c>
      <c r="G5528" t="s">
        <v>19</v>
      </c>
      <c r="H5528">
        <v>27812</v>
      </c>
      <c r="I5528" t="s">
        <v>28</v>
      </c>
      <c r="N5528">
        <v>2500</v>
      </c>
      <c r="O5528" t="s">
        <v>24</v>
      </c>
      <c r="P5528" t="s">
        <v>21</v>
      </c>
    </row>
    <row r="5529" spans="1:16" x14ac:dyDescent="0.25">
      <c r="A5529">
        <v>522190400</v>
      </c>
      <c r="B5529">
        <v>10131</v>
      </c>
      <c r="C5529" t="s">
        <v>17</v>
      </c>
      <c r="D5529">
        <v>33903200</v>
      </c>
      <c r="E5529" t="s">
        <v>27</v>
      </c>
      <c r="F5529">
        <v>1500</v>
      </c>
      <c r="G5529" t="s">
        <v>19</v>
      </c>
      <c r="H5529">
        <v>27812</v>
      </c>
      <c r="I5529" t="s">
        <v>28</v>
      </c>
      <c r="N5529">
        <v>2500</v>
      </c>
      <c r="O5529" t="s">
        <v>25</v>
      </c>
      <c r="P5529" t="s">
        <v>21</v>
      </c>
    </row>
    <row r="5530" spans="1:16" x14ac:dyDescent="0.25">
      <c r="A5530">
        <v>522190400</v>
      </c>
      <c r="B5530">
        <v>10131</v>
      </c>
      <c r="C5530" t="s">
        <v>17</v>
      </c>
      <c r="D5530">
        <v>33903200</v>
      </c>
      <c r="E5530" t="s">
        <v>27</v>
      </c>
      <c r="F5530">
        <v>1500</v>
      </c>
      <c r="G5530" t="s">
        <v>19</v>
      </c>
      <c r="H5530">
        <v>1002</v>
      </c>
      <c r="I5530" t="s">
        <v>23</v>
      </c>
      <c r="J5530">
        <v>10301</v>
      </c>
      <c r="K5530" t="s">
        <v>28</v>
      </c>
      <c r="N5530">
        <v>14200</v>
      </c>
      <c r="O5530" t="s">
        <v>24</v>
      </c>
      <c r="P5530" t="s">
        <v>21</v>
      </c>
    </row>
    <row r="5531" spans="1:16" x14ac:dyDescent="0.25">
      <c r="A5531">
        <v>522190400</v>
      </c>
      <c r="B5531">
        <v>10131</v>
      </c>
      <c r="C5531" t="s">
        <v>17</v>
      </c>
      <c r="D5531">
        <v>33903200</v>
      </c>
      <c r="E5531" t="s">
        <v>27</v>
      </c>
      <c r="F5531">
        <v>1500</v>
      </c>
      <c r="G5531" t="s">
        <v>19</v>
      </c>
      <c r="H5531">
        <v>1002</v>
      </c>
      <c r="I5531" t="s">
        <v>23</v>
      </c>
      <c r="J5531">
        <v>10301</v>
      </c>
      <c r="K5531" t="s">
        <v>28</v>
      </c>
      <c r="N5531">
        <v>14800</v>
      </c>
      <c r="O5531" t="s">
        <v>25</v>
      </c>
      <c r="P5531" t="s">
        <v>21</v>
      </c>
    </row>
    <row r="5532" spans="1:16" x14ac:dyDescent="0.25">
      <c r="A5532">
        <v>522190400</v>
      </c>
      <c r="B5532">
        <v>10131</v>
      </c>
      <c r="C5532" t="s">
        <v>17</v>
      </c>
      <c r="D5532">
        <v>33903200</v>
      </c>
      <c r="E5532" t="s">
        <v>27</v>
      </c>
      <c r="F5532">
        <v>1500</v>
      </c>
      <c r="G5532" t="s">
        <v>19</v>
      </c>
      <c r="H5532">
        <v>1002</v>
      </c>
      <c r="I5532" t="s">
        <v>23</v>
      </c>
      <c r="J5532">
        <v>10301</v>
      </c>
      <c r="K5532" t="s">
        <v>28</v>
      </c>
      <c r="N5532">
        <v>600</v>
      </c>
      <c r="O5532" t="s">
        <v>20</v>
      </c>
      <c r="P5532" t="s">
        <v>21</v>
      </c>
    </row>
    <row r="5533" spans="1:16" x14ac:dyDescent="0.25">
      <c r="A5533">
        <v>522190400</v>
      </c>
      <c r="B5533">
        <v>10131</v>
      </c>
      <c r="C5533" t="s">
        <v>17</v>
      </c>
      <c r="D5533">
        <v>33903200</v>
      </c>
      <c r="E5533" t="s">
        <v>27</v>
      </c>
      <c r="F5533">
        <v>1500</v>
      </c>
      <c r="G5533" t="s">
        <v>19</v>
      </c>
      <c r="H5533">
        <v>1002</v>
      </c>
      <c r="I5533" t="s">
        <v>23</v>
      </c>
      <c r="J5533">
        <v>10303</v>
      </c>
      <c r="K5533" t="s">
        <v>28</v>
      </c>
      <c r="N5533">
        <v>126394</v>
      </c>
      <c r="O5533" t="s">
        <v>24</v>
      </c>
      <c r="P5533" t="s">
        <v>21</v>
      </c>
    </row>
    <row r="5534" spans="1:16" x14ac:dyDescent="0.25">
      <c r="A5534">
        <v>522190400</v>
      </c>
      <c r="B5534">
        <v>10131</v>
      </c>
      <c r="C5534" t="s">
        <v>17</v>
      </c>
      <c r="D5534">
        <v>33903200</v>
      </c>
      <c r="E5534" t="s">
        <v>27</v>
      </c>
      <c r="F5534">
        <v>1500</v>
      </c>
      <c r="G5534" t="s">
        <v>19</v>
      </c>
      <c r="H5534">
        <v>1002</v>
      </c>
      <c r="I5534" t="s">
        <v>23</v>
      </c>
      <c r="J5534">
        <v>10303</v>
      </c>
      <c r="K5534" t="s">
        <v>28</v>
      </c>
      <c r="N5534">
        <v>126394</v>
      </c>
      <c r="O5534" t="s">
        <v>25</v>
      </c>
      <c r="P5534" t="s">
        <v>21</v>
      </c>
    </row>
    <row r="5535" spans="1:16" x14ac:dyDescent="0.25">
      <c r="A5535">
        <v>522190400</v>
      </c>
      <c r="B5535">
        <v>10131</v>
      </c>
      <c r="C5535" t="s">
        <v>17</v>
      </c>
      <c r="D5535">
        <v>33903200</v>
      </c>
      <c r="E5535" t="s">
        <v>27</v>
      </c>
      <c r="F5535">
        <v>1500</v>
      </c>
      <c r="G5535" t="s">
        <v>19</v>
      </c>
      <c r="H5535">
        <v>1002</v>
      </c>
      <c r="I5535" t="s">
        <v>23</v>
      </c>
      <c r="J5535">
        <v>10304</v>
      </c>
      <c r="K5535" t="s">
        <v>28</v>
      </c>
      <c r="N5535">
        <v>20000</v>
      </c>
      <c r="O5535" t="s">
        <v>24</v>
      </c>
      <c r="P5535" t="s">
        <v>21</v>
      </c>
    </row>
    <row r="5536" spans="1:16" x14ac:dyDescent="0.25">
      <c r="A5536">
        <v>522190400</v>
      </c>
      <c r="B5536">
        <v>10131</v>
      </c>
      <c r="C5536" t="s">
        <v>17</v>
      </c>
      <c r="D5536">
        <v>33903200</v>
      </c>
      <c r="E5536" t="s">
        <v>27</v>
      </c>
      <c r="F5536">
        <v>1500</v>
      </c>
      <c r="G5536" t="s">
        <v>19</v>
      </c>
      <c r="H5536">
        <v>1002</v>
      </c>
      <c r="I5536" t="s">
        <v>23</v>
      </c>
      <c r="J5536">
        <v>10304</v>
      </c>
      <c r="K5536" t="s">
        <v>28</v>
      </c>
      <c r="N5536">
        <v>20000</v>
      </c>
      <c r="O5536" t="s">
        <v>25</v>
      </c>
      <c r="P5536" t="s">
        <v>21</v>
      </c>
    </row>
    <row r="5537" spans="1:16" x14ac:dyDescent="0.25">
      <c r="A5537">
        <v>522190400</v>
      </c>
      <c r="B5537">
        <v>10131</v>
      </c>
      <c r="C5537" t="s">
        <v>17</v>
      </c>
      <c r="D5537">
        <v>33903300</v>
      </c>
      <c r="E5537" t="s">
        <v>27</v>
      </c>
      <c r="F5537">
        <v>1500</v>
      </c>
      <c r="G5537" t="s">
        <v>19</v>
      </c>
      <c r="H5537">
        <v>8244</v>
      </c>
      <c r="I5537" t="s">
        <v>28</v>
      </c>
      <c r="N5537">
        <v>2000</v>
      </c>
      <c r="O5537" t="s">
        <v>25</v>
      </c>
      <c r="P5537" t="s">
        <v>21</v>
      </c>
    </row>
    <row r="5538" spans="1:16" x14ac:dyDescent="0.25">
      <c r="A5538">
        <v>522190400</v>
      </c>
      <c r="B5538">
        <v>10131</v>
      </c>
      <c r="C5538" t="s">
        <v>17</v>
      </c>
      <c r="D5538">
        <v>33903300</v>
      </c>
      <c r="E5538" t="s">
        <v>27</v>
      </c>
      <c r="F5538">
        <v>1500</v>
      </c>
      <c r="G5538" t="s">
        <v>19</v>
      </c>
      <c r="H5538">
        <v>8244</v>
      </c>
      <c r="I5538" t="s">
        <v>28</v>
      </c>
      <c r="N5538">
        <v>2000</v>
      </c>
      <c r="O5538" t="s">
        <v>20</v>
      </c>
      <c r="P5538" t="s">
        <v>21</v>
      </c>
    </row>
    <row r="5539" spans="1:16" x14ac:dyDescent="0.25">
      <c r="A5539">
        <v>522190400</v>
      </c>
      <c r="B5539">
        <v>10131</v>
      </c>
      <c r="C5539" t="s">
        <v>17</v>
      </c>
      <c r="D5539">
        <v>33903300</v>
      </c>
      <c r="E5539" t="s">
        <v>27</v>
      </c>
      <c r="F5539">
        <v>1500</v>
      </c>
      <c r="G5539" t="s">
        <v>19</v>
      </c>
      <c r="H5539">
        <v>8334</v>
      </c>
      <c r="I5539" t="s">
        <v>28</v>
      </c>
      <c r="N5539">
        <v>500</v>
      </c>
      <c r="O5539" t="s">
        <v>24</v>
      </c>
      <c r="P5539" t="s">
        <v>21</v>
      </c>
    </row>
    <row r="5540" spans="1:16" x14ac:dyDescent="0.25">
      <c r="A5540">
        <v>522190400</v>
      </c>
      <c r="B5540">
        <v>10131</v>
      </c>
      <c r="C5540" t="s">
        <v>17</v>
      </c>
      <c r="D5540">
        <v>33903300</v>
      </c>
      <c r="E5540" t="s">
        <v>27</v>
      </c>
      <c r="F5540">
        <v>1500</v>
      </c>
      <c r="G5540" t="s">
        <v>19</v>
      </c>
      <c r="H5540">
        <v>8334</v>
      </c>
      <c r="I5540" t="s">
        <v>28</v>
      </c>
      <c r="N5540">
        <v>500</v>
      </c>
      <c r="O5540" t="s">
        <v>25</v>
      </c>
      <c r="P5540" t="s">
        <v>21</v>
      </c>
    </row>
    <row r="5541" spans="1:16" x14ac:dyDescent="0.25">
      <c r="A5541">
        <v>522190400</v>
      </c>
      <c r="B5541">
        <v>10131</v>
      </c>
      <c r="C5541" t="s">
        <v>17</v>
      </c>
      <c r="D5541">
        <v>33903300</v>
      </c>
      <c r="E5541" t="s">
        <v>27</v>
      </c>
      <c r="F5541">
        <v>1500</v>
      </c>
      <c r="G5541" t="s">
        <v>19</v>
      </c>
      <c r="H5541">
        <v>1002</v>
      </c>
      <c r="I5541" t="s">
        <v>23</v>
      </c>
      <c r="J5541">
        <v>10301</v>
      </c>
      <c r="K5541" t="s">
        <v>28</v>
      </c>
      <c r="N5541">
        <v>28300</v>
      </c>
      <c r="O5541" t="s">
        <v>24</v>
      </c>
      <c r="P5541" t="s">
        <v>21</v>
      </c>
    </row>
    <row r="5542" spans="1:16" x14ac:dyDescent="0.25">
      <c r="A5542">
        <v>522190400</v>
      </c>
      <c r="B5542">
        <v>10131</v>
      </c>
      <c r="C5542" t="s">
        <v>17</v>
      </c>
      <c r="D5542">
        <v>33903300</v>
      </c>
      <c r="E5542" t="s">
        <v>27</v>
      </c>
      <c r="F5542">
        <v>1500</v>
      </c>
      <c r="G5542" t="s">
        <v>19</v>
      </c>
      <c r="H5542">
        <v>1002</v>
      </c>
      <c r="I5542" t="s">
        <v>23</v>
      </c>
      <c r="J5542">
        <v>10301</v>
      </c>
      <c r="K5542" t="s">
        <v>28</v>
      </c>
      <c r="N5542">
        <v>28300</v>
      </c>
      <c r="O5542" t="s">
        <v>25</v>
      </c>
      <c r="P5542" t="s">
        <v>21</v>
      </c>
    </row>
    <row r="5543" spans="1:16" x14ac:dyDescent="0.25">
      <c r="A5543">
        <v>522190400</v>
      </c>
      <c r="B5543">
        <v>10131</v>
      </c>
      <c r="C5543" t="s">
        <v>17</v>
      </c>
      <c r="D5543">
        <v>33903500</v>
      </c>
      <c r="E5543" t="s">
        <v>27</v>
      </c>
      <c r="F5543">
        <v>1500</v>
      </c>
      <c r="G5543" t="s">
        <v>19</v>
      </c>
      <c r="H5543">
        <v>4122</v>
      </c>
      <c r="I5543" t="s">
        <v>28</v>
      </c>
      <c r="N5543">
        <v>6500</v>
      </c>
      <c r="O5543" t="s">
        <v>24</v>
      </c>
      <c r="P5543" t="s">
        <v>21</v>
      </c>
    </row>
    <row r="5544" spans="1:16" x14ac:dyDescent="0.25">
      <c r="A5544">
        <v>522190400</v>
      </c>
      <c r="B5544">
        <v>10131</v>
      </c>
      <c r="C5544" t="s">
        <v>17</v>
      </c>
      <c r="D5544">
        <v>33903500</v>
      </c>
      <c r="E5544" t="s">
        <v>27</v>
      </c>
      <c r="F5544">
        <v>1500</v>
      </c>
      <c r="G5544" t="s">
        <v>19</v>
      </c>
      <c r="H5544">
        <v>4122</v>
      </c>
      <c r="I5544" t="s">
        <v>28</v>
      </c>
      <c r="N5544">
        <v>11000</v>
      </c>
      <c r="O5544" t="s">
        <v>25</v>
      </c>
      <c r="P5544" t="s">
        <v>21</v>
      </c>
    </row>
    <row r="5545" spans="1:16" x14ac:dyDescent="0.25">
      <c r="A5545">
        <v>522190400</v>
      </c>
      <c r="B5545">
        <v>10131</v>
      </c>
      <c r="C5545" t="s">
        <v>17</v>
      </c>
      <c r="D5545">
        <v>33903500</v>
      </c>
      <c r="E5545" t="s">
        <v>27</v>
      </c>
      <c r="F5545">
        <v>1500</v>
      </c>
      <c r="G5545" t="s">
        <v>19</v>
      </c>
      <c r="H5545">
        <v>4122</v>
      </c>
      <c r="I5545" t="s">
        <v>28</v>
      </c>
      <c r="N5545">
        <v>4500</v>
      </c>
      <c r="O5545" t="s">
        <v>20</v>
      </c>
      <c r="P5545" t="s">
        <v>21</v>
      </c>
    </row>
    <row r="5546" spans="1:16" x14ac:dyDescent="0.25">
      <c r="A5546">
        <v>522190400</v>
      </c>
      <c r="B5546">
        <v>10131</v>
      </c>
      <c r="C5546" t="s">
        <v>17</v>
      </c>
      <c r="D5546">
        <v>33903500</v>
      </c>
      <c r="E5546" t="s">
        <v>27</v>
      </c>
      <c r="F5546">
        <v>1500</v>
      </c>
      <c r="G5546" t="s">
        <v>19</v>
      </c>
      <c r="H5546">
        <v>4123</v>
      </c>
      <c r="I5546" t="s">
        <v>28</v>
      </c>
      <c r="N5546">
        <v>1000</v>
      </c>
      <c r="O5546" t="s">
        <v>24</v>
      </c>
      <c r="P5546" t="s">
        <v>21</v>
      </c>
    </row>
    <row r="5547" spans="1:16" x14ac:dyDescent="0.25">
      <c r="A5547">
        <v>522190400</v>
      </c>
      <c r="B5547">
        <v>10131</v>
      </c>
      <c r="C5547" t="s">
        <v>17</v>
      </c>
      <c r="D5547">
        <v>33903500</v>
      </c>
      <c r="E5547" t="s">
        <v>27</v>
      </c>
      <c r="F5547">
        <v>1500</v>
      </c>
      <c r="G5547" t="s">
        <v>19</v>
      </c>
      <c r="H5547">
        <v>4123</v>
      </c>
      <c r="I5547" t="s">
        <v>28</v>
      </c>
      <c r="N5547">
        <v>1000</v>
      </c>
      <c r="O5547" t="s">
        <v>25</v>
      </c>
      <c r="P5547" t="s">
        <v>21</v>
      </c>
    </row>
    <row r="5548" spans="1:16" x14ac:dyDescent="0.25">
      <c r="A5548">
        <v>522190400</v>
      </c>
      <c r="B5548">
        <v>10131</v>
      </c>
      <c r="C5548" t="s">
        <v>17</v>
      </c>
      <c r="D5548">
        <v>33903500</v>
      </c>
      <c r="E5548" t="s">
        <v>27</v>
      </c>
      <c r="F5548">
        <v>1500</v>
      </c>
      <c r="G5548" t="s">
        <v>19</v>
      </c>
      <c r="H5548">
        <v>4129</v>
      </c>
      <c r="I5548" t="s">
        <v>28</v>
      </c>
      <c r="N5548">
        <v>1500</v>
      </c>
      <c r="O5548" t="s">
        <v>24</v>
      </c>
      <c r="P5548" t="s">
        <v>21</v>
      </c>
    </row>
    <row r="5549" spans="1:16" x14ac:dyDescent="0.25">
      <c r="A5549">
        <v>522190400</v>
      </c>
      <c r="B5549">
        <v>10131</v>
      </c>
      <c r="C5549" t="s">
        <v>17</v>
      </c>
      <c r="D5549">
        <v>33903500</v>
      </c>
      <c r="E5549" t="s">
        <v>27</v>
      </c>
      <c r="F5549">
        <v>1500</v>
      </c>
      <c r="G5549" t="s">
        <v>19</v>
      </c>
      <c r="H5549">
        <v>4129</v>
      </c>
      <c r="I5549" t="s">
        <v>28</v>
      </c>
      <c r="N5549">
        <v>1500</v>
      </c>
      <c r="O5549" t="s">
        <v>25</v>
      </c>
      <c r="P5549" t="s">
        <v>21</v>
      </c>
    </row>
    <row r="5550" spans="1:16" x14ac:dyDescent="0.25">
      <c r="A5550">
        <v>522190400</v>
      </c>
      <c r="B5550">
        <v>20231</v>
      </c>
      <c r="C5550" t="s">
        <v>17</v>
      </c>
      <c r="D5550">
        <v>33903500</v>
      </c>
      <c r="E5550" t="s">
        <v>27</v>
      </c>
      <c r="F5550">
        <v>1500</v>
      </c>
      <c r="G5550" t="s">
        <v>19</v>
      </c>
      <c r="H5550">
        <v>4122</v>
      </c>
      <c r="I5550" t="s">
        <v>28</v>
      </c>
      <c r="N5550">
        <v>25000</v>
      </c>
      <c r="O5550" t="s">
        <v>24</v>
      </c>
      <c r="P5550" t="s">
        <v>21</v>
      </c>
    </row>
    <row r="5551" spans="1:16" x14ac:dyDescent="0.25">
      <c r="A5551">
        <v>522190400</v>
      </c>
      <c r="B5551">
        <v>20231</v>
      </c>
      <c r="C5551" t="s">
        <v>17</v>
      </c>
      <c r="D5551">
        <v>33903500</v>
      </c>
      <c r="E5551" t="s">
        <v>27</v>
      </c>
      <c r="F5551">
        <v>1500</v>
      </c>
      <c r="G5551" t="s">
        <v>19</v>
      </c>
      <c r="H5551">
        <v>4122</v>
      </c>
      <c r="I5551" t="s">
        <v>28</v>
      </c>
      <c r="N5551">
        <v>25000</v>
      </c>
      <c r="O5551" t="s">
        <v>25</v>
      </c>
      <c r="P5551" t="s">
        <v>21</v>
      </c>
    </row>
    <row r="5552" spans="1:16" x14ac:dyDescent="0.25">
      <c r="A5552">
        <v>522190400</v>
      </c>
      <c r="B5552">
        <v>10131</v>
      </c>
      <c r="C5552" t="s">
        <v>17</v>
      </c>
      <c r="D5552">
        <v>33903500</v>
      </c>
      <c r="E5552" t="s">
        <v>27</v>
      </c>
      <c r="F5552">
        <v>1500</v>
      </c>
      <c r="G5552" t="s">
        <v>19</v>
      </c>
      <c r="H5552">
        <v>1001</v>
      </c>
      <c r="I5552" t="s">
        <v>23</v>
      </c>
      <c r="J5552">
        <v>12361</v>
      </c>
      <c r="K5552" t="s">
        <v>28</v>
      </c>
      <c r="N5552">
        <v>5000</v>
      </c>
      <c r="O5552" t="s">
        <v>24</v>
      </c>
      <c r="P5552" t="s">
        <v>21</v>
      </c>
    </row>
    <row r="5553" spans="1:16" x14ac:dyDescent="0.25">
      <c r="A5553">
        <v>522190400</v>
      </c>
      <c r="B5553">
        <v>10131</v>
      </c>
      <c r="C5553" t="s">
        <v>17</v>
      </c>
      <c r="D5553">
        <v>33903500</v>
      </c>
      <c r="E5553" t="s">
        <v>27</v>
      </c>
      <c r="F5553">
        <v>1500</v>
      </c>
      <c r="G5553" t="s">
        <v>19</v>
      </c>
      <c r="H5553">
        <v>1001</v>
      </c>
      <c r="I5553" t="s">
        <v>23</v>
      </c>
      <c r="J5553">
        <v>12361</v>
      </c>
      <c r="K5553" t="s">
        <v>28</v>
      </c>
      <c r="N5553">
        <v>5000</v>
      </c>
      <c r="O5553" t="s">
        <v>25</v>
      </c>
      <c r="P5553" t="s">
        <v>21</v>
      </c>
    </row>
    <row r="5554" spans="1:16" x14ac:dyDescent="0.25">
      <c r="A5554">
        <v>522190400</v>
      </c>
      <c r="B5554">
        <v>10131</v>
      </c>
      <c r="C5554" t="s">
        <v>17</v>
      </c>
      <c r="D5554">
        <v>33903600</v>
      </c>
      <c r="E5554" t="s">
        <v>27</v>
      </c>
      <c r="F5554">
        <v>1500</v>
      </c>
      <c r="G5554" t="s">
        <v>19</v>
      </c>
      <c r="H5554">
        <v>4122</v>
      </c>
      <c r="I5554" t="s">
        <v>28</v>
      </c>
      <c r="N5554">
        <v>1500</v>
      </c>
      <c r="O5554" t="s">
        <v>25</v>
      </c>
      <c r="P5554" t="s">
        <v>21</v>
      </c>
    </row>
    <row r="5555" spans="1:16" x14ac:dyDescent="0.25">
      <c r="A5555">
        <v>522190400</v>
      </c>
      <c r="B5555">
        <v>10131</v>
      </c>
      <c r="C5555" t="s">
        <v>17</v>
      </c>
      <c r="D5555">
        <v>33903600</v>
      </c>
      <c r="E5555" t="s">
        <v>27</v>
      </c>
      <c r="F5555">
        <v>1500</v>
      </c>
      <c r="G5555" t="s">
        <v>19</v>
      </c>
      <c r="H5555">
        <v>4122</v>
      </c>
      <c r="I5555" t="s">
        <v>28</v>
      </c>
      <c r="N5555">
        <v>1500</v>
      </c>
      <c r="O5555" t="s">
        <v>20</v>
      </c>
      <c r="P5555" t="s">
        <v>21</v>
      </c>
    </row>
    <row r="5556" spans="1:16" x14ac:dyDescent="0.25">
      <c r="A5556">
        <v>522190400</v>
      </c>
      <c r="B5556">
        <v>10131</v>
      </c>
      <c r="C5556" t="s">
        <v>17</v>
      </c>
      <c r="D5556">
        <v>33903600</v>
      </c>
      <c r="E5556" t="s">
        <v>27</v>
      </c>
      <c r="F5556">
        <v>1500</v>
      </c>
      <c r="G5556" t="s">
        <v>19</v>
      </c>
      <c r="H5556">
        <v>4123</v>
      </c>
      <c r="I5556" t="s">
        <v>28</v>
      </c>
      <c r="N5556">
        <v>7500</v>
      </c>
      <c r="O5556" t="s">
        <v>24</v>
      </c>
      <c r="P5556" t="s">
        <v>21</v>
      </c>
    </row>
    <row r="5557" spans="1:16" x14ac:dyDescent="0.25">
      <c r="A5557">
        <v>522190400</v>
      </c>
      <c r="B5557">
        <v>10131</v>
      </c>
      <c r="C5557" t="s">
        <v>17</v>
      </c>
      <c r="D5557">
        <v>33903600</v>
      </c>
      <c r="E5557" t="s">
        <v>27</v>
      </c>
      <c r="F5557">
        <v>1500</v>
      </c>
      <c r="G5557" t="s">
        <v>19</v>
      </c>
      <c r="H5557">
        <v>4123</v>
      </c>
      <c r="I5557" t="s">
        <v>28</v>
      </c>
      <c r="N5557">
        <v>7500</v>
      </c>
      <c r="O5557" t="s">
        <v>25</v>
      </c>
      <c r="P5557" t="s">
        <v>21</v>
      </c>
    </row>
    <row r="5558" spans="1:16" x14ac:dyDescent="0.25">
      <c r="A5558">
        <v>522190400</v>
      </c>
      <c r="B5558">
        <v>10131</v>
      </c>
      <c r="C5558" t="s">
        <v>17</v>
      </c>
      <c r="D5558">
        <v>33903600</v>
      </c>
      <c r="E5558" t="s">
        <v>27</v>
      </c>
      <c r="F5558">
        <v>1500</v>
      </c>
      <c r="G5558" t="s">
        <v>19</v>
      </c>
      <c r="H5558">
        <v>4126</v>
      </c>
      <c r="I5558" t="s">
        <v>28</v>
      </c>
      <c r="N5558">
        <v>6500</v>
      </c>
      <c r="O5558" t="s">
        <v>24</v>
      </c>
      <c r="P5558" t="s">
        <v>21</v>
      </c>
    </row>
    <row r="5559" spans="1:16" x14ac:dyDescent="0.25">
      <c r="A5559">
        <v>522190400</v>
      </c>
      <c r="B5559">
        <v>10131</v>
      </c>
      <c r="C5559" t="s">
        <v>17</v>
      </c>
      <c r="D5559">
        <v>33903600</v>
      </c>
      <c r="E5559" t="s">
        <v>27</v>
      </c>
      <c r="F5559">
        <v>1500</v>
      </c>
      <c r="G5559" t="s">
        <v>19</v>
      </c>
      <c r="H5559">
        <v>4126</v>
      </c>
      <c r="I5559" t="s">
        <v>28</v>
      </c>
      <c r="N5559">
        <v>10000</v>
      </c>
      <c r="O5559" t="s">
        <v>25</v>
      </c>
      <c r="P5559" t="s">
        <v>21</v>
      </c>
    </row>
    <row r="5560" spans="1:16" x14ac:dyDescent="0.25">
      <c r="A5560">
        <v>522190400</v>
      </c>
      <c r="B5560">
        <v>10131</v>
      </c>
      <c r="C5560" t="s">
        <v>17</v>
      </c>
      <c r="D5560">
        <v>33903600</v>
      </c>
      <c r="E5560" t="s">
        <v>27</v>
      </c>
      <c r="F5560">
        <v>1500</v>
      </c>
      <c r="G5560" t="s">
        <v>19</v>
      </c>
      <c r="H5560">
        <v>4126</v>
      </c>
      <c r="I5560" t="s">
        <v>28</v>
      </c>
      <c r="N5560">
        <v>3500</v>
      </c>
      <c r="O5560" t="s">
        <v>20</v>
      </c>
      <c r="P5560" t="s">
        <v>21</v>
      </c>
    </row>
    <row r="5561" spans="1:16" x14ac:dyDescent="0.25">
      <c r="A5561">
        <v>522190400</v>
      </c>
      <c r="B5561">
        <v>10131</v>
      </c>
      <c r="C5561" t="s">
        <v>17</v>
      </c>
      <c r="D5561">
        <v>33903600</v>
      </c>
      <c r="E5561" t="s">
        <v>27</v>
      </c>
      <c r="F5561">
        <v>1500</v>
      </c>
      <c r="G5561" t="s">
        <v>19</v>
      </c>
      <c r="H5561">
        <v>5122</v>
      </c>
      <c r="I5561" t="s">
        <v>28</v>
      </c>
      <c r="N5561">
        <v>500</v>
      </c>
      <c r="O5561" t="s">
        <v>24</v>
      </c>
      <c r="P5561" t="s">
        <v>21</v>
      </c>
    </row>
    <row r="5562" spans="1:16" x14ac:dyDescent="0.25">
      <c r="A5562">
        <v>522190400</v>
      </c>
      <c r="B5562">
        <v>10131</v>
      </c>
      <c r="C5562" t="s">
        <v>17</v>
      </c>
      <c r="D5562">
        <v>33903600</v>
      </c>
      <c r="E5562" t="s">
        <v>27</v>
      </c>
      <c r="F5562">
        <v>1500</v>
      </c>
      <c r="G5562" t="s">
        <v>19</v>
      </c>
      <c r="H5562">
        <v>5122</v>
      </c>
      <c r="I5562" t="s">
        <v>28</v>
      </c>
      <c r="N5562">
        <v>500</v>
      </c>
      <c r="O5562" t="s">
        <v>25</v>
      </c>
      <c r="P5562" t="s">
        <v>21</v>
      </c>
    </row>
    <row r="5563" spans="1:16" x14ac:dyDescent="0.25">
      <c r="A5563">
        <v>522190400</v>
      </c>
      <c r="B5563">
        <v>10131</v>
      </c>
      <c r="C5563" t="s">
        <v>17</v>
      </c>
      <c r="D5563">
        <v>33903600</v>
      </c>
      <c r="E5563" t="s">
        <v>27</v>
      </c>
      <c r="F5563">
        <v>1500</v>
      </c>
      <c r="G5563" t="s">
        <v>19</v>
      </c>
      <c r="H5563">
        <v>8243</v>
      </c>
      <c r="I5563" t="s">
        <v>28</v>
      </c>
      <c r="N5563">
        <v>500</v>
      </c>
      <c r="O5563" t="s">
        <v>24</v>
      </c>
      <c r="P5563" t="s">
        <v>21</v>
      </c>
    </row>
    <row r="5564" spans="1:16" x14ac:dyDescent="0.25">
      <c r="A5564">
        <v>522190400</v>
      </c>
      <c r="B5564">
        <v>10131</v>
      </c>
      <c r="C5564" t="s">
        <v>17</v>
      </c>
      <c r="D5564">
        <v>33903600</v>
      </c>
      <c r="E5564" t="s">
        <v>27</v>
      </c>
      <c r="F5564">
        <v>1500</v>
      </c>
      <c r="G5564" t="s">
        <v>19</v>
      </c>
      <c r="H5564">
        <v>8243</v>
      </c>
      <c r="I5564" t="s">
        <v>28</v>
      </c>
      <c r="N5564">
        <v>500</v>
      </c>
      <c r="O5564" t="s">
        <v>25</v>
      </c>
      <c r="P5564" t="s">
        <v>21</v>
      </c>
    </row>
    <row r="5565" spans="1:16" x14ac:dyDescent="0.25">
      <c r="A5565">
        <v>522190400</v>
      </c>
      <c r="B5565">
        <v>10131</v>
      </c>
      <c r="C5565" t="s">
        <v>17</v>
      </c>
      <c r="D5565">
        <v>33903600</v>
      </c>
      <c r="E5565" t="s">
        <v>27</v>
      </c>
      <c r="F5565">
        <v>1500</v>
      </c>
      <c r="G5565" t="s">
        <v>19</v>
      </c>
      <c r="H5565">
        <v>8334</v>
      </c>
      <c r="I5565" t="s">
        <v>28</v>
      </c>
      <c r="N5565">
        <v>500</v>
      </c>
      <c r="O5565" t="s">
        <v>24</v>
      </c>
      <c r="P5565" t="s">
        <v>21</v>
      </c>
    </row>
    <row r="5566" spans="1:16" x14ac:dyDescent="0.25">
      <c r="A5566">
        <v>522190400</v>
      </c>
      <c r="B5566">
        <v>10131</v>
      </c>
      <c r="C5566" t="s">
        <v>17</v>
      </c>
      <c r="D5566">
        <v>33903600</v>
      </c>
      <c r="E5566" t="s">
        <v>27</v>
      </c>
      <c r="F5566">
        <v>1500</v>
      </c>
      <c r="G5566" t="s">
        <v>19</v>
      </c>
      <c r="H5566">
        <v>8334</v>
      </c>
      <c r="I5566" t="s">
        <v>28</v>
      </c>
      <c r="N5566">
        <v>500</v>
      </c>
      <c r="O5566" t="s">
        <v>25</v>
      </c>
      <c r="P5566" t="s">
        <v>21</v>
      </c>
    </row>
    <row r="5567" spans="1:16" x14ac:dyDescent="0.25">
      <c r="A5567">
        <v>522190400</v>
      </c>
      <c r="B5567">
        <v>10131</v>
      </c>
      <c r="C5567" t="s">
        <v>17</v>
      </c>
      <c r="D5567">
        <v>33903600</v>
      </c>
      <c r="E5567" t="s">
        <v>27</v>
      </c>
      <c r="F5567">
        <v>1500</v>
      </c>
      <c r="G5567" t="s">
        <v>19</v>
      </c>
      <c r="H5567">
        <v>13392</v>
      </c>
      <c r="I5567" t="s">
        <v>28</v>
      </c>
      <c r="N5567">
        <v>250</v>
      </c>
      <c r="O5567" t="s">
        <v>24</v>
      </c>
      <c r="P5567" t="s">
        <v>21</v>
      </c>
    </row>
    <row r="5568" spans="1:16" x14ac:dyDescent="0.25">
      <c r="A5568">
        <v>522190400</v>
      </c>
      <c r="B5568">
        <v>10131</v>
      </c>
      <c r="C5568" t="s">
        <v>17</v>
      </c>
      <c r="D5568">
        <v>33903600</v>
      </c>
      <c r="E5568" t="s">
        <v>27</v>
      </c>
      <c r="F5568">
        <v>1500</v>
      </c>
      <c r="G5568" t="s">
        <v>19</v>
      </c>
      <c r="H5568">
        <v>13392</v>
      </c>
      <c r="I5568" t="s">
        <v>28</v>
      </c>
      <c r="N5568">
        <v>8250</v>
      </c>
      <c r="O5568" t="s">
        <v>25</v>
      </c>
      <c r="P5568" t="s">
        <v>21</v>
      </c>
    </row>
    <row r="5569" spans="1:16" x14ac:dyDescent="0.25">
      <c r="A5569">
        <v>522190400</v>
      </c>
      <c r="B5569">
        <v>10131</v>
      </c>
      <c r="C5569" t="s">
        <v>17</v>
      </c>
      <c r="D5569">
        <v>33903600</v>
      </c>
      <c r="E5569" t="s">
        <v>27</v>
      </c>
      <c r="F5569">
        <v>1500</v>
      </c>
      <c r="G5569" t="s">
        <v>19</v>
      </c>
      <c r="H5569">
        <v>13392</v>
      </c>
      <c r="I5569" t="s">
        <v>28</v>
      </c>
      <c r="N5569">
        <v>8000</v>
      </c>
      <c r="O5569" t="s">
        <v>20</v>
      </c>
      <c r="P5569" t="s">
        <v>21</v>
      </c>
    </row>
    <row r="5570" spans="1:16" x14ac:dyDescent="0.25">
      <c r="A5570">
        <v>522190400</v>
      </c>
      <c r="B5570">
        <v>10131</v>
      </c>
      <c r="C5570" t="s">
        <v>17</v>
      </c>
      <c r="D5570">
        <v>33903600</v>
      </c>
      <c r="E5570" t="s">
        <v>27</v>
      </c>
      <c r="F5570">
        <v>1500</v>
      </c>
      <c r="G5570" t="s">
        <v>19</v>
      </c>
      <c r="H5570">
        <v>16482</v>
      </c>
      <c r="I5570" t="s">
        <v>28</v>
      </c>
      <c r="N5570">
        <v>500</v>
      </c>
      <c r="O5570" t="s">
        <v>24</v>
      </c>
      <c r="P5570" t="s">
        <v>21</v>
      </c>
    </row>
    <row r="5571" spans="1:16" x14ac:dyDescent="0.25">
      <c r="A5571">
        <v>522190400</v>
      </c>
      <c r="B5571">
        <v>10131</v>
      </c>
      <c r="C5571" t="s">
        <v>17</v>
      </c>
      <c r="D5571">
        <v>33903600</v>
      </c>
      <c r="E5571" t="s">
        <v>27</v>
      </c>
      <c r="F5571">
        <v>1500</v>
      </c>
      <c r="G5571" t="s">
        <v>19</v>
      </c>
      <c r="H5571">
        <v>16482</v>
      </c>
      <c r="I5571" t="s">
        <v>28</v>
      </c>
      <c r="N5571">
        <v>500</v>
      </c>
      <c r="O5571" t="s">
        <v>25</v>
      </c>
      <c r="P5571" t="s">
        <v>21</v>
      </c>
    </row>
    <row r="5572" spans="1:16" x14ac:dyDescent="0.25">
      <c r="A5572">
        <v>522190400</v>
      </c>
      <c r="B5572">
        <v>10131</v>
      </c>
      <c r="C5572" t="s">
        <v>17</v>
      </c>
      <c r="D5572">
        <v>33903600</v>
      </c>
      <c r="E5572" t="s">
        <v>27</v>
      </c>
      <c r="F5572">
        <v>1500</v>
      </c>
      <c r="G5572" t="s">
        <v>19</v>
      </c>
      <c r="H5572">
        <v>23691</v>
      </c>
      <c r="I5572" t="s">
        <v>28</v>
      </c>
      <c r="N5572">
        <v>10000</v>
      </c>
      <c r="O5572" t="s">
        <v>24</v>
      </c>
      <c r="P5572" t="s">
        <v>21</v>
      </c>
    </row>
    <row r="5573" spans="1:16" x14ac:dyDescent="0.25">
      <c r="A5573">
        <v>522190400</v>
      </c>
      <c r="B5573">
        <v>10131</v>
      </c>
      <c r="C5573" t="s">
        <v>17</v>
      </c>
      <c r="D5573">
        <v>33903600</v>
      </c>
      <c r="E5573" t="s">
        <v>27</v>
      </c>
      <c r="F5573">
        <v>1500</v>
      </c>
      <c r="G5573" t="s">
        <v>19</v>
      </c>
      <c r="H5573">
        <v>23691</v>
      </c>
      <c r="I5573" t="s">
        <v>28</v>
      </c>
      <c r="N5573">
        <v>10000</v>
      </c>
      <c r="O5573" t="s">
        <v>25</v>
      </c>
      <c r="P5573" t="s">
        <v>21</v>
      </c>
    </row>
    <row r="5574" spans="1:16" x14ac:dyDescent="0.25">
      <c r="A5574">
        <v>522190400</v>
      </c>
      <c r="B5574">
        <v>10131</v>
      </c>
      <c r="C5574" t="s">
        <v>17</v>
      </c>
      <c r="D5574">
        <v>33903600</v>
      </c>
      <c r="E5574" t="s">
        <v>27</v>
      </c>
      <c r="F5574">
        <v>1500</v>
      </c>
      <c r="G5574" t="s">
        <v>19</v>
      </c>
      <c r="H5574">
        <v>27812</v>
      </c>
      <c r="I5574" t="s">
        <v>28</v>
      </c>
      <c r="N5574">
        <v>5000</v>
      </c>
      <c r="O5574" t="s">
        <v>25</v>
      </c>
      <c r="P5574" t="s">
        <v>21</v>
      </c>
    </row>
    <row r="5575" spans="1:16" x14ac:dyDescent="0.25">
      <c r="A5575">
        <v>522190400</v>
      </c>
      <c r="B5575">
        <v>10131</v>
      </c>
      <c r="C5575" t="s">
        <v>17</v>
      </c>
      <c r="D5575">
        <v>33903600</v>
      </c>
      <c r="E5575" t="s">
        <v>27</v>
      </c>
      <c r="F5575">
        <v>1500</v>
      </c>
      <c r="G5575" t="s">
        <v>19</v>
      </c>
      <c r="H5575">
        <v>27812</v>
      </c>
      <c r="I5575" t="s">
        <v>28</v>
      </c>
      <c r="N5575">
        <v>5000</v>
      </c>
      <c r="O5575" t="s">
        <v>20</v>
      </c>
      <c r="P5575" t="s">
        <v>21</v>
      </c>
    </row>
    <row r="5576" spans="1:16" x14ac:dyDescent="0.25">
      <c r="A5576">
        <v>522190400</v>
      </c>
      <c r="B5576">
        <v>20231</v>
      </c>
      <c r="C5576" t="s">
        <v>17</v>
      </c>
      <c r="D5576">
        <v>33903600</v>
      </c>
      <c r="E5576" t="s">
        <v>27</v>
      </c>
      <c r="F5576">
        <v>1500</v>
      </c>
      <c r="G5576" t="s">
        <v>19</v>
      </c>
      <c r="H5576">
        <v>1031</v>
      </c>
      <c r="I5576" t="s">
        <v>28</v>
      </c>
      <c r="N5576">
        <v>5000</v>
      </c>
      <c r="O5576" t="s">
        <v>24</v>
      </c>
      <c r="P5576" t="s">
        <v>21</v>
      </c>
    </row>
    <row r="5577" spans="1:16" x14ac:dyDescent="0.25">
      <c r="A5577">
        <v>522190400</v>
      </c>
      <c r="B5577">
        <v>20231</v>
      </c>
      <c r="C5577" t="s">
        <v>17</v>
      </c>
      <c r="D5577">
        <v>33903600</v>
      </c>
      <c r="E5577" t="s">
        <v>27</v>
      </c>
      <c r="F5577">
        <v>1500</v>
      </c>
      <c r="G5577" t="s">
        <v>19</v>
      </c>
      <c r="H5577">
        <v>1031</v>
      </c>
      <c r="I5577" t="s">
        <v>28</v>
      </c>
      <c r="N5577">
        <v>5000</v>
      </c>
      <c r="O5577" t="s">
        <v>25</v>
      </c>
      <c r="P5577" t="s">
        <v>21</v>
      </c>
    </row>
    <row r="5578" spans="1:16" x14ac:dyDescent="0.25">
      <c r="A5578">
        <v>522190400</v>
      </c>
      <c r="B5578">
        <v>10131</v>
      </c>
      <c r="C5578" t="s">
        <v>17</v>
      </c>
      <c r="D5578">
        <v>33903600</v>
      </c>
      <c r="E5578" t="s">
        <v>27</v>
      </c>
      <c r="F5578">
        <v>1500</v>
      </c>
      <c r="G5578" t="s">
        <v>19</v>
      </c>
      <c r="H5578">
        <v>1001</v>
      </c>
      <c r="I5578" t="s">
        <v>23</v>
      </c>
      <c r="J5578">
        <v>12365</v>
      </c>
      <c r="K5578" t="s">
        <v>28</v>
      </c>
      <c r="N5578">
        <v>300</v>
      </c>
      <c r="O5578" t="s">
        <v>25</v>
      </c>
      <c r="P5578" t="s">
        <v>21</v>
      </c>
    </row>
    <row r="5579" spans="1:16" x14ac:dyDescent="0.25">
      <c r="A5579">
        <v>522190400</v>
      </c>
      <c r="B5579">
        <v>10131</v>
      </c>
      <c r="C5579" t="s">
        <v>17</v>
      </c>
      <c r="D5579">
        <v>33903600</v>
      </c>
      <c r="E5579" t="s">
        <v>27</v>
      </c>
      <c r="F5579">
        <v>1500</v>
      </c>
      <c r="G5579" t="s">
        <v>19</v>
      </c>
      <c r="H5579">
        <v>1001</v>
      </c>
      <c r="I5579" t="s">
        <v>23</v>
      </c>
      <c r="J5579">
        <v>12365</v>
      </c>
      <c r="K5579" t="s">
        <v>28</v>
      </c>
      <c r="N5579">
        <v>300</v>
      </c>
      <c r="O5579" t="s">
        <v>20</v>
      </c>
      <c r="P5579" t="s">
        <v>21</v>
      </c>
    </row>
    <row r="5580" spans="1:16" x14ac:dyDescent="0.25">
      <c r="A5580">
        <v>522190400</v>
      </c>
      <c r="B5580">
        <v>10131</v>
      </c>
      <c r="C5580" t="s">
        <v>17</v>
      </c>
      <c r="D5580">
        <v>33903600</v>
      </c>
      <c r="E5580" t="s">
        <v>27</v>
      </c>
      <c r="F5580">
        <v>1500</v>
      </c>
      <c r="G5580" t="s">
        <v>19</v>
      </c>
      <c r="H5580">
        <v>1002</v>
      </c>
      <c r="I5580" t="s">
        <v>23</v>
      </c>
      <c r="J5580">
        <v>10303</v>
      </c>
      <c r="K5580" t="s">
        <v>28</v>
      </c>
      <c r="N5580">
        <v>42700</v>
      </c>
      <c r="O5580" t="s">
        <v>24</v>
      </c>
      <c r="P5580" t="s">
        <v>21</v>
      </c>
    </row>
    <row r="5581" spans="1:16" x14ac:dyDescent="0.25">
      <c r="A5581">
        <v>522190400</v>
      </c>
      <c r="B5581">
        <v>10131</v>
      </c>
      <c r="C5581" t="s">
        <v>17</v>
      </c>
      <c r="D5581">
        <v>33903600</v>
      </c>
      <c r="E5581" t="s">
        <v>27</v>
      </c>
      <c r="F5581">
        <v>1500</v>
      </c>
      <c r="G5581" t="s">
        <v>19</v>
      </c>
      <c r="H5581">
        <v>1002</v>
      </c>
      <c r="I5581" t="s">
        <v>23</v>
      </c>
      <c r="J5581">
        <v>10303</v>
      </c>
      <c r="K5581" t="s">
        <v>28</v>
      </c>
      <c r="N5581">
        <v>42700</v>
      </c>
      <c r="O5581" t="s">
        <v>25</v>
      </c>
      <c r="P5581" t="s">
        <v>21</v>
      </c>
    </row>
    <row r="5582" spans="1:16" x14ac:dyDescent="0.25">
      <c r="A5582">
        <v>522190400</v>
      </c>
      <c r="B5582">
        <v>10131</v>
      </c>
      <c r="C5582" t="s">
        <v>17</v>
      </c>
      <c r="D5582">
        <v>33903600</v>
      </c>
      <c r="E5582" t="s">
        <v>27</v>
      </c>
      <c r="F5582">
        <v>1500</v>
      </c>
      <c r="G5582" t="s">
        <v>19</v>
      </c>
      <c r="H5582">
        <v>1002</v>
      </c>
      <c r="I5582" t="s">
        <v>23</v>
      </c>
      <c r="J5582">
        <v>10304</v>
      </c>
      <c r="K5582" t="s">
        <v>28</v>
      </c>
      <c r="N5582">
        <v>20000</v>
      </c>
      <c r="O5582" t="s">
        <v>24</v>
      </c>
      <c r="P5582" t="s">
        <v>21</v>
      </c>
    </row>
    <row r="5583" spans="1:16" x14ac:dyDescent="0.25">
      <c r="A5583">
        <v>522190400</v>
      </c>
      <c r="B5583">
        <v>10131</v>
      </c>
      <c r="C5583" t="s">
        <v>17</v>
      </c>
      <c r="D5583">
        <v>33903600</v>
      </c>
      <c r="E5583" t="s">
        <v>27</v>
      </c>
      <c r="F5583">
        <v>1500</v>
      </c>
      <c r="G5583" t="s">
        <v>19</v>
      </c>
      <c r="H5583">
        <v>1002</v>
      </c>
      <c r="I5583" t="s">
        <v>23</v>
      </c>
      <c r="J5583">
        <v>10304</v>
      </c>
      <c r="K5583" t="s">
        <v>28</v>
      </c>
      <c r="N5583">
        <v>20000</v>
      </c>
      <c r="O5583" t="s">
        <v>25</v>
      </c>
      <c r="P5583" t="s">
        <v>21</v>
      </c>
    </row>
    <row r="5584" spans="1:16" x14ac:dyDescent="0.25">
      <c r="A5584">
        <v>522190400</v>
      </c>
      <c r="B5584">
        <v>10131</v>
      </c>
      <c r="C5584" t="s">
        <v>17</v>
      </c>
      <c r="D5584">
        <v>33903600</v>
      </c>
      <c r="E5584" t="s">
        <v>27</v>
      </c>
      <c r="F5584">
        <v>1500</v>
      </c>
      <c r="G5584" t="s">
        <v>19</v>
      </c>
      <c r="H5584">
        <v>1002</v>
      </c>
      <c r="I5584" t="s">
        <v>23</v>
      </c>
      <c r="J5584">
        <v>10305</v>
      </c>
      <c r="K5584" t="s">
        <v>28</v>
      </c>
      <c r="N5584">
        <v>500</v>
      </c>
      <c r="O5584" t="s">
        <v>24</v>
      </c>
      <c r="P5584" t="s">
        <v>21</v>
      </c>
    </row>
    <row r="5585" spans="1:16" x14ac:dyDescent="0.25">
      <c r="A5585">
        <v>522190400</v>
      </c>
      <c r="B5585">
        <v>10131</v>
      </c>
      <c r="C5585" t="s">
        <v>17</v>
      </c>
      <c r="D5585">
        <v>33903600</v>
      </c>
      <c r="E5585" t="s">
        <v>27</v>
      </c>
      <c r="F5585">
        <v>1500</v>
      </c>
      <c r="G5585" t="s">
        <v>19</v>
      </c>
      <c r="H5585">
        <v>1002</v>
      </c>
      <c r="I5585" t="s">
        <v>23</v>
      </c>
      <c r="J5585">
        <v>10305</v>
      </c>
      <c r="K5585" t="s">
        <v>28</v>
      </c>
      <c r="N5585">
        <v>500</v>
      </c>
      <c r="O5585" t="s">
        <v>25</v>
      </c>
      <c r="P5585" t="s">
        <v>21</v>
      </c>
    </row>
    <row r="5586" spans="1:16" x14ac:dyDescent="0.25">
      <c r="A5586">
        <v>522190400</v>
      </c>
      <c r="B5586">
        <v>10131</v>
      </c>
      <c r="C5586" t="s">
        <v>17</v>
      </c>
      <c r="D5586">
        <v>33903900</v>
      </c>
      <c r="E5586" t="s">
        <v>27</v>
      </c>
      <c r="F5586">
        <v>1500</v>
      </c>
      <c r="G5586" t="s">
        <v>19</v>
      </c>
      <c r="H5586">
        <v>4122</v>
      </c>
      <c r="I5586" t="s">
        <v>28</v>
      </c>
      <c r="N5586">
        <v>194450</v>
      </c>
      <c r="O5586" t="s">
        <v>24</v>
      </c>
      <c r="P5586" t="s">
        <v>21</v>
      </c>
    </row>
    <row r="5587" spans="1:16" x14ac:dyDescent="0.25">
      <c r="A5587">
        <v>522190400</v>
      </c>
      <c r="B5587">
        <v>10131</v>
      </c>
      <c r="C5587" t="s">
        <v>17</v>
      </c>
      <c r="D5587">
        <v>33903900</v>
      </c>
      <c r="E5587" t="s">
        <v>27</v>
      </c>
      <c r="F5587">
        <v>1500</v>
      </c>
      <c r="G5587" t="s">
        <v>19</v>
      </c>
      <c r="H5587">
        <v>4122</v>
      </c>
      <c r="I5587" t="s">
        <v>28</v>
      </c>
      <c r="N5587">
        <v>197450</v>
      </c>
      <c r="O5587" t="s">
        <v>25</v>
      </c>
      <c r="P5587" t="s">
        <v>21</v>
      </c>
    </row>
    <row r="5588" spans="1:16" x14ac:dyDescent="0.25">
      <c r="A5588">
        <v>522190400</v>
      </c>
      <c r="B5588">
        <v>10131</v>
      </c>
      <c r="C5588" t="s">
        <v>17</v>
      </c>
      <c r="D5588">
        <v>33903900</v>
      </c>
      <c r="E5588" t="s">
        <v>27</v>
      </c>
      <c r="F5588">
        <v>1500</v>
      </c>
      <c r="G5588" t="s">
        <v>19</v>
      </c>
      <c r="H5588">
        <v>4122</v>
      </c>
      <c r="I5588" t="s">
        <v>28</v>
      </c>
      <c r="N5588">
        <v>3000</v>
      </c>
      <c r="O5588" t="s">
        <v>20</v>
      </c>
      <c r="P5588" t="s">
        <v>21</v>
      </c>
    </row>
    <row r="5589" spans="1:16" x14ac:dyDescent="0.25">
      <c r="A5589">
        <v>522190400</v>
      </c>
      <c r="B5589">
        <v>10131</v>
      </c>
      <c r="C5589" t="s">
        <v>17</v>
      </c>
      <c r="D5589">
        <v>33903900</v>
      </c>
      <c r="E5589" t="s">
        <v>27</v>
      </c>
      <c r="F5589">
        <v>1500</v>
      </c>
      <c r="G5589" t="s">
        <v>19</v>
      </c>
      <c r="H5589">
        <v>4123</v>
      </c>
      <c r="I5589" t="s">
        <v>28</v>
      </c>
      <c r="N5589">
        <v>5000</v>
      </c>
      <c r="O5589" t="s">
        <v>24</v>
      </c>
      <c r="P5589" t="s">
        <v>21</v>
      </c>
    </row>
    <row r="5590" spans="1:16" x14ac:dyDescent="0.25">
      <c r="A5590">
        <v>522190400</v>
      </c>
      <c r="B5590">
        <v>10131</v>
      </c>
      <c r="C5590" t="s">
        <v>17</v>
      </c>
      <c r="D5590">
        <v>33903900</v>
      </c>
      <c r="E5590" t="s">
        <v>27</v>
      </c>
      <c r="F5590">
        <v>1500</v>
      </c>
      <c r="G5590" t="s">
        <v>19</v>
      </c>
      <c r="H5590">
        <v>4123</v>
      </c>
      <c r="I5590" t="s">
        <v>28</v>
      </c>
      <c r="N5590">
        <v>5000</v>
      </c>
      <c r="O5590" t="s">
        <v>25</v>
      </c>
      <c r="P5590" t="s">
        <v>21</v>
      </c>
    </row>
    <row r="5591" spans="1:16" x14ac:dyDescent="0.25">
      <c r="A5591">
        <v>522190400</v>
      </c>
      <c r="B5591">
        <v>10131</v>
      </c>
      <c r="C5591" t="s">
        <v>17</v>
      </c>
      <c r="D5591">
        <v>33903900</v>
      </c>
      <c r="E5591" t="s">
        <v>27</v>
      </c>
      <c r="F5591">
        <v>1500</v>
      </c>
      <c r="G5591" t="s">
        <v>19</v>
      </c>
      <c r="H5591">
        <v>4126</v>
      </c>
      <c r="I5591" t="s">
        <v>28</v>
      </c>
      <c r="N5591">
        <v>8000</v>
      </c>
      <c r="O5591" t="s">
        <v>24</v>
      </c>
      <c r="P5591" t="s">
        <v>21</v>
      </c>
    </row>
    <row r="5592" spans="1:16" x14ac:dyDescent="0.25">
      <c r="A5592">
        <v>522190400</v>
      </c>
      <c r="B5592">
        <v>10131</v>
      </c>
      <c r="C5592" t="s">
        <v>17</v>
      </c>
      <c r="D5592">
        <v>33903900</v>
      </c>
      <c r="E5592" t="s">
        <v>27</v>
      </c>
      <c r="F5592">
        <v>1500</v>
      </c>
      <c r="G5592" t="s">
        <v>19</v>
      </c>
      <c r="H5592">
        <v>4126</v>
      </c>
      <c r="I5592" t="s">
        <v>28</v>
      </c>
      <c r="N5592">
        <v>12710</v>
      </c>
      <c r="O5592" t="s">
        <v>25</v>
      </c>
      <c r="P5592" t="s">
        <v>21</v>
      </c>
    </row>
    <row r="5593" spans="1:16" x14ac:dyDescent="0.25">
      <c r="A5593">
        <v>522190400</v>
      </c>
      <c r="B5593">
        <v>10131</v>
      </c>
      <c r="C5593" t="s">
        <v>17</v>
      </c>
      <c r="D5593">
        <v>33903900</v>
      </c>
      <c r="E5593" t="s">
        <v>27</v>
      </c>
      <c r="F5593">
        <v>1500</v>
      </c>
      <c r="G5593" t="s">
        <v>19</v>
      </c>
      <c r="H5593">
        <v>4126</v>
      </c>
      <c r="I5593" t="s">
        <v>28</v>
      </c>
      <c r="N5593">
        <v>4710</v>
      </c>
      <c r="O5593" t="s">
        <v>20</v>
      </c>
      <c r="P5593" t="s">
        <v>21</v>
      </c>
    </row>
    <row r="5594" spans="1:16" x14ac:dyDescent="0.25">
      <c r="A5594">
        <v>522190400</v>
      </c>
      <c r="B5594">
        <v>10131</v>
      </c>
      <c r="C5594" t="s">
        <v>17</v>
      </c>
      <c r="D5594">
        <v>33903900</v>
      </c>
      <c r="E5594" t="s">
        <v>27</v>
      </c>
      <c r="F5594">
        <v>1500</v>
      </c>
      <c r="G5594" t="s">
        <v>19</v>
      </c>
      <c r="H5594">
        <v>4131</v>
      </c>
      <c r="I5594" t="s">
        <v>28</v>
      </c>
      <c r="N5594">
        <v>20000</v>
      </c>
      <c r="O5594" t="s">
        <v>24</v>
      </c>
      <c r="P5594" t="s">
        <v>21</v>
      </c>
    </row>
    <row r="5595" spans="1:16" x14ac:dyDescent="0.25">
      <c r="A5595">
        <v>522190400</v>
      </c>
      <c r="B5595">
        <v>10131</v>
      </c>
      <c r="C5595" t="s">
        <v>17</v>
      </c>
      <c r="D5595">
        <v>33903900</v>
      </c>
      <c r="E5595" t="s">
        <v>27</v>
      </c>
      <c r="F5595">
        <v>1500</v>
      </c>
      <c r="G5595" t="s">
        <v>19</v>
      </c>
      <c r="H5595">
        <v>4131</v>
      </c>
      <c r="I5595" t="s">
        <v>28</v>
      </c>
      <c r="N5595">
        <v>27000</v>
      </c>
      <c r="O5595" t="s">
        <v>25</v>
      </c>
      <c r="P5595" t="s">
        <v>21</v>
      </c>
    </row>
    <row r="5596" spans="1:16" x14ac:dyDescent="0.25">
      <c r="A5596">
        <v>522190400</v>
      </c>
      <c r="B5596">
        <v>10131</v>
      </c>
      <c r="C5596" t="s">
        <v>17</v>
      </c>
      <c r="D5596">
        <v>33903900</v>
      </c>
      <c r="E5596" t="s">
        <v>27</v>
      </c>
      <c r="F5596">
        <v>1500</v>
      </c>
      <c r="G5596" t="s">
        <v>19</v>
      </c>
      <c r="H5596">
        <v>4131</v>
      </c>
      <c r="I5596" t="s">
        <v>28</v>
      </c>
      <c r="N5596">
        <v>7000</v>
      </c>
      <c r="O5596" t="s">
        <v>20</v>
      </c>
      <c r="P5596" t="s">
        <v>21</v>
      </c>
    </row>
    <row r="5597" spans="1:16" x14ac:dyDescent="0.25">
      <c r="A5597">
        <v>522190400</v>
      </c>
      <c r="B5597">
        <v>10131</v>
      </c>
      <c r="C5597" t="s">
        <v>17</v>
      </c>
      <c r="D5597">
        <v>33903900</v>
      </c>
      <c r="E5597" t="s">
        <v>27</v>
      </c>
      <c r="F5597">
        <v>1500</v>
      </c>
      <c r="G5597" t="s">
        <v>19</v>
      </c>
      <c r="H5597">
        <v>8244</v>
      </c>
      <c r="I5597" t="s">
        <v>28</v>
      </c>
      <c r="N5597">
        <v>23200</v>
      </c>
      <c r="O5597" t="s">
        <v>24</v>
      </c>
      <c r="P5597" t="s">
        <v>21</v>
      </c>
    </row>
    <row r="5598" spans="1:16" x14ac:dyDescent="0.25">
      <c r="A5598">
        <v>522190400</v>
      </c>
      <c r="B5598">
        <v>10131</v>
      </c>
      <c r="C5598" t="s">
        <v>17</v>
      </c>
      <c r="D5598">
        <v>33903900</v>
      </c>
      <c r="E5598" t="s">
        <v>27</v>
      </c>
      <c r="F5598">
        <v>1500</v>
      </c>
      <c r="G5598" t="s">
        <v>19</v>
      </c>
      <c r="H5598">
        <v>8244</v>
      </c>
      <c r="I5598" t="s">
        <v>28</v>
      </c>
      <c r="N5598">
        <v>23200</v>
      </c>
      <c r="O5598" t="s">
        <v>25</v>
      </c>
      <c r="P5598" t="s">
        <v>21</v>
      </c>
    </row>
    <row r="5599" spans="1:16" x14ac:dyDescent="0.25">
      <c r="A5599">
        <v>522190400</v>
      </c>
      <c r="B5599">
        <v>10131</v>
      </c>
      <c r="C5599" t="s">
        <v>17</v>
      </c>
      <c r="D5599">
        <v>33903900</v>
      </c>
      <c r="E5599" t="s">
        <v>27</v>
      </c>
      <c r="F5599">
        <v>1500</v>
      </c>
      <c r="G5599" t="s">
        <v>19</v>
      </c>
      <c r="H5599">
        <v>8334</v>
      </c>
      <c r="I5599" t="s">
        <v>28</v>
      </c>
      <c r="N5599">
        <v>5000</v>
      </c>
      <c r="O5599" t="s">
        <v>24</v>
      </c>
      <c r="P5599" t="s">
        <v>21</v>
      </c>
    </row>
    <row r="5600" spans="1:16" x14ac:dyDescent="0.25">
      <c r="A5600">
        <v>522190400</v>
      </c>
      <c r="B5600">
        <v>10131</v>
      </c>
      <c r="C5600" t="s">
        <v>17</v>
      </c>
      <c r="D5600">
        <v>33903900</v>
      </c>
      <c r="E5600" t="s">
        <v>27</v>
      </c>
      <c r="F5600">
        <v>1500</v>
      </c>
      <c r="G5600" t="s">
        <v>19</v>
      </c>
      <c r="H5600">
        <v>8334</v>
      </c>
      <c r="I5600" t="s">
        <v>28</v>
      </c>
      <c r="N5600">
        <v>5000</v>
      </c>
      <c r="O5600" t="s">
        <v>25</v>
      </c>
      <c r="P5600" t="s">
        <v>21</v>
      </c>
    </row>
    <row r="5601" spans="1:16" x14ac:dyDescent="0.25">
      <c r="A5601">
        <v>522190400</v>
      </c>
      <c r="B5601">
        <v>10131</v>
      </c>
      <c r="C5601" t="s">
        <v>17</v>
      </c>
      <c r="D5601">
        <v>33903900</v>
      </c>
      <c r="E5601" t="s">
        <v>27</v>
      </c>
      <c r="F5601">
        <v>1500</v>
      </c>
      <c r="G5601" t="s">
        <v>19</v>
      </c>
      <c r="H5601">
        <v>10122</v>
      </c>
      <c r="I5601" t="s">
        <v>28</v>
      </c>
      <c r="N5601">
        <v>7000</v>
      </c>
      <c r="O5601" t="s">
        <v>24</v>
      </c>
      <c r="P5601" t="s">
        <v>21</v>
      </c>
    </row>
    <row r="5602" spans="1:16" x14ac:dyDescent="0.25">
      <c r="A5602">
        <v>522190400</v>
      </c>
      <c r="B5602">
        <v>10131</v>
      </c>
      <c r="C5602" t="s">
        <v>17</v>
      </c>
      <c r="D5602">
        <v>33903900</v>
      </c>
      <c r="E5602" t="s">
        <v>27</v>
      </c>
      <c r="F5602">
        <v>1500</v>
      </c>
      <c r="G5602" t="s">
        <v>19</v>
      </c>
      <c r="H5602">
        <v>10122</v>
      </c>
      <c r="I5602" t="s">
        <v>28</v>
      </c>
      <c r="N5602">
        <v>7000</v>
      </c>
      <c r="O5602" t="s">
        <v>25</v>
      </c>
      <c r="P5602" t="s">
        <v>21</v>
      </c>
    </row>
    <row r="5603" spans="1:16" x14ac:dyDescent="0.25">
      <c r="A5603">
        <v>522190400</v>
      </c>
      <c r="B5603">
        <v>10131</v>
      </c>
      <c r="C5603" t="s">
        <v>17</v>
      </c>
      <c r="D5603">
        <v>33903900</v>
      </c>
      <c r="E5603" t="s">
        <v>27</v>
      </c>
      <c r="F5603">
        <v>1500</v>
      </c>
      <c r="G5603" t="s">
        <v>19</v>
      </c>
      <c r="H5603">
        <v>12122</v>
      </c>
      <c r="I5603" t="s">
        <v>28</v>
      </c>
      <c r="N5603">
        <v>4000</v>
      </c>
      <c r="O5603" t="s">
        <v>24</v>
      </c>
      <c r="P5603" t="s">
        <v>21</v>
      </c>
    </row>
    <row r="5604" spans="1:16" x14ac:dyDescent="0.25">
      <c r="A5604">
        <v>522190400</v>
      </c>
      <c r="B5604">
        <v>10131</v>
      </c>
      <c r="C5604" t="s">
        <v>17</v>
      </c>
      <c r="D5604">
        <v>33903900</v>
      </c>
      <c r="E5604" t="s">
        <v>27</v>
      </c>
      <c r="F5604">
        <v>1500</v>
      </c>
      <c r="G5604" t="s">
        <v>19</v>
      </c>
      <c r="H5604">
        <v>12122</v>
      </c>
      <c r="I5604" t="s">
        <v>28</v>
      </c>
      <c r="N5604">
        <v>8000</v>
      </c>
      <c r="O5604" t="s">
        <v>25</v>
      </c>
      <c r="P5604" t="s">
        <v>21</v>
      </c>
    </row>
    <row r="5605" spans="1:16" x14ac:dyDescent="0.25">
      <c r="A5605">
        <v>522190400</v>
      </c>
      <c r="B5605">
        <v>10131</v>
      </c>
      <c r="C5605" t="s">
        <v>17</v>
      </c>
      <c r="D5605">
        <v>33903900</v>
      </c>
      <c r="E5605" t="s">
        <v>27</v>
      </c>
      <c r="F5605">
        <v>1500</v>
      </c>
      <c r="G5605" t="s">
        <v>19</v>
      </c>
      <c r="H5605">
        <v>12122</v>
      </c>
      <c r="I5605" t="s">
        <v>28</v>
      </c>
      <c r="N5605">
        <v>4000</v>
      </c>
      <c r="O5605" t="s">
        <v>20</v>
      </c>
      <c r="P5605" t="s">
        <v>21</v>
      </c>
    </row>
    <row r="5606" spans="1:16" x14ac:dyDescent="0.25">
      <c r="A5606">
        <v>522190400</v>
      </c>
      <c r="B5606">
        <v>10131</v>
      </c>
      <c r="C5606" t="s">
        <v>17</v>
      </c>
      <c r="D5606">
        <v>33903900</v>
      </c>
      <c r="E5606" t="s">
        <v>27</v>
      </c>
      <c r="F5606">
        <v>1500</v>
      </c>
      <c r="G5606" t="s">
        <v>19</v>
      </c>
      <c r="H5606">
        <v>13392</v>
      </c>
      <c r="I5606" t="s">
        <v>28</v>
      </c>
      <c r="N5606">
        <v>253000</v>
      </c>
      <c r="O5606" t="s">
        <v>24</v>
      </c>
      <c r="P5606" t="s">
        <v>21</v>
      </c>
    </row>
    <row r="5607" spans="1:16" x14ac:dyDescent="0.25">
      <c r="A5607">
        <v>522190400</v>
      </c>
      <c r="B5607">
        <v>10131</v>
      </c>
      <c r="C5607" t="s">
        <v>17</v>
      </c>
      <c r="D5607">
        <v>33903900</v>
      </c>
      <c r="E5607" t="s">
        <v>27</v>
      </c>
      <c r="F5607">
        <v>1500</v>
      </c>
      <c r="G5607" t="s">
        <v>19</v>
      </c>
      <c r="H5607">
        <v>13392</v>
      </c>
      <c r="I5607" t="s">
        <v>28</v>
      </c>
      <c r="N5607">
        <v>255000</v>
      </c>
      <c r="O5607" t="s">
        <v>25</v>
      </c>
      <c r="P5607" t="s">
        <v>21</v>
      </c>
    </row>
    <row r="5608" spans="1:16" x14ac:dyDescent="0.25">
      <c r="A5608">
        <v>522190400</v>
      </c>
      <c r="B5608">
        <v>10131</v>
      </c>
      <c r="C5608" t="s">
        <v>17</v>
      </c>
      <c r="D5608">
        <v>33903900</v>
      </c>
      <c r="E5608" t="s">
        <v>27</v>
      </c>
      <c r="F5608">
        <v>1500</v>
      </c>
      <c r="G5608" t="s">
        <v>19</v>
      </c>
      <c r="H5608">
        <v>13392</v>
      </c>
      <c r="I5608" t="s">
        <v>28</v>
      </c>
      <c r="N5608">
        <v>2000</v>
      </c>
      <c r="O5608" t="s">
        <v>20</v>
      </c>
      <c r="P5608" t="s">
        <v>21</v>
      </c>
    </row>
    <row r="5609" spans="1:16" x14ac:dyDescent="0.25">
      <c r="A5609">
        <v>522190400</v>
      </c>
      <c r="B5609">
        <v>10131</v>
      </c>
      <c r="C5609" t="s">
        <v>17</v>
      </c>
      <c r="D5609">
        <v>33903900</v>
      </c>
      <c r="E5609" t="s">
        <v>27</v>
      </c>
      <c r="F5609">
        <v>1500</v>
      </c>
      <c r="G5609" t="s">
        <v>19</v>
      </c>
      <c r="H5609">
        <v>15451</v>
      </c>
      <c r="I5609" t="s">
        <v>28</v>
      </c>
      <c r="N5609">
        <v>30500</v>
      </c>
      <c r="O5609" t="s">
        <v>24</v>
      </c>
      <c r="P5609" t="s">
        <v>21</v>
      </c>
    </row>
    <row r="5610" spans="1:16" x14ac:dyDescent="0.25">
      <c r="A5610">
        <v>522190400</v>
      </c>
      <c r="B5610">
        <v>10131</v>
      </c>
      <c r="C5610" t="s">
        <v>17</v>
      </c>
      <c r="D5610">
        <v>33903900</v>
      </c>
      <c r="E5610" t="s">
        <v>27</v>
      </c>
      <c r="F5610">
        <v>1500</v>
      </c>
      <c r="G5610" t="s">
        <v>19</v>
      </c>
      <c r="H5610">
        <v>15451</v>
      </c>
      <c r="I5610" t="s">
        <v>28</v>
      </c>
      <c r="N5610">
        <v>90500</v>
      </c>
      <c r="O5610" t="s">
        <v>25</v>
      </c>
      <c r="P5610" t="s">
        <v>21</v>
      </c>
    </row>
    <row r="5611" spans="1:16" x14ac:dyDescent="0.25">
      <c r="A5611">
        <v>522190400</v>
      </c>
      <c r="B5611">
        <v>10131</v>
      </c>
      <c r="C5611" t="s">
        <v>17</v>
      </c>
      <c r="D5611">
        <v>33903900</v>
      </c>
      <c r="E5611" t="s">
        <v>27</v>
      </c>
      <c r="F5611">
        <v>1500</v>
      </c>
      <c r="G5611" t="s">
        <v>19</v>
      </c>
      <c r="H5611">
        <v>15451</v>
      </c>
      <c r="I5611" t="s">
        <v>28</v>
      </c>
      <c r="N5611">
        <v>60000</v>
      </c>
      <c r="O5611" t="s">
        <v>20</v>
      </c>
      <c r="P5611" t="s">
        <v>21</v>
      </c>
    </row>
    <row r="5612" spans="1:16" x14ac:dyDescent="0.25">
      <c r="A5612">
        <v>522190400</v>
      </c>
      <c r="B5612">
        <v>10131</v>
      </c>
      <c r="C5612" t="s">
        <v>17</v>
      </c>
      <c r="D5612">
        <v>33903900</v>
      </c>
      <c r="E5612" t="s">
        <v>27</v>
      </c>
      <c r="F5612">
        <v>1500</v>
      </c>
      <c r="G5612" t="s">
        <v>19</v>
      </c>
      <c r="H5612">
        <v>15452</v>
      </c>
      <c r="I5612" t="s">
        <v>28</v>
      </c>
      <c r="N5612">
        <v>240000</v>
      </c>
      <c r="O5612" t="s">
        <v>24</v>
      </c>
      <c r="P5612" t="s">
        <v>21</v>
      </c>
    </row>
    <row r="5613" spans="1:16" x14ac:dyDescent="0.25">
      <c r="A5613">
        <v>522190400</v>
      </c>
      <c r="B5613">
        <v>10131</v>
      </c>
      <c r="C5613" t="s">
        <v>17</v>
      </c>
      <c r="D5613">
        <v>33903900</v>
      </c>
      <c r="E5613" t="s">
        <v>27</v>
      </c>
      <c r="F5613">
        <v>1500</v>
      </c>
      <c r="G5613" t="s">
        <v>19</v>
      </c>
      <c r="H5613">
        <v>15452</v>
      </c>
      <c r="I5613" t="s">
        <v>28</v>
      </c>
      <c r="N5613">
        <v>282000</v>
      </c>
      <c r="O5613" t="s">
        <v>25</v>
      </c>
      <c r="P5613" t="s">
        <v>21</v>
      </c>
    </row>
    <row r="5614" spans="1:16" x14ac:dyDescent="0.25">
      <c r="A5614">
        <v>522190400</v>
      </c>
      <c r="B5614">
        <v>10131</v>
      </c>
      <c r="C5614" t="s">
        <v>17</v>
      </c>
      <c r="D5614">
        <v>33903900</v>
      </c>
      <c r="E5614" t="s">
        <v>27</v>
      </c>
      <c r="F5614">
        <v>1500</v>
      </c>
      <c r="G5614" t="s">
        <v>19</v>
      </c>
      <c r="H5614">
        <v>15452</v>
      </c>
      <c r="I5614" t="s">
        <v>28</v>
      </c>
      <c r="N5614">
        <v>42000</v>
      </c>
      <c r="O5614" t="s">
        <v>20</v>
      </c>
      <c r="P5614" t="s">
        <v>21</v>
      </c>
    </row>
    <row r="5615" spans="1:16" x14ac:dyDescent="0.25">
      <c r="A5615">
        <v>522190400</v>
      </c>
      <c r="B5615">
        <v>10131</v>
      </c>
      <c r="C5615" t="s">
        <v>17</v>
      </c>
      <c r="D5615">
        <v>33903900</v>
      </c>
      <c r="E5615" t="s">
        <v>27</v>
      </c>
      <c r="F5615">
        <v>1500</v>
      </c>
      <c r="G5615" t="s">
        <v>19</v>
      </c>
      <c r="H5615">
        <v>18541</v>
      </c>
      <c r="I5615" t="s">
        <v>28</v>
      </c>
      <c r="N5615">
        <v>8000</v>
      </c>
      <c r="O5615" t="s">
        <v>25</v>
      </c>
      <c r="P5615" t="s">
        <v>21</v>
      </c>
    </row>
    <row r="5616" spans="1:16" x14ac:dyDescent="0.25">
      <c r="A5616">
        <v>522190400</v>
      </c>
      <c r="B5616">
        <v>10131</v>
      </c>
      <c r="C5616" t="s">
        <v>17</v>
      </c>
      <c r="D5616">
        <v>33903900</v>
      </c>
      <c r="E5616" t="s">
        <v>27</v>
      </c>
      <c r="F5616">
        <v>1500</v>
      </c>
      <c r="G5616" t="s">
        <v>19</v>
      </c>
      <c r="H5616">
        <v>18541</v>
      </c>
      <c r="I5616" t="s">
        <v>28</v>
      </c>
      <c r="N5616">
        <v>8000</v>
      </c>
      <c r="O5616" t="s">
        <v>20</v>
      </c>
      <c r="P5616" t="s">
        <v>21</v>
      </c>
    </row>
    <row r="5617" spans="1:16" x14ac:dyDescent="0.25">
      <c r="A5617">
        <v>522190400</v>
      </c>
      <c r="B5617">
        <v>10131</v>
      </c>
      <c r="C5617" t="s">
        <v>17</v>
      </c>
      <c r="D5617">
        <v>33903900</v>
      </c>
      <c r="E5617" t="s">
        <v>27</v>
      </c>
      <c r="F5617">
        <v>1500</v>
      </c>
      <c r="G5617" t="s">
        <v>19</v>
      </c>
      <c r="H5617">
        <v>20128</v>
      </c>
      <c r="I5617" t="s">
        <v>28</v>
      </c>
      <c r="N5617">
        <v>8000</v>
      </c>
      <c r="O5617" t="s">
        <v>24</v>
      </c>
      <c r="P5617" t="s">
        <v>21</v>
      </c>
    </row>
    <row r="5618" spans="1:16" x14ac:dyDescent="0.25">
      <c r="A5618">
        <v>522190400</v>
      </c>
      <c r="B5618">
        <v>10131</v>
      </c>
      <c r="C5618" t="s">
        <v>17</v>
      </c>
      <c r="D5618">
        <v>33903900</v>
      </c>
      <c r="E5618" t="s">
        <v>27</v>
      </c>
      <c r="F5618">
        <v>1500</v>
      </c>
      <c r="G5618" t="s">
        <v>19</v>
      </c>
      <c r="H5618">
        <v>20128</v>
      </c>
      <c r="I5618" t="s">
        <v>28</v>
      </c>
      <c r="N5618">
        <v>8000</v>
      </c>
      <c r="O5618" t="s">
        <v>25</v>
      </c>
      <c r="P5618" t="s">
        <v>21</v>
      </c>
    </row>
    <row r="5619" spans="1:16" x14ac:dyDescent="0.25">
      <c r="A5619">
        <v>522190400</v>
      </c>
      <c r="B5619">
        <v>10131</v>
      </c>
      <c r="C5619" t="s">
        <v>17</v>
      </c>
      <c r="D5619">
        <v>33903900</v>
      </c>
      <c r="E5619" t="s">
        <v>27</v>
      </c>
      <c r="F5619">
        <v>1500</v>
      </c>
      <c r="G5619" t="s">
        <v>19</v>
      </c>
      <c r="H5619">
        <v>20608</v>
      </c>
      <c r="I5619" t="s">
        <v>28</v>
      </c>
      <c r="N5619">
        <v>67800</v>
      </c>
      <c r="O5619" t="s">
        <v>24</v>
      </c>
      <c r="P5619" t="s">
        <v>21</v>
      </c>
    </row>
    <row r="5620" spans="1:16" x14ac:dyDescent="0.25">
      <c r="A5620">
        <v>522190400</v>
      </c>
      <c r="B5620">
        <v>10131</v>
      </c>
      <c r="C5620" t="s">
        <v>17</v>
      </c>
      <c r="D5620">
        <v>33903900</v>
      </c>
      <c r="E5620" t="s">
        <v>27</v>
      </c>
      <c r="F5620">
        <v>1500</v>
      </c>
      <c r="G5620" t="s">
        <v>19</v>
      </c>
      <c r="H5620">
        <v>20608</v>
      </c>
      <c r="I5620" t="s">
        <v>28</v>
      </c>
      <c r="N5620">
        <v>99700</v>
      </c>
      <c r="O5620" t="s">
        <v>25</v>
      </c>
      <c r="P5620" t="s">
        <v>21</v>
      </c>
    </row>
    <row r="5621" spans="1:16" x14ac:dyDescent="0.25">
      <c r="A5621">
        <v>522190400</v>
      </c>
      <c r="B5621">
        <v>10131</v>
      </c>
      <c r="C5621" t="s">
        <v>17</v>
      </c>
      <c r="D5621">
        <v>33903900</v>
      </c>
      <c r="E5621" t="s">
        <v>27</v>
      </c>
      <c r="F5621">
        <v>1500</v>
      </c>
      <c r="G5621" t="s">
        <v>19</v>
      </c>
      <c r="H5621">
        <v>20608</v>
      </c>
      <c r="I5621" t="s">
        <v>28</v>
      </c>
      <c r="N5621">
        <v>31900</v>
      </c>
      <c r="O5621" t="s">
        <v>20</v>
      </c>
      <c r="P5621" t="s">
        <v>21</v>
      </c>
    </row>
    <row r="5622" spans="1:16" x14ac:dyDescent="0.25">
      <c r="A5622">
        <v>522190400</v>
      </c>
      <c r="B5622">
        <v>10131</v>
      </c>
      <c r="C5622" t="s">
        <v>17</v>
      </c>
      <c r="D5622">
        <v>33903900</v>
      </c>
      <c r="E5622" t="s">
        <v>27</v>
      </c>
      <c r="F5622">
        <v>1500</v>
      </c>
      <c r="G5622" t="s">
        <v>19</v>
      </c>
      <c r="H5622">
        <v>23691</v>
      </c>
      <c r="I5622" t="s">
        <v>28</v>
      </c>
      <c r="N5622">
        <v>30000</v>
      </c>
      <c r="O5622" t="s">
        <v>24</v>
      </c>
      <c r="P5622" t="s">
        <v>21</v>
      </c>
    </row>
    <row r="5623" spans="1:16" x14ac:dyDescent="0.25">
      <c r="A5623">
        <v>522190400</v>
      </c>
      <c r="B5623">
        <v>10131</v>
      </c>
      <c r="C5623" t="s">
        <v>17</v>
      </c>
      <c r="D5623">
        <v>33903900</v>
      </c>
      <c r="E5623" t="s">
        <v>27</v>
      </c>
      <c r="F5623">
        <v>1500</v>
      </c>
      <c r="G5623" t="s">
        <v>19</v>
      </c>
      <c r="H5623">
        <v>23691</v>
      </c>
      <c r="I5623" t="s">
        <v>28</v>
      </c>
      <c r="N5623">
        <v>30000</v>
      </c>
      <c r="O5623" t="s">
        <v>25</v>
      </c>
      <c r="P5623" t="s">
        <v>21</v>
      </c>
    </row>
    <row r="5624" spans="1:16" x14ac:dyDescent="0.25">
      <c r="A5624">
        <v>522190400</v>
      </c>
      <c r="B5624">
        <v>10131</v>
      </c>
      <c r="C5624" t="s">
        <v>17</v>
      </c>
      <c r="D5624">
        <v>33903900</v>
      </c>
      <c r="E5624" t="s">
        <v>27</v>
      </c>
      <c r="F5624">
        <v>1500</v>
      </c>
      <c r="G5624" t="s">
        <v>19</v>
      </c>
      <c r="H5624">
        <v>23695</v>
      </c>
      <c r="I5624" t="s">
        <v>28</v>
      </c>
      <c r="N5624">
        <v>11000</v>
      </c>
      <c r="O5624" t="s">
        <v>25</v>
      </c>
      <c r="P5624" t="s">
        <v>21</v>
      </c>
    </row>
    <row r="5625" spans="1:16" x14ac:dyDescent="0.25">
      <c r="A5625">
        <v>522190400</v>
      </c>
      <c r="B5625">
        <v>10131</v>
      </c>
      <c r="C5625" t="s">
        <v>17</v>
      </c>
      <c r="D5625">
        <v>33903900</v>
      </c>
      <c r="E5625" t="s">
        <v>27</v>
      </c>
      <c r="F5625">
        <v>1500</v>
      </c>
      <c r="G5625" t="s">
        <v>19</v>
      </c>
      <c r="H5625">
        <v>23695</v>
      </c>
      <c r="I5625" t="s">
        <v>28</v>
      </c>
      <c r="N5625">
        <v>11000</v>
      </c>
      <c r="O5625" t="s">
        <v>20</v>
      </c>
      <c r="P5625" t="s">
        <v>21</v>
      </c>
    </row>
    <row r="5626" spans="1:16" x14ac:dyDescent="0.25">
      <c r="A5626">
        <v>522190400</v>
      </c>
      <c r="B5626">
        <v>10131</v>
      </c>
      <c r="C5626" t="s">
        <v>17</v>
      </c>
      <c r="D5626">
        <v>33903900</v>
      </c>
      <c r="E5626" t="s">
        <v>27</v>
      </c>
      <c r="F5626">
        <v>1500</v>
      </c>
      <c r="G5626" t="s">
        <v>19</v>
      </c>
      <c r="H5626">
        <v>26782</v>
      </c>
      <c r="I5626" t="s">
        <v>28</v>
      </c>
      <c r="N5626">
        <v>50000</v>
      </c>
      <c r="O5626" t="s">
        <v>24</v>
      </c>
      <c r="P5626" t="s">
        <v>21</v>
      </c>
    </row>
    <row r="5627" spans="1:16" x14ac:dyDescent="0.25">
      <c r="A5627">
        <v>522190400</v>
      </c>
      <c r="B5627">
        <v>10131</v>
      </c>
      <c r="C5627" t="s">
        <v>17</v>
      </c>
      <c r="D5627">
        <v>33903900</v>
      </c>
      <c r="E5627" t="s">
        <v>27</v>
      </c>
      <c r="F5627">
        <v>1500</v>
      </c>
      <c r="G5627" t="s">
        <v>19</v>
      </c>
      <c r="H5627">
        <v>26782</v>
      </c>
      <c r="I5627" t="s">
        <v>28</v>
      </c>
      <c r="N5627">
        <v>52000</v>
      </c>
      <c r="O5627" t="s">
        <v>25</v>
      </c>
      <c r="P5627" t="s">
        <v>21</v>
      </c>
    </row>
    <row r="5628" spans="1:16" x14ac:dyDescent="0.25">
      <c r="A5628">
        <v>522190400</v>
      </c>
      <c r="B5628">
        <v>10131</v>
      </c>
      <c r="C5628" t="s">
        <v>17</v>
      </c>
      <c r="D5628">
        <v>33903900</v>
      </c>
      <c r="E5628" t="s">
        <v>27</v>
      </c>
      <c r="F5628">
        <v>1500</v>
      </c>
      <c r="G5628" t="s">
        <v>19</v>
      </c>
      <c r="H5628">
        <v>26782</v>
      </c>
      <c r="I5628" t="s">
        <v>28</v>
      </c>
      <c r="N5628">
        <v>2000</v>
      </c>
      <c r="O5628" t="s">
        <v>20</v>
      </c>
      <c r="P5628" t="s">
        <v>21</v>
      </c>
    </row>
    <row r="5629" spans="1:16" x14ac:dyDescent="0.25">
      <c r="A5629">
        <v>522190400</v>
      </c>
      <c r="B5629">
        <v>10131</v>
      </c>
      <c r="C5629" t="s">
        <v>17</v>
      </c>
      <c r="D5629">
        <v>33903900</v>
      </c>
      <c r="E5629" t="s">
        <v>27</v>
      </c>
      <c r="F5629">
        <v>1500</v>
      </c>
      <c r="G5629" t="s">
        <v>19</v>
      </c>
      <c r="H5629">
        <v>27812</v>
      </c>
      <c r="I5629" t="s">
        <v>28</v>
      </c>
      <c r="N5629">
        <v>43900</v>
      </c>
      <c r="O5629" t="s">
        <v>24</v>
      </c>
      <c r="P5629" t="s">
        <v>21</v>
      </c>
    </row>
    <row r="5630" spans="1:16" x14ac:dyDescent="0.25">
      <c r="A5630">
        <v>522190400</v>
      </c>
      <c r="B5630">
        <v>10131</v>
      </c>
      <c r="C5630" t="s">
        <v>17</v>
      </c>
      <c r="D5630">
        <v>33903900</v>
      </c>
      <c r="E5630" t="s">
        <v>27</v>
      </c>
      <c r="F5630">
        <v>1500</v>
      </c>
      <c r="G5630" t="s">
        <v>19</v>
      </c>
      <c r="H5630">
        <v>27812</v>
      </c>
      <c r="I5630" t="s">
        <v>28</v>
      </c>
      <c r="N5630">
        <v>53900</v>
      </c>
      <c r="O5630" t="s">
        <v>25</v>
      </c>
      <c r="P5630" t="s">
        <v>21</v>
      </c>
    </row>
    <row r="5631" spans="1:16" x14ac:dyDescent="0.25">
      <c r="A5631">
        <v>522190400</v>
      </c>
      <c r="B5631">
        <v>10131</v>
      </c>
      <c r="C5631" t="s">
        <v>17</v>
      </c>
      <c r="D5631">
        <v>33903900</v>
      </c>
      <c r="E5631" t="s">
        <v>27</v>
      </c>
      <c r="F5631">
        <v>1500</v>
      </c>
      <c r="G5631" t="s">
        <v>19</v>
      </c>
      <c r="H5631">
        <v>27812</v>
      </c>
      <c r="I5631" t="s">
        <v>28</v>
      </c>
      <c r="N5631">
        <v>10000</v>
      </c>
      <c r="O5631" t="s">
        <v>20</v>
      </c>
      <c r="P5631" t="s">
        <v>21</v>
      </c>
    </row>
    <row r="5632" spans="1:16" x14ac:dyDescent="0.25">
      <c r="A5632">
        <v>522190400</v>
      </c>
      <c r="B5632">
        <v>20231</v>
      </c>
      <c r="C5632" t="s">
        <v>17</v>
      </c>
      <c r="D5632">
        <v>33903900</v>
      </c>
      <c r="E5632" t="s">
        <v>27</v>
      </c>
      <c r="F5632">
        <v>1500</v>
      </c>
      <c r="G5632" t="s">
        <v>19</v>
      </c>
      <c r="H5632">
        <v>4131</v>
      </c>
      <c r="I5632" t="s">
        <v>28</v>
      </c>
      <c r="N5632">
        <v>21000</v>
      </c>
      <c r="O5632" t="s">
        <v>24</v>
      </c>
      <c r="P5632" t="s">
        <v>21</v>
      </c>
    </row>
    <row r="5633" spans="1:16" x14ac:dyDescent="0.25">
      <c r="A5633">
        <v>522190400</v>
      </c>
      <c r="B5633">
        <v>20231</v>
      </c>
      <c r="C5633" t="s">
        <v>17</v>
      </c>
      <c r="D5633">
        <v>33903900</v>
      </c>
      <c r="E5633" t="s">
        <v>27</v>
      </c>
      <c r="F5633">
        <v>1500</v>
      </c>
      <c r="G5633" t="s">
        <v>19</v>
      </c>
      <c r="H5633">
        <v>4131</v>
      </c>
      <c r="I5633" t="s">
        <v>28</v>
      </c>
      <c r="N5633">
        <v>21000</v>
      </c>
      <c r="O5633" t="s">
        <v>25</v>
      </c>
      <c r="P5633" t="s">
        <v>21</v>
      </c>
    </row>
    <row r="5634" spans="1:16" x14ac:dyDescent="0.25">
      <c r="A5634">
        <v>522190400</v>
      </c>
      <c r="B5634">
        <v>10131</v>
      </c>
      <c r="C5634" t="s">
        <v>17</v>
      </c>
      <c r="D5634">
        <v>33903900</v>
      </c>
      <c r="E5634" t="s">
        <v>27</v>
      </c>
      <c r="F5634">
        <v>1500</v>
      </c>
      <c r="G5634" t="s">
        <v>19</v>
      </c>
      <c r="H5634">
        <v>1001</v>
      </c>
      <c r="I5634" t="s">
        <v>23</v>
      </c>
      <c r="J5634">
        <v>12128</v>
      </c>
      <c r="K5634" t="s">
        <v>28</v>
      </c>
      <c r="N5634">
        <v>4500</v>
      </c>
      <c r="O5634" t="s">
        <v>24</v>
      </c>
      <c r="P5634" t="s">
        <v>21</v>
      </c>
    </row>
    <row r="5635" spans="1:16" x14ac:dyDescent="0.25">
      <c r="A5635">
        <v>522190400</v>
      </c>
      <c r="B5635">
        <v>10131</v>
      </c>
      <c r="C5635" t="s">
        <v>17</v>
      </c>
      <c r="D5635">
        <v>33903900</v>
      </c>
      <c r="E5635" t="s">
        <v>27</v>
      </c>
      <c r="F5635">
        <v>1500</v>
      </c>
      <c r="G5635" t="s">
        <v>19</v>
      </c>
      <c r="H5635">
        <v>1001</v>
      </c>
      <c r="I5635" t="s">
        <v>23</v>
      </c>
      <c r="J5635">
        <v>12128</v>
      </c>
      <c r="K5635" t="s">
        <v>28</v>
      </c>
      <c r="N5635">
        <v>12000</v>
      </c>
      <c r="O5635" t="s">
        <v>25</v>
      </c>
      <c r="P5635" t="s">
        <v>21</v>
      </c>
    </row>
    <row r="5636" spans="1:16" x14ac:dyDescent="0.25">
      <c r="A5636">
        <v>522190400</v>
      </c>
      <c r="B5636">
        <v>10131</v>
      </c>
      <c r="C5636" t="s">
        <v>17</v>
      </c>
      <c r="D5636">
        <v>33903900</v>
      </c>
      <c r="E5636" t="s">
        <v>27</v>
      </c>
      <c r="F5636">
        <v>1500</v>
      </c>
      <c r="G5636" t="s">
        <v>19</v>
      </c>
      <c r="H5636">
        <v>1001</v>
      </c>
      <c r="I5636" t="s">
        <v>23</v>
      </c>
      <c r="J5636">
        <v>12128</v>
      </c>
      <c r="K5636" t="s">
        <v>28</v>
      </c>
      <c r="N5636">
        <v>7500</v>
      </c>
      <c r="O5636" t="s">
        <v>20</v>
      </c>
      <c r="P5636" t="s">
        <v>21</v>
      </c>
    </row>
    <row r="5637" spans="1:16" x14ac:dyDescent="0.25">
      <c r="A5637">
        <v>522190400</v>
      </c>
      <c r="B5637">
        <v>10131</v>
      </c>
      <c r="C5637" t="s">
        <v>17</v>
      </c>
      <c r="D5637">
        <v>33903900</v>
      </c>
      <c r="E5637" t="s">
        <v>27</v>
      </c>
      <c r="F5637">
        <v>1500</v>
      </c>
      <c r="G5637" t="s">
        <v>19</v>
      </c>
      <c r="H5637">
        <v>1001</v>
      </c>
      <c r="I5637" t="s">
        <v>23</v>
      </c>
      <c r="J5637">
        <v>12361</v>
      </c>
      <c r="K5637" t="s">
        <v>28</v>
      </c>
      <c r="N5637">
        <v>39000</v>
      </c>
      <c r="O5637" t="s">
        <v>24</v>
      </c>
      <c r="P5637" t="s">
        <v>21</v>
      </c>
    </row>
    <row r="5638" spans="1:16" x14ac:dyDescent="0.25">
      <c r="A5638">
        <v>522190400</v>
      </c>
      <c r="B5638">
        <v>10131</v>
      </c>
      <c r="C5638" t="s">
        <v>17</v>
      </c>
      <c r="D5638">
        <v>33903900</v>
      </c>
      <c r="E5638" t="s">
        <v>27</v>
      </c>
      <c r="F5638">
        <v>1500</v>
      </c>
      <c r="G5638" t="s">
        <v>19</v>
      </c>
      <c r="H5638">
        <v>1001</v>
      </c>
      <c r="I5638" t="s">
        <v>23</v>
      </c>
      <c r="J5638">
        <v>12361</v>
      </c>
      <c r="K5638" t="s">
        <v>28</v>
      </c>
      <c r="N5638">
        <v>62000</v>
      </c>
      <c r="O5638" t="s">
        <v>25</v>
      </c>
      <c r="P5638" t="s">
        <v>21</v>
      </c>
    </row>
    <row r="5639" spans="1:16" x14ac:dyDescent="0.25">
      <c r="A5639">
        <v>522190400</v>
      </c>
      <c r="B5639">
        <v>10131</v>
      </c>
      <c r="C5639" t="s">
        <v>17</v>
      </c>
      <c r="D5639">
        <v>33903900</v>
      </c>
      <c r="E5639" t="s">
        <v>27</v>
      </c>
      <c r="F5639">
        <v>1500</v>
      </c>
      <c r="G5639" t="s">
        <v>19</v>
      </c>
      <c r="H5639">
        <v>1001</v>
      </c>
      <c r="I5639" t="s">
        <v>23</v>
      </c>
      <c r="J5639">
        <v>12361</v>
      </c>
      <c r="K5639" t="s">
        <v>28</v>
      </c>
      <c r="N5639">
        <v>23000</v>
      </c>
      <c r="O5639" t="s">
        <v>20</v>
      </c>
      <c r="P5639" t="s">
        <v>21</v>
      </c>
    </row>
    <row r="5640" spans="1:16" x14ac:dyDescent="0.25">
      <c r="A5640">
        <v>522190400</v>
      </c>
      <c r="B5640">
        <v>10131</v>
      </c>
      <c r="C5640" t="s">
        <v>17</v>
      </c>
      <c r="D5640">
        <v>33903900</v>
      </c>
      <c r="E5640" t="s">
        <v>27</v>
      </c>
      <c r="F5640">
        <v>1500</v>
      </c>
      <c r="G5640" t="s">
        <v>19</v>
      </c>
      <c r="H5640">
        <v>1001</v>
      </c>
      <c r="I5640" t="s">
        <v>23</v>
      </c>
      <c r="J5640">
        <v>12365</v>
      </c>
      <c r="K5640" t="s">
        <v>28</v>
      </c>
      <c r="N5640">
        <v>26600</v>
      </c>
      <c r="O5640" t="s">
        <v>24</v>
      </c>
      <c r="P5640" t="s">
        <v>21</v>
      </c>
    </row>
    <row r="5641" spans="1:16" x14ac:dyDescent="0.25">
      <c r="A5641">
        <v>522190400</v>
      </c>
      <c r="B5641">
        <v>10131</v>
      </c>
      <c r="C5641" t="s">
        <v>17</v>
      </c>
      <c r="D5641">
        <v>33903900</v>
      </c>
      <c r="E5641" t="s">
        <v>27</v>
      </c>
      <c r="F5641">
        <v>1500</v>
      </c>
      <c r="G5641" t="s">
        <v>19</v>
      </c>
      <c r="H5641">
        <v>1001</v>
      </c>
      <c r="I5641" t="s">
        <v>23</v>
      </c>
      <c r="J5641">
        <v>12365</v>
      </c>
      <c r="K5641" t="s">
        <v>28</v>
      </c>
      <c r="N5641">
        <v>26600</v>
      </c>
      <c r="O5641" t="s">
        <v>25</v>
      </c>
      <c r="P5641" t="s">
        <v>21</v>
      </c>
    </row>
    <row r="5642" spans="1:16" x14ac:dyDescent="0.25">
      <c r="A5642">
        <v>522190400</v>
      </c>
      <c r="B5642">
        <v>10131</v>
      </c>
      <c r="C5642" t="s">
        <v>17</v>
      </c>
      <c r="D5642">
        <v>33903900</v>
      </c>
      <c r="E5642" t="s">
        <v>27</v>
      </c>
      <c r="F5642">
        <v>1500</v>
      </c>
      <c r="G5642" t="s">
        <v>19</v>
      </c>
      <c r="H5642">
        <v>1001</v>
      </c>
      <c r="I5642" t="s">
        <v>23</v>
      </c>
      <c r="J5642">
        <v>12782</v>
      </c>
      <c r="K5642" t="s">
        <v>28</v>
      </c>
      <c r="N5642">
        <v>11000</v>
      </c>
      <c r="O5642" t="s">
        <v>24</v>
      </c>
      <c r="P5642" t="s">
        <v>21</v>
      </c>
    </row>
    <row r="5643" spans="1:16" x14ac:dyDescent="0.25">
      <c r="A5643">
        <v>522190400</v>
      </c>
      <c r="B5643">
        <v>10131</v>
      </c>
      <c r="C5643" t="s">
        <v>17</v>
      </c>
      <c r="D5643">
        <v>33903900</v>
      </c>
      <c r="E5643" t="s">
        <v>27</v>
      </c>
      <c r="F5643">
        <v>1500</v>
      </c>
      <c r="G5643" t="s">
        <v>19</v>
      </c>
      <c r="H5643">
        <v>1001</v>
      </c>
      <c r="I5643" t="s">
        <v>23</v>
      </c>
      <c r="J5643">
        <v>12782</v>
      </c>
      <c r="K5643" t="s">
        <v>28</v>
      </c>
      <c r="N5643">
        <v>11000</v>
      </c>
      <c r="O5643" t="s">
        <v>25</v>
      </c>
      <c r="P5643" t="s">
        <v>21</v>
      </c>
    </row>
    <row r="5644" spans="1:16" x14ac:dyDescent="0.25">
      <c r="A5644">
        <v>522190400</v>
      </c>
      <c r="B5644">
        <v>10131</v>
      </c>
      <c r="C5644" t="s">
        <v>17</v>
      </c>
      <c r="D5644">
        <v>33903900</v>
      </c>
      <c r="E5644" t="s">
        <v>27</v>
      </c>
      <c r="F5644">
        <v>1540</v>
      </c>
      <c r="G5644" t="s">
        <v>19</v>
      </c>
      <c r="H5644">
        <v>12782</v>
      </c>
      <c r="I5644" t="s">
        <v>28</v>
      </c>
      <c r="N5644">
        <v>10000</v>
      </c>
      <c r="O5644" t="s">
        <v>24</v>
      </c>
      <c r="P5644" t="s">
        <v>21</v>
      </c>
    </row>
    <row r="5645" spans="1:16" x14ac:dyDescent="0.25">
      <c r="A5645">
        <v>522190400</v>
      </c>
      <c r="B5645">
        <v>10131</v>
      </c>
      <c r="C5645" t="s">
        <v>17</v>
      </c>
      <c r="D5645">
        <v>33903900</v>
      </c>
      <c r="E5645" t="s">
        <v>27</v>
      </c>
      <c r="F5645">
        <v>1540</v>
      </c>
      <c r="G5645" t="s">
        <v>19</v>
      </c>
      <c r="H5645">
        <v>12782</v>
      </c>
      <c r="I5645" t="s">
        <v>28</v>
      </c>
      <c r="N5645">
        <v>10000</v>
      </c>
      <c r="O5645" t="s">
        <v>25</v>
      </c>
      <c r="P5645" t="s">
        <v>21</v>
      </c>
    </row>
    <row r="5646" spans="1:16" x14ac:dyDescent="0.25">
      <c r="A5646">
        <v>522190400</v>
      </c>
      <c r="B5646">
        <v>10131</v>
      </c>
      <c r="C5646" t="s">
        <v>17</v>
      </c>
      <c r="D5646">
        <v>33903900</v>
      </c>
      <c r="E5646" t="s">
        <v>27</v>
      </c>
      <c r="F5646">
        <v>1500</v>
      </c>
      <c r="G5646" t="s">
        <v>19</v>
      </c>
      <c r="H5646">
        <v>1002</v>
      </c>
      <c r="I5646" t="s">
        <v>23</v>
      </c>
      <c r="J5646">
        <v>10122</v>
      </c>
      <c r="K5646" t="s">
        <v>28</v>
      </c>
      <c r="N5646">
        <v>1200</v>
      </c>
      <c r="O5646" t="s">
        <v>24</v>
      </c>
      <c r="P5646" t="s">
        <v>21</v>
      </c>
    </row>
    <row r="5647" spans="1:16" x14ac:dyDescent="0.25">
      <c r="A5647">
        <v>522190400</v>
      </c>
      <c r="B5647">
        <v>10131</v>
      </c>
      <c r="C5647" t="s">
        <v>17</v>
      </c>
      <c r="D5647">
        <v>33903900</v>
      </c>
      <c r="E5647" t="s">
        <v>27</v>
      </c>
      <c r="F5647">
        <v>1500</v>
      </c>
      <c r="G5647" t="s">
        <v>19</v>
      </c>
      <c r="H5647">
        <v>1002</v>
      </c>
      <c r="I5647" t="s">
        <v>23</v>
      </c>
      <c r="J5647">
        <v>10122</v>
      </c>
      <c r="K5647" t="s">
        <v>28</v>
      </c>
      <c r="N5647">
        <v>6200</v>
      </c>
      <c r="O5647" t="s">
        <v>25</v>
      </c>
      <c r="P5647" t="s">
        <v>21</v>
      </c>
    </row>
    <row r="5648" spans="1:16" x14ac:dyDescent="0.25">
      <c r="A5648">
        <v>522190400</v>
      </c>
      <c r="B5648">
        <v>10131</v>
      </c>
      <c r="C5648" t="s">
        <v>17</v>
      </c>
      <c r="D5648">
        <v>33903900</v>
      </c>
      <c r="E5648" t="s">
        <v>27</v>
      </c>
      <c r="F5648">
        <v>1500</v>
      </c>
      <c r="G5648" t="s">
        <v>19</v>
      </c>
      <c r="H5648">
        <v>1002</v>
      </c>
      <c r="I5648" t="s">
        <v>23</v>
      </c>
      <c r="J5648">
        <v>10122</v>
      </c>
      <c r="K5648" t="s">
        <v>28</v>
      </c>
      <c r="N5648">
        <v>5000</v>
      </c>
      <c r="O5648" t="s">
        <v>20</v>
      </c>
      <c r="P5648" t="s">
        <v>21</v>
      </c>
    </row>
    <row r="5649" spans="1:16" x14ac:dyDescent="0.25">
      <c r="A5649">
        <v>522190400</v>
      </c>
      <c r="B5649">
        <v>10131</v>
      </c>
      <c r="C5649" t="s">
        <v>17</v>
      </c>
      <c r="D5649">
        <v>33903900</v>
      </c>
      <c r="E5649" t="s">
        <v>27</v>
      </c>
      <c r="F5649">
        <v>1500</v>
      </c>
      <c r="G5649" t="s">
        <v>19</v>
      </c>
      <c r="H5649">
        <v>1002</v>
      </c>
      <c r="I5649" t="s">
        <v>23</v>
      </c>
      <c r="J5649">
        <v>10301</v>
      </c>
      <c r="K5649" t="s">
        <v>28</v>
      </c>
      <c r="N5649" t="s">
        <v>586</v>
      </c>
      <c r="O5649" t="s">
        <v>24</v>
      </c>
      <c r="P5649" t="s">
        <v>21</v>
      </c>
    </row>
    <row r="5650" spans="1:16" x14ac:dyDescent="0.25">
      <c r="A5650">
        <v>522190400</v>
      </c>
      <c r="B5650">
        <v>10131</v>
      </c>
      <c r="C5650" t="s">
        <v>17</v>
      </c>
      <c r="D5650">
        <v>33903900</v>
      </c>
      <c r="E5650" t="s">
        <v>27</v>
      </c>
      <c r="F5650">
        <v>1500</v>
      </c>
      <c r="G5650" t="s">
        <v>19</v>
      </c>
      <c r="H5650">
        <v>1002</v>
      </c>
      <c r="I5650" t="s">
        <v>23</v>
      </c>
      <c r="J5650">
        <v>10301</v>
      </c>
      <c r="K5650" t="s">
        <v>28</v>
      </c>
      <c r="N5650" t="s">
        <v>3220</v>
      </c>
      <c r="O5650" t="s">
        <v>25</v>
      </c>
      <c r="P5650" t="s">
        <v>21</v>
      </c>
    </row>
    <row r="5651" spans="1:16" x14ac:dyDescent="0.25">
      <c r="A5651">
        <v>522190400</v>
      </c>
      <c r="B5651">
        <v>10131</v>
      </c>
      <c r="C5651" t="s">
        <v>17</v>
      </c>
      <c r="D5651">
        <v>33903900</v>
      </c>
      <c r="E5651" t="s">
        <v>27</v>
      </c>
      <c r="F5651">
        <v>1500</v>
      </c>
      <c r="G5651" t="s">
        <v>19</v>
      </c>
      <c r="H5651">
        <v>1002</v>
      </c>
      <c r="I5651" t="s">
        <v>23</v>
      </c>
      <c r="J5651">
        <v>10301</v>
      </c>
      <c r="K5651" t="s">
        <v>28</v>
      </c>
      <c r="N5651">
        <v>6000</v>
      </c>
      <c r="O5651" t="s">
        <v>20</v>
      </c>
      <c r="P5651" t="s">
        <v>21</v>
      </c>
    </row>
    <row r="5652" spans="1:16" x14ac:dyDescent="0.25">
      <c r="A5652">
        <v>522190400</v>
      </c>
      <c r="B5652">
        <v>10131</v>
      </c>
      <c r="C5652" t="s">
        <v>17</v>
      </c>
      <c r="D5652">
        <v>33903900</v>
      </c>
      <c r="E5652" t="s">
        <v>27</v>
      </c>
      <c r="F5652">
        <v>1500</v>
      </c>
      <c r="G5652" t="s">
        <v>19</v>
      </c>
      <c r="H5652">
        <v>1002</v>
      </c>
      <c r="I5652" t="s">
        <v>23</v>
      </c>
      <c r="J5652">
        <v>10302</v>
      </c>
      <c r="K5652" t="s">
        <v>28</v>
      </c>
      <c r="N5652">
        <v>149000</v>
      </c>
      <c r="O5652" t="s">
        <v>24</v>
      </c>
      <c r="P5652" t="s">
        <v>21</v>
      </c>
    </row>
    <row r="5653" spans="1:16" x14ac:dyDescent="0.25">
      <c r="A5653">
        <v>522190400</v>
      </c>
      <c r="B5653">
        <v>10131</v>
      </c>
      <c r="C5653" t="s">
        <v>17</v>
      </c>
      <c r="D5653">
        <v>33903900</v>
      </c>
      <c r="E5653" t="s">
        <v>27</v>
      </c>
      <c r="F5653">
        <v>1500</v>
      </c>
      <c r="G5653" t="s">
        <v>19</v>
      </c>
      <c r="H5653">
        <v>1002</v>
      </c>
      <c r="I5653" t="s">
        <v>23</v>
      </c>
      <c r="J5653">
        <v>10302</v>
      </c>
      <c r="K5653" t="s">
        <v>28</v>
      </c>
      <c r="N5653">
        <v>189000</v>
      </c>
      <c r="O5653" t="s">
        <v>25</v>
      </c>
      <c r="P5653" t="s">
        <v>21</v>
      </c>
    </row>
    <row r="5654" spans="1:16" x14ac:dyDescent="0.25">
      <c r="A5654">
        <v>522190400</v>
      </c>
      <c r="B5654">
        <v>10131</v>
      </c>
      <c r="C5654" t="s">
        <v>17</v>
      </c>
      <c r="D5654">
        <v>33903900</v>
      </c>
      <c r="E5654" t="s">
        <v>27</v>
      </c>
      <c r="F5654">
        <v>1500</v>
      </c>
      <c r="G5654" t="s">
        <v>19</v>
      </c>
      <c r="H5654">
        <v>1002</v>
      </c>
      <c r="I5654" t="s">
        <v>23</v>
      </c>
      <c r="J5654">
        <v>10302</v>
      </c>
      <c r="K5654" t="s">
        <v>28</v>
      </c>
      <c r="N5654">
        <v>40000</v>
      </c>
      <c r="O5654" t="s">
        <v>20</v>
      </c>
      <c r="P5654" t="s">
        <v>21</v>
      </c>
    </row>
    <row r="5655" spans="1:16" x14ac:dyDescent="0.25">
      <c r="A5655">
        <v>522190400</v>
      </c>
      <c r="B5655">
        <v>10131</v>
      </c>
      <c r="C5655" t="s">
        <v>17</v>
      </c>
      <c r="D5655">
        <v>33903900</v>
      </c>
      <c r="E5655" t="s">
        <v>27</v>
      </c>
      <c r="F5655">
        <v>1500</v>
      </c>
      <c r="G5655" t="s">
        <v>19</v>
      </c>
      <c r="H5655">
        <v>1002</v>
      </c>
      <c r="I5655" t="s">
        <v>23</v>
      </c>
      <c r="J5655">
        <v>10303</v>
      </c>
      <c r="K5655" t="s">
        <v>28</v>
      </c>
      <c r="N5655">
        <v>75394</v>
      </c>
      <c r="O5655" t="s">
        <v>24</v>
      </c>
      <c r="P5655" t="s">
        <v>21</v>
      </c>
    </row>
    <row r="5656" spans="1:16" x14ac:dyDescent="0.25">
      <c r="A5656">
        <v>522190400</v>
      </c>
      <c r="B5656">
        <v>10131</v>
      </c>
      <c r="C5656" t="s">
        <v>17</v>
      </c>
      <c r="D5656">
        <v>33903900</v>
      </c>
      <c r="E5656" t="s">
        <v>27</v>
      </c>
      <c r="F5656">
        <v>1500</v>
      </c>
      <c r="G5656" t="s">
        <v>19</v>
      </c>
      <c r="H5656">
        <v>1002</v>
      </c>
      <c r="I5656" t="s">
        <v>23</v>
      </c>
      <c r="J5656">
        <v>10303</v>
      </c>
      <c r="K5656" t="s">
        <v>28</v>
      </c>
      <c r="N5656">
        <v>75394</v>
      </c>
      <c r="O5656" t="s">
        <v>25</v>
      </c>
      <c r="P5656" t="s">
        <v>21</v>
      </c>
    </row>
    <row r="5657" spans="1:16" x14ac:dyDescent="0.25">
      <c r="A5657">
        <v>522190400</v>
      </c>
      <c r="B5657">
        <v>10131</v>
      </c>
      <c r="C5657" t="s">
        <v>17</v>
      </c>
      <c r="D5657">
        <v>33903900</v>
      </c>
      <c r="E5657" t="s">
        <v>27</v>
      </c>
      <c r="F5657">
        <v>1500</v>
      </c>
      <c r="G5657" t="s">
        <v>19</v>
      </c>
      <c r="H5657">
        <v>1002</v>
      </c>
      <c r="I5657" t="s">
        <v>23</v>
      </c>
      <c r="J5657">
        <v>10304</v>
      </c>
      <c r="K5657" t="s">
        <v>28</v>
      </c>
      <c r="N5657">
        <v>20000</v>
      </c>
      <c r="O5657" t="s">
        <v>24</v>
      </c>
      <c r="P5657" t="s">
        <v>21</v>
      </c>
    </row>
    <row r="5658" spans="1:16" x14ac:dyDescent="0.25">
      <c r="A5658">
        <v>522190400</v>
      </c>
      <c r="B5658">
        <v>10131</v>
      </c>
      <c r="C5658" t="s">
        <v>17</v>
      </c>
      <c r="D5658">
        <v>33903900</v>
      </c>
      <c r="E5658" t="s">
        <v>27</v>
      </c>
      <c r="F5658">
        <v>1500</v>
      </c>
      <c r="G5658" t="s">
        <v>19</v>
      </c>
      <c r="H5658">
        <v>1002</v>
      </c>
      <c r="I5658" t="s">
        <v>23</v>
      </c>
      <c r="J5658">
        <v>10304</v>
      </c>
      <c r="K5658" t="s">
        <v>28</v>
      </c>
      <c r="N5658">
        <v>20000</v>
      </c>
      <c r="O5658" t="s">
        <v>25</v>
      </c>
      <c r="P5658" t="s">
        <v>21</v>
      </c>
    </row>
    <row r="5659" spans="1:16" x14ac:dyDescent="0.25">
      <c r="A5659">
        <v>522190400</v>
      </c>
      <c r="B5659">
        <v>10131</v>
      </c>
      <c r="C5659" t="s">
        <v>17</v>
      </c>
      <c r="D5659">
        <v>33903900</v>
      </c>
      <c r="E5659" t="s">
        <v>27</v>
      </c>
      <c r="F5659">
        <v>1500</v>
      </c>
      <c r="G5659" t="s">
        <v>19</v>
      </c>
      <c r="H5659">
        <v>1002</v>
      </c>
      <c r="I5659" t="s">
        <v>23</v>
      </c>
      <c r="J5659">
        <v>10305</v>
      </c>
      <c r="K5659" t="s">
        <v>28</v>
      </c>
      <c r="N5659">
        <v>2000</v>
      </c>
      <c r="O5659" t="s">
        <v>24</v>
      </c>
      <c r="P5659" t="s">
        <v>21</v>
      </c>
    </row>
    <row r="5660" spans="1:16" x14ac:dyDescent="0.25">
      <c r="A5660">
        <v>522190400</v>
      </c>
      <c r="B5660">
        <v>10131</v>
      </c>
      <c r="C5660" t="s">
        <v>17</v>
      </c>
      <c r="D5660">
        <v>33903900</v>
      </c>
      <c r="E5660" t="s">
        <v>27</v>
      </c>
      <c r="F5660">
        <v>1500</v>
      </c>
      <c r="G5660" t="s">
        <v>19</v>
      </c>
      <c r="H5660">
        <v>1002</v>
      </c>
      <c r="I5660" t="s">
        <v>23</v>
      </c>
      <c r="J5660">
        <v>10305</v>
      </c>
      <c r="K5660" t="s">
        <v>28</v>
      </c>
      <c r="N5660">
        <v>2000</v>
      </c>
      <c r="O5660" t="s">
        <v>25</v>
      </c>
      <c r="P5660" t="s">
        <v>21</v>
      </c>
    </row>
    <row r="5661" spans="1:16" x14ac:dyDescent="0.25">
      <c r="A5661">
        <v>522190400</v>
      </c>
      <c r="B5661">
        <v>10131</v>
      </c>
      <c r="C5661" t="s">
        <v>17</v>
      </c>
      <c r="D5661">
        <v>33903900</v>
      </c>
      <c r="E5661" t="s">
        <v>27</v>
      </c>
      <c r="F5661">
        <v>1550</v>
      </c>
      <c r="G5661" t="s">
        <v>19</v>
      </c>
      <c r="H5661">
        <v>12361</v>
      </c>
      <c r="I5661" t="s">
        <v>28</v>
      </c>
      <c r="N5661">
        <v>9500</v>
      </c>
      <c r="O5661" t="s">
        <v>24</v>
      </c>
      <c r="P5661" t="s">
        <v>21</v>
      </c>
    </row>
    <row r="5662" spans="1:16" x14ac:dyDescent="0.25">
      <c r="A5662">
        <v>522190400</v>
      </c>
      <c r="B5662">
        <v>10131</v>
      </c>
      <c r="C5662" t="s">
        <v>17</v>
      </c>
      <c r="D5662">
        <v>33903900</v>
      </c>
      <c r="E5662" t="s">
        <v>27</v>
      </c>
      <c r="F5662">
        <v>1550</v>
      </c>
      <c r="G5662" t="s">
        <v>19</v>
      </c>
      <c r="H5662">
        <v>12361</v>
      </c>
      <c r="I5662" t="s">
        <v>28</v>
      </c>
      <c r="N5662">
        <v>11800</v>
      </c>
      <c r="O5662" t="s">
        <v>25</v>
      </c>
      <c r="P5662" t="s">
        <v>21</v>
      </c>
    </row>
    <row r="5663" spans="1:16" x14ac:dyDescent="0.25">
      <c r="A5663">
        <v>522190400</v>
      </c>
      <c r="B5663">
        <v>10131</v>
      </c>
      <c r="C5663" t="s">
        <v>17</v>
      </c>
      <c r="D5663">
        <v>33903900</v>
      </c>
      <c r="E5663" t="s">
        <v>27</v>
      </c>
      <c r="F5663">
        <v>1550</v>
      </c>
      <c r="G5663" t="s">
        <v>19</v>
      </c>
      <c r="H5663">
        <v>12361</v>
      </c>
      <c r="I5663" t="s">
        <v>28</v>
      </c>
      <c r="N5663">
        <v>2300</v>
      </c>
      <c r="O5663" t="s">
        <v>20</v>
      </c>
      <c r="P5663" t="s">
        <v>21</v>
      </c>
    </row>
    <row r="5664" spans="1:16" x14ac:dyDescent="0.25">
      <c r="A5664">
        <v>522190400</v>
      </c>
      <c r="B5664">
        <v>10131</v>
      </c>
      <c r="C5664" t="s">
        <v>17</v>
      </c>
      <c r="D5664">
        <v>33903900</v>
      </c>
      <c r="E5664" t="s">
        <v>27</v>
      </c>
      <c r="F5664">
        <v>1550</v>
      </c>
      <c r="G5664" t="s">
        <v>19</v>
      </c>
      <c r="H5664">
        <v>12365</v>
      </c>
      <c r="I5664" t="s">
        <v>28</v>
      </c>
      <c r="N5664">
        <v>10000</v>
      </c>
      <c r="O5664" t="s">
        <v>24</v>
      </c>
      <c r="P5664" t="s">
        <v>21</v>
      </c>
    </row>
    <row r="5665" spans="1:16" x14ac:dyDescent="0.25">
      <c r="A5665">
        <v>522190400</v>
      </c>
      <c r="B5665">
        <v>10131</v>
      </c>
      <c r="C5665" t="s">
        <v>17</v>
      </c>
      <c r="D5665">
        <v>33903900</v>
      </c>
      <c r="E5665" t="s">
        <v>27</v>
      </c>
      <c r="F5665">
        <v>1550</v>
      </c>
      <c r="G5665" t="s">
        <v>19</v>
      </c>
      <c r="H5665">
        <v>12365</v>
      </c>
      <c r="I5665" t="s">
        <v>28</v>
      </c>
      <c r="N5665">
        <v>12700</v>
      </c>
      <c r="O5665" t="s">
        <v>25</v>
      </c>
      <c r="P5665" t="s">
        <v>21</v>
      </c>
    </row>
    <row r="5666" spans="1:16" x14ac:dyDescent="0.25">
      <c r="A5666">
        <v>522190400</v>
      </c>
      <c r="B5666">
        <v>10131</v>
      </c>
      <c r="C5666" t="s">
        <v>17</v>
      </c>
      <c r="D5666">
        <v>33903900</v>
      </c>
      <c r="E5666" t="s">
        <v>27</v>
      </c>
      <c r="F5666">
        <v>1550</v>
      </c>
      <c r="G5666" t="s">
        <v>19</v>
      </c>
      <c r="H5666">
        <v>12365</v>
      </c>
      <c r="I5666" t="s">
        <v>28</v>
      </c>
      <c r="N5666">
        <v>2700</v>
      </c>
      <c r="O5666" t="s">
        <v>20</v>
      </c>
      <c r="P5666" t="s">
        <v>21</v>
      </c>
    </row>
    <row r="5667" spans="1:16" x14ac:dyDescent="0.25">
      <c r="A5667">
        <v>522190400</v>
      </c>
      <c r="B5667">
        <v>10131</v>
      </c>
      <c r="C5667" t="s">
        <v>17</v>
      </c>
      <c r="D5667">
        <v>33903900</v>
      </c>
      <c r="E5667" t="s">
        <v>27</v>
      </c>
      <c r="F5667">
        <v>1550</v>
      </c>
      <c r="G5667" t="s">
        <v>19</v>
      </c>
      <c r="H5667">
        <v>12782</v>
      </c>
      <c r="I5667" t="s">
        <v>28</v>
      </c>
      <c r="N5667">
        <v>33000</v>
      </c>
      <c r="O5667" t="s">
        <v>24</v>
      </c>
      <c r="P5667" t="s">
        <v>21</v>
      </c>
    </row>
    <row r="5668" spans="1:16" x14ac:dyDescent="0.25">
      <c r="A5668">
        <v>522190400</v>
      </c>
      <c r="B5668">
        <v>10131</v>
      </c>
      <c r="C5668" t="s">
        <v>17</v>
      </c>
      <c r="D5668">
        <v>33903900</v>
      </c>
      <c r="E5668" t="s">
        <v>27</v>
      </c>
      <c r="F5668">
        <v>1550</v>
      </c>
      <c r="G5668" t="s">
        <v>19</v>
      </c>
      <c r="H5668">
        <v>12782</v>
      </c>
      <c r="I5668" t="s">
        <v>28</v>
      </c>
      <c r="N5668">
        <v>33000</v>
      </c>
      <c r="O5668" t="s">
        <v>25</v>
      </c>
      <c r="P5668" t="s">
        <v>21</v>
      </c>
    </row>
    <row r="5669" spans="1:16" x14ac:dyDescent="0.25">
      <c r="A5669">
        <v>522190400</v>
      </c>
      <c r="B5669">
        <v>10131</v>
      </c>
      <c r="C5669" t="s">
        <v>17</v>
      </c>
      <c r="D5669">
        <v>33903900</v>
      </c>
      <c r="E5669" t="s">
        <v>27</v>
      </c>
      <c r="F5669">
        <v>1571</v>
      </c>
      <c r="G5669" t="s">
        <v>19</v>
      </c>
      <c r="H5669">
        <v>12782</v>
      </c>
      <c r="I5669" t="s">
        <v>28</v>
      </c>
      <c r="N5669">
        <v>40000</v>
      </c>
      <c r="O5669" t="s">
        <v>24</v>
      </c>
      <c r="P5669" t="s">
        <v>21</v>
      </c>
    </row>
    <row r="5670" spans="1:16" x14ac:dyDescent="0.25">
      <c r="A5670">
        <v>522190400</v>
      </c>
      <c r="B5670">
        <v>10131</v>
      </c>
      <c r="C5670" t="s">
        <v>17</v>
      </c>
      <c r="D5670">
        <v>33903900</v>
      </c>
      <c r="E5670" t="s">
        <v>27</v>
      </c>
      <c r="F5670">
        <v>1571</v>
      </c>
      <c r="G5670" t="s">
        <v>19</v>
      </c>
      <c r="H5670">
        <v>12782</v>
      </c>
      <c r="I5670" t="s">
        <v>28</v>
      </c>
      <c r="N5670">
        <v>40000</v>
      </c>
      <c r="O5670" t="s">
        <v>25</v>
      </c>
      <c r="P5670" t="s">
        <v>21</v>
      </c>
    </row>
    <row r="5671" spans="1:16" x14ac:dyDescent="0.25">
      <c r="A5671">
        <v>522190400</v>
      </c>
      <c r="B5671">
        <v>10131</v>
      </c>
      <c r="C5671" t="s">
        <v>17</v>
      </c>
      <c r="D5671">
        <v>33903900</v>
      </c>
      <c r="E5671" t="s">
        <v>27</v>
      </c>
      <c r="F5671">
        <v>1660</v>
      </c>
      <c r="G5671" t="s">
        <v>19</v>
      </c>
      <c r="H5671">
        <v>8244</v>
      </c>
      <c r="I5671" t="s">
        <v>28</v>
      </c>
      <c r="N5671">
        <v>1600</v>
      </c>
      <c r="O5671" t="s">
        <v>25</v>
      </c>
      <c r="P5671" t="s">
        <v>21</v>
      </c>
    </row>
    <row r="5672" spans="1:16" x14ac:dyDescent="0.25">
      <c r="A5672">
        <v>522190400</v>
      </c>
      <c r="B5672">
        <v>10131</v>
      </c>
      <c r="C5672" t="s">
        <v>17</v>
      </c>
      <c r="D5672">
        <v>33903900</v>
      </c>
      <c r="E5672" t="s">
        <v>27</v>
      </c>
      <c r="F5672">
        <v>1660</v>
      </c>
      <c r="G5672" t="s">
        <v>19</v>
      </c>
      <c r="H5672">
        <v>8244</v>
      </c>
      <c r="I5672" t="s">
        <v>28</v>
      </c>
      <c r="N5672">
        <v>1600</v>
      </c>
      <c r="O5672" t="s">
        <v>20</v>
      </c>
      <c r="P5672" t="s">
        <v>21</v>
      </c>
    </row>
    <row r="5673" spans="1:16" x14ac:dyDescent="0.25">
      <c r="A5673">
        <v>522190400</v>
      </c>
      <c r="B5673">
        <v>10131</v>
      </c>
      <c r="C5673" t="s">
        <v>17</v>
      </c>
      <c r="D5673">
        <v>33903900</v>
      </c>
      <c r="E5673" t="s">
        <v>27</v>
      </c>
      <c r="F5673">
        <v>1660</v>
      </c>
      <c r="G5673" t="s">
        <v>19</v>
      </c>
      <c r="H5673">
        <v>8244</v>
      </c>
      <c r="I5673" t="s">
        <v>28</v>
      </c>
      <c r="N5673">
        <v>3000</v>
      </c>
      <c r="O5673" t="s">
        <v>25</v>
      </c>
      <c r="P5673" t="s">
        <v>21</v>
      </c>
    </row>
    <row r="5674" spans="1:16" x14ac:dyDescent="0.25">
      <c r="A5674">
        <v>522190400</v>
      </c>
      <c r="B5674">
        <v>10131</v>
      </c>
      <c r="C5674" t="s">
        <v>17</v>
      </c>
      <c r="D5674">
        <v>33903900</v>
      </c>
      <c r="E5674" t="s">
        <v>27</v>
      </c>
      <c r="F5674">
        <v>1660</v>
      </c>
      <c r="G5674" t="s">
        <v>19</v>
      </c>
      <c r="H5674">
        <v>8244</v>
      </c>
      <c r="I5674" t="s">
        <v>28</v>
      </c>
      <c r="N5674">
        <v>3000</v>
      </c>
      <c r="O5674" t="s">
        <v>20</v>
      </c>
      <c r="P5674" t="s">
        <v>21</v>
      </c>
    </row>
    <row r="5675" spans="1:16" x14ac:dyDescent="0.25">
      <c r="A5675">
        <v>522190400</v>
      </c>
      <c r="B5675">
        <v>10131</v>
      </c>
      <c r="C5675" t="s">
        <v>17</v>
      </c>
      <c r="D5675">
        <v>33903900</v>
      </c>
      <c r="E5675" t="s">
        <v>27</v>
      </c>
      <c r="F5675">
        <v>1660</v>
      </c>
      <c r="G5675" t="s">
        <v>19</v>
      </c>
      <c r="H5675">
        <v>8241</v>
      </c>
      <c r="I5675" t="s">
        <v>28</v>
      </c>
      <c r="N5675">
        <v>15500</v>
      </c>
      <c r="O5675" t="s">
        <v>24</v>
      </c>
      <c r="P5675" t="s">
        <v>21</v>
      </c>
    </row>
    <row r="5676" spans="1:16" x14ac:dyDescent="0.25">
      <c r="A5676">
        <v>522190400</v>
      </c>
      <c r="B5676">
        <v>10131</v>
      </c>
      <c r="C5676" t="s">
        <v>17</v>
      </c>
      <c r="D5676">
        <v>33903900</v>
      </c>
      <c r="E5676" t="s">
        <v>27</v>
      </c>
      <c r="F5676">
        <v>1660</v>
      </c>
      <c r="G5676" t="s">
        <v>19</v>
      </c>
      <c r="H5676">
        <v>8241</v>
      </c>
      <c r="I5676" t="s">
        <v>28</v>
      </c>
      <c r="N5676">
        <v>15500</v>
      </c>
      <c r="O5676" t="s">
        <v>25</v>
      </c>
      <c r="P5676" t="s">
        <v>21</v>
      </c>
    </row>
    <row r="5677" spans="1:16" x14ac:dyDescent="0.25">
      <c r="A5677">
        <v>522190400</v>
      </c>
      <c r="B5677">
        <v>10131</v>
      </c>
      <c r="C5677" t="s">
        <v>17</v>
      </c>
      <c r="D5677">
        <v>33903900</v>
      </c>
      <c r="E5677" t="s">
        <v>27</v>
      </c>
      <c r="F5677">
        <v>1660</v>
      </c>
      <c r="G5677" t="s">
        <v>19</v>
      </c>
      <c r="H5677">
        <v>8244</v>
      </c>
      <c r="I5677" t="s">
        <v>28</v>
      </c>
      <c r="N5677">
        <v>5000</v>
      </c>
      <c r="O5677" t="s">
        <v>24</v>
      </c>
      <c r="P5677" t="s">
        <v>21</v>
      </c>
    </row>
    <row r="5678" spans="1:16" x14ac:dyDescent="0.25">
      <c r="A5678">
        <v>522190400</v>
      </c>
      <c r="B5678">
        <v>10131</v>
      </c>
      <c r="C5678" t="s">
        <v>17</v>
      </c>
      <c r="D5678">
        <v>33903900</v>
      </c>
      <c r="E5678" t="s">
        <v>27</v>
      </c>
      <c r="F5678">
        <v>1660</v>
      </c>
      <c r="G5678" t="s">
        <v>19</v>
      </c>
      <c r="H5678">
        <v>8244</v>
      </c>
      <c r="I5678" t="s">
        <v>28</v>
      </c>
      <c r="N5678">
        <v>7000</v>
      </c>
      <c r="O5678" t="s">
        <v>25</v>
      </c>
      <c r="P5678" t="s">
        <v>21</v>
      </c>
    </row>
    <row r="5679" spans="1:16" x14ac:dyDescent="0.25">
      <c r="A5679">
        <v>522190400</v>
      </c>
      <c r="B5679">
        <v>10131</v>
      </c>
      <c r="C5679" t="s">
        <v>17</v>
      </c>
      <c r="D5679">
        <v>33903900</v>
      </c>
      <c r="E5679" t="s">
        <v>27</v>
      </c>
      <c r="F5679">
        <v>1660</v>
      </c>
      <c r="G5679" t="s">
        <v>19</v>
      </c>
      <c r="H5679">
        <v>8244</v>
      </c>
      <c r="I5679" t="s">
        <v>28</v>
      </c>
      <c r="N5679">
        <v>2000</v>
      </c>
      <c r="O5679" t="s">
        <v>20</v>
      </c>
      <c r="P5679" t="s">
        <v>21</v>
      </c>
    </row>
    <row r="5680" spans="1:16" x14ac:dyDescent="0.25">
      <c r="A5680">
        <v>522190400</v>
      </c>
      <c r="B5680">
        <v>10131</v>
      </c>
      <c r="C5680" t="s">
        <v>17</v>
      </c>
      <c r="D5680">
        <v>33903900</v>
      </c>
      <c r="E5680" t="s">
        <v>27</v>
      </c>
      <c r="F5680">
        <v>1665</v>
      </c>
      <c r="G5680" t="s">
        <v>19</v>
      </c>
      <c r="H5680">
        <v>8244</v>
      </c>
      <c r="I5680" t="s">
        <v>28</v>
      </c>
      <c r="N5680">
        <v>5000</v>
      </c>
      <c r="O5680" t="s">
        <v>24</v>
      </c>
      <c r="P5680" t="s">
        <v>21</v>
      </c>
    </row>
    <row r="5681" spans="1:16" x14ac:dyDescent="0.25">
      <c r="A5681">
        <v>522190400</v>
      </c>
      <c r="B5681">
        <v>10131</v>
      </c>
      <c r="C5681" t="s">
        <v>17</v>
      </c>
      <c r="D5681">
        <v>33903900</v>
      </c>
      <c r="E5681" t="s">
        <v>27</v>
      </c>
      <c r="F5681">
        <v>1665</v>
      </c>
      <c r="G5681" t="s">
        <v>19</v>
      </c>
      <c r="H5681">
        <v>8244</v>
      </c>
      <c r="I5681" t="s">
        <v>28</v>
      </c>
      <c r="N5681">
        <v>5000</v>
      </c>
      <c r="O5681" t="s">
        <v>25</v>
      </c>
      <c r="P5681" t="s">
        <v>21</v>
      </c>
    </row>
    <row r="5682" spans="1:16" x14ac:dyDescent="0.25">
      <c r="A5682">
        <v>522190400</v>
      </c>
      <c r="B5682">
        <v>10131</v>
      </c>
      <c r="C5682" t="s">
        <v>17</v>
      </c>
      <c r="D5682">
        <v>33903900</v>
      </c>
      <c r="E5682" t="s">
        <v>27</v>
      </c>
      <c r="F5682">
        <v>1600</v>
      </c>
      <c r="G5682" t="s">
        <v>19</v>
      </c>
      <c r="H5682">
        <v>10301</v>
      </c>
      <c r="I5682" t="s">
        <v>28</v>
      </c>
      <c r="N5682">
        <v>50000</v>
      </c>
      <c r="O5682" t="s">
        <v>24</v>
      </c>
      <c r="P5682" t="s">
        <v>21</v>
      </c>
    </row>
    <row r="5683" spans="1:16" x14ac:dyDescent="0.25">
      <c r="A5683">
        <v>522190400</v>
      </c>
      <c r="B5683">
        <v>10131</v>
      </c>
      <c r="C5683" t="s">
        <v>17</v>
      </c>
      <c r="D5683">
        <v>33903900</v>
      </c>
      <c r="E5683" t="s">
        <v>27</v>
      </c>
      <c r="F5683">
        <v>1600</v>
      </c>
      <c r="G5683" t="s">
        <v>19</v>
      </c>
      <c r="H5683">
        <v>10301</v>
      </c>
      <c r="I5683" t="s">
        <v>28</v>
      </c>
      <c r="N5683">
        <v>50000</v>
      </c>
      <c r="O5683" t="s">
        <v>25</v>
      </c>
      <c r="P5683" t="s">
        <v>21</v>
      </c>
    </row>
    <row r="5684" spans="1:16" x14ac:dyDescent="0.25">
      <c r="A5684">
        <v>522190400</v>
      </c>
      <c r="B5684">
        <v>10131</v>
      </c>
      <c r="C5684" t="s">
        <v>17</v>
      </c>
      <c r="D5684">
        <v>33904000</v>
      </c>
      <c r="E5684" t="s">
        <v>27</v>
      </c>
      <c r="F5684">
        <v>1500</v>
      </c>
      <c r="G5684" t="s">
        <v>19</v>
      </c>
      <c r="H5684">
        <v>4122</v>
      </c>
      <c r="I5684" t="s">
        <v>28</v>
      </c>
      <c r="N5684">
        <v>63900</v>
      </c>
      <c r="O5684" t="s">
        <v>24</v>
      </c>
      <c r="P5684" t="s">
        <v>21</v>
      </c>
    </row>
    <row r="5685" spans="1:16" x14ac:dyDescent="0.25">
      <c r="A5685">
        <v>522190400</v>
      </c>
      <c r="B5685">
        <v>10131</v>
      </c>
      <c r="C5685" t="s">
        <v>17</v>
      </c>
      <c r="D5685">
        <v>33904000</v>
      </c>
      <c r="E5685" t="s">
        <v>27</v>
      </c>
      <c r="F5685">
        <v>1500</v>
      </c>
      <c r="G5685" t="s">
        <v>19</v>
      </c>
      <c r="H5685">
        <v>4122</v>
      </c>
      <c r="I5685" t="s">
        <v>28</v>
      </c>
      <c r="N5685">
        <v>71900</v>
      </c>
      <c r="O5685" t="s">
        <v>25</v>
      </c>
      <c r="P5685" t="s">
        <v>21</v>
      </c>
    </row>
    <row r="5686" spans="1:16" x14ac:dyDescent="0.25">
      <c r="A5686">
        <v>522190400</v>
      </c>
      <c r="B5686">
        <v>10131</v>
      </c>
      <c r="C5686" t="s">
        <v>17</v>
      </c>
      <c r="D5686">
        <v>33904000</v>
      </c>
      <c r="E5686" t="s">
        <v>27</v>
      </c>
      <c r="F5686">
        <v>1500</v>
      </c>
      <c r="G5686" t="s">
        <v>19</v>
      </c>
      <c r="H5686">
        <v>4122</v>
      </c>
      <c r="I5686" t="s">
        <v>28</v>
      </c>
      <c r="N5686">
        <v>8000</v>
      </c>
      <c r="O5686" t="s">
        <v>20</v>
      </c>
      <c r="P5686" t="s">
        <v>21</v>
      </c>
    </row>
    <row r="5687" spans="1:16" x14ac:dyDescent="0.25">
      <c r="A5687">
        <v>522190400</v>
      </c>
      <c r="B5687">
        <v>10131</v>
      </c>
      <c r="C5687" t="s">
        <v>17</v>
      </c>
      <c r="D5687">
        <v>33904000</v>
      </c>
      <c r="E5687" t="s">
        <v>27</v>
      </c>
      <c r="F5687">
        <v>1500</v>
      </c>
      <c r="G5687" t="s">
        <v>19</v>
      </c>
      <c r="H5687">
        <v>4124</v>
      </c>
      <c r="I5687" t="s">
        <v>28</v>
      </c>
      <c r="N5687">
        <v>1000</v>
      </c>
      <c r="O5687" t="s">
        <v>24</v>
      </c>
      <c r="P5687" t="s">
        <v>21</v>
      </c>
    </row>
    <row r="5688" spans="1:16" x14ac:dyDescent="0.25">
      <c r="A5688">
        <v>522190400</v>
      </c>
      <c r="B5688">
        <v>10131</v>
      </c>
      <c r="C5688" t="s">
        <v>17</v>
      </c>
      <c r="D5688">
        <v>33904000</v>
      </c>
      <c r="E5688" t="s">
        <v>27</v>
      </c>
      <c r="F5688">
        <v>1500</v>
      </c>
      <c r="G5688" t="s">
        <v>19</v>
      </c>
      <c r="H5688">
        <v>4124</v>
      </c>
      <c r="I5688" t="s">
        <v>28</v>
      </c>
      <c r="N5688">
        <v>1000</v>
      </c>
      <c r="O5688" t="s">
        <v>25</v>
      </c>
      <c r="P5688" t="s">
        <v>21</v>
      </c>
    </row>
    <row r="5689" spans="1:16" x14ac:dyDescent="0.25">
      <c r="A5689">
        <v>522190400</v>
      </c>
      <c r="B5689">
        <v>10131</v>
      </c>
      <c r="C5689" t="s">
        <v>17</v>
      </c>
      <c r="D5689">
        <v>33904000</v>
      </c>
      <c r="E5689" t="s">
        <v>27</v>
      </c>
      <c r="F5689">
        <v>1500</v>
      </c>
      <c r="G5689" t="s">
        <v>19</v>
      </c>
      <c r="H5689">
        <v>4126</v>
      </c>
      <c r="I5689" t="s">
        <v>28</v>
      </c>
      <c r="N5689">
        <v>10000</v>
      </c>
      <c r="O5689" t="s">
        <v>24</v>
      </c>
      <c r="P5689" t="s">
        <v>21</v>
      </c>
    </row>
    <row r="5690" spans="1:16" x14ac:dyDescent="0.25">
      <c r="A5690">
        <v>522190400</v>
      </c>
      <c r="B5690">
        <v>10131</v>
      </c>
      <c r="C5690" t="s">
        <v>17</v>
      </c>
      <c r="D5690">
        <v>33904000</v>
      </c>
      <c r="E5690" t="s">
        <v>27</v>
      </c>
      <c r="F5690">
        <v>1500</v>
      </c>
      <c r="G5690" t="s">
        <v>19</v>
      </c>
      <c r="H5690">
        <v>4126</v>
      </c>
      <c r="I5690" t="s">
        <v>28</v>
      </c>
      <c r="N5690">
        <v>10000</v>
      </c>
      <c r="O5690" t="s">
        <v>25</v>
      </c>
      <c r="P5690" t="s">
        <v>21</v>
      </c>
    </row>
    <row r="5691" spans="1:16" x14ac:dyDescent="0.25">
      <c r="A5691">
        <v>522190400</v>
      </c>
      <c r="B5691">
        <v>10131</v>
      </c>
      <c r="C5691" t="s">
        <v>17</v>
      </c>
      <c r="D5691">
        <v>33904000</v>
      </c>
      <c r="E5691" t="s">
        <v>27</v>
      </c>
      <c r="F5691">
        <v>1500</v>
      </c>
      <c r="G5691" t="s">
        <v>19</v>
      </c>
      <c r="H5691">
        <v>4129</v>
      </c>
      <c r="I5691" t="s">
        <v>28</v>
      </c>
      <c r="N5691">
        <v>7000</v>
      </c>
      <c r="O5691" t="s">
        <v>24</v>
      </c>
      <c r="P5691" t="s">
        <v>21</v>
      </c>
    </row>
    <row r="5692" spans="1:16" x14ac:dyDescent="0.25">
      <c r="A5692">
        <v>522190400</v>
      </c>
      <c r="B5692">
        <v>10131</v>
      </c>
      <c r="C5692" t="s">
        <v>17</v>
      </c>
      <c r="D5692">
        <v>33904000</v>
      </c>
      <c r="E5692" t="s">
        <v>27</v>
      </c>
      <c r="F5692">
        <v>1500</v>
      </c>
      <c r="G5692" t="s">
        <v>19</v>
      </c>
      <c r="H5692">
        <v>4129</v>
      </c>
      <c r="I5692" t="s">
        <v>28</v>
      </c>
      <c r="N5692">
        <v>7000</v>
      </c>
      <c r="O5692" t="s">
        <v>25</v>
      </c>
      <c r="P5692" t="s">
        <v>21</v>
      </c>
    </row>
    <row r="5693" spans="1:16" x14ac:dyDescent="0.25">
      <c r="A5693">
        <v>522190400</v>
      </c>
      <c r="B5693">
        <v>10131</v>
      </c>
      <c r="C5693" t="s">
        <v>17</v>
      </c>
      <c r="D5693">
        <v>33904000</v>
      </c>
      <c r="E5693" t="s">
        <v>27</v>
      </c>
      <c r="F5693">
        <v>1500</v>
      </c>
      <c r="G5693" t="s">
        <v>19</v>
      </c>
      <c r="H5693">
        <v>4131</v>
      </c>
      <c r="I5693" t="s">
        <v>28</v>
      </c>
      <c r="N5693">
        <v>5000</v>
      </c>
      <c r="O5693" t="s">
        <v>24</v>
      </c>
      <c r="P5693" t="s">
        <v>21</v>
      </c>
    </row>
    <row r="5694" spans="1:16" x14ac:dyDescent="0.25">
      <c r="A5694">
        <v>522190400</v>
      </c>
      <c r="B5694">
        <v>10131</v>
      </c>
      <c r="C5694" t="s">
        <v>17</v>
      </c>
      <c r="D5694">
        <v>33904000</v>
      </c>
      <c r="E5694" t="s">
        <v>27</v>
      </c>
      <c r="F5694">
        <v>1500</v>
      </c>
      <c r="G5694" t="s">
        <v>19</v>
      </c>
      <c r="H5694">
        <v>4131</v>
      </c>
      <c r="I5694" t="s">
        <v>28</v>
      </c>
      <c r="N5694">
        <v>10000</v>
      </c>
      <c r="O5694" t="s">
        <v>25</v>
      </c>
      <c r="P5694" t="s">
        <v>21</v>
      </c>
    </row>
    <row r="5695" spans="1:16" x14ac:dyDescent="0.25">
      <c r="A5695">
        <v>522190400</v>
      </c>
      <c r="B5695">
        <v>10131</v>
      </c>
      <c r="C5695" t="s">
        <v>17</v>
      </c>
      <c r="D5695">
        <v>33904000</v>
      </c>
      <c r="E5695" t="s">
        <v>27</v>
      </c>
      <c r="F5695">
        <v>1500</v>
      </c>
      <c r="G5695" t="s">
        <v>19</v>
      </c>
      <c r="H5695">
        <v>4131</v>
      </c>
      <c r="I5695" t="s">
        <v>28</v>
      </c>
      <c r="N5695">
        <v>5000</v>
      </c>
      <c r="O5695" t="s">
        <v>20</v>
      </c>
      <c r="P5695" t="s">
        <v>21</v>
      </c>
    </row>
    <row r="5696" spans="1:16" x14ac:dyDescent="0.25">
      <c r="A5696">
        <v>522190400</v>
      </c>
      <c r="B5696">
        <v>20231</v>
      </c>
      <c r="C5696" t="s">
        <v>17</v>
      </c>
      <c r="D5696">
        <v>33904000</v>
      </c>
      <c r="E5696" t="s">
        <v>27</v>
      </c>
      <c r="F5696">
        <v>1500</v>
      </c>
      <c r="G5696" t="s">
        <v>19</v>
      </c>
      <c r="H5696">
        <v>4131</v>
      </c>
      <c r="I5696" t="s">
        <v>28</v>
      </c>
      <c r="N5696">
        <v>10000</v>
      </c>
      <c r="O5696" t="s">
        <v>24</v>
      </c>
      <c r="P5696" t="s">
        <v>21</v>
      </c>
    </row>
    <row r="5697" spans="1:16" x14ac:dyDescent="0.25">
      <c r="A5697">
        <v>522190400</v>
      </c>
      <c r="B5697">
        <v>20231</v>
      </c>
      <c r="C5697" t="s">
        <v>17</v>
      </c>
      <c r="D5697">
        <v>33904000</v>
      </c>
      <c r="E5697" t="s">
        <v>27</v>
      </c>
      <c r="F5697">
        <v>1500</v>
      </c>
      <c r="G5697" t="s">
        <v>19</v>
      </c>
      <c r="H5697">
        <v>4131</v>
      </c>
      <c r="I5697" t="s">
        <v>28</v>
      </c>
      <c r="N5697">
        <v>10000</v>
      </c>
      <c r="O5697" t="s">
        <v>25</v>
      </c>
      <c r="P5697" t="s">
        <v>21</v>
      </c>
    </row>
    <row r="5698" spans="1:16" x14ac:dyDescent="0.25">
      <c r="A5698">
        <v>522190400</v>
      </c>
      <c r="B5698">
        <v>10131</v>
      </c>
      <c r="C5698" t="s">
        <v>17</v>
      </c>
      <c r="D5698">
        <v>33904000</v>
      </c>
      <c r="E5698" t="s">
        <v>27</v>
      </c>
      <c r="F5698">
        <v>1500</v>
      </c>
      <c r="G5698" t="s">
        <v>19</v>
      </c>
      <c r="H5698">
        <v>1001</v>
      </c>
      <c r="I5698" t="s">
        <v>23</v>
      </c>
      <c r="J5698">
        <v>12782</v>
      </c>
      <c r="K5698" t="s">
        <v>28</v>
      </c>
      <c r="N5698">
        <v>4000</v>
      </c>
      <c r="O5698" t="s">
        <v>24</v>
      </c>
      <c r="P5698" t="s">
        <v>21</v>
      </c>
    </row>
    <row r="5699" spans="1:16" x14ac:dyDescent="0.25">
      <c r="A5699">
        <v>522190400</v>
      </c>
      <c r="B5699">
        <v>10131</v>
      </c>
      <c r="C5699" t="s">
        <v>17</v>
      </c>
      <c r="D5699">
        <v>33904000</v>
      </c>
      <c r="E5699" t="s">
        <v>27</v>
      </c>
      <c r="F5699">
        <v>1500</v>
      </c>
      <c r="G5699" t="s">
        <v>19</v>
      </c>
      <c r="H5699">
        <v>1001</v>
      </c>
      <c r="I5699" t="s">
        <v>23</v>
      </c>
      <c r="J5699">
        <v>12782</v>
      </c>
      <c r="K5699" t="s">
        <v>28</v>
      </c>
      <c r="N5699">
        <v>4000</v>
      </c>
      <c r="O5699" t="s">
        <v>25</v>
      </c>
      <c r="P5699" t="s">
        <v>21</v>
      </c>
    </row>
    <row r="5700" spans="1:16" x14ac:dyDescent="0.25">
      <c r="A5700">
        <v>522190400</v>
      </c>
      <c r="B5700">
        <v>10131</v>
      </c>
      <c r="C5700" t="s">
        <v>17</v>
      </c>
      <c r="D5700">
        <v>33904600</v>
      </c>
      <c r="E5700" t="s">
        <v>27</v>
      </c>
      <c r="F5700">
        <v>1500</v>
      </c>
      <c r="G5700" t="s">
        <v>19</v>
      </c>
      <c r="H5700">
        <v>4122</v>
      </c>
      <c r="I5700" t="s">
        <v>28</v>
      </c>
      <c r="N5700">
        <v>75000</v>
      </c>
      <c r="O5700" t="s">
        <v>24</v>
      </c>
      <c r="P5700" t="s">
        <v>21</v>
      </c>
    </row>
    <row r="5701" spans="1:16" x14ac:dyDescent="0.25">
      <c r="A5701">
        <v>522190400</v>
      </c>
      <c r="B5701">
        <v>10131</v>
      </c>
      <c r="C5701" t="s">
        <v>17</v>
      </c>
      <c r="D5701">
        <v>33904600</v>
      </c>
      <c r="E5701" t="s">
        <v>27</v>
      </c>
      <c r="F5701">
        <v>1500</v>
      </c>
      <c r="G5701" t="s">
        <v>19</v>
      </c>
      <c r="H5701">
        <v>4122</v>
      </c>
      <c r="I5701" t="s">
        <v>28</v>
      </c>
      <c r="N5701">
        <v>75000</v>
      </c>
      <c r="O5701" t="s">
        <v>25</v>
      </c>
      <c r="P5701" t="s">
        <v>21</v>
      </c>
    </row>
    <row r="5702" spans="1:16" x14ac:dyDescent="0.25">
      <c r="A5702">
        <v>522190400</v>
      </c>
      <c r="B5702">
        <v>10131</v>
      </c>
      <c r="C5702" t="s">
        <v>17</v>
      </c>
      <c r="D5702">
        <v>33904600</v>
      </c>
      <c r="E5702" t="s">
        <v>27</v>
      </c>
      <c r="F5702">
        <v>1500</v>
      </c>
      <c r="G5702" t="s">
        <v>19</v>
      </c>
      <c r="H5702">
        <v>4123</v>
      </c>
      <c r="I5702" t="s">
        <v>28</v>
      </c>
      <c r="N5702">
        <v>6000</v>
      </c>
      <c r="O5702" t="s">
        <v>24</v>
      </c>
      <c r="P5702" t="s">
        <v>21</v>
      </c>
    </row>
    <row r="5703" spans="1:16" x14ac:dyDescent="0.25">
      <c r="A5703">
        <v>522190400</v>
      </c>
      <c r="B5703">
        <v>10131</v>
      </c>
      <c r="C5703" t="s">
        <v>17</v>
      </c>
      <c r="D5703">
        <v>33904600</v>
      </c>
      <c r="E5703" t="s">
        <v>27</v>
      </c>
      <c r="F5703">
        <v>1500</v>
      </c>
      <c r="G5703" t="s">
        <v>19</v>
      </c>
      <c r="H5703">
        <v>4123</v>
      </c>
      <c r="I5703" t="s">
        <v>28</v>
      </c>
      <c r="N5703">
        <v>6000</v>
      </c>
      <c r="O5703" t="s">
        <v>25</v>
      </c>
      <c r="P5703" t="s">
        <v>21</v>
      </c>
    </row>
    <row r="5704" spans="1:16" x14ac:dyDescent="0.25">
      <c r="A5704">
        <v>522190400</v>
      </c>
      <c r="B5704">
        <v>10131</v>
      </c>
      <c r="C5704" t="s">
        <v>17</v>
      </c>
      <c r="D5704">
        <v>33904600</v>
      </c>
      <c r="E5704" t="s">
        <v>27</v>
      </c>
      <c r="F5704">
        <v>1500</v>
      </c>
      <c r="G5704" t="s">
        <v>19</v>
      </c>
      <c r="H5704">
        <v>4126</v>
      </c>
      <c r="I5704" t="s">
        <v>28</v>
      </c>
      <c r="N5704">
        <v>7000</v>
      </c>
      <c r="O5704" t="s">
        <v>24</v>
      </c>
      <c r="P5704" t="s">
        <v>21</v>
      </c>
    </row>
    <row r="5705" spans="1:16" x14ac:dyDescent="0.25">
      <c r="A5705">
        <v>522190400</v>
      </c>
      <c r="B5705">
        <v>10131</v>
      </c>
      <c r="C5705" t="s">
        <v>17</v>
      </c>
      <c r="D5705">
        <v>33904600</v>
      </c>
      <c r="E5705" t="s">
        <v>27</v>
      </c>
      <c r="F5705">
        <v>1500</v>
      </c>
      <c r="G5705" t="s">
        <v>19</v>
      </c>
      <c r="H5705">
        <v>4126</v>
      </c>
      <c r="I5705" t="s">
        <v>28</v>
      </c>
      <c r="N5705">
        <v>12000</v>
      </c>
      <c r="O5705" t="s">
        <v>25</v>
      </c>
      <c r="P5705" t="s">
        <v>21</v>
      </c>
    </row>
    <row r="5706" spans="1:16" x14ac:dyDescent="0.25">
      <c r="A5706">
        <v>522190400</v>
      </c>
      <c r="B5706">
        <v>10131</v>
      </c>
      <c r="C5706" t="s">
        <v>17</v>
      </c>
      <c r="D5706">
        <v>33904600</v>
      </c>
      <c r="E5706" t="s">
        <v>27</v>
      </c>
      <c r="F5706">
        <v>1500</v>
      </c>
      <c r="G5706" t="s">
        <v>19</v>
      </c>
      <c r="H5706">
        <v>4126</v>
      </c>
      <c r="I5706" t="s">
        <v>28</v>
      </c>
      <c r="N5706">
        <v>5000</v>
      </c>
      <c r="O5706" t="s">
        <v>20</v>
      </c>
      <c r="P5706" t="s">
        <v>21</v>
      </c>
    </row>
    <row r="5707" spans="1:16" x14ac:dyDescent="0.25">
      <c r="A5707">
        <v>522190400</v>
      </c>
      <c r="B5707">
        <v>10131</v>
      </c>
      <c r="C5707" t="s">
        <v>17</v>
      </c>
      <c r="D5707">
        <v>33904600</v>
      </c>
      <c r="E5707" t="s">
        <v>27</v>
      </c>
      <c r="F5707">
        <v>1500</v>
      </c>
      <c r="G5707" t="s">
        <v>19</v>
      </c>
      <c r="H5707">
        <v>8243</v>
      </c>
      <c r="I5707" t="s">
        <v>28</v>
      </c>
      <c r="N5707">
        <v>24000</v>
      </c>
      <c r="O5707" t="s">
        <v>24</v>
      </c>
      <c r="P5707" t="s">
        <v>21</v>
      </c>
    </row>
    <row r="5708" spans="1:16" x14ac:dyDescent="0.25">
      <c r="A5708">
        <v>522190400</v>
      </c>
      <c r="B5708">
        <v>10131</v>
      </c>
      <c r="C5708" t="s">
        <v>17</v>
      </c>
      <c r="D5708">
        <v>33904600</v>
      </c>
      <c r="E5708" t="s">
        <v>27</v>
      </c>
      <c r="F5708">
        <v>1500</v>
      </c>
      <c r="G5708" t="s">
        <v>19</v>
      </c>
      <c r="H5708">
        <v>8243</v>
      </c>
      <c r="I5708" t="s">
        <v>28</v>
      </c>
      <c r="N5708">
        <v>24000</v>
      </c>
      <c r="O5708" t="s">
        <v>25</v>
      </c>
      <c r="P5708" t="s">
        <v>21</v>
      </c>
    </row>
    <row r="5709" spans="1:16" x14ac:dyDescent="0.25">
      <c r="A5709">
        <v>522190400</v>
      </c>
      <c r="B5709">
        <v>10131</v>
      </c>
      <c r="C5709" t="s">
        <v>17</v>
      </c>
      <c r="D5709">
        <v>33904600</v>
      </c>
      <c r="E5709" t="s">
        <v>27</v>
      </c>
      <c r="F5709">
        <v>1500</v>
      </c>
      <c r="G5709" t="s">
        <v>19</v>
      </c>
      <c r="H5709">
        <v>13392</v>
      </c>
      <c r="I5709" t="s">
        <v>28</v>
      </c>
      <c r="N5709">
        <v>3000</v>
      </c>
      <c r="O5709" t="s">
        <v>25</v>
      </c>
      <c r="P5709" t="s">
        <v>21</v>
      </c>
    </row>
    <row r="5710" spans="1:16" x14ac:dyDescent="0.25">
      <c r="A5710">
        <v>522190400</v>
      </c>
      <c r="B5710">
        <v>10131</v>
      </c>
      <c r="C5710" t="s">
        <v>17</v>
      </c>
      <c r="D5710">
        <v>33904600</v>
      </c>
      <c r="E5710" t="s">
        <v>27</v>
      </c>
      <c r="F5710">
        <v>1500</v>
      </c>
      <c r="G5710" t="s">
        <v>19</v>
      </c>
      <c r="H5710">
        <v>13392</v>
      </c>
      <c r="I5710" t="s">
        <v>28</v>
      </c>
      <c r="N5710">
        <v>3000</v>
      </c>
      <c r="O5710" t="s">
        <v>20</v>
      </c>
      <c r="P5710" t="s">
        <v>21</v>
      </c>
    </row>
    <row r="5711" spans="1:16" x14ac:dyDescent="0.25">
      <c r="A5711">
        <v>522190400</v>
      </c>
      <c r="B5711">
        <v>10131</v>
      </c>
      <c r="C5711" t="s">
        <v>17</v>
      </c>
      <c r="D5711">
        <v>33904600</v>
      </c>
      <c r="E5711" t="s">
        <v>27</v>
      </c>
      <c r="F5711">
        <v>1500</v>
      </c>
      <c r="G5711" t="s">
        <v>19</v>
      </c>
      <c r="H5711">
        <v>1001</v>
      </c>
      <c r="I5711" t="s">
        <v>23</v>
      </c>
      <c r="J5711">
        <v>12361</v>
      </c>
      <c r="K5711" t="s">
        <v>28</v>
      </c>
      <c r="N5711">
        <v>100000</v>
      </c>
      <c r="O5711" t="s">
        <v>24</v>
      </c>
      <c r="P5711" t="s">
        <v>21</v>
      </c>
    </row>
    <row r="5712" spans="1:16" x14ac:dyDescent="0.25">
      <c r="A5712">
        <v>522190400</v>
      </c>
      <c r="B5712">
        <v>10131</v>
      </c>
      <c r="C5712" t="s">
        <v>17</v>
      </c>
      <c r="D5712">
        <v>33904600</v>
      </c>
      <c r="E5712" t="s">
        <v>27</v>
      </c>
      <c r="F5712">
        <v>1500</v>
      </c>
      <c r="G5712" t="s">
        <v>19</v>
      </c>
      <c r="H5712">
        <v>1001</v>
      </c>
      <c r="I5712" t="s">
        <v>23</v>
      </c>
      <c r="J5712">
        <v>12361</v>
      </c>
      <c r="K5712" t="s">
        <v>28</v>
      </c>
      <c r="N5712">
        <v>100000</v>
      </c>
      <c r="O5712" t="s">
        <v>25</v>
      </c>
      <c r="P5712" t="s">
        <v>21</v>
      </c>
    </row>
    <row r="5713" spans="1:16" x14ac:dyDescent="0.25">
      <c r="A5713">
        <v>522190400</v>
      </c>
      <c r="B5713">
        <v>10131</v>
      </c>
      <c r="C5713" t="s">
        <v>17</v>
      </c>
      <c r="D5713">
        <v>33904600</v>
      </c>
      <c r="E5713" t="s">
        <v>27</v>
      </c>
      <c r="F5713">
        <v>1500</v>
      </c>
      <c r="G5713" t="s">
        <v>19</v>
      </c>
      <c r="H5713">
        <v>1001</v>
      </c>
      <c r="I5713" t="s">
        <v>23</v>
      </c>
      <c r="J5713">
        <v>12365</v>
      </c>
      <c r="K5713" t="s">
        <v>28</v>
      </c>
      <c r="N5713">
        <v>10000</v>
      </c>
      <c r="O5713" t="s">
        <v>24</v>
      </c>
      <c r="P5713" t="s">
        <v>21</v>
      </c>
    </row>
    <row r="5714" spans="1:16" x14ac:dyDescent="0.25">
      <c r="A5714">
        <v>522190400</v>
      </c>
      <c r="B5714">
        <v>10131</v>
      </c>
      <c r="C5714" t="s">
        <v>17</v>
      </c>
      <c r="D5714">
        <v>33904600</v>
      </c>
      <c r="E5714" t="s">
        <v>27</v>
      </c>
      <c r="F5714">
        <v>1500</v>
      </c>
      <c r="G5714" t="s">
        <v>19</v>
      </c>
      <c r="H5714">
        <v>1001</v>
      </c>
      <c r="I5714" t="s">
        <v>23</v>
      </c>
      <c r="J5714">
        <v>12365</v>
      </c>
      <c r="K5714" t="s">
        <v>28</v>
      </c>
      <c r="N5714">
        <v>10000</v>
      </c>
      <c r="O5714" t="s">
        <v>25</v>
      </c>
      <c r="P5714" t="s">
        <v>21</v>
      </c>
    </row>
    <row r="5715" spans="1:16" x14ac:dyDescent="0.25">
      <c r="A5715">
        <v>522190400</v>
      </c>
      <c r="B5715">
        <v>10131</v>
      </c>
      <c r="C5715" t="s">
        <v>17</v>
      </c>
      <c r="D5715">
        <v>33904600</v>
      </c>
      <c r="E5715" t="s">
        <v>27</v>
      </c>
      <c r="F5715">
        <v>1500</v>
      </c>
      <c r="G5715" t="s">
        <v>19</v>
      </c>
      <c r="H5715">
        <v>1002</v>
      </c>
      <c r="I5715" t="s">
        <v>23</v>
      </c>
      <c r="J5715">
        <v>10301</v>
      </c>
      <c r="K5715" t="s">
        <v>28</v>
      </c>
      <c r="N5715">
        <v>125000</v>
      </c>
      <c r="O5715" t="s">
        <v>24</v>
      </c>
      <c r="P5715" t="s">
        <v>21</v>
      </c>
    </row>
    <row r="5716" spans="1:16" x14ac:dyDescent="0.25">
      <c r="A5716">
        <v>522190400</v>
      </c>
      <c r="B5716">
        <v>10131</v>
      </c>
      <c r="C5716" t="s">
        <v>17</v>
      </c>
      <c r="D5716">
        <v>33904600</v>
      </c>
      <c r="E5716" t="s">
        <v>27</v>
      </c>
      <c r="F5716">
        <v>1500</v>
      </c>
      <c r="G5716" t="s">
        <v>19</v>
      </c>
      <c r="H5716">
        <v>1002</v>
      </c>
      <c r="I5716" t="s">
        <v>23</v>
      </c>
      <c r="J5716">
        <v>10301</v>
      </c>
      <c r="K5716" t="s">
        <v>28</v>
      </c>
      <c r="N5716">
        <v>126000</v>
      </c>
      <c r="O5716" t="s">
        <v>25</v>
      </c>
      <c r="P5716" t="s">
        <v>21</v>
      </c>
    </row>
    <row r="5717" spans="1:16" x14ac:dyDescent="0.25">
      <c r="A5717">
        <v>522190400</v>
      </c>
      <c r="B5717">
        <v>10131</v>
      </c>
      <c r="C5717" t="s">
        <v>17</v>
      </c>
      <c r="D5717">
        <v>33904600</v>
      </c>
      <c r="E5717" t="s">
        <v>27</v>
      </c>
      <c r="F5717">
        <v>1500</v>
      </c>
      <c r="G5717" t="s">
        <v>19</v>
      </c>
      <c r="H5717">
        <v>1002</v>
      </c>
      <c r="I5717" t="s">
        <v>23</v>
      </c>
      <c r="J5717">
        <v>10301</v>
      </c>
      <c r="K5717" t="s">
        <v>28</v>
      </c>
      <c r="N5717">
        <v>1000</v>
      </c>
      <c r="O5717" t="s">
        <v>20</v>
      </c>
      <c r="P5717" t="s">
        <v>21</v>
      </c>
    </row>
    <row r="5718" spans="1:16" x14ac:dyDescent="0.25">
      <c r="A5718">
        <v>522190400</v>
      </c>
      <c r="B5718">
        <v>10131</v>
      </c>
      <c r="C5718" t="s">
        <v>17</v>
      </c>
      <c r="D5718">
        <v>33904600</v>
      </c>
      <c r="E5718" t="s">
        <v>27</v>
      </c>
      <c r="F5718">
        <v>1500</v>
      </c>
      <c r="G5718" t="s">
        <v>19</v>
      </c>
      <c r="H5718">
        <v>1002</v>
      </c>
      <c r="I5718" t="s">
        <v>23</v>
      </c>
      <c r="J5718">
        <v>10302</v>
      </c>
      <c r="K5718" t="s">
        <v>28</v>
      </c>
      <c r="N5718">
        <v>50000</v>
      </c>
      <c r="O5718" t="s">
        <v>24</v>
      </c>
      <c r="P5718" t="s">
        <v>21</v>
      </c>
    </row>
    <row r="5719" spans="1:16" x14ac:dyDescent="0.25">
      <c r="A5719">
        <v>522190400</v>
      </c>
      <c r="B5719">
        <v>10131</v>
      </c>
      <c r="C5719" t="s">
        <v>17</v>
      </c>
      <c r="D5719">
        <v>33904600</v>
      </c>
      <c r="E5719" t="s">
        <v>27</v>
      </c>
      <c r="F5719">
        <v>1500</v>
      </c>
      <c r="G5719" t="s">
        <v>19</v>
      </c>
      <c r="H5719">
        <v>1002</v>
      </c>
      <c r="I5719" t="s">
        <v>23</v>
      </c>
      <c r="J5719">
        <v>10302</v>
      </c>
      <c r="K5719" t="s">
        <v>28</v>
      </c>
      <c r="N5719">
        <v>50000</v>
      </c>
      <c r="O5719" t="s">
        <v>25</v>
      </c>
      <c r="P5719" t="s">
        <v>21</v>
      </c>
    </row>
    <row r="5720" spans="1:16" x14ac:dyDescent="0.25">
      <c r="A5720">
        <v>522190400</v>
      </c>
      <c r="B5720">
        <v>10131</v>
      </c>
      <c r="C5720" t="s">
        <v>17</v>
      </c>
      <c r="D5720">
        <v>33904600</v>
      </c>
      <c r="E5720" t="s">
        <v>27</v>
      </c>
      <c r="F5720">
        <v>1500</v>
      </c>
      <c r="G5720" t="s">
        <v>19</v>
      </c>
      <c r="H5720">
        <v>1002</v>
      </c>
      <c r="I5720" t="s">
        <v>23</v>
      </c>
      <c r="J5720">
        <v>10305</v>
      </c>
      <c r="K5720" t="s">
        <v>28</v>
      </c>
      <c r="N5720">
        <v>10000</v>
      </c>
      <c r="O5720" t="s">
        <v>24</v>
      </c>
      <c r="P5720" t="s">
        <v>21</v>
      </c>
    </row>
    <row r="5721" spans="1:16" x14ac:dyDescent="0.25">
      <c r="A5721">
        <v>522190400</v>
      </c>
      <c r="B5721">
        <v>10131</v>
      </c>
      <c r="C5721" t="s">
        <v>17</v>
      </c>
      <c r="D5721">
        <v>33904600</v>
      </c>
      <c r="E5721" t="s">
        <v>27</v>
      </c>
      <c r="F5721">
        <v>1500</v>
      </c>
      <c r="G5721" t="s">
        <v>19</v>
      </c>
      <c r="H5721">
        <v>1002</v>
      </c>
      <c r="I5721" t="s">
        <v>23</v>
      </c>
      <c r="J5721">
        <v>10305</v>
      </c>
      <c r="K5721" t="s">
        <v>28</v>
      </c>
      <c r="N5721">
        <v>10000</v>
      </c>
      <c r="O5721" t="s">
        <v>25</v>
      </c>
      <c r="P5721" t="s">
        <v>21</v>
      </c>
    </row>
    <row r="5722" spans="1:16" x14ac:dyDescent="0.25">
      <c r="A5722">
        <v>522190400</v>
      </c>
      <c r="B5722">
        <v>10131</v>
      </c>
      <c r="C5722" t="s">
        <v>17</v>
      </c>
      <c r="D5722">
        <v>33904700</v>
      </c>
      <c r="E5722" t="s">
        <v>27</v>
      </c>
      <c r="F5722">
        <v>1500</v>
      </c>
      <c r="G5722" t="s">
        <v>19</v>
      </c>
      <c r="H5722">
        <v>28846</v>
      </c>
      <c r="I5722" t="s">
        <v>28</v>
      </c>
      <c r="N5722">
        <v>60</v>
      </c>
      <c r="O5722" t="s">
        <v>24</v>
      </c>
      <c r="P5722" t="s">
        <v>21</v>
      </c>
    </row>
    <row r="5723" spans="1:16" x14ac:dyDescent="0.25">
      <c r="A5723">
        <v>522190400</v>
      </c>
      <c r="B5723">
        <v>10131</v>
      </c>
      <c r="C5723" t="s">
        <v>17</v>
      </c>
      <c r="D5723">
        <v>33904700</v>
      </c>
      <c r="E5723" t="s">
        <v>27</v>
      </c>
      <c r="F5723">
        <v>1500</v>
      </c>
      <c r="G5723" t="s">
        <v>19</v>
      </c>
      <c r="H5723">
        <v>28846</v>
      </c>
      <c r="I5723" t="s">
        <v>28</v>
      </c>
      <c r="N5723">
        <v>60</v>
      </c>
      <c r="O5723" t="s">
        <v>25</v>
      </c>
      <c r="P5723" t="s">
        <v>21</v>
      </c>
    </row>
    <row r="5724" spans="1:16" x14ac:dyDescent="0.25">
      <c r="A5724">
        <v>522190400</v>
      </c>
      <c r="B5724">
        <v>10131</v>
      </c>
      <c r="C5724" t="s">
        <v>17</v>
      </c>
      <c r="D5724">
        <v>33904700</v>
      </c>
      <c r="E5724" t="s">
        <v>27</v>
      </c>
      <c r="F5724">
        <v>1750</v>
      </c>
      <c r="G5724" t="s">
        <v>19</v>
      </c>
      <c r="H5724">
        <v>28846</v>
      </c>
      <c r="I5724" t="s">
        <v>28</v>
      </c>
      <c r="N5724" t="s">
        <v>582</v>
      </c>
      <c r="O5724" t="s">
        <v>24</v>
      </c>
      <c r="P5724" t="s">
        <v>21</v>
      </c>
    </row>
    <row r="5725" spans="1:16" x14ac:dyDescent="0.25">
      <c r="A5725">
        <v>522190400</v>
      </c>
      <c r="B5725">
        <v>10131</v>
      </c>
      <c r="C5725" t="s">
        <v>17</v>
      </c>
      <c r="D5725">
        <v>33904700</v>
      </c>
      <c r="E5725" t="s">
        <v>27</v>
      </c>
      <c r="F5725">
        <v>1750</v>
      </c>
      <c r="G5725" t="s">
        <v>19</v>
      </c>
      <c r="H5725">
        <v>28846</v>
      </c>
      <c r="I5725" t="s">
        <v>28</v>
      </c>
      <c r="N5725" t="s">
        <v>582</v>
      </c>
      <c r="O5725" t="s">
        <v>25</v>
      </c>
      <c r="P5725" t="s">
        <v>21</v>
      </c>
    </row>
    <row r="5726" spans="1:16" x14ac:dyDescent="0.25">
      <c r="A5726">
        <v>522190400</v>
      </c>
      <c r="B5726">
        <v>10131</v>
      </c>
      <c r="C5726" t="s">
        <v>17</v>
      </c>
      <c r="D5726">
        <v>33906700</v>
      </c>
      <c r="E5726" t="s">
        <v>27</v>
      </c>
      <c r="F5726">
        <v>1500</v>
      </c>
      <c r="G5726" t="s">
        <v>19</v>
      </c>
      <c r="H5726">
        <v>28846</v>
      </c>
      <c r="I5726" t="s">
        <v>28</v>
      </c>
      <c r="N5726">
        <v>1000</v>
      </c>
      <c r="O5726" t="s">
        <v>24</v>
      </c>
      <c r="P5726" t="s">
        <v>21</v>
      </c>
    </row>
    <row r="5727" spans="1:16" x14ac:dyDescent="0.25">
      <c r="A5727">
        <v>522190400</v>
      </c>
      <c r="B5727">
        <v>10131</v>
      </c>
      <c r="C5727" t="s">
        <v>17</v>
      </c>
      <c r="D5727">
        <v>33906700</v>
      </c>
      <c r="E5727" t="s">
        <v>27</v>
      </c>
      <c r="F5727">
        <v>1500</v>
      </c>
      <c r="G5727" t="s">
        <v>19</v>
      </c>
      <c r="H5727">
        <v>28846</v>
      </c>
      <c r="I5727" t="s">
        <v>28</v>
      </c>
      <c r="N5727">
        <v>1000</v>
      </c>
      <c r="O5727" t="s">
        <v>25</v>
      </c>
      <c r="P5727" t="s">
        <v>21</v>
      </c>
    </row>
    <row r="5728" spans="1:16" x14ac:dyDescent="0.25">
      <c r="A5728">
        <v>522190400</v>
      </c>
      <c r="B5728">
        <v>10131</v>
      </c>
      <c r="C5728" t="s">
        <v>17</v>
      </c>
      <c r="D5728">
        <v>33909100</v>
      </c>
      <c r="E5728" t="s">
        <v>27</v>
      </c>
      <c r="F5728">
        <v>1500</v>
      </c>
      <c r="G5728" t="s">
        <v>19</v>
      </c>
      <c r="H5728">
        <v>28846</v>
      </c>
      <c r="I5728" t="s">
        <v>28</v>
      </c>
      <c r="N5728">
        <v>135000</v>
      </c>
      <c r="O5728" t="s">
        <v>24</v>
      </c>
      <c r="P5728" t="s">
        <v>21</v>
      </c>
    </row>
    <row r="5729" spans="1:16" x14ac:dyDescent="0.25">
      <c r="A5729">
        <v>522190400</v>
      </c>
      <c r="B5729">
        <v>10131</v>
      </c>
      <c r="C5729" t="s">
        <v>17</v>
      </c>
      <c r="D5729">
        <v>33909100</v>
      </c>
      <c r="E5729" t="s">
        <v>27</v>
      </c>
      <c r="F5729">
        <v>1500</v>
      </c>
      <c r="G5729" t="s">
        <v>19</v>
      </c>
      <c r="H5729">
        <v>28846</v>
      </c>
      <c r="I5729" t="s">
        <v>28</v>
      </c>
      <c r="N5729">
        <v>135000</v>
      </c>
      <c r="O5729" t="s">
        <v>25</v>
      </c>
      <c r="P5729" t="s">
        <v>21</v>
      </c>
    </row>
    <row r="5730" spans="1:16" x14ac:dyDescent="0.25">
      <c r="A5730">
        <v>522190400</v>
      </c>
      <c r="B5730">
        <v>10131</v>
      </c>
      <c r="C5730" t="s">
        <v>17</v>
      </c>
      <c r="D5730">
        <v>33909300</v>
      </c>
      <c r="E5730" t="s">
        <v>27</v>
      </c>
      <c r="F5730">
        <v>1500</v>
      </c>
      <c r="G5730" t="s">
        <v>19</v>
      </c>
      <c r="H5730">
        <v>5122</v>
      </c>
      <c r="I5730" t="s">
        <v>28</v>
      </c>
      <c r="N5730">
        <v>500</v>
      </c>
      <c r="O5730" t="s">
        <v>24</v>
      </c>
      <c r="P5730" t="s">
        <v>21</v>
      </c>
    </row>
    <row r="5731" spans="1:16" x14ac:dyDescent="0.25">
      <c r="A5731">
        <v>522190400</v>
      </c>
      <c r="B5731">
        <v>10131</v>
      </c>
      <c r="C5731" t="s">
        <v>17</v>
      </c>
      <c r="D5731">
        <v>33909300</v>
      </c>
      <c r="E5731" t="s">
        <v>27</v>
      </c>
      <c r="F5731">
        <v>1500</v>
      </c>
      <c r="G5731" t="s">
        <v>19</v>
      </c>
      <c r="H5731">
        <v>5122</v>
      </c>
      <c r="I5731" t="s">
        <v>28</v>
      </c>
      <c r="N5731">
        <v>500</v>
      </c>
      <c r="O5731" t="s">
        <v>25</v>
      </c>
      <c r="P5731" t="s">
        <v>21</v>
      </c>
    </row>
    <row r="5732" spans="1:16" x14ac:dyDescent="0.25">
      <c r="A5732">
        <v>522190400</v>
      </c>
      <c r="B5732">
        <v>10131</v>
      </c>
      <c r="C5732" t="s">
        <v>17</v>
      </c>
      <c r="D5732">
        <v>33909300</v>
      </c>
      <c r="E5732" t="s">
        <v>27</v>
      </c>
      <c r="F5732">
        <v>1500</v>
      </c>
      <c r="G5732" t="s">
        <v>19</v>
      </c>
      <c r="H5732">
        <v>1002</v>
      </c>
      <c r="I5732" t="s">
        <v>23</v>
      </c>
      <c r="J5732">
        <v>10303</v>
      </c>
      <c r="K5732" t="s">
        <v>28</v>
      </c>
      <c r="N5732">
        <v>47000</v>
      </c>
      <c r="O5732" t="s">
        <v>24</v>
      </c>
      <c r="P5732" t="s">
        <v>21</v>
      </c>
    </row>
    <row r="5733" spans="1:16" x14ac:dyDescent="0.25">
      <c r="A5733">
        <v>522190400</v>
      </c>
      <c r="B5733">
        <v>10131</v>
      </c>
      <c r="C5733" t="s">
        <v>17</v>
      </c>
      <c r="D5733">
        <v>33909300</v>
      </c>
      <c r="E5733" t="s">
        <v>27</v>
      </c>
      <c r="F5733">
        <v>1500</v>
      </c>
      <c r="G5733" t="s">
        <v>19</v>
      </c>
      <c r="H5733">
        <v>1002</v>
      </c>
      <c r="I5733" t="s">
        <v>23</v>
      </c>
      <c r="J5733">
        <v>10303</v>
      </c>
      <c r="K5733" t="s">
        <v>28</v>
      </c>
      <c r="N5733">
        <v>47000</v>
      </c>
      <c r="O5733" t="s">
        <v>25</v>
      </c>
      <c r="P5733" t="s">
        <v>21</v>
      </c>
    </row>
    <row r="5734" spans="1:16" x14ac:dyDescent="0.25">
      <c r="A5734">
        <v>522190400</v>
      </c>
      <c r="B5734">
        <v>10131</v>
      </c>
      <c r="C5734" t="s">
        <v>17</v>
      </c>
      <c r="D5734">
        <v>33933000</v>
      </c>
      <c r="E5734" t="s">
        <v>27</v>
      </c>
      <c r="F5734">
        <v>1600</v>
      </c>
      <c r="G5734" t="s">
        <v>19</v>
      </c>
      <c r="H5734">
        <v>10303</v>
      </c>
      <c r="I5734" t="s">
        <v>28</v>
      </c>
      <c r="N5734">
        <v>4400</v>
      </c>
      <c r="O5734" t="s">
        <v>24</v>
      </c>
      <c r="P5734" t="s">
        <v>21</v>
      </c>
    </row>
    <row r="5735" spans="1:16" x14ac:dyDescent="0.25">
      <c r="A5735">
        <v>522190400</v>
      </c>
      <c r="B5735">
        <v>10131</v>
      </c>
      <c r="C5735" t="s">
        <v>17</v>
      </c>
      <c r="D5735">
        <v>33933000</v>
      </c>
      <c r="E5735" t="s">
        <v>27</v>
      </c>
      <c r="F5735">
        <v>1600</v>
      </c>
      <c r="G5735" t="s">
        <v>19</v>
      </c>
      <c r="H5735">
        <v>10303</v>
      </c>
      <c r="I5735" t="s">
        <v>28</v>
      </c>
      <c r="N5735">
        <v>4400</v>
      </c>
      <c r="O5735" t="s">
        <v>25</v>
      </c>
      <c r="P5735" t="s">
        <v>21</v>
      </c>
    </row>
    <row r="5736" spans="1:16" x14ac:dyDescent="0.25">
      <c r="A5736">
        <v>522190400</v>
      </c>
      <c r="B5736">
        <v>10131</v>
      </c>
      <c r="C5736" t="s">
        <v>17</v>
      </c>
      <c r="D5736">
        <v>33933200</v>
      </c>
      <c r="E5736" t="s">
        <v>27</v>
      </c>
      <c r="F5736">
        <v>1500</v>
      </c>
      <c r="G5736" t="s">
        <v>19</v>
      </c>
      <c r="H5736">
        <v>1002</v>
      </c>
      <c r="I5736" t="s">
        <v>23</v>
      </c>
      <c r="J5736">
        <v>10303</v>
      </c>
      <c r="K5736" t="s">
        <v>28</v>
      </c>
      <c r="N5736">
        <v>21000</v>
      </c>
      <c r="O5736" t="s">
        <v>25</v>
      </c>
      <c r="P5736" t="s">
        <v>21</v>
      </c>
    </row>
    <row r="5737" spans="1:16" x14ac:dyDescent="0.25">
      <c r="A5737">
        <v>522190400</v>
      </c>
      <c r="B5737">
        <v>10131</v>
      </c>
      <c r="C5737" t="s">
        <v>17</v>
      </c>
      <c r="D5737">
        <v>33933200</v>
      </c>
      <c r="E5737" t="s">
        <v>27</v>
      </c>
      <c r="F5737">
        <v>1500</v>
      </c>
      <c r="G5737" t="s">
        <v>19</v>
      </c>
      <c r="H5737">
        <v>1002</v>
      </c>
      <c r="I5737" t="s">
        <v>23</v>
      </c>
      <c r="J5737">
        <v>10303</v>
      </c>
      <c r="K5737" t="s">
        <v>28</v>
      </c>
      <c r="N5737">
        <v>21000</v>
      </c>
      <c r="O5737" t="s">
        <v>20</v>
      </c>
      <c r="P5737" t="s">
        <v>21</v>
      </c>
    </row>
    <row r="5738" spans="1:16" x14ac:dyDescent="0.25">
      <c r="A5738">
        <v>522190400</v>
      </c>
      <c r="B5738">
        <v>10131</v>
      </c>
      <c r="C5738" t="s">
        <v>17</v>
      </c>
      <c r="D5738">
        <v>33933900</v>
      </c>
      <c r="E5738" t="s">
        <v>27</v>
      </c>
      <c r="F5738">
        <v>1500</v>
      </c>
      <c r="G5738" t="s">
        <v>19</v>
      </c>
      <c r="H5738">
        <v>1001</v>
      </c>
      <c r="I5738" t="s">
        <v>23</v>
      </c>
      <c r="J5738">
        <v>12361</v>
      </c>
      <c r="K5738" t="s">
        <v>28</v>
      </c>
      <c r="N5738">
        <v>20000</v>
      </c>
      <c r="O5738" t="s">
        <v>24</v>
      </c>
      <c r="P5738" t="s">
        <v>21</v>
      </c>
    </row>
    <row r="5739" spans="1:16" x14ac:dyDescent="0.25">
      <c r="A5739">
        <v>522190400</v>
      </c>
      <c r="B5739">
        <v>10131</v>
      </c>
      <c r="C5739" t="s">
        <v>17</v>
      </c>
      <c r="D5739">
        <v>33933900</v>
      </c>
      <c r="E5739" t="s">
        <v>27</v>
      </c>
      <c r="F5739">
        <v>1500</v>
      </c>
      <c r="G5739" t="s">
        <v>19</v>
      </c>
      <c r="H5739">
        <v>1001</v>
      </c>
      <c r="I5739" t="s">
        <v>23</v>
      </c>
      <c r="J5739">
        <v>12361</v>
      </c>
      <c r="K5739" t="s">
        <v>28</v>
      </c>
      <c r="N5739">
        <v>20000</v>
      </c>
      <c r="O5739" t="s">
        <v>25</v>
      </c>
      <c r="P5739" t="s">
        <v>21</v>
      </c>
    </row>
    <row r="5740" spans="1:16" x14ac:dyDescent="0.25">
      <c r="A5740">
        <v>522190400</v>
      </c>
      <c r="B5740">
        <v>10131</v>
      </c>
      <c r="C5740" t="s">
        <v>17</v>
      </c>
      <c r="D5740">
        <v>33933900</v>
      </c>
      <c r="E5740" t="s">
        <v>27</v>
      </c>
      <c r="F5740">
        <v>1500</v>
      </c>
      <c r="G5740" t="s">
        <v>19</v>
      </c>
      <c r="H5740">
        <v>1002</v>
      </c>
      <c r="I5740" t="s">
        <v>23</v>
      </c>
      <c r="J5740">
        <v>10303</v>
      </c>
      <c r="K5740" t="s">
        <v>28</v>
      </c>
      <c r="N5740">
        <v>67524</v>
      </c>
      <c r="O5740" t="s">
        <v>24</v>
      </c>
      <c r="P5740" t="s">
        <v>21</v>
      </c>
    </row>
    <row r="5741" spans="1:16" x14ac:dyDescent="0.25">
      <c r="A5741">
        <v>522190400</v>
      </c>
      <c r="B5741">
        <v>10131</v>
      </c>
      <c r="C5741" t="s">
        <v>17</v>
      </c>
      <c r="D5741">
        <v>33933900</v>
      </c>
      <c r="E5741" t="s">
        <v>27</v>
      </c>
      <c r="F5741">
        <v>1500</v>
      </c>
      <c r="G5741" t="s">
        <v>19</v>
      </c>
      <c r="H5741">
        <v>1002</v>
      </c>
      <c r="I5741" t="s">
        <v>23</v>
      </c>
      <c r="J5741">
        <v>10303</v>
      </c>
      <c r="K5741" t="s">
        <v>28</v>
      </c>
      <c r="N5741">
        <v>98024</v>
      </c>
      <c r="O5741" t="s">
        <v>25</v>
      </c>
      <c r="P5741" t="s">
        <v>21</v>
      </c>
    </row>
    <row r="5742" spans="1:16" x14ac:dyDescent="0.25">
      <c r="A5742">
        <v>522190400</v>
      </c>
      <c r="B5742">
        <v>10131</v>
      </c>
      <c r="C5742" t="s">
        <v>17</v>
      </c>
      <c r="D5742">
        <v>33933900</v>
      </c>
      <c r="E5742" t="s">
        <v>27</v>
      </c>
      <c r="F5742">
        <v>1500</v>
      </c>
      <c r="G5742" t="s">
        <v>19</v>
      </c>
      <c r="H5742">
        <v>1002</v>
      </c>
      <c r="I5742" t="s">
        <v>23</v>
      </c>
      <c r="J5742">
        <v>10303</v>
      </c>
      <c r="K5742" t="s">
        <v>28</v>
      </c>
      <c r="N5742">
        <v>30500</v>
      </c>
      <c r="O5742" t="s">
        <v>20</v>
      </c>
      <c r="P5742" t="s">
        <v>21</v>
      </c>
    </row>
    <row r="5743" spans="1:16" x14ac:dyDescent="0.25">
      <c r="A5743">
        <v>522190400</v>
      </c>
      <c r="B5743">
        <v>10131</v>
      </c>
      <c r="C5743" t="s">
        <v>17</v>
      </c>
      <c r="D5743">
        <v>33933900</v>
      </c>
      <c r="E5743" t="s">
        <v>27</v>
      </c>
      <c r="F5743">
        <v>1600</v>
      </c>
      <c r="G5743" t="s">
        <v>19</v>
      </c>
      <c r="H5743">
        <v>10303</v>
      </c>
      <c r="I5743" t="s">
        <v>28</v>
      </c>
      <c r="N5743">
        <v>50000</v>
      </c>
      <c r="O5743" t="s">
        <v>24</v>
      </c>
      <c r="P5743" t="s">
        <v>21</v>
      </c>
    </row>
    <row r="5744" spans="1:16" x14ac:dyDescent="0.25">
      <c r="A5744">
        <v>522190400</v>
      </c>
      <c r="B5744">
        <v>10131</v>
      </c>
      <c r="C5744" t="s">
        <v>17</v>
      </c>
      <c r="D5744">
        <v>33933900</v>
      </c>
      <c r="E5744" t="s">
        <v>27</v>
      </c>
      <c r="F5744">
        <v>1600</v>
      </c>
      <c r="G5744" t="s">
        <v>19</v>
      </c>
      <c r="H5744">
        <v>10303</v>
      </c>
      <c r="I5744" t="s">
        <v>28</v>
      </c>
      <c r="N5744">
        <v>50000</v>
      </c>
      <c r="O5744" t="s">
        <v>25</v>
      </c>
      <c r="P5744" t="s">
        <v>21</v>
      </c>
    </row>
    <row r="5745" spans="1:16" x14ac:dyDescent="0.25">
      <c r="A5745">
        <v>522190400</v>
      </c>
      <c r="B5745">
        <v>10131</v>
      </c>
      <c r="C5745" t="s">
        <v>17</v>
      </c>
      <c r="D5745">
        <v>44903000</v>
      </c>
      <c r="E5745" t="s">
        <v>27</v>
      </c>
      <c r="F5745">
        <v>1500</v>
      </c>
      <c r="G5745" t="s">
        <v>19</v>
      </c>
      <c r="H5745">
        <v>15451</v>
      </c>
      <c r="I5745" t="s">
        <v>28</v>
      </c>
      <c r="N5745">
        <v>87000</v>
      </c>
      <c r="O5745" t="s">
        <v>24</v>
      </c>
      <c r="P5745" t="s">
        <v>21</v>
      </c>
    </row>
    <row r="5746" spans="1:16" x14ac:dyDescent="0.25">
      <c r="A5746">
        <v>522190400</v>
      </c>
      <c r="B5746">
        <v>10131</v>
      </c>
      <c r="C5746" t="s">
        <v>17</v>
      </c>
      <c r="D5746">
        <v>44903000</v>
      </c>
      <c r="E5746" t="s">
        <v>27</v>
      </c>
      <c r="F5746">
        <v>1500</v>
      </c>
      <c r="G5746" t="s">
        <v>19</v>
      </c>
      <c r="H5746">
        <v>15451</v>
      </c>
      <c r="I5746" t="s">
        <v>28</v>
      </c>
      <c r="N5746">
        <v>87000</v>
      </c>
      <c r="O5746" t="s">
        <v>25</v>
      </c>
      <c r="P5746" t="s">
        <v>21</v>
      </c>
    </row>
    <row r="5747" spans="1:16" x14ac:dyDescent="0.25">
      <c r="A5747">
        <v>522190400</v>
      </c>
      <c r="B5747">
        <v>10131</v>
      </c>
      <c r="C5747" t="s">
        <v>17</v>
      </c>
      <c r="D5747">
        <v>44903000</v>
      </c>
      <c r="E5747" t="s">
        <v>27</v>
      </c>
      <c r="F5747">
        <v>1500</v>
      </c>
      <c r="G5747" t="s">
        <v>19</v>
      </c>
      <c r="H5747">
        <v>17511</v>
      </c>
      <c r="I5747" t="s">
        <v>28</v>
      </c>
      <c r="N5747">
        <v>3000</v>
      </c>
      <c r="O5747" t="s">
        <v>24</v>
      </c>
      <c r="P5747" t="s">
        <v>21</v>
      </c>
    </row>
    <row r="5748" spans="1:16" x14ac:dyDescent="0.25">
      <c r="A5748">
        <v>522190400</v>
      </c>
      <c r="B5748">
        <v>10131</v>
      </c>
      <c r="C5748" t="s">
        <v>17</v>
      </c>
      <c r="D5748">
        <v>44903000</v>
      </c>
      <c r="E5748" t="s">
        <v>27</v>
      </c>
      <c r="F5748">
        <v>1500</v>
      </c>
      <c r="G5748" t="s">
        <v>19</v>
      </c>
      <c r="H5748">
        <v>17511</v>
      </c>
      <c r="I5748" t="s">
        <v>28</v>
      </c>
      <c r="N5748">
        <v>3000</v>
      </c>
      <c r="O5748" t="s">
        <v>25</v>
      </c>
      <c r="P5748" t="s">
        <v>21</v>
      </c>
    </row>
    <row r="5749" spans="1:16" x14ac:dyDescent="0.25">
      <c r="A5749">
        <v>522190400</v>
      </c>
      <c r="B5749">
        <v>10131</v>
      </c>
      <c r="C5749" t="s">
        <v>17</v>
      </c>
      <c r="D5749">
        <v>44903000</v>
      </c>
      <c r="E5749" t="s">
        <v>27</v>
      </c>
      <c r="F5749">
        <v>1500</v>
      </c>
      <c r="G5749" t="s">
        <v>19</v>
      </c>
      <c r="H5749">
        <v>26782</v>
      </c>
      <c r="I5749" t="s">
        <v>28</v>
      </c>
      <c r="N5749">
        <v>66000</v>
      </c>
      <c r="O5749" t="s">
        <v>24</v>
      </c>
      <c r="P5749" t="s">
        <v>21</v>
      </c>
    </row>
    <row r="5750" spans="1:16" x14ac:dyDescent="0.25">
      <c r="A5750">
        <v>522190400</v>
      </c>
      <c r="B5750">
        <v>10131</v>
      </c>
      <c r="C5750" t="s">
        <v>17</v>
      </c>
      <c r="D5750">
        <v>44903000</v>
      </c>
      <c r="E5750" t="s">
        <v>27</v>
      </c>
      <c r="F5750">
        <v>1500</v>
      </c>
      <c r="G5750" t="s">
        <v>19</v>
      </c>
      <c r="H5750">
        <v>26782</v>
      </c>
      <c r="I5750" t="s">
        <v>28</v>
      </c>
      <c r="N5750">
        <v>80000</v>
      </c>
      <c r="O5750" t="s">
        <v>25</v>
      </c>
      <c r="P5750" t="s">
        <v>21</v>
      </c>
    </row>
    <row r="5751" spans="1:16" x14ac:dyDescent="0.25">
      <c r="A5751">
        <v>522190400</v>
      </c>
      <c r="B5751">
        <v>10131</v>
      </c>
      <c r="C5751" t="s">
        <v>17</v>
      </c>
      <c r="D5751">
        <v>44903000</v>
      </c>
      <c r="E5751" t="s">
        <v>27</v>
      </c>
      <c r="F5751">
        <v>1500</v>
      </c>
      <c r="G5751" t="s">
        <v>19</v>
      </c>
      <c r="H5751">
        <v>26782</v>
      </c>
      <c r="I5751" t="s">
        <v>28</v>
      </c>
      <c r="N5751">
        <v>14000</v>
      </c>
      <c r="O5751" t="s">
        <v>20</v>
      </c>
      <c r="P5751" t="s">
        <v>21</v>
      </c>
    </row>
    <row r="5752" spans="1:16" x14ac:dyDescent="0.25">
      <c r="A5752">
        <v>522190400</v>
      </c>
      <c r="B5752">
        <v>10131</v>
      </c>
      <c r="C5752" t="s">
        <v>17</v>
      </c>
      <c r="D5752">
        <v>44903900</v>
      </c>
      <c r="E5752" t="s">
        <v>27</v>
      </c>
      <c r="F5752">
        <v>1500</v>
      </c>
      <c r="G5752" t="s">
        <v>19</v>
      </c>
      <c r="H5752">
        <v>15451</v>
      </c>
      <c r="I5752" t="s">
        <v>28</v>
      </c>
      <c r="N5752">
        <v>30000</v>
      </c>
      <c r="O5752" t="s">
        <v>24</v>
      </c>
      <c r="P5752" t="s">
        <v>21</v>
      </c>
    </row>
    <row r="5753" spans="1:16" x14ac:dyDescent="0.25">
      <c r="A5753">
        <v>522190400</v>
      </c>
      <c r="B5753">
        <v>10131</v>
      </c>
      <c r="C5753" t="s">
        <v>17</v>
      </c>
      <c r="D5753">
        <v>44903900</v>
      </c>
      <c r="E5753" t="s">
        <v>27</v>
      </c>
      <c r="F5753">
        <v>1500</v>
      </c>
      <c r="G5753" t="s">
        <v>19</v>
      </c>
      <c r="H5753">
        <v>15451</v>
      </c>
      <c r="I5753" t="s">
        <v>28</v>
      </c>
      <c r="N5753">
        <v>30000</v>
      </c>
      <c r="O5753" t="s">
        <v>25</v>
      </c>
      <c r="P5753" t="s">
        <v>21</v>
      </c>
    </row>
    <row r="5754" spans="1:16" x14ac:dyDescent="0.25">
      <c r="A5754">
        <v>522190400</v>
      </c>
      <c r="B5754">
        <v>10131</v>
      </c>
      <c r="C5754" t="s">
        <v>17</v>
      </c>
      <c r="D5754">
        <v>44903900</v>
      </c>
      <c r="E5754" t="s">
        <v>27</v>
      </c>
      <c r="F5754">
        <v>1500</v>
      </c>
      <c r="G5754" t="s">
        <v>19</v>
      </c>
      <c r="H5754">
        <v>17511</v>
      </c>
      <c r="I5754" t="s">
        <v>28</v>
      </c>
      <c r="N5754">
        <v>4000</v>
      </c>
      <c r="O5754" t="s">
        <v>25</v>
      </c>
      <c r="P5754" t="s">
        <v>21</v>
      </c>
    </row>
    <row r="5755" spans="1:16" x14ac:dyDescent="0.25">
      <c r="A5755">
        <v>522190400</v>
      </c>
      <c r="B5755">
        <v>10131</v>
      </c>
      <c r="C5755" t="s">
        <v>17</v>
      </c>
      <c r="D5755">
        <v>44903900</v>
      </c>
      <c r="E5755" t="s">
        <v>27</v>
      </c>
      <c r="F5755">
        <v>1500</v>
      </c>
      <c r="G5755" t="s">
        <v>19</v>
      </c>
      <c r="H5755">
        <v>17511</v>
      </c>
      <c r="I5755" t="s">
        <v>28</v>
      </c>
      <c r="N5755">
        <v>4000</v>
      </c>
      <c r="O5755" t="s">
        <v>20</v>
      </c>
      <c r="P5755" t="s">
        <v>21</v>
      </c>
    </row>
    <row r="5756" spans="1:16" x14ac:dyDescent="0.25">
      <c r="A5756">
        <v>522190400</v>
      </c>
      <c r="B5756">
        <v>10131</v>
      </c>
      <c r="C5756" t="s">
        <v>17</v>
      </c>
      <c r="D5756">
        <v>44903900</v>
      </c>
      <c r="E5756" t="s">
        <v>27</v>
      </c>
      <c r="F5756">
        <v>1500</v>
      </c>
      <c r="G5756" t="s">
        <v>19</v>
      </c>
      <c r="H5756">
        <v>20608</v>
      </c>
      <c r="I5756" t="s">
        <v>28</v>
      </c>
      <c r="N5756">
        <v>8000</v>
      </c>
      <c r="O5756" t="s">
        <v>25</v>
      </c>
      <c r="P5756" t="s">
        <v>21</v>
      </c>
    </row>
    <row r="5757" spans="1:16" x14ac:dyDescent="0.25">
      <c r="A5757">
        <v>522190400</v>
      </c>
      <c r="B5757">
        <v>10131</v>
      </c>
      <c r="C5757" t="s">
        <v>17</v>
      </c>
      <c r="D5757">
        <v>44903900</v>
      </c>
      <c r="E5757" t="s">
        <v>27</v>
      </c>
      <c r="F5757">
        <v>1500</v>
      </c>
      <c r="G5757" t="s">
        <v>19</v>
      </c>
      <c r="H5757">
        <v>20608</v>
      </c>
      <c r="I5757" t="s">
        <v>28</v>
      </c>
      <c r="N5757">
        <v>8000</v>
      </c>
      <c r="O5757" t="s">
        <v>20</v>
      </c>
      <c r="P5757" t="s">
        <v>21</v>
      </c>
    </row>
    <row r="5758" spans="1:16" x14ac:dyDescent="0.25">
      <c r="A5758">
        <v>522190400</v>
      </c>
      <c r="B5758">
        <v>10131</v>
      </c>
      <c r="C5758" t="s">
        <v>17</v>
      </c>
      <c r="D5758">
        <v>44903900</v>
      </c>
      <c r="E5758" t="s">
        <v>27</v>
      </c>
      <c r="F5758">
        <v>1500</v>
      </c>
      <c r="G5758" t="s">
        <v>19</v>
      </c>
      <c r="H5758">
        <v>26782</v>
      </c>
      <c r="I5758" t="s">
        <v>28</v>
      </c>
      <c r="N5758">
        <v>50000</v>
      </c>
      <c r="O5758" t="s">
        <v>24</v>
      </c>
      <c r="P5758" t="s">
        <v>21</v>
      </c>
    </row>
    <row r="5759" spans="1:16" x14ac:dyDescent="0.25">
      <c r="A5759">
        <v>522190400</v>
      </c>
      <c r="B5759">
        <v>10131</v>
      </c>
      <c r="C5759" t="s">
        <v>17</v>
      </c>
      <c r="D5759">
        <v>44903900</v>
      </c>
      <c r="E5759" t="s">
        <v>27</v>
      </c>
      <c r="F5759">
        <v>1500</v>
      </c>
      <c r="G5759" t="s">
        <v>19</v>
      </c>
      <c r="H5759">
        <v>26782</v>
      </c>
      <c r="I5759" t="s">
        <v>28</v>
      </c>
      <c r="N5759">
        <v>72500</v>
      </c>
      <c r="O5759" t="s">
        <v>25</v>
      </c>
      <c r="P5759" t="s">
        <v>21</v>
      </c>
    </row>
    <row r="5760" spans="1:16" x14ac:dyDescent="0.25">
      <c r="A5760">
        <v>522190400</v>
      </c>
      <c r="B5760">
        <v>10131</v>
      </c>
      <c r="C5760" t="s">
        <v>17</v>
      </c>
      <c r="D5760">
        <v>44903900</v>
      </c>
      <c r="E5760" t="s">
        <v>27</v>
      </c>
      <c r="F5760">
        <v>1500</v>
      </c>
      <c r="G5760" t="s">
        <v>19</v>
      </c>
      <c r="H5760">
        <v>26782</v>
      </c>
      <c r="I5760" t="s">
        <v>28</v>
      </c>
      <c r="N5760">
        <v>22500</v>
      </c>
      <c r="O5760" t="s">
        <v>20</v>
      </c>
      <c r="P5760" t="s">
        <v>21</v>
      </c>
    </row>
    <row r="5761" spans="1:16" x14ac:dyDescent="0.25">
      <c r="A5761">
        <v>522190400</v>
      </c>
      <c r="B5761">
        <v>10131</v>
      </c>
      <c r="C5761" t="s">
        <v>17</v>
      </c>
      <c r="D5761">
        <v>44904000</v>
      </c>
      <c r="E5761" t="s">
        <v>27</v>
      </c>
      <c r="F5761">
        <v>1500</v>
      </c>
      <c r="G5761" t="s">
        <v>19</v>
      </c>
      <c r="H5761">
        <v>4122</v>
      </c>
      <c r="I5761" t="s">
        <v>28</v>
      </c>
      <c r="N5761" t="s">
        <v>587</v>
      </c>
      <c r="O5761" t="s">
        <v>24</v>
      </c>
      <c r="P5761" t="s">
        <v>21</v>
      </c>
    </row>
    <row r="5762" spans="1:16" x14ac:dyDescent="0.25">
      <c r="A5762">
        <v>522190400</v>
      </c>
      <c r="B5762">
        <v>10131</v>
      </c>
      <c r="C5762" t="s">
        <v>17</v>
      </c>
      <c r="D5762">
        <v>44904000</v>
      </c>
      <c r="E5762" t="s">
        <v>27</v>
      </c>
      <c r="F5762">
        <v>1500</v>
      </c>
      <c r="G5762" t="s">
        <v>19</v>
      </c>
      <c r="H5762">
        <v>4122</v>
      </c>
      <c r="I5762" t="s">
        <v>28</v>
      </c>
      <c r="N5762" t="s">
        <v>587</v>
      </c>
      <c r="O5762" t="s">
        <v>25</v>
      </c>
      <c r="P5762" t="s">
        <v>21</v>
      </c>
    </row>
    <row r="5763" spans="1:16" x14ac:dyDescent="0.25">
      <c r="A5763">
        <v>522190400</v>
      </c>
      <c r="B5763">
        <v>10131</v>
      </c>
      <c r="C5763" t="s">
        <v>17</v>
      </c>
      <c r="D5763">
        <v>44904000</v>
      </c>
      <c r="E5763" t="s">
        <v>27</v>
      </c>
      <c r="F5763">
        <v>1500</v>
      </c>
      <c r="G5763" t="s">
        <v>19</v>
      </c>
      <c r="H5763">
        <v>4123</v>
      </c>
      <c r="I5763" t="s">
        <v>28</v>
      </c>
      <c r="N5763">
        <v>5000</v>
      </c>
      <c r="O5763" t="s">
        <v>25</v>
      </c>
      <c r="P5763" t="s">
        <v>21</v>
      </c>
    </row>
    <row r="5764" spans="1:16" x14ac:dyDescent="0.25">
      <c r="A5764">
        <v>522190400</v>
      </c>
      <c r="B5764">
        <v>10131</v>
      </c>
      <c r="C5764" t="s">
        <v>17</v>
      </c>
      <c r="D5764">
        <v>44904000</v>
      </c>
      <c r="E5764" t="s">
        <v>27</v>
      </c>
      <c r="F5764">
        <v>1500</v>
      </c>
      <c r="G5764" t="s">
        <v>19</v>
      </c>
      <c r="H5764">
        <v>4123</v>
      </c>
      <c r="I5764" t="s">
        <v>28</v>
      </c>
      <c r="N5764">
        <v>5000</v>
      </c>
      <c r="O5764" t="s">
        <v>20</v>
      </c>
      <c r="P5764" t="s">
        <v>21</v>
      </c>
    </row>
    <row r="5765" spans="1:16" x14ac:dyDescent="0.25">
      <c r="A5765">
        <v>522190400</v>
      </c>
      <c r="B5765">
        <v>10131</v>
      </c>
      <c r="C5765" t="s">
        <v>17</v>
      </c>
      <c r="D5765">
        <v>44904000</v>
      </c>
      <c r="E5765" t="s">
        <v>27</v>
      </c>
      <c r="F5765">
        <v>1500</v>
      </c>
      <c r="G5765" t="s">
        <v>19</v>
      </c>
      <c r="H5765">
        <v>4126</v>
      </c>
      <c r="I5765" t="s">
        <v>28</v>
      </c>
      <c r="N5765">
        <v>25000</v>
      </c>
      <c r="O5765" t="s">
        <v>24</v>
      </c>
      <c r="P5765" t="s">
        <v>21</v>
      </c>
    </row>
    <row r="5766" spans="1:16" x14ac:dyDescent="0.25">
      <c r="A5766">
        <v>522190400</v>
      </c>
      <c r="B5766">
        <v>10131</v>
      </c>
      <c r="C5766" t="s">
        <v>17</v>
      </c>
      <c r="D5766">
        <v>44904000</v>
      </c>
      <c r="E5766" t="s">
        <v>27</v>
      </c>
      <c r="F5766">
        <v>1500</v>
      </c>
      <c r="G5766" t="s">
        <v>19</v>
      </c>
      <c r="H5766">
        <v>4126</v>
      </c>
      <c r="I5766" t="s">
        <v>28</v>
      </c>
      <c r="N5766">
        <v>35000</v>
      </c>
      <c r="O5766" t="s">
        <v>25</v>
      </c>
      <c r="P5766" t="s">
        <v>21</v>
      </c>
    </row>
    <row r="5767" spans="1:16" x14ac:dyDescent="0.25">
      <c r="A5767">
        <v>522190400</v>
      </c>
      <c r="B5767">
        <v>10131</v>
      </c>
      <c r="C5767" t="s">
        <v>17</v>
      </c>
      <c r="D5767">
        <v>44904000</v>
      </c>
      <c r="E5767" t="s">
        <v>27</v>
      </c>
      <c r="F5767">
        <v>1500</v>
      </c>
      <c r="G5767" t="s">
        <v>19</v>
      </c>
      <c r="H5767">
        <v>4126</v>
      </c>
      <c r="I5767" t="s">
        <v>28</v>
      </c>
      <c r="N5767">
        <v>10000</v>
      </c>
      <c r="O5767" t="s">
        <v>20</v>
      </c>
      <c r="P5767" t="s">
        <v>21</v>
      </c>
    </row>
    <row r="5768" spans="1:16" x14ac:dyDescent="0.25">
      <c r="A5768">
        <v>522190400</v>
      </c>
      <c r="B5768">
        <v>10131</v>
      </c>
      <c r="C5768" t="s">
        <v>17</v>
      </c>
      <c r="D5768">
        <v>44904000</v>
      </c>
      <c r="E5768" t="s">
        <v>27</v>
      </c>
      <c r="F5768">
        <v>1500</v>
      </c>
      <c r="G5768" t="s">
        <v>19</v>
      </c>
      <c r="H5768">
        <v>5122</v>
      </c>
      <c r="I5768" t="s">
        <v>28</v>
      </c>
      <c r="N5768">
        <v>500</v>
      </c>
      <c r="O5768" t="s">
        <v>24</v>
      </c>
      <c r="P5768" t="s">
        <v>21</v>
      </c>
    </row>
    <row r="5769" spans="1:16" x14ac:dyDescent="0.25">
      <c r="A5769">
        <v>522190400</v>
      </c>
      <c r="B5769">
        <v>10131</v>
      </c>
      <c r="C5769" t="s">
        <v>17</v>
      </c>
      <c r="D5769">
        <v>44904000</v>
      </c>
      <c r="E5769" t="s">
        <v>27</v>
      </c>
      <c r="F5769">
        <v>1500</v>
      </c>
      <c r="G5769" t="s">
        <v>19</v>
      </c>
      <c r="H5769">
        <v>5122</v>
      </c>
      <c r="I5769" t="s">
        <v>28</v>
      </c>
      <c r="N5769">
        <v>500</v>
      </c>
      <c r="O5769" t="s">
        <v>25</v>
      </c>
      <c r="P5769" t="s">
        <v>21</v>
      </c>
    </row>
    <row r="5770" spans="1:16" x14ac:dyDescent="0.25">
      <c r="A5770">
        <v>522190400</v>
      </c>
      <c r="B5770">
        <v>10131</v>
      </c>
      <c r="C5770" t="s">
        <v>17</v>
      </c>
      <c r="D5770">
        <v>44904000</v>
      </c>
      <c r="E5770" t="s">
        <v>27</v>
      </c>
      <c r="F5770">
        <v>1500</v>
      </c>
      <c r="G5770" t="s">
        <v>19</v>
      </c>
      <c r="H5770">
        <v>1001</v>
      </c>
      <c r="I5770" t="s">
        <v>23</v>
      </c>
      <c r="J5770">
        <v>12361</v>
      </c>
      <c r="K5770" t="s">
        <v>28</v>
      </c>
      <c r="N5770">
        <v>5000</v>
      </c>
      <c r="O5770" t="s">
        <v>24</v>
      </c>
      <c r="P5770" t="s">
        <v>21</v>
      </c>
    </row>
    <row r="5771" spans="1:16" x14ac:dyDescent="0.25">
      <c r="A5771">
        <v>522190400</v>
      </c>
      <c r="B5771">
        <v>10131</v>
      </c>
      <c r="C5771" t="s">
        <v>17</v>
      </c>
      <c r="D5771">
        <v>44904000</v>
      </c>
      <c r="E5771" t="s">
        <v>27</v>
      </c>
      <c r="F5771">
        <v>1500</v>
      </c>
      <c r="G5771" t="s">
        <v>19</v>
      </c>
      <c r="H5771">
        <v>1001</v>
      </c>
      <c r="I5771" t="s">
        <v>23</v>
      </c>
      <c r="J5771">
        <v>12361</v>
      </c>
      <c r="K5771" t="s">
        <v>28</v>
      </c>
      <c r="N5771">
        <v>5000</v>
      </c>
      <c r="O5771" t="s">
        <v>25</v>
      </c>
      <c r="P5771" t="s">
        <v>21</v>
      </c>
    </row>
    <row r="5772" spans="1:16" x14ac:dyDescent="0.25">
      <c r="A5772">
        <v>522190400</v>
      </c>
      <c r="B5772">
        <v>10131</v>
      </c>
      <c r="C5772" t="s">
        <v>17</v>
      </c>
      <c r="D5772">
        <v>44904000</v>
      </c>
      <c r="E5772" t="s">
        <v>27</v>
      </c>
      <c r="F5772">
        <v>1500</v>
      </c>
      <c r="G5772" t="s">
        <v>19</v>
      </c>
      <c r="H5772">
        <v>1001</v>
      </c>
      <c r="I5772" t="s">
        <v>23</v>
      </c>
      <c r="J5772">
        <v>12782</v>
      </c>
      <c r="K5772" t="s">
        <v>28</v>
      </c>
      <c r="N5772">
        <v>30000</v>
      </c>
      <c r="O5772" t="s">
        <v>24</v>
      </c>
      <c r="P5772" t="s">
        <v>21</v>
      </c>
    </row>
    <row r="5773" spans="1:16" x14ac:dyDescent="0.25">
      <c r="A5773">
        <v>522190400</v>
      </c>
      <c r="B5773">
        <v>10131</v>
      </c>
      <c r="C5773" t="s">
        <v>17</v>
      </c>
      <c r="D5773">
        <v>44904000</v>
      </c>
      <c r="E5773" t="s">
        <v>27</v>
      </c>
      <c r="F5773">
        <v>1500</v>
      </c>
      <c r="G5773" t="s">
        <v>19</v>
      </c>
      <c r="H5773">
        <v>1001</v>
      </c>
      <c r="I5773" t="s">
        <v>23</v>
      </c>
      <c r="J5773">
        <v>12782</v>
      </c>
      <c r="K5773" t="s">
        <v>28</v>
      </c>
      <c r="N5773">
        <v>30000</v>
      </c>
      <c r="O5773" t="s">
        <v>25</v>
      </c>
      <c r="P5773" t="s">
        <v>21</v>
      </c>
    </row>
    <row r="5774" spans="1:16" x14ac:dyDescent="0.25">
      <c r="A5774">
        <v>522190400</v>
      </c>
      <c r="B5774">
        <v>10131</v>
      </c>
      <c r="C5774" t="s">
        <v>17</v>
      </c>
      <c r="D5774">
        <v>44905100</v>
      </c>
      <c r="E5774" t="s">
        <v>27</v>
      </c>
      <c r="F5774">
        <v>1500</v>
      </c>
      <c r="G5774" t="s">
        <v>19</v>
      </c>
      <c r="H5774">
        <v>4122</v>
      </c>
      <c r="I5774" t="s">
        <v>28</v>
      </c>
      <c r="N5774">
        <v>60000</v>
      </c>
      <c r="O5774" t="s">
        <v>24</v>
      </c>
      <c r="P5774" t="s">
        <v>21</v>
      </c>
    </row>
    <row r="5775" spans="1:16" x14ac:dyDescent="0.25">
      <c r="A5775">
        <v>522190400</v>
      </c>
      <c r="B5775">
        <v>10131</v>
      </c>
      <c r="C5775" t="s">
        <v>17</v>
      </c>
      <c r="D5775">
        <v>44905100</v>
      </c>
      <c r="E5775" t="s">
        <v>27</v>
      </c>
      <c r="F5775">
        <v>1500</v>
      </c>
      <c r="G5775" t="s">
        <v>19</v>
      </c>
      <c r="H5775">
        <v>4122</v>
      </c>
      <c r="I5775" t="s">
        <v>28</v>
      </c>
      <c r="N5775">
        <v>69180</v>
      </c>
      <c r="O5775" t="s">
        <v>25</v>
      </c>
      <c r="P5775" t="s">
        <v>21</v>
      </c>
    </row>
    <row r="5776" spans="1:16" x14ac:dyDescent="0.25">
      <c r="A5776">
        <v>522190400</v>
      </c>
      <c r="B5776">
        <v>10131</v>
      </c>
      <c r="C5776" t="s">
        <v>17</v>
      </c>
      <c r="D5776">
        <v>44905100</v>
      </c>
      <c r="E5776" t="s">
        <v>27</v>
      </c>
      <c r="F5776">
        <v>1500</v>
      </c>
      <c r="G5776" t="s">
        <v>19</v>
      </c>
      <c r="H5776">
        <v>4122</v>
      </c>
      <c r="I5776" t="s">
        <v>28</v>
      </c>
      <c r="N5776">
        <v>9180</v>
      </c>
      <c r="O5776" t="s">
        <v>20</v>
      </c>
      <c r="P5776" t="s">
        <v>21</v>
      </c>
    </row>
    <row r="5777" spans="1:16" x14ac:dyDescent="0.25">
      <c r="A5777">
        <v>522190400</v>
      </c>
      <c r="B5777">
        <v>10131</v>
      </c>
      <c r="C5777" t="s">
        <v>17</v>
      </c>
      <c r="D5777">
        <v>44905100</v>
      </c>
      <c r="E5777" t="s">
        <v>27</v>
      </c>
      <c r="F5777">
        <v>1500</v>
      </c>
      <c r="G5777" t="s">
        <v>19</v>
      </c>
      <c r="H5777">
        <v>13392</v>
      </c>
      <c r="I5777" t="s">
        <v>28</v>
      </c>
      <c r="N5777">
        <v>200000</v>
      </c>
      <c r="O5777" t="s">
        <v>24</v>
      </c>
      <c r="P5777" t="s">
        <v>21</v>
      </c>
    </row>
    <row r="5778" spans="1:16" x14ac:dyDescent="0.25">
      <c r="A5778">
        <v>522190400</v>
      </c>
      <c r="B5778">
        <v>10131</v>
      </c>
      <c r="C5778" t="s">
        <v>17</v>
      </c>
      <c r="D5778">
        <v>44905100</v>
      </c>
      <c r="E5778" t="s">
        <v>27</v>
      </c>
      <c r="F5778">
        <v>1500</v>
      </c>
      <c r="G5778" t="s">
        <v>19</v>
      </c>
      <c r="H5778">
        <v>13392</v>
      </c>
      <c r="I5778" t="s">
        <v>28</v>
      </c>
      <c r="N5778">
        <v>200000</v>
      </c>
      <c r="O5778" t="s">
        <v>25</v>
      </c>
      <c r="P5778" t="s">
        <v>21</v>
      </c>
    </row>
    <row r="5779" spans="1:16" x14ac:dyDescent="0.25">
      <c r="A5779">
        <v>522190400</v>
      </c>
      <c r="B5779">
        <v>10131</v>
      </c>
      <c r="C5779" t="s">
        <v>17</v>
      </c>
      <c r="D5779">
        <v>44905100</v>
      </c>
      <c r="E5779" t="s">
        <v>27</v>
      </c>
      <c r="F5779">
        <v>1500</v>
      </c>
      <c r="G5779" t="s">
        <v>19</v>
      </c>
      <c r="H5779">
        <v>17511</v>
      </c>
      <c r="I5779" t="s">
        <v>28</v>
      </c>
      <c r="N5779">
        <v>30000</v>
      </c>
      <c r="O5779" t="s">
        <v>25</v>
      </c>
      <c r="P5779" t="s">
        <v>21</v>
      </c>
    </row>
    <row r="5780" spans="1:16" x14ac:dyDescent="0.25">
      <c r="A5780">
        <v>522190400</v>
      </c>
      <c r="B5780">
        <v>10131</v>
      </c>
      <c r="C5780" t="s">
        <v>17</v>
      </c>
      <c r="D5780">
        <v>44905100</v>
      </c>
      <c r="E5780" t="s">
        <v>27</v>
      </c>
      <c r="F5780">
        <v>1500</v>
      </c>
      <c r="G5780" t="s">
        <v>19</v>
      </c>
      <c r="H5780">
        <v>17511</v>
      </c>
      <c r="I5780" t="s">
        <v>28</v>
      </c>
      <c r="N5780">
        <v>30000</v>
      </c>
      <c r="O5780" t="s">
        <v>20</v>
      </c>
      <c r="P5780" t="s">
        <v>21</v>
      </c>
    </row>
    <row r="5781" spans="1:16" x14ac:dyDescent="0.25">
      <c r="A5781">
        <v>522190400</v>
      </c>
      <c r="B5781">
        <v>10131</v>
      </c>
      <c r="C5781" t="s">
        <v>17</v>
      </c>
      <c r="D5781">
        <v>44905100</v>
      </c>
      <c r="E5781" t="s">
        <v>27</v>
      </c>
      <c r="F5781">
        <v>1500</v>
      </c>
      <c r="G5781" t="s">
        <v>19</v>
      </c>
      <c r="H5781">
        <v>26782</v>
      </c>
      <c r="I5781" t="s">
        <v>28</v>
      </c>
      <c r="N5781">
        <v>199600</v>
      </c>
      <c r="O5781" t="s">
        <v>24</v>
      </c>
      <c r="P5781" t="s">
        <v>21</v>
      </c>
    </row>
    <row r="5782" spans="1:16" x14ac:dyDescent="0.25">
      <c r="A5782">
        <v>522190400</v>
      </c>
      <c r="B5782">
        <v>10131</v>
      </c>
      <c r="C5782" t="s">
        <v>17</v>
      </c>
      <c r="D5782">
        <v>44905100</v>
      </c>
      <c r="E5782" t="s">
        <v>27</v>
      </c>
      <c r="F5782">
        <v>1500</v>
      </c>
      <c r="G5782" t="s">
        <v>19</v>
      </c>
      <c r="H5782">
        <v>26782</v>
      </c>
      <c r="I5782" t="s">
        <v>28</v>
      </c>
      <c r="N5782">
        <v>224300</v>
      </c>
      <c r="O5782" t="s">
        <v>25</v>
      </c>
      <c r="P5782" t="s">
        <v>21</v>
      </c>
    </row>
    <row r="5783" spans="1:16" x14ac:dyDescent="0.25">
      <c r="A5783">
        <v>522190400</v>
      </c>
      <c r="B5783">
        <v>10131</v>
      </c>
      <c r="C5783" t="s">
        <v>17</v>
      </c>
      <c r="D5783">
        <v>44905100</v>
      </c>
      <c r="E5783" t="s">
        <v>27</v>
      </c>
      <c r="F5783">
        <v>1500</v>
      </c>
      <c r="G5783" t="s">
        <v>19</v>
      </c>
      <c r="H5783">
        <v>26782</v>
      </c>
      <c r="I5783" t="s">
        <v>28</v>
      </c>
      <c r="N5783">
        <v>24700</v>
      </c>
      <c r="O5783" t="s">
        <v>20</v>
      </c>
      <c r="P5783" t="s">
        <v>21</v>
      </c>
    </row>
    <row r="5784" spans="1:16" x14ac:dyDescent="0.25">
      <c r="A5784">
        <v>522190400</v>
      </c>
      <c r="B5784">
        <v>10131</v>
      </c>
      <c r="C5784" t="s">
        <v>17</v>
      </c>
      <c r="D5784">
        <v>44905100</v>
      </c>
      <c r="E5784" t="s">
        <v>27</v>
      </c>
      <c r="F5784">
        <v>1500</v>
      </c>
      <c r="G5784" t="s">
        <v>19</v>
      </c>
      <c r="H5784">
        <v>27812</v>
      </c>
      <c r="I5784" t="s">
        <v>28</v>
      </c>
      <c r="N5784">
        <v>378300</v>
      </c>
      <c r="O5784" t="s">
        <v>24</v>
      </c>
      <c r="P5784" t="s">
        <v>21</v>
      </c>
    </row>
    <row r="5785" spans="1:16" x14ac:dyDescent="0.25">
      <c r="A5785">
        <v>522190400</v>
      </c>
      <c r="B5785">
        <v>10131</v>
      </c>
      <c r="C5785" t="s">
        <v>17</v>
      </c>
      <c r="D5785">
        <v>44905100</v>
      </c>
      <c r="E5785" t="s">
        <v>27</v>
      </c>
      <c r="F5785">
        <v>1500</v>
      </c>
      <c r="G5785" t="s">
        <v>19</v>
      </c>
      <c r="H5785">
        <v>27812</v>
      </c>
      <c r="I5785" t="s">
        <v>28</v>
      </c>
      <c r="N5785">
        <v>378300</v>
      </c>
      <c r="O5785" t="s">
        <v>25</v>
      </c>
      <c r="P5785" t="s">
        <v>21</v>
      </c>
    </row>
    <row r="5786" spans="1:16" x14ac:dyDescent="0.25">
      <c r="A5786">
        <v>522190400</v>
      </c>
      <c r="B5786">
        <v>10131</v>
      </c>
      <c r="C5786" t="s">
        <v>17</v>
      </c>
      <c r="D5786">
        <v>44905100</v>
      </c>
      <c r="E5786" t="s">
        <v>27</v>
      </c>
      <c r="F5786">
        <v>1500</v>
      </c>
      <c r="G5786" t="s">
        <v>19</v>
      </c>
      <c r="H5786">
        <v>1001</v>
      </c>
      <c r="I5786" t="s">
        <v>23</v>
      </c>
      <c r="J5786">
        <v>12361</v>
      </c>
      <c r="K5786" t="s">
        <v>28</v>
      </c>
      <c r="N5786">
        <v>100000</v>
      </c>
      <c r="O5786" t="s">
        <v>24</v>
      </c>
      <c r="P5786" t="s">
        <v>21</v>
      </c>
    </row>
    <row r="5787" spans="1:16" x14ac:dyDescent="0.25">
      <c r="A5787">
        <v>522190400</v>
      </c>
      <c r="B5787">
        <v>10131</v>
      </c>
      <c r="C5787" t="s">
        <v>17</v>
      </c>
      <c r="D5787">
        <v>44905100</v>
      </c>
      <c r="E5787" t="s">
        <v>27</v>
      </c>
      <c r="F5787">
        <v>1500</v>
      </c>
      <c r="G5787" t="s">
        <v>19</v>
      </c>
      <c r="H5787">
        <v>1001</v>
      </c>
      <c r="I5787" t="s">
        <v>23</v>
      </c>
      <c r="J5787">
        <v>12361</v>
      </c>
      <c r="K5787" t="s">
        <v>28</v>
      </c>
      <c r="N5787">
        <v>100000</v>
      </c>
      <c r="O5787" t="s">
        <v>25</v>
      </c>
      <c r="P5787" t="s">
        <v>21</v>
      </c>
    </row>
    <row r="5788" spans="1:16" x14ac:dyDescent="0.25">
      <c r="A5788">
        <v>522190400</v>
      </c>
      <c r="B5788">
        <v>10131</v>
      </c>
      <c r="C5788" t="s">
        <v>17</v>
      </c>
      <c r="D5788">
        <v>44905100</v>
      </c>
      <c r="E5788" t="s">
        <v>27</v>
      </c>
      <c r="F5788">
        <v>1500</v>
      </c>
      <c r="G5788" t="s">
        <v>19</v>
      </c>
      <c r="H5788">
        <v>1001</v>
      </c>
      <c r="I5788" t="s">
        <v>23</v>
      </c>
      <c r="J5788">
        <v>12365</v>
      </c>
      <c r="K5788" t="s">
        <v>28</v>
      </c>
      <c r="N5788">
        <v>200000</v>
      </c>
      <c r="O5788" t="s">
        <v>24</v>
      </c>
      <c r="P5788" t="s">
        <v>21</v>
      </c>
    </row>
    <row r="5789" spans="1:16" x14ac:dyDescent="0.25">
      <c r="A5789">
        <v>522190400</v>
      </c>
      <c r="B5789">
        <v>10131</v>
      </c>
      <c r="C5789" t="s">
        <v>17</v>
      </c>
      <c r="D5789">
        <v>44905100</v>
      </c>
      <c r="E5789" t="s">
        <v>27</v>
      </c>
      <c r="F5789">
        <v>1500</v>
      </c>
      <c r="G5789" t="s">
        <v>19</v>
      </c>
      <c r="H5789">
        <v>1001</v>
      </c>
      <c r="I5789" t="s">
        <v>23</v>
      </c>
      <c r="J5789">
        <v>12365</v>
      </c>
      <c r="K5789" t="s">
        <v>28</v>
      </c>
      <c r="N5789">
        <v>200000</v>
      </c>
      <c r="O5789" t="s">
        <v>25</v>
      </c>
      <c r="P5789" t="s">
        <v>21</v>
      </c>
    </row>
    <row r="5790" spans="1:16" x14ac:dyDescent="0.25">
      <c r="A5790">
        <v>522190400</v>
      </c>
      <c r="B5790">
        <v>10131</v>
      </c>
      <c r="C5790" t="s">
        <v>17</v>
      </c>
      <c r="D5790">
        <v>44905200</v>
      </c>
      <c r="E5790" t="s">
        <v>27</v>
      </c>
      <c r="F5790">
        <v>1500</v>
      </c>
      <c r="G5790" t="s">
        <v>19</v>
      </c>
      <c r="H5790">
        <v>4122</v>
      </c>
      <c r="I5790" t="s">
        <v>28</v>
      </c>
      <c r="N5790">
        <v>174300</v>
      </c>
      <c r="O5790" t="s">
        <v>24</v>
      </c>
      <c r="P5790" t="s">
        <v>21</v>
      </c>
    </row>
    <row r="5791" spans="1:16" x14ac:dyDescent="0.25">
      <c r="A5791">
        <v>522190400</v>
      </c>
      <c r="B5791">
        <v>10131</v>
      </c>
      <c r="C5791" t="s">
        <v>17</v>
      </c>
      <c r="D5791">
        <v>44905200</v>
      </c>
      <c r="E5791" t="s">
        <v>27</v>
      </c>
      <c r="F5791">
        <v>1500</v>
      </c>
      <c r="G5791" t="s">
        <v>19</v>
      </c>
      <c r="H5791">
        <v>4122</v>
      </c>
      <c r="I5791" t="s">
        <v>28</v>
      </c>
      <c r="N5791">
        <v>178230</v>
      </c>
      <c r="O5791" t="s">
        <v>25</v>
      </c>
      <c r="P5791" t="s">
        <v>21</v>
      </c>
    </row>
    <row r="5792" spans="1:16" x14ac:dyDescent="0.25">
      <c r="A5792">
        <v>522190400</v>
      </c>
      <c r="B5792">
        <v>10131</v>
      </c>
      <c r="C5792" t="s">
        <v>17</v>
      </c>
      <c r="D5792">
        <v>44905200</v>
      </c>
      <c r="E5792" t="s">
        <v>27</v>
      </c>
      <c r="F5792">
        <v>1500</v>
      </c>
      <c r="G5792" t="s">
        <v>19</v>
      </c>
      <c r="H5792">
        <v>4122</v>
      </c>
      <c r="I5792" t="s">
        <v>28</v>
      </c>
      <c r="N5792">
        <v>3930</v>
      </c>
      <c r="O5792" t="s">
        <v>20</v>
      </c>
      <c r="P5792" t="s">
        <v>21</v>
      </c>
    </row>
    <row r="5793" spans="1:16" x14ac:dyDescent="0.25">
      <c r="A5793">
        <v>522190400</v>
      </c>
      <c r="B5793">
        <v>10131</v>
      </c>
      <c r="C5793" t="s">
        <v>17</v>
      </c>
      <c r="D5793">
        <v>44905200</v>
      </c>
      <c r="E5793" t="s">
        <v>27</v>
      </c>
      <c r="F5793">
        <v>1500</v>
      </c>
      <c r="G5793" t="s">
        <v>19</v>
      </c>
      <c r="H5793">
        <v>4124</v>
      </c>
      <c r="I5793" t="s">
        <v>28</v>
      </c>
      <c r="N5793">
        <v>2000</v>
      </c>
      <c r="O5793" t="s">
        <v>25</v>
      </c>
      <c r="P5793" t="s">
        <v>21</v>
      </c>
    </row>
    <row r="5794" spans="1:16" x14ac:dyDescent="0.25">
      <c r="A5794">
        <v>522190400</v>
      </c>
      <c r="B5794">
        <v>10131</v>
      </c>
      <c r="C5794" t="s">
        <v>17</v>
      </c>
      <c r="D5794">
        <v>44905200</v>
      </c>
      <c r="E5794" t="s">
        <v>27</v>
      </c>
      <c r="F5794">
        <v>1500</v>
      </c>
      <c r="G5794" t="s">
        <v>19</v>
      </c>
      <c r="H5794">
        <v>4124</v>
      </c>
      <c r="I5794" t="s">
        <v>28</v>
      </c>
      <c r="N5794">
        <v>2000</v>
      </c>
      <c r="O5794" t="s">
        <v>20</v>
      </c>
      <c r="P5794" t="s">
        <v>21</v>
      </c>
    </row>
    <row r="5795" spans="1:16" x14ac:dyDescent="0.25">
      <c r="A5795">
        <v>522190400</v>
      </c>
      <c r="B5795">
        <v>10131</v>
      </c>
      <c r="C5795" t="s">
        <v>17</v>
      </c>
      <c r="D5795">
        <v>44905200</v>
      </c>
      <c r="E5795" t="s">
        <v>27</v>
      </c>
      <c r="F5795">
        <v>1500</v>
      </c>
      <c r="G5795" t="s">
        <v>19</v>
      </c>
      <c r="H5795">
        <v>4126</v>
      </c>
      <c r="I5795" t="s">
        <v>28</v>
      </c>
      <c r="N5795">
        <v>74000</v>
      </c>
      <c r="O5795" t="s">
        <v>24</v>
      </c>
      <c r="P5795" t="s">
        <v>21</v>
      </c>
    </row>
    <row r="5796" spans="1:16" x14ac:dyDescent="0.25">
      <c r="A5796">
        <v>522190400</v>
      </c>
      <c r="B5796">
        <v>10131</v>
      </c>
      <c r="C5796" t="s">
        <v>17</v>
      </c>
      <c r="D5796">
        <v>44905200</v>
      </c>
      <c r="E5796" t="s">
        <v>27</v>
      </c>
      <c r="F5796">
        <v>1500</v>
      </c>
      <c r="G5796" t="s">
        <v>19</v>
      </c>
      <c r="H5796">
        <v>4126</v>
      </c>
      <c r="I5796" t="s">
        <v>28</v>
      </c>
      <c r="N5796">
        <v>74000</v>
      </c>
      <c r="O5796" t="s">
        <v>25</v>
      </c>
      <c r="P5796" t="s">
        <v>21</v>
      </c>
    </row>
    <row r="5797" spans="1:16" x14ac:dyDescent="0.25">
      <c r="A5797">
        <v>522190400</v>
      </c>
      <c r="B5797">
        <v>10131</v>
      </c>
      <c r="C5797" t="s">
        <v>17</v>
      </c>
      <c r="D5797">
        <v>44905200</v>
      </c>
      <c r="E5797" t="s">
        <v>27</v>
      </c>
      <c r="F5797">
        <v>1500</v>
      </c>
      <c r="G5797" t="s">
        <v>19</v>
      </c>
      <c r="H5797">
        <v>5122</v>
      </c>
      <c r="I5797" t="s">
        <v>28</v>
      </c>
      <c r="N5797">
        <v>500</v>
      </c>
      <c r="O5797" t="s">
        <v>24</v>
      </c>
      <c r="P5797" t="s">
        <v>21</v>
      </c>
    </row>
    <row r="5798" spans="1:16" x14ac:dyDescent="0.25">
      <c r="A5798">
        <v>522190400</v>
      </c>
      <c r="B5798">
        <v>10131</v>
      </c>
      <c r="C5798" t="s">
        <v>17</v>
      </c>
      <c r="D5798">
        <v>44905200</v>
      </c>
      <c r="E5798" t="s">
        <v>27</v>
      </c>
      <c r="F5798">
        <v>1500</v>
      </c>
      <c r="G5798" t="s">
        <v>19</v>
      </c>
      <c r="H5798">
        <v>5122</v>
      </c>
      <c r="I5798" t="s">
        <v>28</v>
      </c>
      <c r="N5798">
        <v>500</v>
      </c>
      <c r="O5798" t="s">
        <v>25</v>
      </c>
      <c r="P5798" t="s">
        <v>21</v>
      </c>
    </row>
    <row r="5799" spans="1:16" x14ac:dyDescent="0.25">
      <c r="A5799">
        <v>522190400</v>
      </c>
      <c r="B5799">
        <v>10131</v>
      </c>
      <c r="C5799" t="s">
        <v>17</v>
      </c>
      <c r="D5799">
        <v>44905200</v>
      </c>
      <c r="E5799" t="s">
        <v>27</v>
      </c>
      <c r="F5799">
        <v>1500</v>
      </c>
      <c r="G5799" t="s">
        <v>19</v>
      </c>
      <c r="H5799">
        <v>8242</v>
      </c>
      <c r="I5799" t="s">
        <v>28</v>
      </c>
      <c r="N5799">
        <v>500</v>
      </c>
      <c r="O5799" t="s">
        <v>24</v>
      </c>
      <c r="P5799" t="s">
        <v>21</v>
      </c>
    </row>
    <row r="5800" spans="1:16" x14ac:dyDescent="0.25">
      <c r="A5800">
        <v>522190400</v>
      </c>
      <c r="B5800">
        <v>10131</v>
      </c>
      <c r="C5800" t="s">
        <v>17</v>
      </c>
      <c r="D5800">
        <v>44905200</v>
      </c>
      <c r="E5800" t="s">
        <v>27</v>
      </c>
      <c r="F5800">
        <v>1500</v>
      </c>
      <c r="G5800" t="s">
        <v>19</v>
      </c>
      <c r="H5800">
        <v>8242</v>
      </c>
      <c r="I5800" t="s">
        <v>28</v>
      </c>
      <c r="N5800">
        <v>500</v>
      </c>
      <c r="O5800" t="s">
        <v>25</v>
      </c>
      <c r="P5800" t="s">
        <v>21</v>
      </c>
    </row>
    <row r="5801" spans="1:16" x14ac:dyDescent="0.25">
      <c r="A5801">
        <v>522190400</v>
      </c>
      <c r="B5801">
        <v>10131</v>
      </c>
      <c r="C5801" t="s">
        <v>17</v>
      </c>
      <c r="D5801">
        <v>44905200</v>
      </c>
      <c r="E5801" t="s">
        <v>27</v>
      </c>
      <c r="F5801">
        <v>1500</v>
      </c>
      <c r="G5801" t="s">
        <v>19</v>
      </c>
      <c r="H5801">
        <v>13392</v>
      </c>
      <c r="I5801" t="s">
        <v>28</v>
      </c>
      <c r="N5801">
        <v>22700</v>
      </c>
      <c r="O5801" t="s">
        <v>24</v>
      </c>
      <c r="P5801" t="s">
        <v>21</v>
      </c>
    </row>
    <row r="5802" spans="1:16" x14ac:dyDescent="0.25">
      <c r="A5802">
        <v>522190400</v>
      </c>
      <c r="B5802">
        <v>10131</v>
      </c>
      <c r="C5802" t="s">
        <v>17</v>
      </c>
      <c r="D5802">
        <v>44905200</v>
      </c>
      <c r="E5802" t="s">
        <v>27</v>
      </c>
      <c r="F5802">
        <v>1500</v>
      </c>
      <c r="G5802" t="s">
        <v>19</v>
      </c>
      <c r="H5802">
        <v>13392</v>
      </c>
      <c r="I5802" t="s">
        <v>28</v>
      </c>
      <c r="N5802">
        <v>58000</v>
      </c>
      <c r="O5802" t="s">
        <v>25</v>
      </c>
      <c r="P5802" t="s">
        <v>21</v>
      </c>
    </row>
    <row r="5803" spans="1:16" x14ac:dyDescent="0.25">
      <c r="A5803">
        <v>522190400</v>
      </c>
      <c r="B5803">
        <v>10131</v>
      </c>
      <c r="C5803" t="s">
        <v>17</v>
      </c>
      <c r="D5803">
        <v>44905200</v>
      </c>
      <c r="E5803" t="s">
        <v>27</v>
      </c>
      <c r="F5803">
        <v>1500</v>
      </c>
      <c r="G5803" t="s">
        <v>19</v>
      </c>
      <c r="H5803">
        <v>13392</v>
      </c>
      <c r="I5803" t="s">
        <v>28</v>
      </c>
      <c r="N5803">
        <v>35300</v>
      </c>
      <c r="O5803" t="s">
        <v>20</v>
      </c>
      <c r="P5803" t="s">
        <v>21</v>
      </c>
    </row>
    <row r="5804" spans="1:16" x14ac:dyDescent="0.25">
      <c r="A5804">
        <v>522190400</v>
      </c>
      <c r="B5804">
        <v>10131</v>
      </c>
      <c r="C5804" t="s">
        <v>17</v>
      </c>
      <c r="D5804">
        <v>44905200</v>
      </c>
      <c r="E5804" t="s">
        <v>27</v>
      </c>
      <c r="F5804">
        <v>1500</v>
      </c>
      <c r="G5804" t="s">
        <v>19</v>
      </c>
      <c r="H5804">
        <v>17511</v>
      </c>
      <c r="I5804" t="s">
        <v>28</v>
      </c>
      <c r="N5804">
        <v>6000</v>
      </c>
      <c r="O5804" t="s">
        <v>24</v>
      </c>
      <c r="P5804" t="s">
        <v>21</v>
      </c>
    </row>
    <row r="5805" spans="1:16" x14ac:dyDescent="0.25">
      <c r="A5805">
        <v>522190400</v>
      </c>
      <c r="B5805">
        <v>10131</v>
      </c>
      <c r="C5805" t="s">
        <v>17</v>
      </c>
      <c r="D5805">
        <v>44905200</v>
      </c>
      <c r="E5805" t="s">
        <v>27</v>
      </c>
      <c r="F5805">
        <v>1500</v>
      </c>
      <c r="G5805" t="s">
        <v>19</v>
      </c>
      <c r="H5805">
        <v>17511</v>
      </c>
      <c r="I5805" t="s">
        <v>28</v>
      </c>
      <c r="N5805">
        <v>6000</v>
      </c>
      <c r="O5805" t="s">
        <v>25</v>
      </c>
      <c r="P5805" t="s">
        <v>21</v>
      </c>
    </row>
    <row r="5806" spans="1:16" x14ac:dyDescent="0.25">
      <c r="A5806">
        <v>522190400</v>
      </c>
      <c r="B5806">
        <v>10131</v>
      </c>
      <c r="C5806" t="s">
        <v>17</v>
      </c>
      <c r="D5806">
        <v>44905200</v>
      </c>
      <c r="E5806" t="s">
        <v>27</v>
      </c>
      <c r="F5806">
        <v>1500</v>
      </c>
      <c r="G5806" t="s">
        <v>19</v>
      </c>
      <c r="H5806">
        <v>20608</v>
      </c>
      <c r="I5806" t="s">
        <v>28</v>
      </c>
      <c r="N5806">
        <v>247290</v>
      </c>
      <c r="O5806" t="s">
        <v>24</v>
      </c>
      <c r="P5806" t="s">
        <v>21</v>
      </c>
    </row>
    <row r="5807" spans="1:16" x14ac:dyDescent="0.25">
      <c r="A5807">
        <v>522190400</v>
      </c>
      <c r="B5807">
        <v>10131</v>
      </c>
      <c r="C5807" t="s">
        <v>17</v>
      </c>
      <c r="D5807">
        <v>44905200</v>
      </c>
      <c r="E5807" t="s">
        <v>27</v>
      </c>
      <c r="F5807">
        <v>1500</v>
      </c>
      <c r="G5807" t="s">
        <v>19</v>
      </c>
      <c r="H5807">
        <v>20608</v>
      </c>
      <c r="I5807" t="s">
        <v>28</v>
      </c>
      <c r="N5807">
        <v>247290</v>
      </c>
      <c r="O5807" t="s">
        <v>25</v>
      </c>
      <c r="P5807" t="s">
        <v>21</v>
      </c>
    </row>
    <row r="5808" spans="1:16" x14ac:dyDescent="0.25">
      <c r="A5808">
        <v>522190400</v>
      </c>
      <c r="B5808">
        <v>10131</v>
      </c>
      <c r="C5808" t="s">
        <v>17</v>
      </c>
      <c r="D5808">
        <v>44905200</v>
      </c>
      <c r="E5808" t="s">
        <v>27</v>
      </c>
      <c r="F5808">
        <v>1500</v>
      </c>
      <c r="G5808" t="s">
        <v>19</v>
      </c>
      <c r="H5808">
        <v>26782</v>
      </c>
      <c r="I5808" t="s">
        <v>28</v>
      </c>
      <c r="N5808" t="s">
        <v>588</v>
      </c>
      <c r="O5808" t="s">
        <v>24</v>
      </c>
      <c r="P5808" t="s">
        <v>21</v>
      </c>
    </row>
    <row r="5809" spans="1:16" x14ac:dyDescent="0.25">
      <c r="A5809">
        <v>522190400</v>
      </c>
      <c r="B5809">
        <v>10131</v>
      </c>
      <c r="C5809" t="s">
        <v>17</v>
      </c>
      <c r="D5809">
        <v>44905200</v>
      </c>
      <c r="E5809" t="s">
        <v>27</v>
      </c>
      <c r="F5809">
        <v>1500</v>
      </c>
      <c r="G5809" t="s">
        <v>19</v>
      </c>
      <c r="H5809">
        <v>26782</v>
      </c>
      <c r="I5809" t="s">
        <v>28</v>
      </c>
      <c r="N5809" t="s">
        <v>588</v>
      </c>
      <c r="O5809" t="s">
        <v>25</v>
      </c>
      <c r="P5809" t="s">
        <v>21</v>
      </c>
    </row>
    <row r="5810" spans="1:16" x14ac:dyDescent="0.25">
      <c r="A5810">
        <v>522190400</v>
      </c>
      <c r="B5810">
        <v>10131</v>
      </c>
      <c r="C5810" t="s">
        <v>17</v>
      </c>
      <c r="D5810">
        <v>44905200</v>
      </c>
      <c r="E5810" t="s">
        <v>27</v>
      </c>
      <c r="F5810">
        <v>1500</v>
      </c>
      <c r="G5810" t="s">
        <v>19</v>
      </c>
      <c r="H5810">
        <v>27812</v>
      </c>
      <c r="I5810" t="s">
        <v>28</v>
      </c>
      <c r="N5810">
        <v>32000</v>
      </c>
      <c r="O5810" t="s">
        <v>25</v>
      </c>
      <c r="P5810" t="s">
        <v>21</v>
      </c>
    </row>
    <row r="5811" spans="1:16" x14ac:dyDescent="0.25">
      <c r="A5811">
        <v>522190400</v>
      </c>
      <c r="B5811">
        <v>10131</v>
      </c>
      <c r="C5811" t="s">
        <v>17</v>
      </c>
      <c r="D5811">
        <v>44905200</v>
      </c>
      <c r="E5811" t="s">
        <v>27</v>
      </c>
      <c r="F5811">
        <v>1500</v>
      </c>
      <c r="G5811" t="s">
        <v>19</v>
      </c>
      <c r="H5811">
        <v>27812</v>
      </c>
      <c r="I5811" t="s">
        <v>28</v>
      </c>
      <c r="N5811">
        <v>32000</v>
      </c>
      <c r="O5811" t="s">
        <v>20</v>
      </c>
      <c r="P5811" t="s">
        <v>21</v>
      </c>
    </row>
    <row r="5812" spans="1:16" x14ac:dyDescent="0.25">
      <c r="A5812">
        <v>522190400</v>
      </c>
      <c r="B5812">
        <v>20231</v>
      </c>
      <c r="C5812" t="s">
        <v>17</v>
      </c>
      <c r="D5812">
        <v>44905200</v>
      </c>
      <c r="E5812" t="s">
        <v>27</v>
      </c>
      <c r="F5812">
        <v>1500</v>
      </c>
      <c r="G5812" t="s">
        <v>19</v>
      </c>
      <c r="H5812">
        <v>1031</v>
      </c>
      <c r="I5812" t="s">
        <v>28</v>
      </c>
      <c r="N5812">
        <v>25000</v>
      </c>
      <c r="O5812" t="s">
        <v>24</v>
      </c>
      <c r="P5812" t="s">
        <v>21</v>
      </c>
    </row>
    <row r="5813" spans="1:16" x14ac:dyDescent="0.25">
      <c r="A5813">
        <v>522190400</v>
      </c>
      <c r="B5813">
        <v>20231</v>
      </c>
      <c r="C5813" t="s">
        <v>17</v>
      </c>
      <c r="D5813">
        <v>44905200</v>
      </c>
      <c r="E5813" t="s">
        <v>27</v>
      </c>
      <c r="F5813">
        <v>1500</v>
      </c>
      <c r="G5813" t="s">
        <v>19</v>
      </c>
      <c r="H5813">
        <v>1031</v>
      </c>
      <c r="I5813" t="s">
        <v>28</v>
      </c>
      <c r="N5813">
        <v>25000</v>
      </c>
      <c r="O5813" t="s">
        <v>25</v>
      </c>
      <c r="P5813" t="s">
        <v>21</v>
      </c>
    </row>
    <row r="5814" spans="1:16" x14ac:dyDescent="0.25">
      <c r="A5814">
        <v>522190400</v>
      </c>
      <c r="B5814">
        <v>20231</v>
      </c>
      <c r="C5814" t="s">
        <v>17</v>
      </c>
      <c r="D5814">
        <v>44905200</v>
      </c>
      <c r="E5814" t="s">
        <v>27</v>
      </c>
      <c r="F5814">
        <v>1500</v>
      </c>
      <c r="G5814" t="s">
        <v>19</v>
      </c>
      <c r="H5814">
        <v>4122</v>
      </c>
      <c r="I5814" t="s">
        <v>28</v>
      </c>
      <c r="N5814">
        <v>12000</v>
      </c>
      <c r="O5814" t="s">
        <v>24</v>
      </c>
      <c r="P5814" t="s">
        <v>21</v>
      </c>
    </row>
    <row r="5815" spans="1:16" x14ac:dyDescent="0.25">
      <c r="A5815">
        <v>522190400</v>
      </c>
      <c r="B5815">
        <v>20231</v>
      </c>
      <c r="C5815" t="s">
        <v>17</v>
      </c>
      <c r="D5815">
        <v>44905200</v>
      </c>
      <c r="E5815" t="s">
        <v>27</v>
      </c>
      <c r="F5815">
        <v>1500</v>
      </c>
      <c r="G5815" t="s">
        <v>19</v>
      </c>
      <c r="H5815">
        <v>4122</v>
      </c>
      <c r="I5815" t="s">
        <v>28</v>
      </c>
      <c r="N5815">
        <v>12000</v>
      </c>
      <c r="O5815" t="s">
        <v>25</v>
      </c>
      <c r="P5815" t="s">
        <v>21</v>
      </c>
    </row>
    <row r="5816" spans="1:16" x14ac:dyDescent="0.25">
      <c r="A5816">
        <v>522190400</v>
      </c>
      <c r="B5816">
        <v>10131</v>
      </c>
      <c r="C5816" t="s">
        <v>17</v>
      </c>
      <c r="D5816">
        <v>44905200</v>
      </c>
      <c r="E5816" t="s">
        <v>27</v>
      </c>
      <c r="F5816">
        <v>1500</v>
      </c>
      <c r="G5816" t="s">
        <v>19</v>
      </c>
      <c r="H5816">
        <v>1001</v>
      </c>
      <c r="I5816" t="s">
        <v>23</v>
      </c>
      <c r="J5816">
        <v>12361</v>
      </c>
      <c r="K5816" t="s">
        <v>28</v>
      </c>
      <c r="N5816">
        <v>3540</v>
      </c>
      <c r="O5816" t="s">
        <v>24</v>
      </c>
      <c r="P5816" t="s">
        <v>21</v>
      </c>
    </row>
    <row r="5817" spans="1:16" x14ac:dyDescent="0.25">
      <c r="A5817">
        <v>522190400</v>
      </c>
      <c r="B5817">
        <v>10131</v>
      </c>
      <c r="C5817" t="s">
        <v>17</v>
      </c>
      <c r="D5817">
        <v>44905200</v>
      </c>
      <c r="E5817" t="s">
        <v>27</v>
      </c>
      <c r="F5817">
        <v>1500</v>
      </c>
      <c r="G5817" t="s">
        <v>19</v>
      </c>
      <c r="H5817">
        <v>1001</v>
      </c>
      <c r="I5817" t="s">
        <v>23</v>
      </c>
      <c r="J5817">
        <v>12361</v>
      </c>
      <c r="K5817" t="s">
        <v>28</v>
      </c>
      <c r="N5817">
        <v>3540</v>
      </c>
      <c r="O5817" t="s">
        <v>25</v>
      </c>
      <c r="P5817" t="s">
        <v>21</v>
      </c>
    </row>
    <row r="5818" spans="1:16" x14ac:dyDescent="0.25">
      <c r="A5818">
        <v>522190400</v>
      </c>
      <c r="B5818">
        <v>10131</v>
      </c>
      <c r="C5818" t="s">
        <v>17</v>
      </c>
      <c r="D5818">
        <v>44905200</v>
      </c>
      <c r="E5818" t="s">
        <v>27</v>
      </c>
      <c r="F5818">
        <v>1500</v>
      </c>
      <c r="G5818" t="s">
        <v>19</v>
      </c>
      <c r="H5818">
        <v>1001</v>
      </c>
      <c r="I5818" t="s">
        <v>23</v>
      </c>
      <c r="J5818">
        <v>12365</v>
      </c>
      <c r="K5818" t="s">
        <v>28</v>
      </c>
      <c r="N5818">
        <v>3000</v>
      </c>
      <c r="O5818" t="s">
        <v>24</v>
      </c>
      <c r="P5818" t="s">
        <v>21</v>
      </c>
    </row>
    <row r="5819" spans="1:16" x14ac:dyDescent="0.25">
      <c r="A5819">
        <v>522190400</v>
      </c>
      <c r="B5819">
        <v>10131</v>
      </c>
      <c r="C5819" t="s">
        <v>17</v>
      </c>
      <c r="D5819">
        <v>44905200</v>
      </c>
      <c r="E5819" t="s">
        <v>27</v>
      </c>
      <c r="F5819">
        <v>1500</v>
      </c>
      <c r="G5819" t="s">
        <v>19</v>
      </c>
      <c r="H5819">
        <v>1001</v>
      </c>
      <c r="I5819" t="s">
        <v>23</v>
      </c>
      <c r="J5819">
        <v>12365</v>
      </c>
      <c r="K5819" t="s">
        <v>28</v>
      </c>
      <c r="N5819">
        <v>3000</v>
      </c>
      <c r="O5819" t="s">
        <v>25</v>
      </c>
      <c r="P5819" t="s">
        <v>21</v>
      </c>
    </row>
    <row r="5820" spans="1:16" x14ac:dyDescent="0.25">
      <c r="A5820">
        <v>522190400</v>
      </c>
      <c r="B5820">
        <v>10131</v>
      </c>
      <c r="C5820" t="s">
        <v>17</v>
      </c>
      <c r="D5820">
        <v>44905200</v>
      </c>
      <c r="E5820" t="s">
        <v>27</v>
      </c>
      <c r="F5820">
        <v>1500</v>
      </c>
      <c r="G5820" t="s">
        <v>19</v>
      </c>
      <c r="H5820">
        <v>1001</v>
      </c>
      <c r="I5820" t="s">
        <v>23</v>
      </c>
      <c r="J5820">
        <v>12782</v>
      </c>
      <c r="K5820" t="s">
        <v>28</v>
      </c>
      <c r="N5820">
        <v>107000</v>
      </c>
      <c r="O5820" t="s">
        <v>24</v>
      </c>
      <c r="P5820" t="s">
        <v>21</v>
      </c>
    </row>
    <row r="5821" spans="1:16" x14ac:dyDescent="0.25">
      <c r="A5821">
        <v>522190400</v>
      </c>
      <c r="B5821">
        <v>10131</v>
      </c>
      <c r="C5821" t="s">
        <v>17</v>
      </c>
      <c r="D5821">
        <v>44905200</v>
      </c>
      <c r="E5821" t="s">
        <v>27</v>
      </c>
      <c r="F5821">
        <v>1500</v>
      </c>
      <c r="G5821" t="s">
        <v>19</v>
      </c>
      <c r="H5821">
        <v>1001</v>
      </c>
      <c r="I5821" t="s">
        <v>23</v>
      </c>
      <c r="J5821">
        <v>12782</v>
      </c>
      <c r="K5821" t="s">
        <v>28</v>
      </c>
      <c r="N5821">
        <v>107000</v>
      </c>
      <c r="O5821" t="s">
        <v>25</v>
      </c>
      <c r="P5821" t="s">
        <v>21</v>
      </c>
    </row>
    <row r="5822" spans="1:16" x14ac:dyDescent="0.25">
      <c r="A5822">
        <v>522190400</v>
      </c>
      <c r="B5822">
        <v>10131</v>
      </c>
      <c r="C5822" t="s">
        <v>17</v>
      </c>
      <c r="D5822">
        <v>44905200</v>
      </c>
      <c r="E5822" t="s">
        <v>27</v>
      </c>
      <c r="F5822">
        <v>1540</v>
      </c>
      <c r="G5822" t="s">
        <v>19</v>
      </c>
      <c r="H5822">
        <v>12782</v>
      </c>
      <c r="I5822" t="s">
        <v>28</v>
      </c>
      <c r="N5822">
        <v>3472</v>
      </c>
      <c r="O5822" t="s">
        <v>25</v>
      </c>
      <c r="P5822" t="s">
        <v>21</v>
      </c>
    </row>
    <row r="5823" spans="1:16" x14ac:dyDescent="0.25">
      <c r="A5823">
        <v>522190400</v>
      </c>
      <c r="B5823">
        <v>10131</v>
      </c>
      <c r="C5823" t="s">
        <v>17</v>
      </c>
      <c r="D5823">
        <v>44905200</v>
      </c>
      <c r="E5823" t="s">
        <v>27</v>
      </c>
      <c r="F5823">
        <v>1540</v>
      </c>
      <c r="G5823" t="s">
        <v>19</v>
      </c>
      <c r="H5823">
        <v>12782</v>
      </c>
      <c r="I5823" t="s">
        <v>28</v>
      </c>
      <c r="N5823">
        <v>3472</v>
      </c>
      <c r="O5823" t="s">
        <v>20</v>
      </c>
      <c r="P5823" t="s">
        <v>21</v>
      </c>
    </row>
    <row r="5824" spans="1:16" x14ac:dyDescent="0.25">
      <c r="A5824">
        <v>522190400</v>
      </c>
      <c r="B5824">
        <v>10131</v>
      </c>
      <c r="C5824" t="s">
        <v>17</v>
      </c>
      <c r="D5824">
        <v>44905200</v>
      </c>
      <c r="E5824" t="s">
        <v>27</v>
      </c>
      <c r="F5824">
        <v>1500</v>
      </c>
      <c r="G5824" t="s">
        <v>19</v>
      </c>
      <c r="H5824">
        <v>1002</v>
      </c>
      <c r="I5824" t="s">
        <v>23</v>
      </c>
      <c r="J5824">
        <v>10301</v>
      </c>
      <c r="K5824" t="s">
        <v>28</v>
      </c>
      <c r="N5824">
        <v>3000</v>
      </c>
      <c r="O5824" t="s">
        <v>25</v>
      </c>
      <c r="P5824" t="s">
        <v>21</v>
      </c>
    </row>
    <row r="5825" spans="1:16" x14ac:dyDescent="0.25">
      <c r="A5825">
        <v>522190400</v>
      </c>
      <c r="B5825">
        <v>10131</v>
      </c>
      <c r="C5825" t="s">
        <v>17</v>
      </c>
      <c r="D5825">
        <v>44905200</v>
      </c>
      <c r="E5825" t="s">
        <v>27</v>
      </c>
      <c r="F5825">
        <v>1500</v>
      </c>
      <c r="G5825" t="s">
        <v>19</v>
      </c>
      <c r="H5825">
        <v>1002</v>
      </c>
      <c r="I5825" t="s">
        <v>23</v>
      </c>
      <c r="J5825">
        <v>10301</v>
      </c>
      <c r="K5825" t="s">
        <v>28</v>
      </c>
      <c r="N5825">
        <v>3000</v>
      </c>
      <c r="O5825" t="s">
        <v>20</v>
      </c>
      <c r="P5825" t="s">
        <v>21</v>
      </c>
    </row>
    <row r="5826" spans="1:16" x14ac:dyDescent="0.25">
      <c r="A5826">
        <v>522190400</v>
      </c>
      <c r="B5826">
        <v>10131</v>
      </c>
      <c r="C5826" t="s">
        <v>17</v>
      </c>
      <c r="D5826">
        <v>44905200</v>
      </c>
      <c r="E5826" t="s">
        <v>27</v>
      </c>
      <c r="F5826">
        <v>1569</v>
      </c>
      <c r="G5826" t="s">
        <v>19</v>
      </c>
      <c r="H5826">
        <v>12361</v>
      </c>
      <c r="I5826" t="s">
        <v>28</v>
      </c>
      <c r="N5826">
        <v>3700</v>
      </c>
      <c r="O5826" t="s">
        <v>25</v>
      </c>
      <c r="P5826" t="s">
        <v>21</v>
      </c>
    </row>
    <row r="5827" spans="1:16" x14ac:dyDescent="0.25">
      <c r="A5827">
        <v>522190400</v>
      </c>
      <c r="B5827">
        <v>10131</v>
      </c>
      <c r="C5827" t="s">
        <v>17</v>
      </c>
      <c r="D5827">
        <v>44905200</v>
      </c>
      <c r="E5827" t="s">
        <v>27</v>
      </c>
      <c r="F5827">
        <v>1569</v>
      </c>
      <c r="G5827" t="s">
        <v>19</v>
      </c>
      <c r="H5827">
        <v>12361</v>
      </c>
      <c r="I5827" t="s">
        <v>28</v>
      </c>
      <c r="N5827">
        <v>3700</v>
      </c>
      <c r="O5827" t="s">
        <v>20</v>
      </c>
      <c r="P5827" t="s">
        <v>21</v>
      </c>
    </row>
    <row r="5828" spans="1:16" x14ac:dyDescent="0.25">
      <c r="A5828">
        <v>522190400</v>
      </c>
      <c r="B5828">
        <v>10131</v>
      </c>
      <c r="C5828" t="s">
        <v>17</v>
      </c>
      <c r="D5828">
        <v>44905200</v>
      </c>
      <c r="E5828" t="s">
        <v>27</v>
      </c>
      <c r="F5828">
        <v>1569</v>
      </c>
      <c r="G5828" t="s">
        <v>19</v>
      </c>
      <c r="H5828">
        <v>12365</v>
      </c>
      <c r="I5828" t="s">
        <v>28</v>
      </c>
      <c r="N5828">
        <v>14100</v>
      </c>
      <c r="O5828" t="s">
        <v>24</v>
      </c>
      <c r="P5828" t="s">
        <v>21</v>
      </c>
    </row>
    <row r="5829" spans="1:16" x14ac:dyDescent="0.25">
      <c r="A5829">
        <v>522190400</v>
      </c>
      <c r="B5829">
        <v>10131</v>
      </c>
      <c r="C5829" t="s">
        <v>17</v>
      </c>
      <c r="D5829">
        <v>44905200</v>
      </c>
      <c r="E5829" t="s">
        <v>27</v>
      </c>
      <c r="F5829">
        <v>1569</v>
      </c>
      <c r="G5829" t="s">
        <v>19</v>
      </c>
      <c r="H5829">
        <v>12365</v>
      </c>
      <c r="I5829" t="s">
        <v>28</v>
      </c>
      <c r="N5829">
        <v>17100</v>
      </c>
      <c r="O5829" t="s">
        <v>25</v>
      </c>
      <c r="P5829" t="s">
        <v>21</v>
      </c>
    </row>
    <row r="5830" spans="1:16" x14ac:dyDescent="0.25">
      <c r="A5830">
        <v>522190400</v>
      </c>
      <c r="B5830">
        <v>10131</v>
      </c>
      <c r="C5830" t="s">
        <v>17</v>
      </c>
      <c r="D5830">
        <v>44905200</v>
      </c>
      <c r="E5830" t="s">
        <v>27</v>
      </c>
      <c r="F5830">
        <v>1569</v>
      </c>
      <c r="G5830" t="s">
        <v>19</v>
      </c>
      <c r="H5830">
        <v>12365</v>
      </c>
      <c r="I5830" t="s">
        <v>28</v>
      </c>
      <c r="N5830">
        <v>3000</v>
      </c>
      <c r="O5830" t="s">
        <v>20</v>
      </c>
      <c r="P5830" t="s">
        <v>21</v>
      </c>
    </row>
    <row r="5831" spans="1:16" x14ac:dyDescent="0.25">
      <c r="A5831">
        <v>522190400</v>
      </c>
      <c r="B5831">
        <v>10131</v>
      </c>
      <c r="C5831" t="s">
        <v>17</v>
      </c>
      <c r="D5831">
        <v>44905200</v>
      </c>
      <c r="E5831" t="s">
        <v>27</v>
      </c>
      <c r="F5831">
        <v>1665</v>
      </c>
      <c r="G5831" t="s">
        <v>19</v>
      </c>
      <c r="H5831">
        <v>8244</v>
      </c>
      <c r="I5831" t="s">
        <v>28</v>
      </c>
      <c r="N5831">
        <v>1429</v>
      </c>
      <c r="O5831" t="s">
        <v>24</v>
      </c>
      <c r="P5831" t="s">
        <v>21</v>
      </c>
    </row>
    <row r="5832" spans="1:16" x14ac:dyDescent="0.25">
      <c r="A5832">
        <v>522190400</v>
      </c>
      <c r="B5832">
        <v>10131</v>
      </c>
      <c r="C5832" t="s">
        <v>17</v>
      </c>
      <c r="D5832">
        <v>44905200</v>
      </c>
      <c r="E5832" t="s">
        <v>27</v>
      </c>
      <c r="F5832">
        <v>1665</v>
      </c>
      <c r="G5832" t="s">
        <v>19</v>
      </c>
      <c r="H5832">
        <v>8244</v>
      </c>
      <c r="I5832" t="s">
        <v>28</v>
      </c>
      <c r="N5832">
        <v>1429</v>
      </c>
      <c r="O5832" t="s">
        <v>25</v>
      </c>
      <c r="P5832" t="s">
        <v>21</v>
      </c>
    </row>
    <row r="5833" spans="1:16" x14ac:dyDescent="0.25">
      <c r="A5833">
        <v>522190400</v>
      </c>
      <c r="B5833">
        <v>10131</v>
      </c>
      <c r="C5833" t="s">
        <v>17</v>
      </c>
      <c r="D5833">
        <v>44905200</v>
      </c>
      <c r="E5833" t="s">
        <v>27</v>
      </c>
      <c r="F5833">
        <v>1621</v>
      </c>
      <c r="G5833" t="s">
        <v>19</v>
      </c>
      <c r="H5833">
        <v>10301</v>
      </c>
      <c r="I5833" t="s">
        <v>28</v>
      </c>
      <c r="N5833">
        <v>25000</v>
      </c>
      <c r="O5833" t="s">
        <v>24</v>
      </c>
      <c r="P5833" t="s">
        <v>21</v>
      </c>
    </row>
    <row r="5834" spans="1:16" x14ac:dyDescent="0.25">
      <c r="A5834">
        <v>522190400</v>
      </c>
      <c r="B5834">
        <v>10131</v>
      </c>
      <c r="C5834" t="s">
        <v>17</v>
      </c>
      <c r="D5834">
        <v>44905200</v>
      </c>
      <c r="E5834" t="s">
        <v>27</v>
      </c>
      <c r="F5834">
        <v>1621</v>
      </c>
      <c r="G5834" t="s">
        <v>19</v>
      </c>
      <c r="H5834">
        <v>10301</v>
      </c>
      <c r="I5834" t="s">
        <v>28</v>
      </c>
      <c r="N5834">
        <v>25000</v>
      </c>
      <c r="O5834" t="s">
        <v>25</v>
      </c>
      <c r="P5834" t="s">
        <v>21</v>
      </c>
    </row>
    <row r="5835" spans="1:16" x14ac:dyDescent="0.25">
      <c r="A5835">
        <v>522190400</v>
      </c>
      <c r="B5835">
        <v>10131</v>
      </c>
      <c r="C5835" t="s">
        <v>17</v>
      </c>
      <c r="D5835">
        <v>46910000</v>
      </c>
      <c r="E5835" t="s">
        <v>27</v>
      </c>
      <c r="F5835">
        <v>1500</v>
      </c>
      <c r="G5835" t="s">
        <v>19</v>
      </c>
      <c r="H5835">
        <v>28843</v>
      </c>
      <c r="I5835" t="s">
        <v>28</v>
      </c>
      <c r="N5835">
        <v>13520</v>
      </c>
      <c r="O5835" t="s">
        <v>24</v>
      </c>
      <c r="P5835" t="s">
        <v>21</v>
      </c>
    </row>
    <row r="5836" spans="1:16" x14ac:dyDescent="0.25">
      <c r="A5836">
        <v>522190400</v>
      </c>
      <c r="B5836">
        <v>10131</v>
      </c>
      <c r="C5836" t="s">
        <v>17</v>
      </c>
      <c r="D5836">
        <v>46910000</v>
      </c>
      <c r="E5836" t="s">
        <v>27</v>
      </c>
      <c r="F5836">
        <v>1500</v>
      </c>
      <c r="G5836" t="s">
        <v>19</v>
      </c>
      <c r="H5836">
        <v>28843</v>
      </c>
      <c r="I5836" t="s">
        <v>28</v>
      </c>
      <c r="N5836">
        <v>13520</v>
      </c>
      <c r="O5836" t="s">
        <v>25</v>
      </c>
      <c r="P5836" t="s">
        <v>21</v>
      </c>
    </row>
    <row r="5837" spans="1:16" x14ac:dyDescent="0.25">
      <c r="A5837">
        <v>522190400</v>
      </c>
      <c r="B5837">
        <v>10131</v>
      </c>
      <c r="C5837" t="s">
        <v>17</v>
      </c>
      <c r="D5837">
        <v>99999999</v>
      </c>
      <c r="E5837" t="s">
        <v>27</v>
      </c>
      <c r="F5837">
        <v>1500</v>
      </c>
      <c r="G5837" t="s">
        <v>19</v>
      </c>
      <c r="H5837">
        <v>99999</v>
      </c>
      <c r="I5837" t="s">
        <v>28</v>
      </c>
      <c r="N5837">
        <v>435910</v>
      </c>
      <c r="O5837" t="s">
        <v>24</v>
      </c>
      <c r="P5837" t="s">
        <v>21</v>
      </c>
    </row>
    <row r="5838" spans="1:16" x14ac:dyDescent="0.25">
      <c r="A5838">
        <v>522190400</v>
      </c>
      <c r="B5838">
        <v>10131</v>
      </c>
      <c r="C5838" t="s">
        <v>17</v>
      </c>
      <c r="D5838">
        <v>99999999</v>
      </c>
      <c r="E5838" t="s">
        <v>27</v>
      </c>
      <c r="F5838">
        <v>1500</v>
      </c>
      <c r="G5838" t="s">
        <v>19</v>
      </c>
      <c r="H5838">
        <v>99999</v>
      </c>
      <c r="I5838" t="s">
        <v>28</v>
      </c>
      <c r="N5838">
        <v>435910</v>
      </c>
      <c r="O5838" t="s">
        <v>25</v>
      </c>
      <c r="P5838" t="s">
        <v>21</v>
      </c>
    </row>
    <row r="5839" spans="1:16" x14ac:dyDescent="0.25">
      <c r="A5839">
        <v>522190400</v>
      </c>
      <c r="B5839">
        <v>10132</v>
      </c>
      <c r="C5839" t="s">
        <v>17</v>
      </c>
      <c r="D5839">
        <v>99999999</v>
      </c>
      <c r="E5839" t="s">
        <v>27</v>
      </c>
      <c r="F5839">
        <v>1800</v>
      </c>
      <c r="G5839" t="s">
        <v>19</v>
      </c>
      <c r="H5839">
        <v>99997</v>
      </c>
      <c r="I5839" t="s">
        <v>28</v>
      </c>
      <c r="N5839">
        <v>622000</v>
      </c>
      <c r="O5839" t="s">
        <v>24</v>
      </c>
      <c r="P5839" t="s">
        <v>21</v>
      </c>
    </row>
    <row r="5840" spans="1:16" x14ac:dyDescent="0.25">
      <c r="A5840">
        <v>522190400</v>
      </c>
      <c r="B5840">
        <v>10132</v>
      </c>
      <c r="C5840" t="s">
        <v>17</v>
      </c>
      <c r="D5840">
        <v>99999999</v>
      </c>
      <c r="E5840" t="s">
        <v>27</v>
      </c>
      <c r="F5840">
        <v>1800</v>
      </c>
      <c r="G5840" t="s">
        <v>19</v>
      </c>
      <c r="H5840">
        <v>99997</v>
      </c>
      <c r="I5840" t="s">
        <v>28</v>
      </c>
      <c r="N5840">
        <v>625000</v>
      </c>
      <c r="O5840" t="s">
        <v>25</v>
      </c>
      <c r="P5840" t="s">
        <v>21</v>
      </c>
    </row>
    <row r="5841" spans="1:16" x14ac:dyDescent="0.25">
      <c r="A5841">
        <v>522190400</v>
      </c>
      <c r="B5841">
        <v>10132</v>
      </c>
      <c r="C5841" t="s">
        <v>17</v>
      </c>
      <c r="D5841">
        <v>99999999</v>
      </c>
      <c r="E5841" t="s">
        <v>27</v>
      </c>
      <c r="F5841">
        <v>1800</v>
      </c>
      <c r="G5841" t="s">
        <v>19</v>
      </c>
      <c r="H5841">
        <v>99997</v>
      </c>
      <c r="I5841" t="s">
        <v>28</v>
      </c>
      <c r="N5841">
        <v>3000</v>
      </c>
      <c r="O5841" t="s">
        <v>20</v>
      </c>
      <c r="P5841" t="s">
        <v>21</v>
      </c>
    </row>
    <row r="5842" spans="1:16" x14ac:dyDescent="0.25">
      <c r="A5842">
        <v>522920101</v>
      </c>
      <c r="B5842">
        <v>10131</v>
      </c>
      <c r="C5842" t="s">
        <v>17</v>
      </c>
      <c r="N5842" t="s">
        <v>589</v>
      </c>
      <c r="O5842" t="s">
        <v>24</v>
      </c>
      <c r="P5842" t="s">
        <v>22</v>
      </c>
    </row>
    <row r="5843" spans="1:16" x14ac:dyDescent="0.25">
      <c r="A5843">
        <v>522920101</v>
      </c>
      <c r="B5843">
        <v>10131</v>
      </c>
      <c r="C5843" t="s">
        <v>17</v>
      </c>
      <c r="N5843" t="s">
        <v>2476</v>
      </c>
      <c r="O5843" t="s">
        <v>25</v>
      </c>
      <c r="P5843" t="s">
        <v>22</v>
      </c>
    </row>
    <row r="5844" spans="1:16" x14ac:dyDescent="0.25">
      <c r="A5844">
        <v>522920101</v>
      </c>
      <c r="B5844">
        <v>10131</v>
      </c>
      <c r="C5844" t="s">
        <v>17</v>
      </c>
      <c r="N5844" t="s">
        <v>2477</v>
      </c>
      <c r="O5844" t="s">
        <v>20</v>
      </c>
      <c r="P5844" t="s">
        <v>22</v>
      </c>
    </row>
    <row r="5845" spans="1:16" x14ac:dyDescent="0.25">
      <c r="A5845">
        <v>522920101</v>
      </c>
      <c r="B5845">
        <v>10132</v>
      </c>
      <c r="C5845" t="s">
        <v>17</v>
      </c>
      <c r="N5845" t="s">
        <v>590</v>
      </c>
      <c r="O5845" t="s">
        <v>24</v>
      </c>
      <c r="P5845" t="s">
        <v>22</v>
      </c>
    </row>
    <row r="5846" spans="1:16" x14ac:dyDescent="0.25">
      <c r="A5846">
        <v>522920101</v>
      </c>
      <c r="B5846">
        <v>10132</v>
      </c>
      <c r="C5846" t="s">
        <v>17</v>
      </c>
      <c r="N5846" t="s">
        <v>2478</v>
      </c>
      <c r="O5846" t="s">
        <v>25</v>
      </c>
      <c r="P5846" t="s">
        <v>22</v>
      </c>
    </row>
    <row r="5847" spans="1:16" x14ac:dyDescent="0.25">
      <c r="A5847">
        <v>522920101</v>
      </c>
      <c r="B5847">
        <v>10132</v>
      </c>
      <c r="C5847" t="s">
        <v>17</v>
      </c>
      <c r="N5847" t="s">
        <v>2479</v>
      </c>
      <c r="O5847" t="s">
        <v>20</v>
      </c>
      <c r="P5847" t="s">
        <v>22</v>
      </c>
    </row>
    <row r="5848" spans="1:16" x14ac:dyDescent="0.25">
      <c r="A5848">
        <v>522920101</v>
      </c>
      <c r="B5848">
        <v>20231</v>
      </c>
      <c r="C5848" t="s">
        <v>17</v>
      </c>
      <c r="N5848" t="s">
        <v>591</v>
      </c>
      <c r="O5848" t="s">
        <v>24</v>
      </c>
      <c r="P5848" t="s">
        <v>22</v>
      </c>
    </row>
    <row r="5849" spans="1:16" x14ac:dyDescent="0.25">
      <c r="A5849">
        <v>522920101</v>
      </c>
      <c r="B5849">
        <v>20231</v>
      </c>
      <c r="C5849" t="s">
        <v>17</v>
      </c>
      <c r="N5849" t="s">
        <v>2480</v>
      </c>
      <c r="O5849" t="s">
        <v>25</v>
      </c>
      <c r="P5849" t="s">
        <v>22</v>
      </c>
    </row>
    <row r="5850" spans="1:16" x14ac:dyDescent="0.25">
      <c r="A5850">
        <v>522920101</v>
      </c>
      <c r="B5850">
        <v>20231</v>
      </c>
      <c r="C5850" t="s">
        <v>17</v>
      </c>
      <c r="N5850" t="s">
        <v>2481</v>
      </c>
      <c r="O5850" t="s">
        <v>20</v>
      </c>
      <c r="P5850" t="s">
        <v>22</v>
      </c>
    </row>
    <row r="5851" spans="1:16" x14ac:dyDescent="0.25">
      <c r="A5851">
        <v>522920102</v>
      </c>
      <c r="B5851">
        <v>10131</v>
      </c>
      <c r="C5851" t="s">
        <v>17</v>
      </c>
      <c r="N5851" t="s">
        <v>592</v>
      </c>
      <c r="O5851" t="s">
        <v>24</v>
      </c>
      <c r="P5851" t="s">
        <v>22</v>
      </c>
    </row>
    <row r="5852" spans="1:16" x14ac:dyDescent="0.25">
      <c r="A5852">
        <v>522920102</v>
      </c>
      <c r="B5852">
        <v>10131</v>
      </c>
      <c r="C5852" t="s">
        <v>17</v>
      </c>
      <c r="N5852" t="s">
        <v>2482</v>
      </c>
      <c r="O5852" t="s">
        <v>25</v>
      </c>
      <c r="P5852" t="s">
        <v>22</v>
      </c>
    </row>
    <row r="5853" spans="1:16" x14ac:dyDescent="0.25">
      <c r="A5853">
        <v>522920102</v>
      </c>
      <c r="B5853">
        <v>10131</v>
      </c>
      <c r="C5853" t="s">
        <v>17</v>
      </c>
      <c r="N5853" t="s">
        <v>2483</v>
      </c>
      <c r="O5853" t="s">
        <v>20</v>
      </c>
      <c r="P5853" t="s">
        <v>22</v>
      </c>
    </row>
    <row r="5854" spans="1:16" x14ac:dyDescent="0.25">
      <c r="A5854">
        <v>522920102</v>
      </c>
      <c r="B5854">
        <v>10132</v>
      </c>
      <c r="C5854" t="s">
        <v>17</v>
      </c>
      <c r="N5854" t="s">
        <v>593</v>
      </c>
      <c r="O5854" t="s">
        <v>24</v>
      </c>
      <c r="P5854" t="s">
        <v>22</v>
      </c>
    </row>
    <row r="5855" spans="1:16" x14ac:dyDescent="0.25">
      <c r="A5855">
        <v>522920102</v>
      </c>
      <c r="B5855">
        <v>10132</v>
      </c>
      <c r="C5855" t="s">
        <v>17</v>
      </c>
      <c r="N5855" t="s">
        <v>2484</v>
      </c>
      <c r="O5855" t="s">
        <v>25</v>
      </c>
      <c r="P5855" t="s">
        <v>22</v>
      </c>
    </row>
    <row r="5856" spans="1:16" x14ac:dyDescent="0.25">
      <c r="A5856">
        <v>522920102</v>
      </c>
      <c r="B5856">
        <v>10132</v>
      </c>
      <c r="C5856" t="s">
        <v>17</v>
      </c>
      <c r="N5856">
        <v>161</v>
      </c>
      <c r="O5856" t="s">
        <v>20</v>
      </c>
      <c r="P5856" t="s">
        <v>22</v>
      </c>
    </row>
    <row r="5857" spans="1:16" x14ac:dyDescent="0.25">
      <c r="A5857">
        <v>522920103</v>
      </c>
      <c r="B5857">
        <v>10131</v>
      </c>
      <c r="C5857" t="s">
        <v>17</v>
      </c>
      <c r="N5857" t="s">
        <v>594</v>
      </c>
      <c r="O5857" t="s">
        <v>24</v>
      </c>
      <c r="P5857" t="s">
        <v>21</v>
      </c>
    </row>
    <row r="5858" spans="1:16" x14ac:dyDescent="0.25">
      <c r="A5858">
        <v>522920103</v>
      </c>
      <c r="B5858">
        <v>10131</v>
      </c>
      <c r="C5858" t="s">
        <v>17</v>
      </c>
      <c r="N5858" t="s">
        <v>2485</v>
      </c>
      <c r="O5858" t="s">
        <v>25</v>
      </c>
      <c r="P5858" t="s">
        <v>21</v>
      </c>
    </row>
    <row r="5859" spans="1:16" x14ac:dyDescent="0.25">
      <c r="A5859">
        <v>522920103</v>
      </c>
      <c r="B5859">
        <v>10131</v>
      </c>
      <c r="C5859" t="s">
        <v>17</v>
      </c>
      <c r="N5859" t="s">
        <v>2486</v>
      </c>
      <c r="O5859" t="s">
        <v>20</v>
      </c>
      <c r="P5859" t="s">
        <v>21</v>
      </c>
    </row>
    <row r="5860" spans="1:16" x14ac:dyDescent="0.25">
      <c r="A5860">
        <v>522920103</v>
      </c>
      <c r="B5860">
        <v>10132</v>
      </c>
      <c r="C5860" t="s">
        <v>17</v>
      </c>
      <c r="N5860">
        <v>638</v>
      </c>
      <c r="O5860" t="s">
        <v>24</v>
      </c>
      <c r="P5860" t="s">
        <v>21</v>
      </c>
    </row>
    <row r="5861" spans="1:16" x14ac:dyDescent="0.25">
      <c r="A5861">
        <v>522920103</v>
      </c>
      <c r="B5861">
        <v>10132</v>
      </c>
      <c r="C5861" t="s">
        <v>17</v>
      </c>
      <c r="N5861">
        <v>638</v>
      </c>
      <c r="O5861" t="s">
        <v>25</v>
      </c>
      <c r="P5861" t="s">
        <v>21</v>
      </c>
    </row>
    <row r="5862" spans="1:16" x14ac:dyDescent="0.25">
      <c r="A5862">
        <v>522920103</v>
      </c>
      <c r="B5862">
        <v>20231</v>
      </c>
      <c r="C5862" t="s">
        <v>17</v>
      </c>
      <c r="N5862" t="s">
        <v>595</v>
      </c>
      <c r="O5862" t="s">
        <v>24</v>
      </c>
      <c r="P5862" t="s">
        <v>21</v>
      </c>
    </row>
    <row r="5863" spans="1:16" x14ac:dyDescent="0.25">
      <c r="A5863">
        <v>522920103</v>
      </c>
      <c r="B5863">
        <v>20231</v>
      </c>
      <c r="C5863" t="s">
        <v>17</v>
      </c>
      <c r="N5863" t="s">
        <v>595</v>
      </c>
      <c r="O5863" t="s">
        <v>25</v>
      </c>
      <c r="P5863" t="s">
        <v>21</v>
      </c>
    </row>
    <row r="5864" spans="1:16" x14ac:dyDescent="0.25">
      <c r="A5864">
        <v>531100000</v>
      </c>
      <c r="B5864">
        <v>10131</v>
      </c>
      <c r="C5864" t="s">
        <v>17</v>
      </c>
      <c r="D5864">
        <v>4122</v>
      </c>
      <c r="E5864" t="s">
        <v>28</v>
      </c>
      <c r="F5864">
        <v>1500</v>
      </c>
      <c r="G5864" t="s">
        <v>19</v>
      </c>
      <c r="H5864">
        <v>33903000</v>
      </c>
      <c r="I5864" t="s">
        <v>27</v>
      </c>
      <c r="J5864">
        <v>2021</v>
      </c>
      <c r="K5864" t="s">
        <v>29</v>
      </c>
      <c r="N5864" t="s">
        <v>596</v>
      </c>
      <c r="O5864" t="s">
        <v>24</v>
      </c>
      <c r="P5864" t="s">
        <v>22</v>
      </c>
    </row>
    <row r="5865" spans="1:16" x14ac:dyDescent="0.25">
      <c r="A5865">
        <v>531100000</v>
      </c>
      <c r="B5865">
        <v>10131</v>
      </c>
      <c r="C5865" t="s">
        <v>17</v>
      </c>
      <c r="D5865">
        <v>4122</v>
      </c>
      <c r="E5865" t="s">
        <v>28</v>
      </c>
      <c r="F5865">
        <v>1500</v>
      </c>
      <c r="G5865" t="s">
        <v>19</v>
      </c>
      <c r="H5865">
        <v>33903000</v>
      </c>
      <c r="I5865" t="s">
        <v>27</v>
      </c>
      <c r="J5865">
        <v>2021</v>
      </c>
      <c r="K5865" t="s">
        <v>29</v>
      </c>
      <c r="N5865" t="s">
        <v>596</v>
      </c>
      <c r="O5865" t="s">
        <v>25</v>
      </c>
      <c r="P5865" t="s">
        <v>22</v>
      </c>
    </row>
    <row r="5866" spans="1:16" x14ac:dyDescent="0.25">
      <c r="A5866">
        <v>531100000</v>
      </c>
      <c r="B5866">
        <v>10131</v>
      </c>
      <c r="C5866" t="s">
        <v>17</v>
      </c>
      <c r="D5866">
        <v>15452</v>
      </c>
      <c r="E5866" t="s">
        <v>28</v>
      </c>
      <c r="F5866">
        <v>1500</v>
      </c>
      <c r="G5866" t="s">
        <v>19</v>
      </c>
      <c r="H5866">
        <v>33903000</v>
      </c>
      <c r="I5866" t="s">
        <v>27</v>
      </c>
      <c r="J5866">
        <v>2021</v>
      </c>
      <c r="K5866" t="s">
        <v>29</v>
      </c>
      <c r="N5866" t="s">
        <v>597</v>
      </c>
      <c r="O5866" t="s">
        <v>24</v>
      </c>
      <c r="P5866" t="s">
        <v>22</v>
      </c>
    </row>
    <row r="5867" spans="1:16" x14ac:dyDescent="0.25">
      <c r="A5867">
        <v>531100000</v>
      </c>
      <c r="B5867">
        <v>10131</v>
      </c>
      <c r="C5867" t="s">
        <v>17</v>
      </c>
      <c r="D5867">
        <v>15452</v>
      </c>
      <c r="E5867" t="s">
        <v>28</v>
      </c>
      <c r="F5867">
        <v>1500</v>
      </c>
      <c r="G5867" t="s">
        <v>19</v>
      </c>
      <c r="H5867">
        <v>33903000</v>
      </c>
      <c r="I5867" t="s">
        <v>27</v>
      </c>
      <c r="J5867">
        <v>2021</v>
      </c>
      <c r="K5867" t="s">
        <v>29</v>
      </c>
      <c r="N5867" t="s">
        <v>597</v>
      </c>
      <c r="O5867" t="s">
        <v>25</v>
      </c>
      <c r="P5867" t="s">
        <v>22</v>
      </c>
    </row>
    <row r="5868" spans="1:16" x14ac:dyDescent="0.25">
      <c r="A5868">
        <v>531100000</v>
      </c>
      <c r="B5868">
        <v>10131</v>
      </c>
      <c r="C5868" t="s">
        <v>17</v>
      </c>
      <c r="D5868">
        <v>26122</v>
      </c>
      <c r="E5868" t="s">
        <v>28</v>
      </c>
      <c r="F5868">
        <v>1500</v>
      </c>
      <c r="G5868" t="s">
        <v>19</v>
      </c>
      <c r="H5868">
        <v>33903000</v>
      </c>
      <c r="I5868" t="s">
        <v>27</v>
      </c>
      <c r="J5868">
        <v>2021</v>
      </c>
      <c r="K5868" t="s">
        <v>29</v>
      </c>
      <c r="N5868">
        <v>8</v>
      </c>
      <c r="O5868" t="s">
        <v>24</v>
      </c>
      <c r="P5868" t="s">
        <v>22</v>
      </c>
    </row>
    <row r="5869" spans="1:16" x14ac:dyDescent="0.25">
      <c r="A5869">
        <v>531100000</v>
      </c>
      <c r="B5869">
        <v>10131</v>
      </c>
      <c r="C5869" t="s">
        <v>17</v>
      </c>
      <c r="D5869">
        <v>26122</v>
      </c>
      <c r="E5869" t="s">
        <v>28</v>
      </c>
      <c r="F5869">
        <v>1500</v>
      </c>
      <c r="G5869" t="s">
        <v>19</v>
      </c>
      <c r="H5869">
        <v>33903000</v>
      </c>
      <c r="I5869" t="s">
        <v>27</v>
      </c>
      <c r="J5869">
        <v>2021</v>
      </c>
      <c r="K5869" t="s">
        <v>29</v>
      </c>
      <c r="N5869">
        <v>8</v>
      </c>
      <c r="O5869" t="s">
        <v>25</v>
      </c>
      <c r="P5869" t="s">
        <v>22</v>
      </c>
    </row>
    <row r="5870" spans="1:16" x14ac:dyDescent="0.25">
      <c r="A5870">
        <v>531100000</v>
      </c>
      <c r="B5870">
        <v>10131</v>
      </c>
      <c r="C5870" t="s">
        <v>17</v>
      </c>
      <c r="D5870">
        <v>26782</v>
      </c>
      <c r="E5870" t="s">
        <v>28</v>
      </c>
      <c r="F5870">
        <v>1500</v>
      </c>
      <c r="G5870" t="s">
        <v>19</v>
      </c>
      <c r="H5870">
        <v>33903000</v>
      </c>
      <c r="I5870" t="s">
        <v>27</v>
      </c>
      <c r="J5870">
        <v>2021</v>
      </c>
      <c r="K5870" t="s">
        <v>29</v>
      </c>
      <c r="N5870" t="s">
        <v>598</v>
      </c>
      <c r="O5870" t="s">
        <v>24</v>
      </c>
      <c r="P5870" t="s">
        <v>22</v>
      </c>
    </row>
    <row r="5871" spans="1:16" x14ac:dyDescent="0.25">
      <c r="A5871">
        <v>531100000</v>
      </c>
      <c r="B5871">
        <v>10131</v>
      </c>
      <c r="C5871" t="s">
        <v>17</v>
      </c>
      <c r="D5871">
        <v>26782</v>
      </c>
      <c r="E5871" t="s">
        <v>28</v>
      </c>
      <c r="F5871">
        <v>1500</v>
      </c>
      <c r="G5871" t="s">
        <v>19</v>
      </c>
      <c r="H5871">
        <v>33903000</v>
      </c>
      <c r="I5871" t="s">
        <v>27</v>
      </c>
      <c r="J5871">
        <v>2021</v>
      </c>
      <c r="K5871" t="s">
        <v>29</v>
      </c>
      <c r="N5871" t="s">
        <v>598</v>
      </c>
      <c r="O5871" t="s">
        <v>25</v>
      </c>
      <c r="P5871" t="s">
        <v>22</v>
      </c>
    </row>
    <row r="5872" spans="1:16" x14ac:dyDescent="0.25">
      <c r="A5872">
        <v>531100000</v>
      </c>
      <c r="B5872">
        <v>10131</v>
      </c>
      <c r="C5872" t="s">
        <v>17</v>
      </c>
      <c r="D5872">
        <v>10303</v>
      </c>
      <c r="E5872" t="s">
        <v>28</v>
      </c>
      <c r="F5872">
        <v>1500</v>
      </c>
      <c r="G5872" t="s">
        <v>19</v>
      </c>
      <c r="H5872">
        <v>1002</v>
      </c>
      <c r="I5872" t="s">
        <v>23</v>
      </c>
      <c r="J5872">
        <v>33903000</v>
      </c>
      <c r="K5872" t="s">
        <v>27</v>
      </c>
      <c r="L5872">
        <v>2021</v>
      </c>
      <c r="M5872" t="s">
        <v>29</v>
      </c>
      <c r="N5872" t="s">
        <v>599</v>
      </c>
      <c r="O5872" t="s">
        <v>24</v>
      </c>
      <c r="P5872" t="s">
        <v>22</v>
      </c>
    </row>
    <row r="5873" spans="1:16" x14ac:dyDescent="0.25">
      <c r="A5873">
        <v>531100000</v>
      </c>
      <c r="B5873">
        <v>10131</v>
      </c>
      <c r="C5873" t="s">
        <v>17</v>
      </c>
      <c r="D5873">
        <v>10303</v>
      </c>
      <c r="E5873" t="s">
        <v>28</v>
      </c>
      <c r="F5873">
        <v>1500</v>
      </c>
      <c r="G5873" t="s">
        <v>19</v>
      </c>
      <c r="H5873">
        <v>1002</v>
      </c>
      <c r="I5873" t="s">
        <v>23</v>
      </c>
      <c r="J5873">
        <v>33903000</v>
      </c>
      <c r="K5873" t="s">
        <v>27</v>
      </c>
      <c r="L5873">
        <v>2021</v>
      </c>
      <c r="M5873" t="s">
        <v>29</v>
      </c>
      <c r="N5873" t="s">
        <v>599</v>
      </c>
      <c r="O5873" t="s">
        <v>25</v>
      </c>
      <c r="P5873" t="s">
        <v>22</v>
      </c>
    </row>
    <row r="5874" spans="1:16" x14ac:dyDescent="0.25">
      <c r="A5874">
        <v>531100000</v>
      </c>
      <c r="B5874">
        <v>10131</v>
      </c>
      <c r="C5874" t="s">
        <v>17</v>
      </c>
      <c r="D5874">
        <v>26782</v>
      </c>
      <c r="E5874" t="s">
        <v>28</v>
      </c>
      <c r="F5874">
        <v>1700</v>
      </c>
      <c r="G5874" t="s">
        <v>19</v>
      </c>
      <c r="H5874">
        <v>33903000</v>
      </c>
      <c r="I5874" t="s">
        <v>27</v>
      </c>
      <c r="J5874">
        <v>2021</v>
      </c>
      <c r="K5874" t="s">
        <v>29</v>
      </c>
      <c r="N5874">
        <v>138856</v>
      </c>
      <c r="O5874" t="s">
        <v>24</v>
      </c>
      <c r="P5874" t="s">
        <v>22</v>
      </c>
    </row>
    <row r="5875" spans="1:16" x14ac:dyDescent="0.25">
      <c r="A5875">
        <v>531100000</v>
      </c>
      <c r="B5875">
        <v>10131</v>
      </c>
      <c r="C5875" t="s">
        <v>17</v>
      </c>
      <c r="D5875">
        <v>26782</v>
      </c>
      <c r="E5875" t="s">
        <v>28</v>
      </c>
      <c r="F5875">
        <v>1700</v>
      </c>
      <c r="G5875" t="s">
        <v>19</v>
      </c>
      <c r="H5875">
        <v>33903000</v>
      </c>
      <c r="I5875" t="s">
        <v>27</v>
      </c>
      <c r="J5875">
        <v>2021</v>
      </c>
      <c r="K5875" t="s">
        <v>29</v>
      </c>
      <c r="N5875">
        <v>138856</v>
      </c>
      <c r="O5875" t="s">
        <v>25</v>
      </c>
      <c r="P5875" t="s">
        <v>22</v>
      </c>
    </row>
    <row r="5876" spans="1:16" x14ac:dyDescent="0.25">
      <c r="A5876">
        <v>531100000</v>
      </c>
      <c r="B5876">
        <v>10131</v>
      </c>
      <c r="C5876" t="s">
        <v>17</v>
      </c>
      <c r="D5876">
        <v>10303</v>
      </c>
      <c r="E5876" t="s">
        <v>28</v>
      </c>
      <c r="F5876">
        <v>1500</v>
      </c>
      <c r="G5876" t="s">
        <v>19</v>
      </c>
      <c r="H5876">
        <v>1002</v>
      </c>
      <c r="I5876" t="s">
        <v>23</v>
      </c>
      <c r="J5876">
        <v>33903200</v>
      </c>
      <c r="K5876" t="s">
        <v>27</v>
      </c>
      <c r="L5876">
        <v>2021</v>
      </c>
      <c r="M5876" t="s">
        <v>29</v>
      </c>
      <c r="N5876" t="s">
        <v>600</v>
      </c>
      <c r="O5876" t="s">
        <v>24</v>
      </c>
      <c r="P5876" t="s">
        <v>22</v>
      </c>
    </row>
    <row r="5877" spans="1:16" x14ac:dyDescent="0.25">
      <c r="A5877">
        <v>531100000</v>
      </c>
      <c r="B5877">
        <v>10131</v>
      </c>
      <c r="C5877" t="s">
        <v>17</v>
      </c>
      <c r="D5877">
        <v>10303</v>
      </c>
      <c r="E5877" t="s">
        <v>28</v>
      </c>
      <c r="F5877">
        <v>1500</v>
      </c>
      <c r="G5877" t="s">
        <v>19</v>
      </c>
      <c r="H5877">
        <v>1002</v>
      </c>
      <c r="I5877" t="s">
        <v>23</v>
      </c>
      <c r="J5877">
        <v>33903200</v>
      </c>
      <c r="K5877" t="s">
        <v>27</v>
      </c>
      <c r="L5877">
        <v>2021</v>
      </c>
      <c r="M5877" t="s">
        <v>29</v>
      </c>
      <c r="N5877" t="s">
        <v>600</v>
      </c>
      <c r="O5877" t="s">
        <v>25</v>
      </c>
      <c r="P5877" t="s">
        <v>22</v>
      </c>
    </row>
    <row r="5878" spans="1:16" x14ac:dyDescent="0.25">
      <c r="A5878">
        <v>531100000</v>
      </c>
      <c r="B5878">
        <v>10131</v>
      </c>
      <c r="C5878" t="s">
        <v>17</v>
      </c>
      <c r="D5878">
        <v>10303</v>
      </c>
      <c r="E5878" t="s">
        <v>28</v>
      </c>
      <c r="F5878">
        <v>1621</v>
      </c>
      <c r="G5878" t="s">
        <v>19</v>
      </c>
      <c r="H5878">
        <v>33903200</v>
      </c>
      <c r="I5878" t="s">
        <v>27</v>
      </c>
      <c r="J5878">
        <v>2021</v>
      </c>
      <c r="K5878" t="s">
        <v>29</v>
      </c>
      <c r="N5878" t="s">
        <v>601</v>
      </c>
      <c r="O5878" t="s">
        <v>24</v>
      </c>
      <c r="P5878" t="s">
        <v>22</v>
      </c>
    </row>
    <row r="5879" spans="1:16" x14ac:dyDescent="0.25">
      <c r="A5879">
        <v>531100000</v>
      </c>
      <c r="B5879">
        <v>10131</v>
      </c>
      <c r="C5879" t="s">
        <v>17</v>
      </c>
      <c r="D5879">
        <v>10303</v>
      </c>
      <c r="E5879" t="s">
        <v>28</v>
      </c>
      <c r="F5879">
        <v>1621</v>
      </c>
      <c r="G5879" t="s">
        <v>19</v>
      </c>
      <c r="H5879">
        <v>33903200</v>
      </c>
      <c r="I5879" t="s">
        <v>27</v>
      </c>
      <c r="J5879">
        <v>2021</v>
      </c>
      <c r="K5879" t="s">
        <v>29</v>
      </c>
      <c r="N5879" t="s">
        <v>601</v>
      </c>
      <c r="O5879" t="s">
        <v>25</v>
      </c>
      <c r="P5879" t="s">
        <v>22</v>
      </c>
    </row>
    <row r="5880" spans="1:16" x14ac:dyDescent="0.25">
      <c r="A5880">
        <v>531100000</v>
      </c>
      <c r="B5880">
        <v>10132</v>
      </c>
      <c r="C5880" t="s">
        <v>17</v>
      </c>
      <c r="D5880">
        <v>9122</v>
      </c>
      <c r="E5880" t="s">
        <v>28</v>
      </c>
      <c r="F5880">
        <v>1800</v>
      </c>
      <c r="G5880" t="s">
        <v>19</v>
      </c>
      <c r="H5880">
        <v>33903500</v>
      </c>
      <c r="I5880" t="s">
        <v>27</v>
      </c>
      <c r="J5880">
        <v>2021</v>
      </c>
      <c r="K5880" t="s">
        <v>29</v>
      </c>
      <c r="N5880">
        <v>9500</v>
      </c>
      <c r="O5880" t="s">
        <v>24</v>
      </c>
      <c r="P5880" t="s">
        <v>22</v>
      </c>
    </row>
    <row r="5881" spans="1:16" x14ac:dyDescent="0.25">
      <c r="A5881">
        <v>531100000</v>
      </c>
      <c r="B5881">
        <v>10132</v>
      </c>
      <c r="C5881" t="s">
        <v>17</v>
      </c>
      <c r="D5881">
        <v>9122</v>
      </c>
      <c r="E5881" t="s">
        <v>28</v>
      </c>
      <c r="F5881">
        <v>1800</v>
      </c>
      <c r="G5881" t="s">
        <v>19</v>
      </c>
      <c r="H5881">
        <v>33903500</v>
      </c>
      <c r="I5881" t="s">
        <v>27</v>
      </c>
      <c r="J5881">
        <v>2021</v>
      </c>
      <c r="K5881" t="s">
        <v>29</v>
      </c>
      <c r="N5881">
        <v>9500</v>
      </c>
      <c r="O5881" t="s">
        <v>25</v>
      </c>
      <c r="P5881" t="s">
        <v>22</v>
      </c>
    </row>
    <row r="5882" spans="1:16" x14ac:dyDescent="0.25">
      <c r="A5882">
        <v>531100000</v>
      </c>
      <c r="B5882">
        <v>10131</v>
      </c>
      <c r="C5882" t="s">
        <v>17</v>
      </c>
      <c r="D5882">
        <v>4122</v>
      </c>
      <c r="E5882" t="s">
        <v>28</v>
      </c>
      <c r="F5882">
        <v>1500</v>
      </c>
      <c r="G5882" t="s">
        <v>19</v>
      </c>
      <c r="H5882">
        <v>33903900</v>
      </c>
      <c r="I5882" t="s">
        <v>27</v>
      </c>
      <c r="J5882">
        <v>2021</v>
      </c>
      <c r="K5882" t="s">
        <v>29</v>
      </c>
      <c r="N5882" t="s">
        <v>602</v>
      </c>
      <c r="O5882" t="s">
        <v>24</v>
      </c>
      <c r="P5882" t="s">
        <v>22</v>
      </c>
    </row>
    <row r="5883" spans="1:16" x14ac:dyDescent="0.25">
      <c r="A5883">
        <v>531100000</v>
      </c>
      <c r="B5883">
        <v>10131</v>
      </c>
      <c r="C5883" t="s">
        <v>17</v>
      </c>
      <c r="D5883">
        <v>4122</v>
      </c>
      <c r="E5883" t="s">
        <v>28</v>
      </c>
      <c r="F5883">
        <v>1500</v>
      </c>
      <c r="G5883" t="s">
        <v>19</v>
      </c>
      <c r="H5883">
        <v>33903900</v>
      </c>
      <c r="I5883" t="s">
        <v>27</v>
      </c>
      <c r="J5883">
        <v>2021</v>
      </c>
      <c r="K5883" t="s">
        <v>29</v>
      </c>
      <c r="N5883" t="s">
        <v>602</v>
      </c>
      <c r="O5883" t="s">
        <v>25</v>
      </c>
      <c r="P5883" t="s">
        <v>22</v>
      </c>
    </row>
    <row r="5884" spans="1:16" x14ac:dyDescent="0.25">
      <c r="A5884">
        <v>531100000</v>
      </c>
      <c r="B5884">
        <v>10131</v>
      </c>
      <c r="C5884" t="s">
        <v>17</v>
      </c>
      <c r="D5884">
        <v>4131</v>
      </c>
      <c r="E5884" t="s">
        <v>28</v>
      </c>
      <c r="F5884">
        <v>1500</v>
      </c>
      <c r="G5884" t="s">
        <v>19</v>
      </c>
      <c r="H5884">
        <v>33903900</v>
      </c>
      <c r="I5884" t="s">
        <v>27</v>
      </c>
      <c r="J5884">
        <v>2021</v>
      </c>
      <c r="K5884" t="s">
        <v>29</v>
      </c>
      <c r="N5884" t="s">
        <v>603</v>
      </c>
      <c r="O5884" t="s">
        <v>24</v>
      </c>
      <c r="P5884" t="s">
        <v>22</v>
      </c>
    </row>
    <row r="5885" spans="1:16" x14ac:dyDescent="0.25">
      <c r="A5885">
        <v>531100000</v>
      </c>
      <c r="B5885">
        <v>10131</v>
      </c>
      <c r="C5885" t="s">
        <v>17</v>
      </c>
      <c r="D5885">
        <v>4131</v>
      </c>
      <c r="E5885" t="s">
        <v>28</v>
      </c>
      <c r="F5885">
        <v>1500</v>
      </c>
      <c r="G5885" t="s">
        <v>19</v>
      </c>
      <c r="H5885">
        <v>33903900</v>
      </c>
      <c r="I5885" t="s">
        <v>27</v>
      </c>
      <c r="J5885">
        <v>2021</v>
      </c>
      <c r="K5885" t="s">
        <v>29</v>
      </c>
      <c r="N5885" t="s">
        <v>603</v>
      </c>
      <c r="O5885" t="s">
        <v>25</v>
      </c>
      <c r="P5885" t="s">
        <v>22</v>
      </c>
    </row>
    <row r="5886" spans="1:16" x14ac:dyDescent="0.25">
      <c r="A5886">
        <v>531100000</v>
      </c>
      <c r="B5886">
        <v>10131</v>
      </c>
      <c r="C5886" t="s">
        <v>17</v>
      </c>
      <c r="D5886">
        <v>8243</v>
      </c>
      <c r="E5886" t="s">
        <v>28</v>
      </c>
      <c r="F5886">
        <v>1500</v>
      </c>
      <c r="G5886" t="s">
        <v>19</v>
      </c>
      <c r="H5886">
        <v>33903900</v>
      </c>
      <c r="I5886" t="s">
        <v>27</v>
      </c>
      <c r="J5886">
        <v>2021</v>
      </c>
      <c r="K5886" t="s">
        <v>29</v>
      </c>
      <c r="N5886" t="s">
        <v>604</v>
      </c>
      <c r="O5886" t="s">
        <v>24</v>
      </c>
      <c r="P5886" t="s">
        <v>22</v>
      </c>
    </row>
    <row r="5887" spans="1:16" x14ac:dyDescent="0.25">
      <c r="A5887">
        <v>531100000</v>
      </c>
      <c r="B5887">
        <v>10131</v>
      </c>
      <c r="C5887" t="s">
        <v>17</v>
      </c>
      <c r="D5887">
        <v>8243</v>
      </c>
      <c r="E5887" t="s">
        <v>28</v>
      </c>
      <c r="F5887">
        <v>1500</v>
      </c>
      <c r="G5887" t="s">
        <v>19</v>
      </c>
      <c r="H5887">
        <v>33903900</v>
      </c>
      <c r="I5887" t="s">
        <v>27</v>
      </c>
      <c r="J5887">
        <v>2021</v>
      </c>
      <c r="K5887" t="s">
        <v>29</v>
      </c>
      <c r="N5887" t="s">
        <v>604</v>
      </c>
      <c r="O5887" t="s">
        <v>25</v>
      </c>
      <c r="P5887" t="s">
        <v>22</v>
      </c>
    </row>
    <row r="5888" spans="1:16" x14ac:dyDescent="0.25">
      <c r="A5888">
        <v>531100000</v>
      </c>
      <c r="B5888">
        <v>10131</v>
      </c>
      <c r="C5888" t="s">
        <v>17</v>
      </c>
      <c r="D5888">
        <v>13392</v>
      </c>
      <c r="E5888" t="s">
        <v>28</v>
      </c>
      <c r="F5888">
        <v>1500</v>
      </c>
      <c r="G5888" t="s">
        <v>19</v>
      </c>
      <c r="H5888">
        <v>33903900</v>
      </c>
      <c r="I5888" t="s">
        <v>27</v>
      </c>
      <c r="J5888">
        <v>2021</v>
      </c>
      <c r="K5888" t="s">
        <v>29</v>
      </c>
      <c r="N5888">
        <v>800</v>
      </c>
      <c r="O5888" t="s">
        <v>24</v>
      </c>
      <c r="P5888" t="s">
        <v>22</v>
      </c>
    </row>
    <row r="5889" spans="1:16" x14ac:dyDescent="0.25">
      <c r="A5889">
        <v>531100000</v>
      </c>
      <c r="B5889">
        <v>10131</v>
      </c>
      <c r="C5889" t="s">
        <v>17</v>
      </c>
      <c r="D5889">
        <v>13392</v>
      </c>
      <c r="E5889" t="s">
        <v>28</v>
      </c>
      <c r="F5889">
        <v>1500</v>
      </c>
      <c r="G5889" t="s">
        <v>19</v>
      </c>
      <c r="H5889">
        <v>33903900</v>
      </c>
      <c r="I5889" t="s">
        <v>27</v>
      </c>
      <c r="J5889">
        <v>2021</v>
      </c>
      <c r="K5889" t="s">
        <v>29</v>
      </c>
      <c r="N5889">
        <v>800</v>
      </c>
      <c r="O5889" t="s">
        <v>25</v>
      </c>
      <c r="P5889" t="s">
        <v>22</v>
      </c>
    </row>
    <row r="5890" spans="1:16" x14ac:dyDescent="0.25">
      <c r="A5890">
        <v>531100000</v>
      </c>
      <c r="B5890">
        <v>10131</v>
      </c>
      <c r="C5890" t="s">
        <v>17</v>
      </c>
      <c r="D5890">
        <v>15451</v>
      </c>
      <c r="E5890" t="s">
        <v>28</v>
      </c>
      <c r="F5890">
        <v>1500</v>
      </c>
      <c r="G5890" t="s">
        <v>19</v>
      </c>
      <c r="H5890">
        <v>33903900</v>
      </c>
      <c r="I5890" t="s">
        <v>27</v>
      </c>
      <c r="J5890">
        <v>2021</v>
      </c>
      <c r="K5890" t="s">
        <v>29</v>
      </c>
      <c r="N5890">
        <v>1500</v>
      </c>
      <c r="O5890" t="s">
        <v>24</v>
      </c>
      <c r="P5890" t="s">
        <v>22</v>
      </c>
    </row>
    <row r="5891" spans="1:16" x14ac:dyDescent="0.25">
      <c r="A5891">
        <v>531100000</v>
      </c>
      <c r="B5891">
        <v>10131</v>
      </c>
      <c r="C5891" t="s">
        <v>17</v>
      </c>
      <c r="D5891">
        <v>15451</v>
      </c>
      <c r="E5891" t="s">
        <v>28</v>
      </c>
      <c r="F5891">
        <v>1500</v>
      </c>
      <c r="G5891" t="s">
        <v>19</v>
      </c>
      <c r="H5891">
        <v>33903900</v>
      </c>
      <c r="I5891" t="s">
        <v>27</v>
      </c>
      <c r="J5891">
        <v>2021</v>
      </c>
      <c r="K5891" t="s">
        <v>29</v>
      </c>
      <c r="N5891">
        <v>1500</v>
      </c>
      <c r="O5891" t="s">
        <v>25</v>
      </c>
      <c r="P5891" t="s">
        <v>22</v>
      </c>
    </row>
    <row r="5892" spans="1:16" x14ac:dyDescent="0.25">
      <c r="A5892">
        <v>531100000</v>
      </c>
      <c r="B5892">
        <v>10131</v>
      </c>
      <c r="C5892" t="s">
        <v>17</v>
      </c>
      <c r="D5892">
        <v>15452</v>
      </c>
      <c r="E5892" t="s">
        <v>28</v>
      </c>
      <c r="F5892">
        <v>1500</v>
      </c>
      <c r="G5892" t="s">
        <v>19</v>
      </c>
      <c r="H5892">
        <v>33903900</v>
      </c>
      <c r="I5892" t="s">
        <v>27</v>
      </c>
      <c r="J5892">
        <v>2021</v>
      </c>
      <c r="K5892" t="s">
        <v>29</v>
      </c>
      <c r="N5892" t="s">
        <v>605</v>
      </c>
      <c r="O5892" t="s">
        <v>24</v>
      </c>
      <c r="P5892" t="s">
        <v>22</v>
      </c>
    </row>
    <row r="5893" spans="1:16" x14ac:dyDescent="0.25">
      <c r="A5893">
        <v>531100000</v>
      </c>
      <c r="B5893">
        <v>10131</v>
      </c>
      <c r="C5893" t="s">
        <v>17</v>
      </c>
      <c r="D5893">
        <v>15452</v>
      </c>
      <c r="E5893" t="s">
        <v>28</v>
      </c>
      <c r="F5893">
        <v>1500</v>
      </c>
      <c r="G5893" t="s">
        <v>19</v>
      </c>
      <c r="H5893">
        <v>33903900</v>
      </c>
      <c r="I5893" t="s">
        <v>27</v>
      </c>
      <c r="J5893">
        <v>2021</v>
      </c>
      <c r="K5893" t="s">
        <v>29</v>
      </c>
      <c r="N5893" t="s">
        <v>605</v>
      </c>
      <c r="O5893" t="s">
        <v>25</v>
      </c>
      <c r="P5893" t="s">
        <v>22</v>
      </c>
    </row>
    <row r="5894" spans="1:16" x14ac:dyDescent="0.25">
      <c r="A5894">
        <v>531100000</v>
      </c>
      <c r="B5894">
        <v>10131</v>
      </c>
      <c r="C5894" t="s">
        <v>17</v>
      </c>
      <c r="D5894">
        <v>17512</v>
      </c>
      <c r="E5894" t="s">
        <v>28</v>
      </c>
      <c r="F5894">
        <v>1500</v>
      </c>
      <c r="G5894" t="s">
        <v>19</v>
      </c>
      <c r="H5894">
        <v>33903900</v>
      </c>
      <c r="I5894" t="s">
        <v>27</v>
      </c>
      <c r="J5894">
        <v>2021</v>
      </c>
      <c r="K5894" t="s">
        <v>29</v>
      </c>
      <c r="N5894" t="s">
        <v>606</v>
      </c>
      <c r="O5894" t="s">
        <v>24</v>
      </c>
      <c r="P5894" t="s">
        <v>22</v>
      </c>
    </row>
    <row r="5895" spans="1:16" x14ac:dyDescent="0.25">
      <c r="A5895">
        <v>531100000</v>
      </c>
      <c r="B5895">
        <v>10131</v>
      </c>
      <c r="C5895" t="s">
        <v>17</v>
      </c>
      <c r="D5895">
        <v>17512</v>
      </c>
      <c r="E5895" t="s">
        <v>28</v>
      </c>
      <c r="F5895">
        <v>1500</v>
      </c>
      <c r="G5895" t="s">
        <v>19</v>
      </c>
      <c r="H5895">
        <v>33903900</v>
      </c>
      <c r="I5895" t="s">
        <v>27</v>
      </c>
      <c r="J5895">
        <v>2021</v>
      </c>
      <c r="K5895" t="s">
        <v>29</v>
      </c>
      <c r="N5895" t="s">
        <v>606</v>
      </c>
      <c r="O5895" t="s">
        <v>25</v>
      </c>
      <c r="P5895" t="s">
        <v>22</v>
      </c>
    </row>
    <row r="5896" spans="1:16" x14ac:dyDescent="0.25">
      <c r="A5896">
        <v>531100000</v>
      </c>
      <c r="B5896">
        <v>10131</v>
      </c>
      <c r="C5896" t="s">
        <v>17</v>
      </c>
      <c r="D5896">
        <v>26782</v>
      </c>
      <c r="E5896" t="s">
        <v>28</v>
      </c>
      <c r="F5896">
        <v>1500</v>
      </c>
      <c r="G5896" t="s">
        <v>19</v>
      </c>
      <c r="H5896">
        <v>33903900</v>
      </c>
      <c r="I5896" t="s">
        <v>27</v>
      </c>
      <c r="J5896">
        <v>2021</v>
      </c>
      <c r="K5896" t="s">
        <v>29</v>
      </c>
      <c r="N5896">
        <v>9660</v>
      </c>
      <c r="O5896" t="s">
        <v>24</v>
      </c>
      <c r="P5896" t="s">
        <v>22</v>
      </c>
    </row>
    <row r="5897" spans="1:16" x14ac:dyDescent="0.25">
      <c r="A5897">
        <v>531100000</v>
      </c>
      <c r="B5897">
        <v>10131</v>
      </c>
      <c r="C5897" t="s">
        <v>17</v>
      </c>
      <c r="D5897">
        <v>26782</v>
      </c>
      <c r="E5897" t="s">
        <v>28</v>
      </c>
      <c r="F5897">
        <v>1500</v>
      </c>
      <c r="G5897" t="s">
        <v>19</v>
      </c>
      <c r="H5897">
        <v>33903900</v>
      </c>
      <c r="I5897" t="s">
        <v>27</v>
      </c>
      <c r="J5897">
        <v>2021</v>
      </c>
      <c r="K5897" t="s">
        <v>29</v>
      </c>
      <c r="N5897">
        <v>9660</v>
      </c>
      <c r="O5897" t="s">
        <v>25</v>
      </c>
      <c r="P5897" t="s">
        <v>22</v>
      </c>
    </row>
    <row r="5898" spans="1:16" x14ac:dyDescent="0.25">
      <c r="A5898">
        <v>531100000</v>
      </c>
      <c r="B5898">
        <v>10131</v>
      </c>
      <c r="C5898" t="s">
        <v>17</v>
      </c>
      <c r="D5898">
        <v>12365</v>
      </c>
      <c r="E5898" t="s">
        <v>28</v>
      </c>
      <c r="F5898">
        <v>1500</v>
      </c>
      <c r="G5898" t="s">
        <v>19</v>
      </c>
      <c r="H5898">
        <v>1001</v>
      </c>
      <c r="I5898" t="s">
        <v>23</v>
      </c>
      <c r="J5898">
        <v>33903900</v>
      </c>
      <c r="K5898" t="s">
        <v>27</v>
      </c>
      <c r="L5898">
        <v>2021</v>
      </c>
      <c r="M5898" t="s">
        <v>29</v>
      </c>
      <c r="N5898">
        <v>3500</v>
      </c>
      <c r="O5898" t="s">
        <v>24</v>
      </c>
      <c r="P5898" t="s">
        <v>22</v>
      </c>
    </row>
    <row r="5899" spans="1:16" x14ac:dyDescent="0.25">
      <c r="A5899">
        <v>531100000</v>
      </c>
      <c r="B5899">
        <v>10131</v>
      </c>
      <c r="C5899" t="s">
        <v>17</v>
      </c>
      <c r="D5899">
        <v>12365</v>
      </c>
      <c r="E5899" t="s">
        <v>28</v>
      </c>
      <c r="F5899">
        <v>1500</v>
      </c>
      <c r="G5899" t="s">
        <v>19</v>
      </c>
      <c r="H5899">
        <v>1001</v>
      </c>
      <c r="I5899" t="s">
        <v>23</v>
      </c>
      <c r="J5899">
        <v>33903900</v>
      </c>
      <c r="K5899" t="s">
        <v>27</v>
      </c>
      <c r="L5899">
        <v>2021</v>
      </c>
      <c r="M5899" t="s">
        <v>29</v>
      </c>
      <c r="N5899">
        <v>3500</v>
      </c>
      <c r="O5899" t="s">
        <v>25</v>
      </c>
      <c r="P5899" t="s">
        <v>22</v>
      </c>
    </row>
    <row r="5900" spans="1:16" x14ac:dyDescent="0.25">
      <c r="A5900">
        <v>531100000</v>
      </c>
      <c r="B5900">
        <v>10131</v>
      </c>
      <c r="C5900" t="s">
        <v>17</v>
      </c>
      <c r="D5900">
        <v>10122</v>
      </c>
      <c r="E5900" t="s">
        <v>28</v>
      </c>
      <c r="F5900">
        <v>1500</v>
      </c>
      <c r="G5900" t="s">
        <v>19</v>
      </c>
      <c r="H5900">
        <v>1002</v>
      </c>
      <c r="I5900" t="s">
        <v>23</v>
      </c>
      <c r="J5900">
        <v>33903900</v>
      </c>
      <c r="K5900" t="s">
        <v>27</v>
      </c>
      <c r="L5900">
        <v>2021</v>
      </c>
      <c r="M5900" t="s">
        <v>29</v>
      </c>
      <c r="N5900" t="s">
        <v>607</v>
      </c>
      <c r="O5900" t="s">
        <v>24</v>
      </c>
      <c r="P5900" t="s">
        <v>22</v>
      </c>
    </row>
    <row r="5901" spans="1:16" x14ac:dyDescent="0.25">
      <c r="A5901">
        <v>531100000</v>
      </c>
      <c r="B5901">
        <v>10131</v>
      </c>
      <c r="C5901" t="s">
        <v>17</v>
      </c>
      <c r="D5901">
        <v>10122</v>
      </c>
      <c r="E5901" t="s">
        <v>28</v>
      </c>
      <c r="F5901">
        <v>1500</v>
      </c>
      <c r="G5901" t="s">
        <v>19</v>
      </c>
      <c r="H5901">
        <v>1002</v>
      </c>
      <c r="I5901" t="s">
        <v>23</v>
      </c>
      <c r="J5901">
        <v>33903900</v>
      </c>
      <c r="K5901" t="s">
        <v>27</v>
      </c>
      <c r="L5901">
        <v>2021</v>
      </c>
      <c r="M5901" t="s">
        <v>29</v>
      </c>
      <c r="N5901" t="s">
        <v>607</v>
      </c>
      <c r="O5901" t="s">
        <v>25</v>
      </c>
      <c r="P5901" t="s">
        <v>22</v>
      </c>
    </row>
    <row r="5902" spans="1:16" x14ac:dyDescent="0.25">
      <c r="A5902">
        <v>531100000</v>
      </c>
      <c r="B5902">
        <v>10131</v>
      </c>
      <c r="C5902" t="s">
        <v>17</v>
      </c>
      <c r="D5902">
        <v>10302</v>
      </c>
      <c r="E5902" t="s">
        <v>28</v>
      </c>
      <c r="F5902">
        <v>1500</v>
      </c>
      <c r="G5902" t="s">
        <v>19</v>
      </c>
      <c r="H5902">
        <v>1002</v>
      </c>
      <c r="I5902" t="s">
        <v>23</v>
      </c>
      <c r="J5902">
        <v>33903900</v>
      </c>
      <c r="K5902" t="s">
        <v>27</v>
      </c>
      <c r="L5902">
        <v>2021</v>
      </c>
      <c r="M5902" t="s">
        <v>29</v>
      </c>
      <c r="N5902">
        <v>4550</v>
      </c>
      <c r="O5902" t="s">
        <v>24</v>
      </c>
      <c r="P5902" t="s">
        <v>22</v>
      </c>
    </row>
    <row r="5903" spans="1:16" x14ac:dyDescent="0.25">
      <c r="A5903">
        <v>531100000</v>
      </c>
      <c r="B5903">
        <v>10131</v>
      </c>
      <c r="C5903" t="s">
        <v>17</v>
      </c>
      <c r="D5903">
        <v>10302</v>
      </c>
      <c r="E5903" t="s">
        <v>28</v>
      </c>
      <c r="F5903">
        <v>1500</v>
      </c>
      <c r="G5903" t="s">
        <v>19</v>
      </c>
      <c r="H5903">
        <v>1002</v>
      </c>
      <c r="I5903" t="s">
        <v>23</v>
      </c>
      <c r="J5903">
        <v>33903900</v>
      </c>
      <c r="K5903" t="s">
        <v>27</v>
      </c>
      <c r="L5903">
        <v>2021</v>
      </c>
      <c r="M5903" t="s">
        <v>29</v>
      </c>
      <c r="N5903">
        <v>4550</v>
      </c>
      <c r="O5903" t="s">
        <v>25</v>
      </c>
      <c r="P5903" t="s">
        <v>22</v>
      </c>
    </row>
    <row r="5904" spans="1:16" x14ac:dyDescent="0.25">
      <c r="A5904">
        <v>531100000</v>
      </c>
      <c r="B5904">
        <v>10131</v>
      </c>
      <c r="C5904" t="s">
        <v>17</v>
      </c>
      <c r="D5904">
        <v>10303</v>
      </c>
      <c r="E5904" t="s">
        <v>28</v>
      </c>
      <c r="F5904">
        <v>1500</v>
      </c>
      <c r="G5904" t="s">
        <v>19</v>
      </c>
      <c r="H5904">
        <v>1002</v>
      </c>
      <c r="I5904" t="s">
        <v>23</v>
      </c>
      <c r="J5904">
        <v>33903900</v>
      </c>
      <c r="K5904" t="s">
        <v>27</v>
      </c>
      <c r="L5904">
        <v>2021</v>
      </c>
      <c r="M5904" t="s">
        <v>29</v>
      </c>
      <c r="N5904">
        <v>72200</v>
      </c>
      <c r="O5904" t="s">
        <v>24</v>
      </c>
      <c r="P5904" t="s">
        <v>22</v>
      </c>
    </row>
    <row r="5905" spans="1:16" x14ac:dyDescent="0.25">
      <c r="A5905">
        <v>531100000</v>
      </c>
      <c r="B5905">
        <v>10131</v>
      </c>
      <c r="C5905" t="s">
        <v>17</v>
      </c>
      <c r="D5905">
        <v>10303</v>
      </c>
      <c r="E5905" t="s">
        <v>28</v>
      </c>
      <c r="F5905">
        <v>1500</v>
      </c>
      <c r="G5905" t="s">
        <v>19</v>
      </c>
      <c r="H5905">
        <v>1002</v>
      </c>
      <c r="I5905" t="s">
        <v>23</v>
      </c>
      <c r="J5905">
        <v>33903900</v>
      </c>
      <c r="K5905" t="s">
        <v>27</v>
      </c>
      <c r="L5905">
        <v>2021</v>
      </c>
      <c r="M5905" t="s">
        <v>29</v>
      </c>
      <c r="N5905">
        <v>72200</v>
      </c>
      <c r="O5905" t="s">
        <v>25</v>
      </c>
      <c r="P5905" t="s">
        <v>22</v>
      </c>
    </row>
    <row r="5906" spans="1:16" x14ac:dyDescent="0.25">
      <c r="A5906">
        <v>531100000</v>
      </c>
      <c r="B5906">
        <v>10132</v>
      </c>
      <c r="C5906" t="s">
        <v>17</v>
      </c>
      <c r="D5906">
        <v>9122</v>
      </c>
      <c r="E5906" t="s">
        <v>28</v>
      </c>
      <c r="F5906">
        <v>1800</v>
      </c>
      <c r="G5906" t="s">
        <v>19</v>
      </c>
      <c r="H5906">
        <v>33903900</v>
      </c>
      <c r="I5906" t="s">
        <v>27</v>
      </c>
      <c r="J5906">
        <v>2021</v>
      </c>
      <c r="K5906" t="s">
        <v>29</v>
      </c>
      <c r="N5906">
        <v>17010</v>
      </c>
      <c r="O5906" t="s">
        <v>24</v>
      </c>
      <c r="P5906" t="s">
        <v>22</v>
      </c>
    </row>
    <row r="5907" spans="1:16" x14ac:dyDescent="0.25">
      <c r="A5907">
        <v>531100000</v>
      </c>
      <c r="B5907">
        <v>10132</v>
      </c>
      <c r="C5907" t="s">
        <v>17</v>
      </c>
      <c r="D5907">
        <v>9122</v>
      </c>
      <c r="E5907" t="s">
        <v>28</v>
      </c>
      <c r="F5907">
        <v>1800</v>
      </c>
      <c r="G5907" t="s">
        <v>19</v>
      </c>
      <c r="H5907">
        <v>33903900</v>
      </c>
      <c r="I5907" t="s">
        <v>27</v>
      </c>
      <c r="J5907">
        <v>2021</v>
      </c>
      <c r="K5907" t="s">
        <v>29</v>
      </c>
      <c r="N5907">
        <v>17010</v>
      </c>
      <c r="O5907" t="s">
        <v>25</v>
      </c>
      <c r="P5907" t="s">
        <v>22</v>
      </c>
    </row>
    <row r="5908" spans="1:16" x14ac:dyDescent="0.25">
      <c r="A5908">
        <v>531100000</v>
      </c>
      <c r="B5908">
        <v>10131</v>
      </c>
      <c r="C5908" t="s">
        <v>17</v>
      </c>
      <c r="D5908">
        <v>26782</v>
      </c>
      <c r="E5908" t="s">
        <v>28</v>
      </c>
      <c r="F5908">
        <v>1700</v>
      </c>
      <c r="G5908" t="s">
        <v>19</v>
      </c>
      <c r="H5908">
        <v>33903900</v>
      </c>
      <c r="I5908" t="s">
        <v>27</v>
      </c>
      <c r="J5908">
        <v>2021</v>
      </c>
      <c r="K5908" t="s">
        <v>29</v>
      </c>
      <c r="N5908">
        <v>100000</v>
      </c>
      <c r="O5908" t="s">
        <v>24</v>
      </c>
      <c r="P5908" t="s">
        <v>22</v>
      </c>
    </row>
    <row r="5909" spans="1:16" x14ac:dyDescent="0.25">
      <c r="A5909">
        <v>531100000</v>
      </c>
      <c r="B5909">
        <v>10131</v>
      </c>
      <c r="C5909" t="s">
        <v>17</v>
      </c>
      <c r="D5909">
        <v>26782</v>
      </c>
      <c r="E5909" t="s">
        <v>28</v>
      </c>
      <c r="F5909">
        <v>1700</v>
      </c>
      <c r="G5909" t="s">
        <v>19</v>
      </c>
      <c r="H5909">
        <v>33903900</v>
      </c>
      <c r="I5909" t="s">
        <v>27</v>
      </c>
      <c r="J5909">
        <v>2021</v>
      </c>
      <c r="K5909" t="s">
        <v>29</v>
      </c>
      <c r="N5909">
        <v>100000</v>
      </c>
      <c r="O5909" t="s">
        <v>25</v>
      </c>
      <c r="P5909" t="s">
        <v>22</v>
      </c>
    </row>
    <row r="5910" spans="1:16" x14ac:dyDescent="0.25">
      <c r="A5910">
        <v>531100000</v>
      </c>
      <c r="B5910">
        <v>10131</v>
      </c>
      <c r="C5910" t="s">
        <v>17</v>
      </c>
      <c r="D5910">
        <v>26782</v>
      </c>
      <c r="E5910" t="s">
        <v>28</v>
      </c>
      <c r="F5910">
        <v>1500</v>
      </c>
      <c r="G5910" t="s">
        <v>19</v>
      </c>
      <c r="H5910">
        <v>33904000</v>
      </c>
      <c r="I5910" t="s">
        <v>27</v>
      </c>
      <c r="J5910">
        <v>2021</v>
      </c>
      <c r="K5910" t="s">
        <v>29</v>
      </c>
      <c r="N5910" t="s">
        <v>608</v>
      </c>
      <c r="O5910" t="s">
        <v>24</v>
      </c>
      <c r="P5910" t="s">
        <v>22</v>
      </c>
    </row>
    <row r="5911" spans="1:16" x14ac:dyDescent="0.25">
      <c r="A5911">
        <v>531100000</v>
      </c>
      <c r="B5911">
        <v>10131</v>
      </c>
      <c r="C5911" t="s">
        <v>17</v>
      </c>
      <c r="D5911">
        <v>26782</v>
      </c>
      <c r="E5911" t="s">
        <v>28</v>
      </c>
      <c r="F5911">
        <v>1500</v>
      </c>
      <c r="G5911" t="s">
        <v>19</v>
      </c>
      <c r="H5911">
        <v>33904000</v>
      </c>
      <c r="I5911" t="s">
        <v>27</v>
      </c>
      <c r="J5911">
        <v>2021</v>
      </c>
      <c r="K5911" t="s">
        <v>29</v>
      </c>
      <c r="N5911" t="s">
        <v>608</v>
      </c>
      <c r="O5911" t="s">
        <v>25</v>
      </c>
      <c r="P5911" t="s">
        <v>22</v>
      </c>
    </row>
    <row r="5912" spans="1:16" x14ac:dyDescent="0.25">
      <c r="A5912">
        <v>531100000</v>
      </c>
      <c r="B5912">
        <v>10131</v>
      </c>
      <c r="C5912" t="s">
        <v>17</v>
      </c>
      <c r="D5912">
        <v>8243</v>
      </c>
      <c r="E5912" t="s">
        <v>28</v>
      </c>
      <c r="F5912">
        <v>1500</v>
      </c>
      <c r="G5912" t="s">
        <v>19</v>
      </c>
      <c r="H5912">
        <v>33909300</v>
      </c>
      <c r="I5912" t="s">
        <v>27</v>
      </c>
      <c r="J5912">
        <v>2021</v>
      </c>
      <c r="K5912" t="s">
        <v>29</v>
      </c>
      <c r="N5912">
        <v>225</v>
      </c>
      <c r="O5912" t="s">
        <v>24</v>
      </c>
      <c r="P5912" t="s">
        <v>22</v>
      </c>
    </row>
    <row r="5913" spans="1:16" x14ac:dyDescent="0.25">
      <c r="A5913">
        <v>531100000</v>
      </c>
      <c r="B5913">
        <v>10131</v>
      </c>
      <c r="C5913" t="s">
        <v>17</v>
      </c>
      <c r="D5913">
        <v>8243</v>
      </c>
      <c r="E5913" t="s">
        <v>28</v>
      </c>
      <c r="F5913">
        <v>1500</v>
      </c>
      <c r="G5913" t="s">
        <v>19</v>
      </c>
      <c r="H5913">
        <v>33909300</v>
      </c>
      <c r="I5913" t="s">
        <v>27</v>
      </c>
      <c r="J5913">
        <v>2021</v>
      </c>
      <c r="K5913" t="s">
        <v>29</v>
      </c>
      <c r="N5913">
        <v>225</v>
      </c>
      <c r="O5913" t="s">
        <v>25</v>
      </c>
      <c r="P5913" t="s">
        <v>22</v>
      </c>
    </row>
    <row r="5914" spans="1:16" x14ac:dyDescent="0.25">
      <c r="A5914">
        <v>531100000</v>
      </c>
      <c r="B5914">
        <v>10131</v>
      </c>
      <c r="C5914" t="s">
        <v>17</v>
      </c>
      <c r="D5914">
        <v>10302</v>
      </c>
      <c r="E5914" t="s">
        <v>28</v>
      </c>
      <c r="F5914">
        <v>1500</v>
      </c>
      <c r="G5914" t="s">
        <v>19</v>
      </c>
      <c r="H5914">
        <v>1002</v>
      </c>
      <c r="I5914" t="s">
        <v>23</v>
      </c>
      <c r="J5914">
        <v>33933900</v>
      </c>
      <c r="K5914" t="s">
        <v>27</v>
      </c>
      <c r="L5914">
        <v>2021</v>
      </c>
      <c r="M5914" t="s">
        <v>29</v>
      </c>
      <c r="N5914">
        <v>11020</v>
      </c>
      <c r="O5914" t="s">
        <v>24</v>
      </c>
      <c r="P5914" t="s">
        <v>22</v>
      </c>
    </row>
    <row r="5915" spans="1:16" x14ac:dyDescent="0.25">
      <c r="A5915">
        <v>531100000</v>
      </c>
      <c r="B5915">
        <v>10131</v>
      </c>
      <c r="C5915" t="s">
        <v>17</v>
      </c>
      <c r="D5915">
        <v>10302</v>
      </c>
      <c r="E5915" t="s">
        <v>28</v>
      </c>
      <c r="F5915">
        <v>1500</v>
      </c>
      <c r="G5915" t="s">
        <v>19</v>
      </c>
      <c r="H5915">
        <v>1002</v>
      </c>
      <c r="I5915" t="s">
        <v>23</v>
      </c>
      <c r="J5915">
        <v>33933900</v>
      </c>
      <c r="K5915" t="s">
        <v>27</v>
      </c>
      <c r="L5915">
        <v>2021</v>
      </c>
      <c r="M5915" t="s">
        <v>29</v>
      </c>
      <c r="N5915">
        <v>11020</v>
      </c>
      <c r="O5915" t="s">
        <v>25</v>
      </c>
      <c r="P5915" t="s">
        <v>22</v>
      </c>
    </row>
    <row r="5916" spans="1:16" x14ac:dyDescent="0.25">
      <c r="A5916">
        <v>531100000</v>
      </c>
      <c r="B5916">
        <v>10131</v>
      </c>
      <c r="C5916" t="s">
        <v>17</v>
      </c>
      <c r="D5916">
        <v>14422</v>
      </c>
      <c r="E5916" t="s">
        <v>28</v>
      </c>
      <c r="F5916">
        <v>1500</v>
      </c>
      <c r="G5916" t="s">
        <v>19</v>
      </c>
      <c r="H5916">
        <v>44903000</v>
      </c>
      <c r="I5916" t="s">
        <v>27</v>
      </c>
      <c r="J5916">
        <v>2021</v>
      </c>
      <c r="K5916" t="s">
        <v>29</v>
      </c>
      <c r="N5916" t="s">
        <v>609</v>
      </c>
      <c r="O5916" t="s">
        <v>24</v>
      </c>
      <c r="P5916" t="s">
        <v>22</v>
      </c>
    </row>
    <row r="5917" spans="1:16" x14ac:dyDescent="0.25">
      <c r="A5917">
        <v>531100000</v>
      </c>
      <c r="B5917">
        <v>10131</v>
      </c>
      <c r="C5917" t="s">
        <v>17</v>
      </c>
      <c r="D5917">
        <v>14422</v>
      </c>
      <c r="E5917" t="s">
        <v>28</v>
      </c>
      <c r="F5917">
        <v>1500</v>
      </c>
      <c r="G5917" t="s">
        <v>19</v>
      </c>
      <c r="H5917">
        <v>44903000</v>
      </c>
      <c r="I5917" t="s">
        <v>27</v>
      </c>
      <c r="J5917">
        <v>2021</v>
      </c>
      <c r="K5917" t="s">
        <v>29</v>
      </c>
      <c r="N5917" t="s">
        <v>609</v>
      </c>
      <c r="O5917" t="s">
        <v>25</v>
      </c>
      <c r="P5917" t="s">
        <v>22</v>
      </c>
    </row>
    <row r="5918" spans="1:16" x14ac:dyDescent="0.25">
      <c r="A5918">
        <v>531100000</v>
      </c>
      <c r="B5918">
        <v>10131</v>
      </c>
      <c r="C5918" t="s">
        <v>17</v>
      </c>
      <c r="D5918">
        <v>15452</v>
      </c>
      <c r="E5918" t="s">
        <v>28</v>
      </c>
      <c r="F5918">
        <v>1500</v>
      </c>
      <c r="G5918" t="s">
        <v>19</v>
      </c>
      <c r="H5918">
        <v>44903000</v>
      </c>
      <c r="I5918" t="s">
        <v>27</v>
      </c>
      <c r="J5918">
        <v>2021</v>
      </c>
      <c r="K5918" t="s">
        <v>29</v>
      </c>
      <c r="N5918">
        <v>1659</v>
      </c>
      <c r="O5918" t="s">
        <v>24</v>
      </c>
      <c r="P5918" t="s">
        <v>22</v>
      </c>
    </row>
    <row r="5919" spans="1:16" x14ac:dyDescent="0.25">
      <c r="A5919">
        <v>531100000</v>
      </c>
      <c r="B5919">
        <v>10131</v>
      </c>
      <c r="C5919" t="s">
        <v>17</v>
      </c>
      <c r="D5919">
        <v>15452</v>
      </c>
      <c r="E5919" t="s">
        <v>28</v>
      </c>
      <c r="F5919">
        <v>1500</v>
      </c>
      <c r="G5919" t="s">
        <v>19</v>
      </c>
      <c r="H5919">
        <v>44903000</v>
      </c>
      <c r="I5919" t="s">
        <v>27</v>
      </c>
      <c r="J5919">
        <v>2021</v>
      </c>
      <c r="K5919" t="s">
        <v>29</v>
      </c>
      <c r="N5919">
        <v>1659</v>
      </c>
      <c r="O5919" t="s">
        <v>25</v>
      </c>
      <c r="P5919" t="s">
        <v>22</v>
      </c>
    </row>
    <row r="5920" spans="1:16" x14ac:dyDescent="0.25">
      <c r="A5920">
        <v>531100000</v>
      </c>
      <c r="B5920">
        <v>10131</v>
      </c>
      <c r="C5920" t="s">
        <v>17</v>
      </c>
      <c r="D5920">
        <v>14422</v>
      </c>
      <c r="E5920" t="s">
        <v>28</v>
      </c>
      <c r="F5920">
        <v>1500</v>
      </c>
      <c r="G5920" t="s">
        <v>19</v>
      </c>
      <c r="H5920">
        <v>44903900</v>
      </c>
      <c r="I5920" t="s">
        <v>27</v>
      </c>
      <c r="J5920">
        <v>2021</v>
      </c>
      <c r="K5920" t="s">
        <v>29</v>
      </c>
      <c r="N5920" t="s">
        <v>610</v>
      </c>
      <c r="O5920" t="s">
        <v>24</v>
      </c>
      <c r="P5920" t="s">
        <v>22</v>
      </c>
    </row>
    <row r="5921" spans="1:16" x14ac:dyDescent="0.25">
      <c r="A5921">
        <v>531100000</v>
      </c>
      <c r="B5921">
        <v>10131</v>
      </c>
      <c r="C5921" t="s">
        <v>17</v>
      </c>
      <c r="D5921">
        <v>14422</v>
      </c>
      <c r="E5921" t="s">
        <v>28</v>
      </c>
      <c r="F5921">
        <v>1500</v>
      </c>
      <c r="G5921" t="s">
        <v>19</v>
      </c>
      <c r="H5921">
        <v>44903900</v>
      </c>
      <c r="I5921" t="s">
        <v>27</v>
      </c>
      <c r="J5921">
        <v>2021</v>
      </c>
      <c r="K5921" t="s">
        <v>29</v>
      </c>
      <c r="N5921" t="s">
        <v>610</v>
      </c>
      <c r="O5921" t="s">
        <v>25</v>
      </c>
      <c r="P5921" t="s">
        <v>22</v>
      </c>
    </row>
    <row r="5922" spans="1:16" x14ac:dyDescent="0.25">
      <c r="A5922">
        <v>531100000</v>
      </c>
      <c r="B5922">
        <v>10131</v>
      </c>
      <c r="C5922" t="s">
        <v>17</v>
      </c>
      <c r="D5922">
        <v>15452</v>
      </c>
      <c r="E5922" t="s">
        <v>28</v>
      </c>
      <c r="F5922">
        <v>1500</v>
      </c>
      <c r="G5922" t="s">
        <v>19</v>
      </c>
      <c r="H5922">
        <v>44903900</v>
      </c>
      <c r="I5922" t="s">
        <v>27</v>
      </c>
      <c r="J5922">
        <v>2021</v>
      </c>
      <c r="K5922" t="s">
        <v>29</v>
      </c>
      <c r="N5922">
        <v>1250</v>
      </c>
      <c r="O5922" t="s">
        <v>24</v>
      </c>
      <c r="P5922" t="s">
        <v>22</v>
      </c>
    </row>
    <row r="5923" spans="1:16" x14ac:dyDescent="0.25">
      <c r="A5923">
        <v>531100000</v>
      </c>
      <c r="B5923">
        <v>10131</v>
      </c>
      <c r="C5923" t="s">
        <v>17</v>
      </c>
      <c r="D5923">
        <v>15452</v>
      </c>
      <c r="E5923" t="s">
        <v>28</v>
      </c>
      <c r="F5923">
        <v>1500</v>
      </c>
      <c r="G5923" t="s">
        <v>19</v>
      </c>
      <c r="H5923">
        <v>44903900</v>
      </c>
      <c r="I5923" t="s">
        <v>27</v>
      </c>
      <c r="J5923">
        <v>2021</v>
      </c>
      <c r="K5923" t="s">
        <v>29</v>
      </c>
      <c r="N5923">
        <v>1250</v>
      </c>
      <c r="O5923" t="s">
        <v>25</v>
      </c>
      <c r="P5923" t="s">
        <v>22</v>
      </c>
    </row>
    <row r="5924" spans="1:16" x14ac:dyDescent="0.25">
      <c r="A5924">
        <v>531100000</v>
      </c>
      <c r="B5924">
        <v>10131</v>
      </c>
      <c r="C5924" t="s">
        <v>17</v>
      </c>
      <c r="D5924">
        <v>26782</v>
      </c>
      <c r="E5924" t="s">
        <v>28</v>
      </c>
      <c r="F5924">
        <v>1500</v>
      </c>
      <c r="G5924" t="s">
        <v>19</v>
      </c>
      <c r="H5924">
        <v>44905100</v>
      </c>
      <c r="I5924" t="s">
        <v>27</v>
      </c>
      <c r="J5924">
        <v>2021</v>
      </c>
      <c r="K5924" t="s">
        <v>29</v>
      </c>
      <c r="N5924" t="s">
        <v>611</v>
      </c>
      <c r="O5924" t="s">
        <v>24</v>
      </c>
      <c r="P5924" t="s">
        <v>22</v>
      </c>
    </row>
    <row r="5925" spans="1:16" x14ac:dyDescent="0.25">
      <c r="A5925">
        <v>531100000</v>
      </c>
      <c r="B5925">
        <v>10131</v>
      </c>
      <c r="C5925" t="s">
        <v>17</v>
      </c>
      <c r="D5925">
        <v>26782</v>
      </c>
      <c r="E5925" t="s">
        <v>28</v>
      </c>
      <c r="F5925">
        <v>1500</v>
      </c>
      <c r="G5925" t="s">
        <v>19</v>
      </c>
      <c r="H5925">
        <v>44905100</v>
      </c>
      <c r="I5925" t="s">
        <v>27</v>
      </c>
      <c r="J5925">
        <v>2021</v>
      </c>
      <c r="K5925" t="s">
        <v>29</v>
      </c>
      <c r="N5925" t="s">
        <v>611</v>
      </c>
      <c r="O5925" t="s">
        <v>25</v>
      </c>
      <c r="P5925" t="s">
        <v>22</v>
      </c>
    </row>
    <row r="5926" spans="1:16" x14ac:dyDescent="0.25">
      <c r="A5926">
        <v>531100000</v>
      </c>
      <c r="B5926">
        <v>10131</v>
      </c>
      <c r="C5926" t="s">
        <v>17</v>
      </c>
      <c r="D5926">
        <v>4122</v>
      </c>
      <c r="E5926" t="s">
        <v>28</v>
      </c>
      <c r="F5926">
        <v>1500</v>
      </c>
      <c r="G5926" t="s">
        <v>19</v>
      </c>
      <c r="H5926">
        <v>44905200</v>
      </c>
      <c r="I5926" t="s">
        <v>27</v>
      </c>
      <c r="J5926">
        <v>2021</v>
      </c>
      <c r="K5926" t="s">
        <v>29</v>
      </c>
      <c r="N5926" t="s">
        <v>612</v>
      </c>
      <c r="O5926" t="s">
        <v>24</v>
      </c>
      <c r="P5926" t="s">
        <v>22</v>
      </c>
    </row>
    <row r="5927" spans="1:16" x14ac:dyDescent="0.25">
      <c r="A5927">
        <v>531100000</v>
      </c>
      <c r="B5927">
        <v>10131</v>
      </c>
      <c r="C5927" t="s">
        <v>17</v>
      </c>
      <c r="D5927">
        <v>4122</v>
      </c>
      <c r="E5927" t="s">
        <v>28</v>
      </c>
      <c r="F5927">
        <v>1500</v>
      </c>
      <c r="G5927" t="s">
        <v>19</v>
      </c>
      <c r="H5927">
        <v>44905200</v>
      </c>
      <c r="I5927" t="s">
        <v>27</v>
      </c>
      <c r="J5927">
        <v>2021</v>
      </c>
      <c r="K5927" t="s">
        <v>29</v>
      </c>
      <c r="N5927" t="s">
        <v>612</v>
      </c>
      <c r="O5927" t="s">
        <v>25</v>
      </c>
      <c r="P5927" t="s">
        <v>22</v>
      </c>
    </row>
    <row r="5928" spans="1:16" x14ac:dyDescent="0.25">
      <c r="A5928">
        <v>531100000</v>
      </c>
      <c r="B5928">
        <v>10131</v>
      </c>
      <c r="C5928" t="s">
        <v>17</v>
      </c>
      <c r="D5928">
        <v>20608</v>
      </c>
      <c r="E5928" t="s">
        <v>28</v>
      </c>
      <c r="F5928">
        <v>1500</v>
      </c>
      <c r="G5928" t="s">
        <v>19</v>
      </c>
      <c r="H5928">
        <v>44905200</v>
      </c>
      <c r="I5928" t="s">
        <v>27</v>
      </c>
      <c r="J5928">
        <v>2021</v>
      </c>
      <c r="K5928" t="s">
        <v>29</v>
      </c>
      <c r="N5928">
        <v>9920</v>
      </c>
      <c r="O5928" t="s">
        <v>24</v>
      </c>
      <c r="P5928" t="s">
        <v>22</v>
      </c>
    </row>
    <row r="5929" spans="1:16" x14ac:dyDescent="0.25">
      <c r="A5929">
        <v>531100000</v>
      </c>
      <c r="B5929">
        <v>10131</v>
      </c>
      <c r="C5929" t="s">
        <v>17</v>
      </c>
      <c r="D5929">
        <v>20608</v>
      </c>
      <c r="E5929" t="s">
        <v>28</v>
      </c>
      <c r="F5929">
        <v>1500</v>
      </c>
      <c r="G5929" t="s">
        <v>19</v>
      </c>
      <c r="H5929">
        <v>44905200</v>
      </c>
      <c r="I5929" t="s">
        <v>27</v>
      </c>
      <c r="J5929">
        <v>2021</v>
      </c>
      <c r="K5929" t="s">
        <v>29</v>
      </c>
      <c r="N5929">
        <v>9920</v>
      </c>
      <c r="O5929" t="s">
        <v>25</v>
      </c>
      <c r="P5929" t="s">
        <v>22</v>
      </c>
    </row>
    <row r="5930" spans="1:16" x14ac:dyDescent="0.25">
      <c r="A5930">
        <v>531100000</v>
      </c>
      <c r="B5930">
        <v>10131</v>
      </c>
      <c r="C5930" t="s">
        <v>17</v>
      </c>
      <c r="D5930">
        <v>12365</v>
      </c>
      <c r="E5930" t="s">
        <v>28</v>
      </c>
      <c r="F5930">
        <v>1500</v>
      </c>
      <c r="G5930" t="s">
        <v>19</v>
      </c>
      <c r="H5930">
        <v>1001</v>
      </c>
      <c r="I5930" t="s">
        <v>23</v>
      </c>
      <c r="J5930">
        <v>44905200</v>
      </c>
      <c r="K5930" t="s">
        <v>27</v>
      </c>
      <c r="L5930">
        <v>2021</v>
      </c>
      <c r="M5930" t="s">
        <v>29</v>
      </c>
      <c r="N5930" t="s">
        <v>613</v>
      </c>
      <c r="O5930" t="s">
        <v>24</v>
      </c>
      <c r="P5930" t="s">
        <v>22</v>
      </c>
    </row>
    <row r="5931" spans="1:16" x14ac:dyDescent="0.25">
      <c r="A5931">
        <v>531100000</v>
      </c>
      <c r="B5931">
        <v>10131</v>
      </c>
      <c r="C5931" t="s">
        <v>17</v>
      </c>
      <c r="D5931">
        <v>12365</v>
      </c>
      <c r="E5931" t="s">
        <v>28</v>
      </c>
      <c r="F5931">
        <v>1500</v>
      </c>
      <c r="G5931" t="s">
        <v>19</v>
      </c>
      <c r="H5931">
        <v>1001</v>
      </c>
      <c r="I5931" t="s">
        <v>23</v>
      </c>
      <c r="J5931">
        <v>44905200</v>
      </c>
      <c r="K5931" t="s">
        <v>27</v>
      </c>
      <c r="L5931">
        <v>2021</v>
      </c>
      <c r="M5931" t="s">
        <v>29</v>
      </c>
      <c r="N5931" t="s">
        <v>613</v>
      </c>
      <c r="O5931" t="s">
        <v>25</v>
      </c>
      <c r="P5931" t="s">
        <v>22</v>
      </c>
    </row>
    <row r="5932" spans="1:16" x14ac:dyDescent="0.25">
      <c r="A5932">
        <v>531100000</v>
      </c>
      <c r="B5932">
        <v>10131</v>
      </c>
      <c r="C5932" t="s">
        <v>17</v>
      </c>
      <c r="D5932">
        <v>12361</v>
      </c>
      <c r="E5932" t="s">
        <v>28</v>
      </c>
      <c r="F5932">
        <v>1540</v>
      </c>
      <c r="G5932" t="s">
        <v>19</v>
      </c>
      <c r="H5932">
        <v>1070</v>
      </c>
      <c r="I5932" t="s">
        <v>23</v>
      </c>
      <c r="J5932">
        <v>44905200</v>
      </c>
      <c r="K5932" t="s">
        <v>27</v>
      </c>
      <c r="L5932">
        <v>2021</v>
      </c>
      <c r="M5932" t="s">
        <v>29</v>
      </c>
      <c r="N5932" t="s">
        <v>613</v>
      </c>
      <c r="O5932" t="s">
        <v>24</v>
      </c>
      <c r="P5932" t="s">
        <v>22</v>
      </c>
    </row>
    <row r="5933" spans="1:16" x14ac:dyDescent="0.25">
      <c r="A5933">
        <v>531100000</v>
      </c>
      <c r="B5933">
        <v>10131</v>
      </c>
      <c r="C5933" t="s">
        <v>17</v>
      </c>
      <c r="D5933">
        <v>12361</v>
      </c>
      <c r="E5933" t="s">
        <v>28</v>
      </c>
      <c r="F5933">
        <v>1540</v>
      </c>
      <c r="G5933" t="s">
        <v>19</v>
      </c>
      <c r="H5933">
        <v>1070</v>
      </c>
      <c r="I5933" t="s">
        <v>23</v>
      </c>
      <c r="J5933">
        <v>44905200</v>
      </c>
      <c r="K5933" t="s">
        <v>27</v>
      </c>
      <c r="L5933">
        <v>2021</v>
      </c>
      <c r="M5933" t="s">
        <v>29</v>
      </c>
      <c r="N5933" t="s">
        <v>613</v>
      </c>
      <c r="O5933" t="s">
        <v>25</v>
      </c>
      <c r="P5933" t="s">
        <v>22</v>
      </c>
    </row>
    <row r="5934" spans="1:16" x14ac:dyDescent="0.25">
      <c r="A5934">
        <v>531100000</v>
      </c>
      <c r="B5934">
        <v>10131</v>
      </c>
      <c r="C5934" t="s">
        <v>17</v>
      </c>
      <c r="D5934">
        <v>10301</v>
      </c>
      <c r="E5934" t="s">
        <v>28</v>
      </c>
      <c r="F5934">
        <v>1500</v>
      </c>
      <c r="G5934" t="s">
        <v>19</v>
      </c>
      <c r="H5934">
        <v>1002</v>
      </c>
      <c r="I5934" t="s">
        <v>23</v>
      </c>
      <c r="J5934">
        <v>44905200</v>
      </c>
      <c r="K5934" t="s">
        <v>27</v>
      </c>
      <c r="L5934">
        <v>2021</v>
      </c>
      <c r="M5934" t="s">
        <v>29</v>
      </c>
      <c r="N5934" t="s">
        <v>614</v>
      </c>
      <c r="O5934" t="s">
        <v>24</v>
      </c>
      <c r="P5934" t="s">
        <v>22</v>
      </c>
    </row>
    <row r="5935" spans="1:16" x14ac:dyDescent="0.25">
      <c r="A5935">
        <v>531100000</v>
      </c>
      <c r="B5935">
        <v>10131</v>
      </c>
      <c r="C5935" t="s">
        <v>17</v>
      </c>
      <c r="D5935">
        <v>10301</v>
      </c>
      <c r="E5935" t="s">
        <v>28</v>
      </c>
      <c r="F5935">
        <v>1500</v>
      </c>
      <c r="G5935" t="s">
        <v>19</v>
      </c>
      <c r="H5935">
        <v>1002</v>
      </c>
      <c r="I5935" t="s">
        <v>23</v>
      </c>
      <c r="J5935">
        <v>44905200</v>
      </c>
      <c r="K5935" t="s">
        <v>27</v>
      </c>
      <c r="L5935">
        <v>2021</v>
      </c>
      <c r="M5935" t="s">
        <v>29</v>
      </c>
      <c r="N5935" t="s">
        <v>614</v>
      </c>
      <c r="O5935" t="s">
        <v>25</v>
      </c>
      <c r="P5935" t="s">
        <v>22</v>
      </c>
    </row>
    <row r="5936" spans="1:16" x14ac:dyDescent="0.25">
      <c r="A5936">
        <v>531100000</v>
      </c>
      <c r="B5936">
        <v>10131</v>
      </c>
      <c r="C5936" t="s">
        <v>17</v>
      </c>
      <c r="D5936">
        <v>10301</v>
      </c>
      <c r="E5936" t="s">
        <v>28</v>
      </c>
      <c r="F5936">
        <v>1601</v>
      </c>
      <c r="G5936" t="s">
        <v>19</v>
      </c>
      <c r="H5936">
        <v>44905200</v>
      </c>
      <c r="I5936" t="s">
        <v>27</v>
      </c>
      <c r="J5936">
        <v>2021</v>
      </c>
      <c r="K5936" t="s">
        <v>29</v>
      </c>
      <c r="N5936" t="s">
        <v>615</v>
      </c>
      <c r="O5936" t="s">
        <v>24</v>
      </c>
      <c r="P5936" t="s">
        <v>22</v>
      </c>
    </row>
    <row r="5937" spans="1:16" x14ac:dyDescent="0.25">
      <c r="A5937">
        <v>531100000</v>
      </c>
      <c r="B5937">
        <v>10131</v>
      </c>
      <c r="C5937" t="s">
        <v>17</v>
      </c>
      <c r="D5937">
        <v>10301</v>
      </c>
      <c r="E5937" t="s">
        <v>28</v>
      </c>
      <c r="F5937">
        <v>1601</v>
      </c>
      <c r="G5937" t="s">
        <v>19</v>
      </c>
      <c r="H5937">
        <v>44905200</v>
      </c>
      <c r="I5937" t="s">
        <v>27</v>
      </c>
      <c r="J5937">
        <v>2021</v>
      </c>
      <c r="K5937" t="s">
        <v>29</v>
      </c>
      <c r="N5937" t="s">
        <v>615</v>
      </c>
      <c r="O5937" t="s">
        <v>25</v>
      </c>
      <c r="P5937" t="s">
        <v>22</v>
      </c>
    </row>
    <row r="5938" spans="1:16" x14ac:dyDescent="0.25">
      <c r="A5938">
        <v>531100000</v>
      </c>
      <c r="B5938">
        <v>10131</v>
      </c>
      <c r="C5938" t="s">
        <v>17</v>
      </c>
      <c r="D5938">
        <v>10301</v>
      </c>
      <c r="E5938" t="s">
        <v>28</v>
      </c>
      <c r="F5938">
        <v>1602</v>
      </c>
      <c r="G5938" t="s">
        <v>19</v>
      </c>
      <c r="H5938">
        <v>44905200</v>
      </c>
      <c r="I5938" t="s">
        <v>27</v>
      </c>
      <c r="J5938">
        <v>2021</v>
      </c>
      <c r="K5938" t="s">
        <v>29</v>
      </c>
      <c r="N5938" t="s">
        <v>616</v>
      </c>
      <c r="O5938" t="s">
        <v>24</v>
      </c>
      <c r="P5938" t="s">
        <v>22</v>
      </c>
    </row>
    <row r="5939" spans="1:16" x14ac:dyDescent="0.25">
      <c r="A5939">
        <v>531100000</v>
      </c>
      <c r="B5939">
        <v>10131</v>
      </c>
      <c r="C5939" t="s">
        <v>17</v>
      </c>
      <c r="D5939">
        <v>10301</v>
      </c>
      <c r="E5939" t="s">
        <v>28</v>
      </c>
      <c r="F5939">
        <v>1602</v>
      </c>
      <c r="G5939" t="s">
        <v>19</v>
      </c>
      <c r="H5939">
        <v>44905200</v>
      </c>
      <c r="I5939" t="s">
        <v>27</v>
      </c>
      <c r="J5939">
        <v>2021</v>
      </c>
      <c r="K5939" t="s">
        <v>29</v>
      </c>
      <c r="N5939" t="s">
        <v>616</v>
      </c>
      <c r="O5939" t="s">
        <v>25</v>
      </c>
      <c r="P5939" t="s">
        <v>22</v>
      </c>
    </row>
    <row r="5940" spans="1:16" x14ac:dyDescent="0.25">
      <c r="A5940">
        <v>531200000</v>
      </c>
      <c r="B5940">
        <v>10131</v>
      </c>
      <c r="C5940" t="s">
        <v>17</v>
      </c>
      <c r="D5940">
        <v>4122</v>
      </c>
      <c r="E5940" t="s">
        <v>28</v>
      </c>
      <c r="F5940">
        <v>1500</v>
      </c>
      <c r="G5940" t="s">
        <v>19</v>
      </c>
      <c r="H5940">
        <v>33903900</v>
      </c>
      <c r="I5940" t="s">
        <v>27</v>
      </c>
      <c r="J5940">
        <v>2019</v>
      </c>
      <c r="K5940" t="s">
        <v>29</v>
      </c>
      <c r="N5940">
        <v>2400</v>
      </c>
      <c r="O5940" t="s">
        <v>24</v>
      </c>
      <c r="P5940" t="s">
        <v>22</v>
      </c>
    </row>
    <row r="5941" spans="1:16" x14ac:dyDescent="0.25">
      <c r="A5941">
        <v>531200000</v>
      </c>
      <c r="B5941">
        <v>10131</v>
      </c>
      <c r="C5941" t="s">
        <v>17</v>
      </c>
      <c r="D5941">
        <v>4122</v>
      </c>
      <c r="E5941" t="s">
        <v>28</v>
      </c>
      <c r="F5941">
        <v>1500</v>
      </c>
      <c r="G5941" t="s">
        <v>19</v>
      </c>
      <c r="H5941">
        <v>33903900</v>
      </c>
      <c r="I5941" t="s">
        <v>27</v>
      </c>
      <c r="J5941">
        <v>2019</v>
      </c>
      <c r="K5941" t="s">
        <v>29</v>
      </c>
      <c r="N5941">
        <v>2400</v>
      </c>
      <c r="O5941" t="s">
        <v>25</v>
      </c>
      <c r="P5941" t="s">
        <v>22</v>
      </c>
    </row>
    <row r="5942" spans="1:16" x14ac:dyDescent="0.25">
      <c r="A5942">
        <v>532100000</v>
      </c>
      <c r="B5942">
        <v>10131</v>
      </c>
      <c r="C5942" t="s">
        <v>17</v>
      </c>
      <c r="D5942">
        <v>15451</v>
      </c>
      <c r="E5942" t="s">
        <v>28</v>
      </c>
      <c r="F5942">
        <v>1500</v>
      </c>
      <c r="G5942" t="s">
        <v>19</v>
      </c>
      <c r="H5942">
        <v>33903000</v>
      </c>
      <c r="I5942" t="s">
        <v>27</v>
      </c>
      <c r="J5942">
        <v>2021</v>
      </c>
      <c r="K5942" t="s">
        <v>29</v>
      </c>
      <c r="N5942">
        <v>1950</v>
      </c>
      <c r="O5942" t="s">
        <v>24</v>
      </c>
      <c r="P5942" t="s">
        <v>22</v>
      </c>
    </row>
    <row r="5943" spans="1:16" x14ac:dyDescent="0.25">
      <c r="A5943">
        <v>532100000</v>
      </c>
      <c r="B5943">
        <v>10131</v>
      </c>
      <c r="C5943" t="s">
        <v>17</v>
      </c>
      <c r="D5943">
        <v>15451</v>
      </c>
      <c r="E5943" t="s">
        <v>28</v>
      </c>
      <c r="F5943">
        <v>1500</v>
      </c>
      <c r="G5943" t="s">
        <v>19</v>
      </c>
      <c r="H5943">
        <v>33903000</v>
      </c>
      <c r="I5943" t="s">
        <v>27</v>
      </c>
      <c r="J5943">
        <v>2021</v>
      </c>
      <c r="K5943" t="s">
        <v>29</v>
      </c>
      <c r="N5943">
        <v>1950</v>
      </c>
      <c r="O5943" t="s">
        <v>25</v>
      </c>
      <c r="P5943" t="s">
        <v>22</v>
      </c>
    </row>
    <row r="5944" spans="1:16" x14ac:dyDescent="0.25">
      <c r="A5944">
        <v>532100000</v>
      </c>
      <c r="B5944">
        <v>10131</v>
      </c>
      <c r="C5944" t="s">
        <v>17</v>
      </c>
      <c r="D5944">
        <v>15452</v>
      </c>
      <c r="E5944" t="s">
        <v>28</v>
      </c>
      <c r="F5944">
        <v>1500</v>
      </c>
      <c r="G5944" t="s">
        <v>19</v>
      </c>
      <c r="H5944">
        <v>33903900</v>
      </c>
      <c r="I5944" t="s">
        <v>27</v>
      </c>
      <c r="J5944">
        <v>2021</v>
      </c>
      <c r="K5944" t="s">
        <v>29</v>
      </c>
      <c r="N5944" t="s">
        <v>617</v>
      </c>
      <c r="O5944" t="s">
        <v>24</v>
      </c>
      <c r="P5944" t="s">
        <v>22</v>
      </c>
    </row>
    <row r="5945" spans="1:16" x14ac:dyDescent="0.25">
      <c r="A5945">
        <v>532100000</v>
      </c>
      <c r="B5945">
        <v>10131</v>
      </c>
      <c r="C5945" t="s">
        <v>17</v>
      </c>
      <c r="D5945">
        <v>15452</v>
      </c>
      <c r="E5945" t="s">
        <v>28</v>
      </c>
      <c r="F5945">
        <v>1500</v>
      </c>
      <c r="G5945" t="s">
        <v>19</v>
      </c>
      <c r="H5945">
        <v>33903900</v>
      </c>
      <c r="I5945" t="s">
        <v>27</v>
      </c>
      <c r="J5945">
        <v>2021</v>
      </c>
      <c r="K5945" t="s">
        <v>29</v>
      </c>
      <c r="N5945" t="s">
        <v>617</v>
      </c>
      <c r="O5945" t="s">
        <v>25</v>
      </c>
      <c r="P5945" t="s">
        <v>22</v>
      </c>
    </row>
    <row r="5946" spans="1:16" x14ac:dyDescent="0.25">
      <c r="A5946">
        <v>532100000</v>
      </c>
      <c r="B5946">
        <v>10131</v>
      </c>
      <c r="C5946" t="s">
        <v>17</v>
      </c>
      <c r="D5946">
        <v>28846</v>
      </c>
      <c r="E5946" t="s">
        <v>28</v>
      </c>
      <c r="F5946">
        <v>1500</v>
      </c>
      <c r="G5946" t="s">
        <v>19</v>
      </c>
      <c r="H5946">
        <v>33904700</v>
      </c>
      <c r="I5946" t="s">
        <v>27</v>
      </c>
      <c r="J5946">
        <v>2021</v>
      </c>
      <c r="K5946" t="s">
        <v>29</v>
      </c>
      <c r="N5946" t="s">
        <v>618</v>
      </c>
      <c r="O5946" t="s">
        <v>24</v>
      </c>
      <c r="P5946" t="s">
        <v>22</v>
      </c>
    </row>
    <row r="5947" spans="1:16" x14ac:dyDescent="0.25">
      <c r="A5947">
        <v>532100000</v>
      </c>
      <c r="B5947">
        <v>10131</v>
      </c>
      <c r="C5947" t="s">
        <v>17</v>
      </c>
      <c r="D5947">
        <v>28846</v>
      </c>
      <c r="E5947" t="s">
        <v>28</v>
      </c>
      <c r="F5947">
        <v>1500</v>
      </c>
      <c r="G5947" t="s">
        <v>19</v>
      </c>
      <c r="H5947">
        <v>33904700</v>
      </c>
      <c r="I5947" t="s">
        <v>27</v>
      </c>
      <c r="J5947">
        <v>2021</v>
      </c>
      <c r="K5947" t="s">
        <v>29</v>
      </c>
      <c r="N5947" t="s">
        <v>618</v>
      </c>
      <c r="O5947" t="s">
        <v>25</v>
      </c>
      <c r="P5947" t="s">
        <v>22</v>
      </c>
    </row>
    <row r="5948" spans="1:16" x14ac:dyDescent="0.25">
      <c r="A5948">
        <v>532200000</v>
      </c>
      <c r="B5948">
        <v>10131</v>
      </c>
      <c r="C5948" t="s">
        <v>17</v>
      </c>
      <c r="D5948">
        <v>10122</v>
      </c>
      <c r="E5948" t="s">
        <v>28</v>
      </c>
      <c r="F5948">
        <v>1500</v>
      </c>
      <c r="G5948" t="s">
        <v>19</v>
      </c>
      <c r="H5948">
        <v>1002</v>
      </c>
      <c r="I5948" t="s">
        <v>23</v>
      </c>
      <c r="J5948">
        <v>33903900</v>
      </c>
      <c r="K5948" t="s">
        <v>27</v>
      </c>
      <c r="L5948">
        <v>2019</v>
      </c>
      <c r="M5948" t="s">
        <v>29</v>
      </c>
      <c r="N5948">
        <v>180</v>
      </c>
      <c r="O5948" t="s">
        <v>24</v>
      </c>
      <c r="P5948" t="s">
        <v>22</v>
      </c>
    </row>
    <row r="5949" spans="1:16" x14ac:dyDescent="0.25">
      <c r="A5949">
        <v>532200000</v>
      </c>
      <c r="B5949">
        <v>10131</v>
      </c>
      <c r="C5949" t="s">
        <v>17</v>
      </c>
      <c r="D5949">
        <v>10122</v>
      </c>
      <c r="E5949" t="s">
        <v>28</v>
      </c>
      <c r="F5949">
        <v>1500</v>
      </c>
      <c r="G5949" t="s">
        <v>19</v>
      </c>
      <c r="H5949">
        <v>1002</v>
      </c>
      <c r="I5949" t="s">
        <v>23</v>
      </c>
      <c r="J5949">
        <v>33903900</v>
      </c>
      <c r="K5949" t="s">
        <v>27</v>
      </c>
      <c r="L5949">
        <v>2020</v>
      </c>
      <c r="M5949" t="s">
        <v>29</v>
      </c>
      <c r="N5949">
        <v>180</v>
      </c>
      <c r="O5949" t="s">
        <v>24</v>
      </c>
      <c r="P5949" t="s">
        <v>22</v>
      </c>
    </row>
    <row r="5950" spans="1:16" x14ac:dyDescent="0.25">
      <c r="A5950">
        <v>532200000</v>
      </c>
      <c r="B5950">
        <v>10131</v>
      </c>
      <c r="C5950" t="s">
        <v>17</v>
      </c>
      <c r="D5950">
        <v>10122</v>
      </c>
      <c r="E5950" t="s">
        <v>28</v>
      </c>
      <c r="F5950">
        <v>1500</v>
      </c>
      <c r="G5950" t="s">
        <v>19</v>
      </c>
      <c r="H5950">
        <v>1002</v>
      </c>
      <c r="I5950" t="s">
        <v>23</v>
      </c>
      <c r="J5950">
        <v>33903900</v>
      </c>
      <c r="K5950" t="s">
        <v>27</v>
      </c>
      <c r="L5950">
        <v>2019</v>
      </c>
      <c r="M5950" t="s">
        <v>29</v>
      </c>
      <c r="N5950">
        <v>180</v>
      </c>
      <c r="O5950" t="s">
        <v>25</v>
      </c>
      <c r="P5950" t="s">
        <v>22</v>
      </c>
    </row>
    <row r="5951" spans="1:16" x14ac:dyDescent="0.25">
      <c r="A5951">
        <v>532200000</v>
      </c>
      <c r="B5951">
        <v>10131</v>
      </c>
      <c r="C5951" t="s">
        <v>17</v>
      </c>
      <c r="D5951">
        <v>10122</v>
      </c>
      <c r="E5951" t="s">
        <v>28</v>
      </c>
      <c r="F5951">
        <v>1500</v>
      </c>
      <c r="G5951" t="s">
        <v>19</v>
      </c>
      <c r="H5951">
        <v>1002</v>
      </c>
      <c r="I5951" t="s">
        <v>23</v>
      </c>
      <c r="J5951">
        <v>33903900</v>
      </c>
      <c r="K5951" t="s">
        <v>27</v>
      </c>
      <c r="L5951">
        <v>2020</v>
      </c>
      <c r="M5951" t="s">
        <v>29</v>
      </c>
      <c r="N5951">
        <v>180</v>
      </c>
      <c r="O5951" t="s">
        <v>25</v>
      </c>
      <c r="P5951" t="s">
        <v>22</v>
      </c>
    </row>
    <row r="5952" spans="1:16" x14ac:dyDescent="0.25">
      <c r="A5952">
        <v>621100000</v>
      </c>
      <c r="B5952">
        <v>10131</v>
      </c>
      <c r="C5952" t="s">
        <v>17</v>
      </c>
      <c r="D5952">
        <v>11130311</v>
      </c>
      <c r="E5952" t="s">
        <v>26</v>
      </c>
      <c r="F5952">
        <v>1500</v>
      </c>
      <c r="G5952" t="s">
        <v>19</v>
      </c>
      <c r="N5952" t="s">
        <v>3221</v>
      </c>
      <c r="O5952" t="s">
        <v>24</v>
      </c>
      <c r="P5952" t="s">
        <v>21</v>
      </c>
    </row>
    <row r="5953" spans="1:16" x14ac:dyDescent="0.25">
      <c r="A5953">
        <v>621100000</v>
      </c>
      <c r="B5953">
        <v>10131</v>
      </c>
      <c r="C5953" t="s">
        <v>17</v>
      </c>
      <c r="D5953">
        <v>11130311</v>
      </c>
      <c r="E5953" t="s">
        <v>26</v>
      </c>
      <c r="F5953">
        <v>1500</v>
      </c>
      <c r="G5953" t="s">
        <v>19</v>
      </c>
      <c r="N5953" t="s">
        <v>3222</v>
      </c>
      <c r="O5953" t="s">
        <v>25</v>
      </c>
      <c r="P5953" t="s">
        <v>21</v>
      </c>
    </row>
    <row r="5954" spans="1:16" x14ac:dyDescent="0.25">
      <c r="A5954">
        <v>621100000</v>
      </c>
      <c r="B5954">
        <v>10131</v>
      </c>
      <c r="C5954" t="s">
        <v>17</v>
      </c>
      <c r="D5954">
        <v>11130311</v>
      </c>
      <c r="E5954" t="s">
        <v>26</v>
      </c>
      <c r="F5954">
        <v>1500</v>
      </c>
      <c r="G5954" t="s">
        <v>19</v>
      </c>
      <c r="N5954" t="s">
        <v>2487</v>
      </c>
      <c r="O5954" t="s">
        <v>20</v>
      </c>
      <c r="P5954" t="s">
        <v>22</v>
      </c>
    </row>
    <row r="5955" spans="1:16" x14ac:dyDescent="0.25">
      <c r="A5955">
        <v>621100000</v>
      </c>
      <c r="B5955">
        <v>10131</v>
      </c>
      <c r="C5955" t="s">
        <v>17</v>
      </c>
      <c r="D5955">
        <v>11130311</v>
      </c>
      <c r="E5955" t="s">
        <v>26</v>
      </c>
      <c r="F5955">
        <v>1500</v>
      </c>
      <c r="G5955" t="s">
        <v>19</v>
      </c>
      <c r="H5955">
        <v>1001</v>
      </c>
      <c r="I5955" t="s">
        <v>23</v>
      </c>
      <c r="N5955" t="s">
        <v>619</v>
      </c>
      <c r="O5955" t="s">
        <v>24</v>
      </c>
      <c r="P5955" t="s">
        <v>21</v>
      </c>
    </row>
    <row r="5956" spans="1:16" x14ac:dyDescent="0.25">
      <c r="A5956">
        <v>621100000</v>
      </c>
      <c r="B5956">
        <v>10131</v>
      </c>
      <c r="C5956" t="s">
        <v>17</v>
      </c>
      <c r="D5956">
        <v>11130311</v>
      </c>
      <c r="E5956" t="s">
        <v>26</v>
      </c>
      <c r="F5956">
        <v>1500</v>
      </c>
      <c r="G5956" t="s">
        <v>19</v>
      </c>
      <c r="H5956">
        <v>1001</v>
      </c>
      <c r="I5956" t="s">
        <v>23</v>
      </c>
      <c r="N5956" t="s">
        <v>2488</v>
      </c>
      <c r="O5956" t="s">
        <v>25</v>
      </c>
      <c r="P5956" t="s">
        <v>21</v>
      </c>
    </row>
    <row r="5957" spans="1:16" x14ac:dyDescent="0.25">
      <c r="A5957">
        <v>621100000</v>
      </c>
      <c r="B5957">
        <v>10131</v>
      </c>
      <c r="C5957" t="s">
        <v>17</v>
      </c>
      <c r="D5957">
        <v>11130311</v>
      </c>
      <c r="E5957" t="s">
        <v>26</v>
      </c>
      <c r="F5957">
        <v>1500</v>
      </c>
      <c r="G5957" t="s">
        <v>19</v>
      </c>
      <c r="H5957">
        <v>1001</v>
      </c>
      <c r="I5957" t="s">
        <v>23</v>
      </c>
      <c r="N5957" t="s">
        <v>2489</v>
      </c>
      <c r="O5957" t="s">
        <v>20</v>
      </c>
      <c r="P5957" t="s">
        <v>22</v>
      </c>
    </row>
    <row r="5958" spans="1:16" x14ac:dyDescent="0.25">
      <c r="A5958">
        <v>621100000</v>
      </c>
      <c r="B5958">
        <v>10131</v>
      </c>
      <c r="C5958" t="s">
        <v>17</v>
      </c>
      <c r="D5958">
        <v>11130311</v>
      </c>
      <c r="E5958" t="s">
        <v>26</v>
      </c>
      <c r="F5958">
        <v>1500</v>
      </c>
      <c r="G5958" t="s">
        <v>19</v>
      </c>
      <c r="H5958">
        <v>1002</v>
      </c>
      <c r="I5958" t="s">
        <v>23</v>
      </c>
      <c r="N5958" t="s">
        <v>620</v>
      </c>
      <c r="O5958" t="s">
        <v>24</v>
      </c>
      <c r="P5958" t="s">
        <v>21</v>
      </c>
    </row>
    <row r="5959" spans="1:16" x14ac:dyDescent="0.25">
      <c r="A5959">
        <v>621100000</v>
      </c>
      <c r="B5959">
        <v>10131</v>
      </c>
      <c r="C5959" t="s">
        <v>17</v>
      </c>
      <c r="D5959">
        <v>11130311</v>
      </c>
      <c r="E5959" t="s">
        <v>26</v>
      </c>
      <c r="F5959">
        <v>1500</v>
      </c>
      <c r="G5959" t="s">
        <v>19</v>
      </c>
      <c r="H5959">
        <v>1002</v>
      </c>
      <c r="I5959" t="s">
        <v>23</v>
      </c>
      <c r="N5959" t="s">
        <v>2490</v>
      </c>
      <c r="O5959" t="s">
        <v>25</v>
      </c>
      <c r="P5959" t="s">
        <v>21</v>
      </c>
    </row>
    <row r="5960" spans="1:16" x14ac:dyDescent="0.25">
      <c r="A5960">
        <v>621100000</v>
      </c>
      <c r="B5960">
        <v>10131</v>
      </c>
      <c r="C5960" t="s">
        <v>17</v>
      </c>
      <c r="D5960">
        <v>11130311</v>
      </c>
      <c r="E5960" t="s">
        <v>26</v>
      </c>
      <c r="F5960">
        <v>1500</v>
      </c>
      <c r="G5960" t="s">
        <v>19</v>
      </c>
      <c r="H5960">
        <v>1002</v>
      </c>
      <c r="I5960" t="s">
        <v>23</v>
      </c>
      <c r="N5960" t="s">
        <v>2491</v>
      </c>
      <c r="O5960" t="s">
        <v>20</v>
      </c>
      <c r="P5960" t="s">
        <v>22</v>
      </c>
    </row>
    <row r="5961" spans="1:16" x14ac:dyDescent="0.25">
      <c r="A5961">
        <v>621100000</v>
      </c>
      <c r="B5961">
        <v>10131</v>
      </c>
      <c r="C5961" t="s">
        <v>17</v>
      </c>
      <c r="D5961">
        <v>11130311</v>
      </c>
      <c r="E5961" t="s">
        <v>26</v>
      </c>
      <c r="F5961">
        <v>1500</v>
      </c>
      <c r="G5961" t="s">
        <v>19</v>
      </c>
      <c r="N5961" t="s">
        <v>621</v>
      </c>
      <c r="O5961" t="s">
        <v>24</v>
      </c>
      <c r="P5961" t="s">
        <v>21</v>
      </c>
    </row>
    <row r="5962" spans="1:16" x14ac:dyDescent="0.25">
      <c r="A5962">
        <v>621100000</v>
      </c>
      <c r="B5962">
        <v>10131</v>
      </c>
      <c r="C5962" t="s">
        <v>17</v>
      </c>
      <c r="D5962">
        <v>11130311</v>
      </c>
      <c r="E5962" t="s">
        <v>26</v>
      </c>
      <c r="F5962">
        <v>1500</v>
      </c>
      <c r="G5962" t="s">
        <v>19</v>
      </c>
      <c r="N5962" t="s">
        <v>2492</v>
      </c>
      <c r="O5962" t="s">
        <v>25</v>
      </c>
      <c r="P5962" t="s">
        <v>21</v>
      </c>
    </row>
    <row r="5963" spans="1:16" x14ac:dyDescent="0.25">
      <c r="A5963">
        <v>621100000</v>
      </c>
      <c r="B5963">
        <v>10131</v>
      </c>
      <c r="C5963" t="s">
        <v>17</v>
      </c>
      <c r="D5963">
        <v>11130311</v>
      </c>
      <c r="E5963" t="s">
        <v>26</v>
      </c>
      <c r="F5963">
        <v>1500</v>
      </c>
      <c r="G5963" t="s">
        <v>19</v>
      </c>
      <c r="N5963" t="s">
        <v>2493</v>
      </c>
      <c r="O5963" t="s">
        <v>20</v>
      </c>
      <c r="P5963" t="s">
        <v>22</v>
      </c>
    </row>
    <row r="5964" spans="1:16" x14ac:dyDescent="0.25">
      <c r="A5964">
        <v>621100000</v>
      </c>
      <c r="B5964">
        <v>10131</v>
      </c>
      <c r="C5964" t="s">
        <v>17</v>
      </c>
      <c r="D5964">
        <v>11130311</v>
      </c>
      <c r="E5964" t="s">
        <v>26</v>
      </c>
      <c r="F5964">
        <v>1500</v>
      </c>
      <c r="G5964" t="s">
        <v>19</v>
      </c>
      <c r="H5964">
        <v>1001</v>
      </c>
      <c r="I5964" t="s">
        <v>23</v>
      </c>
      <c r="N5964" t="s">
        <v>622</v>
      </c>
      <c r="O5964" t="s">
        <v>24</v>
      </c>
      <c r="P5964" t="s">
        <v>21</v>
      </c>
    </row>
    <row r="5965" spans="1:16" x14ac:dyDescent="0.25">
      <c r="A5965">
        <v>621100000</v>
      </c>
      <c r="B5965">
        <v>10131</v>
      </c>
      <c r="C5965" t="s">
        <v>17</v>
      </c>
      <c r="D5965">
        <v>11130311</v>
      </c>
      <c r="E5965" t="s">
        <v>26</v>
      </c>
      <c r="F5965">
        <v>1500</v>
      </c>
      <c r="G5965" t="s">
        <v>19</v>
      </c>
      <c r="H5965">
        <v>1001</v>
      </c>
      <c r="I5965" t="s">
        <v>23</v>
      </c>
      <c r="N5965" t="s">
        <v>2494</v>
      </c>
      <c r="O5965" t="s">
        <v>25</v>
      </c>
      <c r="P5965" t="s">
        <v>21</v>
      </c>
    </row>
    <row r="5966" spans="1:16" x14ac:dyDescent="0.25">
      <c r="A5966">
        <v>621100000</v>
      </c>
      <c r="B5966">
        <v>10131</v>
      </c>
      <c r="C5966" t="s">
        <v>17</v>
      </c>
      <c r="D5966">
        <v>11130311</v>
      </c>
      <c r="E5966" t="s">
        <v>26</v>
      </c>
      <c r="F5966">
        <v>1500</v>
      </c>
      <c r="G5966" t="s">
        <v>19</v>
      </c>
      <c r="H5966">
        <v>1001</v>
      </c>
      <c r="I5966" t="s">
        <v>23</v>
      </c>
      <c r="N5966" t="s">
        <v>2495</v>
      </c>
      <c r="O5966" t="s">
        <v>20</v>
      </c>
      <c r="P5966" t="s">
        <v>22</v>
      </c>
    </row>
    <row r="5967" spans="1:16" x14ac:dyDescent="0.25">
      <c r="A5967">
        <v>621100000</v>
      </c>
      <c r="B5967">
        <v>10131</v>
      </c>
      <c r="C5967" t="s">
        <v>17</v>
      </c>
      <c r="D5967">
        <v>11130311</v>
      </c>
      <c r="E5967" t="s">
        <v>26</v>
      </c>
      <c r="F5967">
        <v>1500</v>
      </c>
      <c r="G5967" t="s">
        <v>19</v>
      </c>
      <c r="H5967">
        <v>1002</v>
      </c>
      <c r="I5967" t="s">
        <v>23</v>
      </c>
      <c r="N5967" t="s">
        <v>623</v>
      </c>
      <c r="O5967" t="s">
        <v>24</v>
      </c>
      <c r="P5967" t="s">
        <v>21</v>
      </c>
    </row>
    <row r="5968" spans="1:16" x14ac:dyDescent="0.25">
      <c r="A5968">
        <v>621100000</v>
      </c>
      <c r="B5968">
        <v>10131</v>
      </c>
      <c r="C5968" t="s">
        <v>17</v>
      </c>
      <c r="D5968">
        <v>11130311</v>
      </c>
      <c r="E5968" t="s">
        <v>26</v>
      </c>
      <c r="F5968">
        <v>1500</v>
      </c>
      <c r="G5968" t="s">
        <v>19</v>
      </c>
      <c r="H5968">
        <v>1002</v>
      </c>
      <c r="I5968" t="s">
        <v>23</v>
      </c>
      <c r="N5968" t="s">
        <v>2496</v>
      </c>
      <c r="O5968" t="s">
        <v>25</v>
      </c>
      <c r="P5968" t="s">
        <v>21</v>
      </c>
    </row>
    <row r="5969" spans="1:16" x14ac:dyDescent="0.25">
      <c r="A5969">
        <v>621100000</v>
      </c>
      <c r="B5969">
        <v>10131</v>
      </c>
      <c r="C5969" t="s">
        <v>17</v>
      </c>
      <c r="D5969">
        <v>11130311</v>
      </c>
      <c r="E5969" t="s">
        <v>26</v>
      </c>
      <c r="F5969">
        <v>1500</v>
      </c>
      <c r="G5969" t="s">
        <v>19</v>
      </c>
      <c r="H5969">
        <v>1002</v>
      </c>
      <c r="I5969" t="s">
        <v>23</v>
      </c>
      <c r="N5969" t="s">
        <v>2497</v>
      </c>
      <c r="O5969" t="s">
        <v>20</v>
      </c>
      <c r="P5969" t="s">
        <v>22</v>
      </c>
    </row>
    <row r="5970" spans="1:16" x14ac:dyDescent="0.25">
      <c r="A5970">
        <v>621100000</v>
      </c>
      <c r="B5970">
        <v>10131</v>
      </c>
      <c r="C5970" t="s">
        <v>17</v>
      </c>
      <c r="D5970">
        <v>11130311</v>
      </c>
      <c r="E5970" t="s">
        <v>26</v>
      </c>
      <c r="F5970">
        <v>1500</v>
      </c>
      <c r="G5970" t="s">
        <v>19</v>
      </c>
      <c r="N5970" t="s">
        <v>624</v>
      </c>
      <c r="O5970" t="s">
        <v>24</v>
      </c>
      <c r="P5970" t="s">
        <v>22</v>
      </c>
    </row>
    <row r="5971" spans="1:16" x14ac:dyDescent="0.25">
      <c r="A5971">
        <v>621100000</v>
      </c>
      <c r="B5971">
        <v>10131</v>
      </c>
      <c r="C5971" t="s">
        <v>17</v>
      </c>
      <c r="D5971">
        <v>11130311</v>
      </c>
      <c r="E5971" t="s">
        <v>26</v>
      </c>
      <c r="F5971">
        <v>1500</v>
      </c>
      <c r="G5971" t="s">
        <v>19</v>
      </c>
      <c r="N5971" t="s">
        <v>2498</v>
      </c>
      <c r="O5971" t="s">
        <v>25</v>
      </c>
      <c r="P5971" t="s">
        <v>22</v>
      </c>
    </row>
    <row r="5972" spans="1:16" x14ac:dyDescent="0.25">
      <c r="A5972">
        <v>621100000</v>
      </c>
      <c r="B5972">
        <v>10131</v>
      </c>
      <c r="C5972" t="s">
        <v>17</v>
      </c>
      <c r="D5972">
        <v>11130311</v>
      </c>
      <c r="E5972" t="s">
        <v>26</v>
      </c>
      <c r="F5972">
        <v>1500</v>
      </c>
      <c r="G5972" t="s">
        <v>19</v>
      </c>
      <c r="N5972" t="s">
        <v>2499</v>
      </c>
      <c r="O5972" t="s">
        <v>20</v>
      </c>
      <c r="P5972" t="s">
        <v>22</v>
      </c>
    </row>
    <row r="5973" spans="1:16" x14ac:dyDescent="0.25">
      <c r="A5973">
        <v>621100000</v>
      </c>
      <c r="B5973">
        <v>10131</v>
      </c>
      <c r="C5973" t="s">
        <v>17</v>
      </c>
      <c r="D5973">
        <v>11130311</v>
      </c>
      <c r="E5973" t="s">
        <v>26</v>
      </c>
      <c r="F5973">
        <v>1500</v>
      </c>
      <c r="G5973" t="s">
        <v>19</v>
      </c>
      <c r="H5973">
        <v>1001</v>
      </c>
      <c r="I5973" t="s">
        <v>23</v>
      </c>
      <c r="N5973" t="s">
        <v>625</v>
      </c>
      <c r="O5973" t="s">
        <v>24</v>
      </c>
      <c r="P5973" t="s">
        <v>22</v>
      </c>
    </row>
    <row r="5974" spans="1:16" x14ac:dyDescent="0.25">
      <c r="A5974">
        <v>621100000</v>
      </c>
      <c r="B5974">
        <v>10131</v>
      </c>
      <c r="C5974" t="s">
        <v>17</v>
      </c>
      <c r="D5974">
        <v>11130311</v>
      </c>
      <c r="E5974" t="s">
        <v>26</v>
      </c>
      <c r="F5974">
        <v>1500</v>
      </c>
      <c r="G5974" t="s">
        <v>19</v>
      </c>
      <c r="H5974">
        <v>1001</v>
      </c>
      <c r="I5974" t="s">
        <v>23</v>
      </c>
      <c r="N5974" t="s">
        <v>2500</v>
      </c>
      <c r="O5974" t="s">
        <v>25</v>
      </c>
      <c r="P5974" t="s">
        <v>22</v>
      </c>
    </row>
    <row r="5975" spans="1:16" x14ac:dyDescent="0.25">
      <c r="A5975">
        <v>621100000</v>
      </c>
      <c r="B5975">
        <v>10131</v>
      </c>
      <c r="C5975" t="s">
        <v>17</v>
      </c>
      <c r="D5975">
        <v>11130311</v>
      </c>
      <c r="E5975" t="s">
        <v>26</v>
      </c>
      <c r="F5975">
        <v>1500</v>
      </c>
      <c r="G5975" t="s">
        <v>19</v>
      </c>
      <c r="H5975">
        <v>1001</v>
      </c>
      <c r="I5975" t="s">
        <v>23</v>
      </c>
      <c r="N5975" t="s">
        <v>2501</v>
      </c>
      <c r="O5975" t="s">
        <v>20</v>
      </c>
      <c r="P5975" t="s">
        <v>22</v>
      </c>
    </row>
    <row r="5976" spans="1:16" x14ac:dyDescent="0.25">
      <c r="A5976">
        <v>621100000</v>
      </c>
      <c r="B5976">
        <v>10131</v>
      </c>
      <c r="C5976" t="s">
        <v>17</v>
      </c>
      <c r="D5976">
        <v>11130311</v>
      </c>
      <c r="E5976" t="s">
        <v>26</v>
      </c>
      <c r="F5976">
        <v>1500</v>
      </c>
      <c r="G5976" t="s">
        <v>19</v>
      </c>
      <c r="H5976">
        <v>1002</v>
      </c>
      <c r="I5976" t="s">
        <v>23</v>
      </c>
      <c r="N5976" t="s">
        <v>626</v>
      </c>
      <c r="O5976" t="s">
        <v>24</v>
      </c>
      <c r="P5976" t="s">
        <v>22</v>
      </c>
    </row>
    <row r="5977" spans="1:16" x14ac:dyDescent="0.25">
      <c r="A5977">
        <v>621100000</v>
      </c>
      <c r="B5977">
        <v>10131</v>
      </c>
      <c r="C5977" t="s">
        <v>17</v>
      </c>
      <c r="D5977">
        <v>11130311</v>
      </c>
      <c r="E5977" t="s">
        <v>26</v>
      </c>
      <c r="F5977">
        <v>1500</v>
      </c>
      <c r="G5977" t="s">
        <v>19</v>
      </c>
      <c r="H5977">
        <v>1002</v>
      </c>
      <c r="I5977" t="s">
        <v>23</v>
      </c>
      <c r="N5977" t="s">
        <v>2502</v>
      </c>
      <c r="O5977" t="s">
        <v>25</v>
      </c>
      <c r="P5977" t="s">
        <v>22</v>
      </c>
    </row>
    <row r="5978" spans="1:16" x14ac:dyDescent="0.25">
      <c r="A5978">
        <v>621100000</v>
      </c>
      <c r="B5978">
        <v>10131</v>
      </c>
      <c r="C5978" t="s">
        <v>17</v>
      </c>
      <c r="D5978">
        <v>11130311</v>
      </c>
      <c r="E5978" t="s">
        <v>26</v>
      </c>
      <c r="F5978">
        <v>1500</v>
      </c>
      <c r="G5978" t="s">
        <v>19</v>
      </c>
      <c r="H5978">
        <v>1002</v>
      </c>
      <c r="I5978" t="s">
        <v>23</v>
      </c>
      <c r="N5978" t="s">
        <v>2503</v>
      </c>
      <c r="O5978" t="s">
        <v>20</v>
      </c>
      <c r="P5978" t="s">
        <v>22</v>
      </c>
    </row>
    <row r="5979" spans="1:16" x14ac:dyDescent="0.25">
      <c r="A5979">
        <v>621100000</v>
      </c>
      <c r="B5979">
        <v>10131</v>
      </c>
      <c r="C5979" t="s">
        <v>17</v>
      </c>
      <c r="D5979">
        <v>11130341</v>
      </c>
      <c r="E5979" t="s">
        <v>26</v>
      </c>
      <c r="F5979">
        <v>1500</v>
      </c>
      <c r="G5979" t="s">
        <v>19</v>
      </c>
      <c r="N5979" t="s">
        <v>627</v>
      </c>
      <c r="O5979" t="s">
        <v>24</v>
      </c>
      <c r="P5979" t="s">
        <v>22</v>
      </c>
    </row>
    <row r="5980" spans="1:16" x14ac:dyDescent="0.25">
      <c r="A5980">
        <v>621100000</v>
      </c>
      <c r="B5980">
        <v>10131</v>
      </c>
      <c r="C5980" t="s">
        <v>17</v>
      </c>
      <c r="D5980">
        <v>11130341</v>
      </c>
      <c r="E5980" t="s">
        <v>26</v>
      </c>
      <c r="F5980">
        <v>1500</v>
      </c>
      <c r="G5980" t="s">
        <v>19</v>
      </c>
      <c r="N5980">
        <v>66388</v>
      </c>
      <c r="O5980" t="s">
        <v>25</v>
      </c>
      <c r="P5980" t="s">
        <v>22</v>
      </c>
    </row>
    <row r="5981" spans="1:16" x14ac:dyDescent="0.25">
      <c r="A5981">
        <v>621100000</v>
      </c>
      <c r="B5981">
        <v>10131</v>
      </c>
      <c r="C5981" t="s">
        <v>17</v>
      </c>
      <c r="D5981">
        <v>11130341</v>
      </c>
      <c r="E5981" t="s">
        <v>26</v>
      </c>
      <c r="F5981">
        <v>1500</v>
      </c>
      <c r="G5981" t="s">
        <v>19</v>
      </c>
      <c r="N5981" t="s">
        <v>2504</v>
      </c>
      <c r="O5981" t="s">
        <v>20</v>
      </c>
      <c r="P5981" t="s">
        <v>22</v>
      </c>
    </row>
    <row r="5982" spans="1:16" x14ac:dyDescent="0.25">
      <c r="A5982">
        <v>621100000</v>
      </c>
      <c r="B5982">
        <v>10131</v>
      </c>
      <c r="C5982" t="s">
        <v>17</v>
      </c>
      <c r="D5982">
        <v>11130341</v>
      </c>
      <c r="E5982" t="s">
        <v>26</v>
      </c>
      <c r="F5982">
        <v>1500</v>
      </c>
      <c r="G5982" t="s">
        <v>19</v>
      </c>
      <c r="H5982">
        <v>1001</v>
      </c>
      <c r="I5982" t="s">
        <v>23</v>
      </c>
      <c r="N5982" t="s">
        <v>628</v>
      </c>
      <c r="O5982" t="s">
        <v>24</v>
      </c>
      <c r="P5982" t="s">
        <v>22</v>
      </c>
    </row>
    <row r="5983" spans="1:16" x14ac:dyDescent="0.25">
      <c r="A5983">
        <v>621100000</v>
      </c>
      <c r="B5983">
        <v>10131</v>
      </c>
      <c r="C5983" t="s">
        <v>17</v>
      </c>
      <c r="D5983">
        <v>11130341</v>
      </c>
      <c r="E5983" t="s">
        <v>26</v>
      </c>
      <c r="F5983">
        <v>1500</v>
      </c>
      <c r="G5983" t="s">
        <v>19</v>
      </c>
      <c r="H5983">
        <v>1001</v>
      </c>
      <c r="I5983" t="s">
        <v>23</v>
      </c>
      <c r="N5983" t="s">
        <v>2505</v>
      </c>
      <c r="O5983" t="s">
        <v>25</v>
      </c>
      <c r="P5983" t="s">
        <v>22</v>
      </c>
    </row>
    <row r="5984" spans="1:16" x14ac:dyDescent="0.25">
      <c r="A5984">
        <v>621100000</v>
      </c>
      <c r="B5984">
        <v>10131</v>
      </c>
      <c r="C5984" t="s">
        <v>17</v>
      </c>
      <c r="D5984">
        <v>11130341</v>
      </c>
      <c r="E5984" t="s">
        <v>26</v>
      </c>
      <c r="F5984">
        <v>1500</v>
      </c>
      <c r="G5984" t="s">
        <v>19</v>
      </c>
      <c r="H5984">
        <v>1001</v>
      </c>
      <c r="I5984" t="s">
        <v>23</v>
      </c>
      <c r="N5984" t="s">
        <v>220</v>
      </c>
      <c r="O5984" t="s">
        <v>20</v>
      </c>
      <c r="P5984" t="s">
        <v>22</v>
      </c>
    </row>
    <row r="5985" spans="1:16" x14ac:dyDescent="0.25">
      <c r="A5985">
        <v>621100000</v>
      </c>
      <c r="B5985">
        <v>10131</v>
      </c>
      <c r="C5985" t="s">
        <v>17</v>
      </c>
      <c r="D5985">
        <v>11130341</v>
      </c>
      <c r="E5985" t="s">
        <v>26</v>
      </c>
      <c r="F5985">
        <v>1500</v>
      </c>
      <c r="G5985" t="s">
        <v>19</v>
      </c>
      <c r="H5985">
        <v>1002</v>
      </c>
      <c r="I5985" t="s">
        <v>23</v>
      </c>
      <c r="N5985" t="s">
        <v>630</v>
      </c>
      <c r="O5985" t="s">
        <v>24</v>
      </c>
      <c r="P5985" t="s">
        <v>22</v>
      </c>
    </row>
    <row r="5986" spans="1:16" x14ac:dyDescent="0.25">
      <c r="A5986">
        <v>621100000</v>
      </c>
      <c r="B5986">
        <v>10131</v>
      </c>
      <c r="C5986" t="s">
        <v>17</v>
      </c>
      <c r="D5986">
        <v>11130341</v>
      </c>
      <c r="E5986" t="s">
        <v>26</v>
      </c>
      <c r="F5986">
        <v>1500</v>
      </c>
      <c r="G5986" t="s">
        <v>19</v>
      </c>
      <c r="H5986">
        <v>1002</v>
      </c>
      <c r="I5986" t="s">
        <v>23</v>
      </c>
      <c r="N5986" t="s">
        <v>2506</v>
      </c>
      <c r="O5986" t="s">
        <v>25</v>
      </c>
      <c r="P5986" t="s">
        <v>22</v>
      </c>
    </row>
    <row r="5987" spans="1:16" x14ac:dyDescent="0.25">
      <c r="A5987">
        <v>621100000</v>
      </c>
      <c r="B5987">
        <v>10131</v>
      </c>
      <c r="C5987" t="s">
        <v>17</v>
      </c>
      <c r="D5987">
        <v>11130341</v>
      </c>
      <c r="E5987" t="s">
        <v>26</v>
      </c>
      <c r="F5987">
        <v>1500</v>
      </c>
      <c r="G5987" t="s">
        <v>19</v>
      </c>
      <c r="H5987">
        <v>1002</v>
      </c>
      <c r="I5987" t="s">
        <v>23</v>
      </c>
      <c r="N5987" t="s">
        <v>2507</v>
      </c>
      <c r="O5987" t="s">
        <v>20</v>
      </c>
      <c r="P5987" t="s">
        <v>22</v>
      </c>
    </row>
    <row r="5988" spans="1:16" x14ac:dyDescent="0.25">
      <c r="A5988">
        <v>621100000</v>
      </c>
      <c r="B5988">
        <v>10131</v>
      </c>
      <c r="C5988" t="s">
        <v>17</v>
      </c>
      <c r="D5988">
        <v>11130341</v>
      </c>
      <c r="E5988" t="s">
        <v>26</v>
      </c>
      <c r="F5988">
        <v>1500</v>
      </c>
      <c r="G5988" t="s">
        <v>19</v>
      </c>
      <c r="N5988" t="s">
        <v>631</v>
      </c>
      <c r="O5988" t="s">
        <v>24</v>
      </c>
      <c r="P5988" t="s">
        <v>22</v>
      </c>
    </row>
    <row r="5989" spans="1:16" x14ac:dyDescent="0.25">
      <c r="A5989">
        <v>621100000</v>
      </c>
      <c r="B5989">
        <v>10131</v>
      </c>
      <c r="C5989" t="s">
        <v>17</v>
      </c>
      <c r="D5989">
        <v>11130341</v>
      </c>
      <c r="E5989" t="s">
        <v>26</v>
      </c>
      <c r="F5989">
        <v>1500</v>
      </c>
      <c r="G5989" t="s">
        <v>19</v>
      </c>
      <c r="N5989" t="s">
        <v>2508</v>
      </c>
      <c r="O5989" t="s">
        <v>25</v>
      </c>
      <c r="P5989" t="s">
        <v>22</v>
      </c>
    </row>
    <row r="5990" spans="1:16" x14ac:dyDescent="0.25">
      <c r="A5990">
        <v>621100000</v>
      </c>
      <c r="B5990">
        <v>10131</v>
      </c>
      <c r="C5990" t="s">
        <v>17</v>
      </c>
      <c r="D5990">
        <v>11130341</v>
      </c>
      <c r="E5990" t="s">
        <v>26</v>
      </c>
      <c r="F5990">
        <v>1500</v>
      </c>
      <c r="G5990" t="s">
        <v>19</v>
      </c>
      <c r="N5990" t="s">
        <v>2509</v>
      </c>
      <c r="O5990" t="s">
        <v>20</v>
      </c>
      <c r="P5990" t="s">
        <v>22</v>
      </c>
    </row>
    <row r="5991" spans="1:16" x14ac:dyDescent="0.25">
      <c r="A5991">
        <v>621100000</v>
      </c>
      <c r="B5991">
        <v>10131</v>
      </c>
      <c r="C5991" t="s">
        <v>17</v>
      </c>
      <c r="D5991">
        <v>11130341</v>
      </c>
      <c r="E5991" t="s">
        <v>26</v>
      </c>
      <c r="F5991">
        <v>1500</v>
      </c>
      <c r="G5991" t="s">
        <v>19</v>
      </c>
      <c r="H5991">
        <v>1001</v>
      </c>
      <c r="I5991" t="s">
        <v>23</v>
      </c>
      <c r="N5991" t="s">
        <v>632</v>
      </c>
      <c r="O5991" t="s">
        <v>24</v>
      </c>
      <c r="P5991" t="s">
        <v>22</v>
      </c>
    </row>
    <row r="5992" spans="1:16" x14ac:dyDescent="0.25">
      <c r="A5992">
        <v>621100000</v>
      </c>
      <c r="B5992">
        <v>10131</v>
      </c>
      <c r="C5992" t="s">
        <v>17</v>
      </c>
      <c r="D5992">
        <v>11130341</v>
      </c>
      <c r="E5992" t="s">
        <v>26</v>
      </c>
      <c r="F5992">
        <v>1500</v>
      </c>
      <c r="G5992" t="s">
        <v>19</v>
      </c>
      <c r="H5992">
        <v>1001</v>
      </c>
      <c r="I5992" t="s">
        <v>23</v>
      </c>
      <c r="N5992" t="s">
        <v>2510</v>
      </c>
      <c r="O5992" t="s">
        <v>25</v>
      </c>
      <c r="P5992" t="s">
        <v>22</v>
      </c>
    </row>
    <row r="5993" spans="1:16" x14ac:dyDescent="0.25">
      <c r="A5993">
        <v>621100000</v>
      </c>
      <c r="B5993">
        <v>10131</v>
      </c>
      <c r="C5993" t="s">
        <v>17</v>
      </c>
      <c r="D5993">
        <v>11130341</v>
      </c>
      <c r="E5993" t="s">
        <v>26</v>
      </c>
      <c r="F5993">
        <v>1500</v>
      </c>
      <c r="G5993" t="s">
        <v>19</v>
      </c>
      <c r="H5993">
        <v>1001</v>
      </c>
      <c r="I5993" t="s">
        <v>23</v>
      </c>
      <c r="N5993" t="s">
        <v>2511</v>
      </c>
      <c r="O5993" t="s">
        <v>20</v>
      </c>
      <c r="P5993" t="s">
        <v>22</v>
      </c>
    </row>
    <row r="5994" spans="1:16" x14ac:dyDescent="0.25">
      <c r="A5994">
        <v>621100000</v>
      </c>
      <c r="B5994">
        <v>10131</v>
      </c>
      <c r="C5994" t="s">
        <v>17</v>
      </c>
      <c r="D5994">
        <v>11130341</v>
      </c>
      <c r="E5994" t="s">
        <v>26</v>
      </c>
      <c r="F5994">
        <v>1500</v>
      </c>
      <c r="G5994" t="s">
        <v>19</v>
      </c>
      <c r="H5994">
        <v>1002</v>
      </c>
      <c r="I5994" t="s">
        <v>23</v>
      </c>
      <c r="N5994" t="s">
        <v>633</v>
      </c>
      <c r="O5994" t="s">
        <v>24</v>
      </c>
      <c r="P5994" t="s">
        <v>22</v>
      </c>
    </row>
    <row r="5995" spans="1:16" x14ac:dyDescent="0.25">
      <c r="A5995">
        <v>621100000</v>
      </c>
      <c r="B5995">
        <v>10131</v>
      </c>
      <c r="C5995" t="s">
        <v>17</v>
      </c>
      <c r="D5995">
        <v>11130341</v>
      </c>
      <c r="E5995" t="s">
        <v>26</v>
      </c>
      <c r="F5995">
        <v>1500</v>
      </c>
      <c r="G5995" t="s">
        <v>19</v>
      </c>
      <c r="H5995">
        <v>1002</v>
      </c>
      <c r="I5995" t="s">
        <v>23</v>
      </c>
      <c r="N5995" t="s">
        <v>2512</v>
      </c>
      <c r="O5995" t="s">
        <v>25</v>
      </c>
      <c r="P5995" t="s">
        <v>22</v>
      </c>
    </row>
    <row r="5996" spans="1:16" x14ac:dyDescent="0.25">
      <c r="A5996">
        <v>621100000</v>
      </c>
      <c r="B5996">
        <v>10131</v>
      </c>
      <c r="C5996" t="s">
        <v>17</v>
      </c>
      <c r="D5996">
        <v>11130341</v>
      </c>
      <c r="E5996" t="s">
        <v>26</v>
      </c>
      <c r="F5996">
        <v>1500</v>
      </c>
      <c r="G5996" t="s">
        <v>19</v>
      </c>
      <c r="H5996">
        <v>1002</v>
      </c>
      <c r="I5996" t="s">
        <v>23</v>
      </c>
      <c r="N5996" t="s">
        <v>2513</v>
      </c>
      <c r="O5996" t="s">
        <v>20</v>
      </c>
      <c r="P5996" t="s">
        <v>22</v>
      </c>
    </row>
    <row r="5997" spans="1:16" x14ac:dyDescent="0.25">
      <c r="A5997">
        <v>621100000</v>
      </c>
      <c r="B5997">
        <v>10131</v>
      </c>
      <c r="C5997" t="s">
        <v>17</v>
      </c>
      <c r="D5997">
        <v>11125001</v>
      </c>
      <c r="E5997" t="s">
        <v>26</v>
      </c>
      <c r="F5997">
        <v>1500</v>
      </c>
      <c r="G5997" t="s">
        <v>19</v>
      </c>
      <c r="N5997" t="s">
        <v>634</v>
      </c>
      <c r="O5997" t="s">
        <v>24</v>
      </c>
      <c r="P5997" t="s">
        <v>22</v>
      </c>
    </row>
    <row r="5998" spans="1:16" x14ac:dyDescent="0.25">
      <c r="A5998">
        <v>621100000</v>
      </c>
      <c r="B5998">
        <v>10131</v>
      </c>
      <c r="C5998" t="s">
        <v>17</v>
      </c>
      <c r="D5998">
        <v>11125001</v>
      </c>
      <c r="E5998" t="s">
        <v>26</v>
      </c>
      <c r="F5998">
        <v>1500</v>
      </c>
      <c r="G5998" t="s">
        <v>19</v>
      </c>
      <c r="N5998" t="s">
        <v>2514</v>
      </c>
      <c r="O5998" t="s">
        <v>25</v>
      </c>
      <c r="P5998" t="s">
        <v>22</v>
      </c>
    </row>
    <row r="5999" spans="1:16" x14ac:dyDescent="0.25">
      <c r="A5999">
        <v>621100000</v>
      </c>
      <c r="B5999">
        <v>10131</v>
      </c>
      <c r="C5999" t="s">
        <v>17</v>
      </c>
      <c r="D5999">
        <v>11125001</v>
      </c>
      <c r="E5999" t="s">
        <v>26</v>
      </c>
      <c r="F5999">
        <v>1500</v>
      </c>
      <c r="G5999" t="s">
        <v>19</v>
      </c>
      <c r="N5999" t="s">
        <v>2515</v>
      </c>
      <c r="O5999" t="s">
        <v>20</v>
      </c>
      <c r="P5999" t="s">
        <v>22</v>
      </c>
    </row>
    <row r="6000" spans="1:16" x14ac:dyDescent="0.25">
      <c r="A6000">
        <v>621100000</v>
      </c>
      <c r="B6000">
        <v>10131</v>
      </c>
      <c r="C6000" t="s">
        <v>17</v>
      </c>
      <c r="D6000">
        <v>11125001</v>
      </c>
      <c r="E6000" t="s">
        <v>26</v>
      </c>
      <c r="F6000">
        <v>1500</v>
      </c>
      <c r="G6000" t="s">
        <v>19</v>
      </c>
      <c r="H6000">
        <v>1001</v>
      </c>
      <c r="I6000" t="s">
        <v>23</v>
      </c>
      <c r="N6000" t="s">
        <v>635</v>
      </c>
      <c r="O6000" t="s">
        <v>24</v>
      </c>
      <c r="P6000" t="s">
        <v>22</v>
      </c>
    </row>
    <row r="6001" spans="1:16" x14ac:dyDescent="0.25">
      <c r="A6001">
        <v>621100000</v>
      </c>
      <c r="B6001">
        <v>10131</v>
      </c>
      <c r="C6001" t="s">
        <v>17</v>
      </c>
      <c r="D6001">
        <v>11125001</v>
      </c>
      <c r="E6001" t="s">
        <v>26</v>
      </c>
      <c r="F6001">
        <v>1500</v>
      </c>
      <c r="G6001" t="s">
        <v>19</v>
      </c>
      <c r="H6001">
        <v>1001</v>
      </c>
      <c r="I6001" t="s">
        <v>23</v>
      </c>
      <c r="N6001" t="s">
        <v>2516</v>
      </c>
      <c r="O6001" t="s">
        <v>25</v>
      </c>
      <c r="P6001" t="s">
        <v>22</v>
      </c>
    </row>
    <row r="6002" spans="1:16" x14ac:dyDescent="0.25">
      <c r="A6002">
        <v>621100000</v>
      </c>
      <c r="B6002">
        <v>10131</v>
      </c>
      <c r="C6002" t="s">
        <v>17</v>
      </c>
      <c r="D6002">
        <v>11125001</v>
      </c>
      <c r="E6002" t="s">
        <v>26</v>
      </c>
      <c r="F6002">
        <v>1500</v>
      </c>
      <c r="G6002" t="s">
        <v>19</v>
      </c>
      <c r="H6002">
        <v>1001</v>
      </c>
      <c r="I6002" t="s">
        <v>23</v>
      </c>
      <c r="N6002" t="s">
        <v>2517</v>
      </c>
      <c r="O6002" t="s">
        <v>20</v>
      </c>
      <c r="P6002" t="s">
        <v>22</v>
      </c>
    </row>
    <row r="6003" spans="1:16" x14ac:dyDescent="0.25">
      <c r="A6003">
        <v>621100000</v>
      </c>
      <c r="B6003">
        <v>10131</v>
      </c>
      <c r="C6003" t="s">
        <v>17</v>
      </c>
      <c r="D6003">
        <v>11125001</v>
      </c>
      <c r="E6003" t="s">
        <v>26</v>
      </c>
      <c r="F6003">
        <v>1500</v>
      </c>
      <c r="G6003" t="s">
        <v>19</v>
      </c>
      <c r="H6003">
        <v>1002</v>
      </c>
      <c r="I6003" t="s">
        <v>23</v>
      </c>
      <c r="N6003" t="s">
        <v>636</v>
      </c>
      <c r="O6003" t="s">
        <v>24</v>
      </c>
      <c r="P6003" t="s">
        <v>22</v>
      </c>
    </row>
    <row r="6004" spans="1:16" x14ac:dyDescent="0.25">
      <c r="A6004">
        <v>621100000</v>
      </c>
      <c r="B6004">
        <v>10131</v>
      </c>
      <c r="C6004" t="s">
        <v>17</v>
      </c>
      <c r="D6004">
        <v>11125001</v>
      </c>
      <c r="E6004" t="s">
        <v>26</v>
      </c>
      <c r="F6004">
        <v>1500</v>
      </c>
      <c r="G6004" t="s">
        <v>19</v>
      </c>
      <c r="H6004">
        <v>1002</v>
      </c>
      <c r="I6004" t="s">
        <v>23</v>
      </c>
      <c r="N6004" t="s">
        <v>2518</v>
      </c>
      <c r="O6004" t="s">
        <v>25</v>
      </c>
      <c r="P6004" t="s">
        <v>22</v>
      </c>
    </row>
    <row r="6005" spans="1:16" x14ac:dyDescent="0.25">
      <c r="A6005">
        <v>621100000</v>
      </c>
      <c r="B6005">
        <v>10131</v>
      </c>
      <c r="C6005" t="s">
        <v>17</v>
      </c>
      <c r="D6005">
        <v>11125001</v>
      </c>
      <c r="E6005" t="s">
        <v>26</v>
      </c>
      <c r="F6005">
        <v>1500</v>
      </c>
      <c r="G6005" t="s">
        <v>19</v>
      </c>
      <c r="H6005">
        <v>1002</v>
      </c>
      <c r="I6005" t="s">
        <v>23</v>
      </c>
      <c r="N6005" t="s">
        <v>2519</v>
      </c>
      <c r="O6005" t="s">
        <v>20</v>
      </c>
      <c r="P6005" t="s">
        <v>22</v>
      </c>
    </row>
    <row r="6006" spans="1:16" x14ac:dyDescent="0.25">
      <c r="A6006">
        <v>621100000</v>
      </c>
      <c r="B6006">
        <v>10131</v>
      </c>
      <c r="C6006" t="s">
        <v>17</v>
      </c>
      <c r="D6006">
        <v>11125002</v>
      </c>
      <c r="E6006" t="s">
        <v>26</v>
      </c>
      <c r="F6006">
        <v>1500</v>
      </c>
      <c r="G6006" t="s">
        <v>19</v>
      </c>
      <c r="N6006" t="s">
        <v>637</v>
      </c>
      <c r="O6006" t="s">
        <v>24</v>
      </c>
      <c r="P6006" t="s">
        <v>21</v>
      </c>
    </row>
    <row r="6007" spans="1:16" x14ac:dyDescent="0.25">
      <c r="A6007">
        <v>621100000</v>
      </c>
      <c r="B6007">
        <v>10131</v>
      </c>
      <c r="C6007" t="s">
        <v>17</v>
      </c>
      <c r="D6007">
        <v>11125002</v>
      </c>
      <c r="E6007" t="s">
        <v>26</v>
      </c>
      <c r="F6007">
        <v>1500</v>
      </c>
      <c r="G6007" t="s">
        <v>19</v>
      </c>
      <c r="N6007" t="s">
        <v>2520</v>
      </c>
      <c r="O6007" t="s">
        <v>25</v>
      </c>
      <c r="P6007" t="s">
        <v>21</v>
      </c>
    </row>
    <row r="6008" spans="1:16" x14ac:dyDescent="0.25">
      <c r="A6008">
        <v>621100000</v>
      </c>
      <c r="B6008">
        <v>10131</v>
      </c>
      <c r="C6008" t="s">
        <v>17</v>
      </c>
      <c r="D6008">
        <v>11125002</v>
      </c>
      <c r="E6008" t="s">
        <v>26</v>
      </c>
      <c r="F6008">
        <v>1500</v>
      </c>
      <c r="G6008" t="s">
        <v>19</v>
      </c>
      <c r="N6008" t="s">
        <v>2521</v>
      </c>
      <c r="O6008" t="s">
        <v>20</v>
      </c>
      <c r="P6008" t="s">
        <v>22</v>
      </c>
    </row>
    <row r="6009" spans="1:16" x14ac:dyDescent="0.25">
      <c r="A6009">
        <v>621100000</v>
      </c>
      <c r="B6009">
        <v>10131</v>
      </c>
      <c r="C6009" t="s">
        <v>17</v>
      </c>
      <c r="D6009">
        <v>11125002</v>
      </c>
      <c r="E6009" t="s">
        <v>26</v>
      </c>
      <c r="F6009">
        <v>1500</v>
      </c>
      <c r="G6009" t="s">
        <v>19</v>
      </c>
      <c r="H6009">
        <v>1001</v>
      </c>
      <c r="I6009" t="s">
        <v>23</v>
      </c>
      <c r="N6009" t="s">
        <v>638</v>
      </c>
      <c r="O6009" t="s">
        <v>24</v>
      </c>
      <c r="P6009" t="s">
        <v>21</v>
      </c>
    </row>
    <row r="6010" spans="1:16" x14ac:dyDescent="0.25">
      <c r="A6010">
        <v>621100000</v>
      </c>
      <c r="B6010">
        <v>10131</v>
      </c>
      <c r="C6010" t="s">
        <v>17</v>
      </c>
      <c r="D6010">
        <v>11125002</v>
      </c>
      <c r="E6010" t="s">
        <v>26</v>
      </c>
      <c r="F6010">
        <v>1500</v>
      </c>
      <c r="G6010" t="s">
        <v>19</v>
      </c>
      <c r="H6010">
        <v>1001</v>
      </c>
      <c r="I6010" t="s">
        <v>23</v>
      </c>
      <c r="N6010" t="s">
        <v>2522</v>
      </c>
      <c r="O6010" t="s">
        <v>25</v>
      </c>
      <c r="P6010" t="s">
        <v>21</v>
      </c>
    </row>
    <row r="6011" spans="1:16" x14ac:dyDescent="0.25">
      <c r="A6011">
        <v>621100000</v>
      </c>
      <c r="B6011">
        <v>10131</v>
      </c>
      <c r="C6011" t="s">
        <v>17</v>
      </c>
      <c r="D6011">
        <v>11125002</v>
      </c>
      <c r="E6011" t="s">
        <v>26</v>
      </c>
      <c r="F6011">
        <v>1500</v>
      </c>
      <c r="G6011" t="s">
        <v>19</v>
      </c>
      <c r="H6011">
        <v>1001</v>
      </c>
      <c r="I6011" t="s">
        <v>23</v>
      </c>
      <c r="N6011" t="s">
        <v>2523</v>
      </c>
      <c r="O6011" t="s">
        <v>20</v>
      </c>
      <c r="P6011" t="s">
        <v>22</v>
      </c>
    </row>
    <row r="6012" spans="1:16" x14ac:dyDescent="0.25">
      <c r="A6012">
        <v>621100000</v>
      </c>
      <c r="B6012">
        <v>10131</v>
      </c>
      <c r="C6012" t="s">
        <v>17</v>
      </c>
      <c r="D6012">
        <v>11125002</v>
      </c>
      <c r="E6012" t="s">
        <v>26</v>
      </c>
      <c r="F6012">
        <v>1500</v>
      </c>
      <c r="G6012" t="s">
        <v>19</v>
      </c>
      <c r="H6012">
        <v>1002</v>
      </c>
      <c r="I6012" t="s">
        <v>23</v>
      </c>
      <c r="N6012" t="s">
        <v>639</v>
      </c>
      <c r="O6012" t="s">
        <v>24</v>
      </c>
      <c r="P6012" t="s">
        <v>21</v>
      </c>
    </row>
    <row r="6013" spans="1:16" x14ac:dyDescent="0.25">
      <c r="A6013">
        <v>621100000</v>
      </c>
      <c r="B6013">
        <v>10131</v>
      </c>
      <c r="C6013" t="s">
        <v>17</v>
      </c>
      <c r="D6013">
        <v>11125002</v>
      </c>
      <c r="E6013" t="s">
        <v>26</v>
      </c>
      <c r="F6013">
        <v>1500</v>
      </c>
      <c r="G6013" t="s">
        <v>19</v>
      </c>
      <c r="H6013">
        <v>1002</v>
      </c>
      <c r="I6013" t="s">
        <v>23</v>
      </c>
      <c r="N6013" t="s">
        <v>2524</v>
      </c>
      <c r="O6013" t="s">
        <v>25</v>
      </c>
      <c r="P6013" t="s">
        <v>21</v>
      </c>
    </row>
    <row r="6014" spans="1:16" x14ac:dyDescent="0.25">
      <c r="A6014">
        <v>621100000</v>
      </c>
      <c r="B6014">
        <v>10131</v>
      </c>
      <c r="C6014" t="s">
        <v>17</v>
      </c>
      <c r="D6014">
        <v>11125002</v>
      </c>
      <c r="E6014" t="s">
        <v>26</v>
      </c>
      <c r="F6014">
        <v>1500</v>
      </c>
      <c r="G6014" t="s">
        <v>19</v>
      </c>
      <c r="H6014">
        <v>1002</v>
      </c>
      <c r="I6014" t="s">
        <v>23</v>
      </c>
      <c r="N6014" t="s">
        <v>2525</v>
      </c>
      <c r="O6014" t="s">
        <v>20</v>
      </c>
      <c r="P6014" t="s">
        <v>22</v>
      </c>
    </row>
    <row r="6015" spans="1:16" x14ac:dyDescent="0.25">
      <c r="A6015">
        <v>621100000</v>
      </c>
      <c r="B6015">
        <v>10131</v>
      </c>
      <c r="C6015" t="s">
        <v>17</v>
      </c>
      <c r="D6015">
        <v>11125003</v>
      </c>
      <c r="E6015" t="s">
        <v>26</v>
      </c>
      <c r="F6015">
        <v>1500</v>
      </c>
      <c r="G6015" t="s">
        <v>19</v>
      </c>
      <c r="N6015" t="s">
        <v>640</v>
      </c>
      <c r="O6015" t="s">
        <v>24</v>
      </c>
      <c r="P6015" t="s">
        <v>21</v>
      </c>
    </row>
    <row r="6016" spans="1:16" x14ac:dyDescent="0.25">
      <c r="A6016">
        <v>621100000</v>
      </c>
      <c r="B6016">
        <v>10131</v>
      </c>
      <c r="C6016" t="s">
        <v>17</v>
      </c>
      <c r="D6016">
        <v>11125003</v>
      </c>
      <c r="E6016" t="s">
        <v>26</v>
      </c>
      <c r="F6016">
        <v>1500</v>
      </c>
      <c r="G6016" t="s">
        <v>19</v>
      </c>
      <c r="N6016" t="s">
        <v>2526</v>
      </c>
      <c r="O6016" t="s">
        <v>25</v>
      </c>
      <c r="P6016" t="s">
        <v>21</v>
      </c>
    </row>
    <row r="6017" spans="1:16" x14ac:dyDescent="0.25">
      <c r="A6017">
        <v>621100000</v>
      </c>
      <c r="B6017">
        <v>10131</v>
      </c>
      <c r="C6017" t="s">
        <v>17</v>
      </c>
      <c r="D6017">
        <v>11125003</v>
      </c>
      <c r="E6017" t="s">
        <v>26</v>
      </c>
      <c r="F6017">
        <v>1500</v>
      </c>
      <c r="G6017" t="s">
        <v>19</v>
      </c>
      <c r="N6017" t="s">
        <v>2527</v>
      </c>
      <c r="O6017" t="s">
        <v>20</v>
      </c>
      <c r="P6017" t="s">
        <v>22</v>
      </c>
    </row>
    <row r="6018" spans="1:16" x14ac:dyDescent="0.25">
      <c r="A6018">
        <v>621100000</v>
      </c>
      <c r="B6018">
        <v>10131</v>
      </c>
      <c r="C6018" t="s">
        <v>17</v>
      </c>
      <c r="D6018">
        <v>11125003</v>
      </c>
      <c r="E6018" t="s">
        <v>26</v>
      </c>
      <c r="F6018">
        <v>1500</v>
      </c>
      <c r="G6018" t="s">
        <v>19</v>
      </c>
      <c r="H6018">
        <v>1001</v>
      </c>
      <c r="I6018" t="s">
        <v>23</v>
      </c>
      <c r="N6018" t="s">
        <v>641</v>
      </c>
      <c r="O6018" t="s">
        <v>24</v>
      </c>
      <c r="P6018" t="s">
        <v>21</v>
      </c>
    </row>
    <row r="6019" spans="1:16" x14ac:dyDescent="0.25">
      <c r="A6019">
        <v>621100000</v>
      </c>
      <c r="B6019">
        <v>10131</v>
      </c>
      <c r="C6019" t="s">
        <v>17</v>
      </c>
      <c r="D6019">
        <v>11125003</v>
      </c>
      <c r="E6019" t="s">
        <v>26</v>
      </c>
      <c r="F6019">
        <v>1500</v>
      </c>
      <c r="G6019" t="s">
        <v>19</v>
      </c>
      <c r="H6019">
        <v>1001</v>
      </c>
      <c r="I6019" t="s">
        <v>23</v>
      </c>
      <c r="N6019" t="s">
        <v>2528</v>
      </c>
      <c r="O6019" t="s">
        <v>25</v>
      </c>
      <c r="P6019" t="s">
        <v>21</v>
      </c>
    </row>
    <row r="6020" spans="1:16" x14ac:dyDescent="0.25">
      <c r="A6020">
        <v>621100000</v>
      </c>
      <c r="B6020">
        <v>10131</v>
      </c>
      <c r="C6020" t="s">
        <v>17</v>
      </c>
      <c r="D6020">
        <v>11125003</v>
      </c>
      <c r="E6020" t="s">
        <v>26</v>
      </c>
      <c r="F6020">
        <v>1500</v>
      </c>
      <c r="G6020" t="s">
        <v>19</v>
      </c>
      <c r="H6020">
        <v>1001</v>
      </c>
      <c r="I6020" t="s">
        <v>23</v>
      </c>
      <c r="N6020" t="s">
        <v>2529</v>
      </c>
      <c r="O6020" t="s">
        <v>20</v>
      </c>
      <c r="P6020" t="s">
        <v>22</v>
      </c>
    </row>
    <row r="6021" spans="1:16" x14ac:dyDescent="0.25">
      <c r="A6021">
        <v>621100000</v>
      </c>
      <c r="B6021">
        <v>10131</v>
      </c>
      <c r="C6021" t="s">
        <v>17</v>
      </c>
      <c r="D6021">
        <v>11125003</v>
      </c>
      <c r="E6021" t="s">
        <v>26</v>
      </c>
      <c r="F6021">
        <v>1500</v>
      </c>
      <c r="G6021" t="s">
        <v>19</v>
      </c>
      <c r="H6021">
        <v>1002</v>
      </c>
      <c r="I6021" t="s">
        <v>23</v>
      </c>
      <c r="N6021" t="s">
        <v>642</v>
      </c>
      <c r="O6021" t="s">
        <v>24</v>
      </c>
      <c r="P6021" t="s">
        <v>21</v>
      </c>
    </row>
    <row r="6022" spans="1:16" x14ac:dyDescent="0.25">
      <c r="A6022">
        <v>621100000</v>
      </c>
      <c r="B6022">
        <v>10131</v>
      </c>
      <c r="C6022" t="s">
        <v>17</v>
      </c>
      <c r="D6022">
        <v>11125003</v>
      </c>
      <c r="E6022" t="s">
        <v>26</v>
      </c>
      <c r="F6022">
        <v>1500</v>
      </c>
      <c r="G6022" t="s">
        <v>19</v>
      </c>
      <c r="H6022">
        <v>1002</v>
      </c>
      <c r="I6022" t="s">
        <v>23</v>
      </c>
      <c r="N6022" t="s">
        <v>2530</v>
      </c>
      <c r="O6022" t="s">
        <v>25</v>
      </c>
      <c r="P6022" t="s">
        <v>21</v>
      </c>
    </row>
    <row r="6023" spans="1:16" x14ac:dyDescent="0.25">
      <c r="A6023">
        <v>621100000</v>
      </c>
      <c r="B6023">
        <v>10131</v>
      </c>
      <c r="C6023" t="s">
        <v>17</v>
      </c>
      <c r="D6023">
        <v>11125003</v>
      </c>
      <c r="E6023" t="s">
        <v>26</v>
      </c>
      <c r="F6023">
        <v>1500</v>
      </c>
      <c r="G6023" t="s">
        <v>19</v>
      </c>
      <c r="H6023">
        <v>1002</v>
      </c>
      <c r="I6023" t="s">
        <v>23</v>
      </c>
      <c r="N6023" t="s">
        <v>2531</v>
      </c>
      <c r="O6023" t="s">
        <v>20</v>
      </c>
      <c r="P6023" t="s">
        <v>22</v>
      </c>
    </row>
    <row r="6024" spans="1:16" x14ac:dyDescent="0.25">
      <c r="A6024">
        <v>621100000</v>
      </c>
      <c r="B6024">
        <v>10131</v>
      </c>
      <c r="C6024" t="s">
        <v>17</v>
      </c>
      <c r="D6024">
        <v>11125004</v>
      </c>
      <c r="E6024" t="s">
        <v>26</v>
      </c>
      <c r="F6024">
        <v>1500</v>
      </c>
      <c r="G6024" t="s">
        <v>19</v>
      </c>
      <c r="N6024" t="s">
        <v>643</v>
      </c>
      <c r="O6024" t="s">
        <v>24</v>
      </c>
      <c r="P6024" t="s">
        <v>22</v>
      </c>
    </row>
    <row r="6025" spans="1:16" x14ac:dyDescent="0.25">
      <c r="A6025">
        <v>621100000</v>
      </c>
      <c r="B6025">
        <v>10131</v>
      </c>
      <c r="C6025" t="s">
        <v>17</v>
      </c>
      <c r="D6025">
        <v>11125004</v>
      </c>
      <c r="E6025" t="s">
        <v>26</v>
      </c>
      <c r="F6025">
        <v>1500</v>
      </c>
      <c r="G6025" t="s">
        <v>19</v>
      </c>
      <c r="N6025" t="s">
        <v>2532</v>
      </c>
      <c r="O6025" t="s">
        <v>25</v>
      </c>
      <c r="P6025" t="s">
        <v>22</v>
      </c>
    </row>
    <row r="6026" spans="1:16" x14ac:dyDescent="0.25">
      <c r="A6026">
        <v>621100000</v>
      </c>
      <c r="B6026">
        <v>10131</v>
      </c>
      <c r="C6026" t="s">
        <v>17</v>
      </c>
      <c r="D6026">
        <v>11125004</v>
      </c>
      <c r="E6026" t="s">
        <v>26</v>
      </c>
      <c r="F6026">
        <v>1500</v>
      </c>
      <c r="G6026" t="s">
        <v>19</v>
      </c>
      <c r="N6026" t="s">
        <v>2533</v>
      </c>
      <c r="O6026" t="s">
        <v>20</v>
      </c>
      <c r="P6026" t="s">
        <v>22</v>
      </c>
    </row>
    <row r="6027" spans="1:16" x14ac:dyDescent="0.25">
      <c r="A6027">
        <v>621100000</v>
      </c>
      <c r="B6027">
        <v>10131</v>
      </c>
      <c r="C6027" t="s">
        <v>17</v>
      </c>
      <c r="D6027">
        <v>11125004</v>
      </c>
      <c r="E6027" t="s">
        <v>26</v>
      </c>
      <c r="F6027">
        <v>1500</v>
      </c>
      <c r="G6027" t="s">
        <v>19</v>
      </c>
      <c r="H6027">
        <v>1001</v>
      </c>
      <c r="I6027" t="s">
        <v>23</v>
      </c>
      <c r="N6027" t="s">
        <v>644</v>
      </c>
      <c r="O6027" t="s">
        <v>24</v>
      </c>
      <c r="P6027" t="s">
        <v>22</v>
      </c>
    </row>
    <row r="6028" spans="1:16" x14ac:dyDescent="0.25">
      <c r="A6028">
        <v>621100000</v>
      </c>
      <c r="B6028">
        <v>10131</v>
      </c>
      <c r="C6028" t="s">
        <v>17</v>
      </c>
      <c r="D6028">
        <v>11125004</v>
      </c>
      <c r="E6028" t="s">
        <v>26</v>
      </c>
      <c r="F6028">
        <v>1500</v>
      </c>
      <c r="G6028" t="s">
        <v>19</v>
      </c>
      <c r="H6028">
        <v>1001</v>
      </c>
      <c r="I6028" t="s">
        <v>23</v>
      </c>
      <c r="N6028" t="s">
        <v>2534</v>
      </c>
      <c r="O6028" t="s">
        <v>25</v>
      </c>
      <c r="P6028" t="s">
        <v>22</v>
      </c>
    </row>
    <row r="6029" spans="1:16" x14ac:dyDescent="0.25">
      <c r="A6029">
        <v>621100000</v>
      </c>
      <c r="B6029">
        <v>10131</v>
      </c>
      <c r="C6029" t="s">
        <v>17</v>
      </c>
      <c r="D6029">
        <v>11125004</v>
      </c>
      <c r="E6029" t="s">
        <v>26</v>
      </c>
      <c r="F6029">
        <v>1500</v>
      </c>
      <c r="G6029" t="s">
        <v>19</v>
      </c>
      <c r="H6029">
        <v>1001</v>
      </c>
      <c r="I6029" t="s">
        <v>23</v>
      </c>
      <c r="N6029" t="s">
        <v>2535</v>
      </c>
      <c r="O6029" t="s">
        <v>20</v>
      </c>
      <c r="P6029" t="s">
        <v>22</v>
      </c>
    </row>
    <row r="6030" spans="1:16" x14ac:dyDescent="0.25">
      <c r="A6030">
        <v>621100000</v>
      </c>
      <c r="B6030">
        <v>10131</v>
      </c>
      <c r="C6030" t="s">
        <v>17</v>
      </c>
      <c r="D6030">
        <v>11125004</v>
      </c>
      <c r="E6030" t="s">
        <v>26</v>
      </c>
      <c r="F6030">
        <v>1500</v>
      </c>
      <c r="G6030" t="s">
        <v>19</v>
      </c>
      <c r="H6030">
        <v>1002</v>
      </c>
      <c r="I6030" t="s">
        <v>23</v>
      </c>
      <c r="N6030" t="s">
        <v>645</v>
      </c>
      <c r="O6030" t="s">
        <v>24</v>
      </c>
      <c r="P6030" t="s">
        <v>22</v>
      </c>
    </row>
    <row r="6031" spans="1:16" x14ac:dyDescent="0.25">
      <c r="A6031">
        <v>621100000</v>
      </c>
      <c r="B6031">
        <v>10131</v>
      </c>
      <c r="C6031" t="s">
        <v>17</v>
      </c>
      <c r="D6031">
        <v>11125004</v>
      </c>
      <c r="E6031" t="s">
        <v>26</v>
      </c>
      <c r="F6031">
        <v>1500</v>
      </c>
      <c r="G6031" t="s">
        <v>19</v>
      </c>
      <c r="H6031">
        <v>1002</v>
      </c>
      <c r="I6031" t="s">
        <v>23</v>
      </c>
      <c r="N6031" t="s">
        <v>2536</v>
      </c>
      <c r="O6031" t="s">
        <v>25</v>
      </c>
      <c r="P6031" t="s">
        <v>22</v>
      </c>
    </row>
    <row r="6032" spans="1:16" x14ac:dyDescent="0.25">
      <c r="A6032">
        <v>621100000</v>
      </c>
      <c r="B6032">
        <v>10131</v>
      </c>
      <c r="C6032" t="s">
        <v>17</v>
      </c>
      <c r="D6032">
        <v>11125004</v>
      </c>
      <c r="E6032" t="s">
        <v>26</v>
      </c>
      <c r="F6032">
        <v>1500</v>
      </c>
      <c r="G6032" t="s">
        <v>19</v>
      </c>
      <c r="H6032">
        <v>1002</v>
      </c>
      <c r="I6032" t="s">
        <v>23</v>
      </c>
      <c r="N6032" t="s">
        <v>2537</v>
      </c>
      <c r="O6032" t="s">
        <v>20</v>
      </c>
      <c r="P6032" t="s">
        <v>22</v>
      </c>
    </row>
    <row r="6033" spans="1:16" x14ac:dyDescent="0.25">
      <c r="A6033">
        <v>621100000</v>
      </c>
      <c r="B6033">
        <v>10131</v>
      </c>
      <c r="C6033" t="s">
        <v>17</v>
      </c>
      <c r="D6033">
        <v>11125301</v>
      </c>
      <c r="E6033" t="s">
        <v>26</v>
      </c>
      <c r="F6033">
        <v>1500</v>
      </c>
      <c r="G6033" t="s">
        <v>19</v>
      </c>
      <c r="N6033" t="s">
        <v>646</v>
      </c>
      <c r="O6033" t="s">
        <v>24</v>
      </c>
      <c r="P6033" t="s">
        <v>21</v>
      </c>
    </row>
    <row r="6034" spans="1:16" x14ac:dyDescent="0.25">
      <c r="A6034">
        <v>621100000</v>
      </c>
      <c r="B6034">
        <v>10131</v>
      </c>
      <c r="C6034" t="s">
        <v>17</v>
      </c>
      <c r="D6034">
        <v>11125301</v>
      </c>
      <c r="E6034" t="s">
        <v>26</v>
      </c>
      <c r="F6034">
        <v>1500</v>
      </c>
      <c r="G6034" t="s">
        <v>19</v>
      </c>
      <c r="N6034" t="s">
        <v>2538</v>
      </c>
      <c r="O6034" t="s">
        <v>25</v>
      </c>
      <c r="P6034" t="s">
        <v>21</v>
      </c>
    </row>
    <row r="6035" spans="1:16" x14ac:dyDescent="0.25">
      <c r="A6035">
        <v>621100000</v>
      </c>
      <c r="B6035">
        <v>10131</v>
      </c>
      <c r="C6035" t="s">
        <v>17</v>
      </c>
      <c r="D6035">
        <v>11125301</v>
      </c>
      <c r="E6035" t="s">
        <v>26</v>
      </c>
      <c r="F6035">
        <v>1500</v>
      </c>
      <c r="G6035" t="s">
        <v>19</v>
      </c>
      <c r="N6035" t="s">
        <v>2539</v>
      </c>
      <c r="O6035" t="s">
        <v>20</v>
      </c>
      <c r="P6035" t="s">
        <v>22</v>
      </c>
    </row>
    <row r="6036" spans="1:16" x14ac:dyDescent="0.25">
      <c r="A6036">
        <v>621100000</v>
      </c>
      <c r="B6036">
        <v>10131</v>
      </c>
      <c r="C6036" t="s">
        <v>17</v>
      </c>
      <c r="D6036">
        <v>11125301</v>
      </c>
      <c r="E6036" t="s">
        <v>26</v>
      </c>
      <c r="F6036">
        <v>1500</v>
      </c>
      <c r="G6036" t="s">
        <v>19</v>
      </c>
      <c r="H6036">
        <v>1001</v>
      </c>
      <c r="I6036" t="s">
        <v>23</v>
      </c>
      <c r="N6036">
        <v>155036</v>
      </c>
      <c r="O6036" t="s">
        <v>24</v>
      </c>
      <c r="P6036" t="s">
        <v>21</v>
      </c>
    </row>
    <row r="6037" spans="1:16" x14ac:dyDescent="0.25">
      <c r="A6037">
        <v>621100000</v>
      </c>
      <c r="B6037">
        <v>10131</v>
      </c>
      <c r="C6037" t="s">
        <v>17</v>
      </c>
      <c r="D6037">
        <v>11125301</v>
      </c>
      <c r="E6037" t="s">
        <v>26</v>
      </c>
      <c r="F6037">
        <v>1500</v>
      </c>
      <c r="G6037" t="s">
        <v>19</v>
      </c>
      <c r="H6037">
        <v>1001</v>
      </c>
      <c r="I6037" t="s">
        <v>23</v>
      </c>
      <c r="N6037" t="s">
        <v>2540</v>
      </c>
      <c r="O6037" t="s">
        <v>25</v>
      </c>
      <c r="P6037" t="s">
        <v>21</v>
      </c>
    </row>
    <row r="6038" spans="1:16" x14ac:dyDescent="0.25">
      <c r="A6038">
        <v>621100000</v>
      </c>
      <c r="B6038">
        <v>10131</v>
      </c>
      <c r="C6038" t="s">
        <v>17</v>
      </c>
      <c r="D6038">
        <v>11125301</v>
      </c>
      <c r="E6038" t="s">
        <v>26</v>
      </c>
      <c r="F6038">
        <v>1500</v>
      </c>
      <c r="G6038" t="s">
        <v>19</v>
      </c>
      <c r="H6038">
        <v>1001</v>
      </c>
      <c r="I6038" t="s">
        <v>23</v>
      </c>
      <c r="N6038" t="s">
        <v>2541</v>
      </c>
      <c r="O6038" t="s">
        <v>20</v>
      </c>
      <c r="P6038" t="s">
        <v>22</v>
      </c>
    </row>
    <row r="6039" spans="1:16" x14ac:dyDescent="0.25">
      <c r="A6039">
        <v>621100000</v>
      </c>
      <c r="B6039">
        <v>10131</v>
      </c>
      <c r="C6039" t="s">
        <v>17</v>
      </c>
      <c r="D6039">
        <v>11125301</v>
      </c>
      <c r="E6039" t="s">
        <v>26</v>
      </c>
      <c r="F6039">
        <v>1500</v>
      </c>
      <c r="G6039" t="s">
        <v>19</v>
      </c>
      <c r="H6039">
        <v>1002</v>
      </c>
      <c r="I6039" t="s">
        <v>23</v>
      </c>
      <c r="N6039" t="s">
        <v>647</v>
      </c>
      <c r="O6039" t="s">
        <v>24</v>
      </c>
      <c r="P6039" t="s">
        <v>21</v>
      </c>
    </row>
    <row r="6040" spans="1:16" x14ac:dyDescent="0.25">
      <c r="A6040">
        <v>621100000</v>
      </c>
      <c r="B6040">
        <v>10131</v>
      </c>
      <c r="C6040" t="s">
        <v>17</v>
      </c>
      <c r="D6040">
        <v>11125301</v>
      </c>
      <c r="E6040" t="s">
        <v>26</v>
      </c>
      <c r="F6040">
        <v>1500</v>
      </c>
      <c r="G6040" t="s">
        <v>19</v>
      </c>
      <c r="H6040">
        <v>1002</v>
      </c>
      <c r="I6040" t="s">
        <v>23</v>
      </c>
      <c r="N6040" t="s">
        <v>2542</v>
      </c>
      <c r="O6040" t="s">
        <v>25</v>
      </c>
      <c r="P6040" t="s">
        <v>21</v>
      </c>
    </row>
    <row r="6041" spans="1:16" x14ac:dyDescent="0.25">
      <c r="A6041">
        <v>621100000</v>
      </c>
      <c r="B6041">
        <v>10131</v>
      </c>
      <c r="C6041" t="s">
        <v>17</v>
      </c>
      <c r="D6041">
        <v>11125301</v>
      </c>
      <c r="E6041" t="s">
        <v>26</v>
      </c>
      <c r="F6041">
        <v>1500</v>
      </c>
      <c r="G6041" t="s">
        <v>19</v>
      </c>
      <c r="H6041">
        <v>1002</v>
      </c>
      <c r="I6041" t="s">
        <v>23</v>
      </c>
      <c r="N6041" t="s">
        <v>2543</v>
      </c>
      <c r="O6041" t="s">
        <v>20</v>
      </c>
      <c r="P6041" t="s">
        <v>22</v>
      </c>
    </row>
    <row r="6042" spans="1:16" x14ac:dyDescent="0.25">
      <c r="A6042">
        <v>621100000</v>
      </c>
      <c r="B6042">
        <v>10131</v>
      </c>
      <c r="C6042" t="s">
        <v>17</v>
      </c>
      <c r="D6042">
        <v>11145111</v>
      </c>
      <c r="E6042" t="s">
        <v>26</v>
      </c>
      <c r="F6042">
        <v>1500</v>
      </c>
      <c r="G6042" t="s">
        <v>19</v>
      </c>
      <c r="N6042" t="s">
        <v>648</v>
      </c>
      <c r="O6042" t="s">
        <v>24</v>
      </c>
      <c r="P6042" t="s">
        <v>21</v>
      </c>
    </row>
    <row r="6043" spans="1:16" x14ac:dyDescent="0.25">
      <c r="A6043">
        <v>621100000</v>
      </c>
      <c r="B6043">
        <v>10131</v>
      </c>
      <c r="C6043" t="s">
        <v>17</v>
      </c>
      <c r="D6043">
        <v>11145111</v>
      </c>
      <c r="E6043" t="s">
        <v>26</v>
      </c>
      <c r="F6043">
        <v>1500</v>
      </c>
      <c r="G6043" t="s">
        <v>19</v>
      </c>
      <c r="N6043" t="s">
        <v>2544</v>
      </c>
      <c r="O6043" t="s">
        <v>25</v>
      </c>
      <c r="P6043" t="s">
        <v>21</v>
      </c>
    </row>
    <row r="6044" spans="1:16" x14ac:dyDescent="0.25">
      <c r="A6044">
        <v>621100000</v>
      </c>
      <c r="B6044">
        <v>10131</v>
      </c>
      <c r="C6044" t="s">
        <v>17</v>
      </c>
      <c r="D6044">
        <v>11145111</v>
      </c>
      <c r="E6044" t="s">
        <v>26</v>
      </c>
      <c r="F6044">
        <v>1500</v>
      </c>
      <c r="G6044" t="s">
        <v>19</v>
      </c>
      <c r="N6044" t="s">
        <v>2545</v>
      </c>
      <c r="O6044" t="s">
        <v>20</v>
      </c>
      <c r="P6044" t="s">
        <v>22</v>
      </c>
    </row>
    <row r="6045" spans="1:16" x14ac:dyDescent="0.25">
      <c r="A6045">
        <v>621100000</v>
      </c>
      <c r="B6045">
        <v>10131</v>
      </c>
      <c r="C6045" t="s">
        <v>17</v>
      </c>
      <c r="D6045">
        <v>11145111</v>
      </c>
      <c r="E6045" t="s">
        <v>26</v>
      </c>
      <c r="F6045">
        <v>1500</v>
      </c>
      <c r="G6045" t="s">
        <v>19</v>
      </c>
      <c r="H6045">
        <v>1001</v>
      </c>
      <c r="I6045" t="s">
        <v>23</v>
      </c>
      <c r="N6045" t="s">
        <v>649</v>
      </c>
      <c r="O6045" t="s">
        <v>24</v>
      </c>
      <c r="P6045" t="s">
        <v>21</v>
      </c>
    </row>
    <row r="6046" spans="1:16" x14ac:dyDescent="0.25">
      <c r="A6046">
        <v>621100000</v>
      </c>
      <c r="B6046">
        <v>10131</v>
      </c>
      <c r="C6046" t="s">
        <v>17</v>
      </c>
      <c r="D6046">
        <v>11145111</v>
      </c>
      <c r="E6046" t="s">
        <v>26</v>
      </c>
      <c r="F6046">
        <v>1500</v>
      </c>
      <c r="G6046" t="s">
        <v>19</v>
      </c>
      <c r="H6046">
        <v>1001</v>
      </c>
      <c r="I6046" t="s">
        <v>23</v>
      </c>
      <c r="N6046" t="s">
        <v>2546</v>
      </c>
      <c r="O6046" t="s">
        <v>25</v>
      </c>
      <c r="P6046" t="s">
        <v>21</v>
      </c>
    </row>
    <row r="6047" spans="1:16" x14ac:dyDescent="0.25">
      <c r="A6047">
        <v>621100000</v>
      </c>
      <c r="B6047">
        <v>10131</v>
      </c>
      <c r="C6047" t="s">
        <v>17</v>
      </c>
      <c r="D6047">
        <v>11145111</v>
      </c>
      <c r="E6047" t="s">
        <v>26</v>
      </c>
      <c r="F6047">
        <v>1500</v>
      </c>
      <c r="G6047" t="s">
        <v>19</v>
      </c>
      <c r="H6047">
        <v>1001</v>
      </c>
      <c r="I6047" t="s">
        <v>23</v>
      </c>
      <c r="N6047" t="s">
        <v>2547</v>
      </c>
      <c r="O6047" t="s">
        <v>20</v>
      </c>
      <c r="P6047" t="s">
        <v>22</v>
      </c>
    </row>
    <row r="6048" spans="1:16" x14ac:dyDescent="0.25">
      <c r="A6048">
        <v>621100000</v>
      </c>
      <c r="B6048">
        <v>10131</v>
      </c>
      <c r="C6048" t="s">
        <v>17</v>
      </c>
      <c r="D6048">
        <v>11145111</v>
      </c>
      <c r="E6048" t="s">
        <v>26</v>
      </c>
      <c r="F6048">
        <v>1500</v>
      </c>
      <c r="G6048" t="s">
        <v>19</v>
      </c>
      <c r="H6048">
        <v>1002</v>
      </c>
      <c r="I6048" t="s">
        <v>23</v>
      </c>
      <c r="N6048" t="s">
        <v>650</v>
      </c>
      <c r="O6048" t="s">
        <v>24</v>
      </c>
      <c r="P6048" t="s">
        <v>21</v>
      </c>
    </row>
    <row r="6049" spans="1:16" x14ac:dyDescent="0.25">
      <c r="A6049">
        <v>621100000</v>
      </c>
      <c r="B6049">
        <v>10131</v>
      </c>
      <c r="C6049" t="s">
        <v>17</v>
      </c>
      <c r="D6049">
        <v>11145111</v>
      </c>
      <c r="E6049" t="s">
        <v>26</v>
      </c>
      <c r="F6049">
        <v>1500</v>
      </c>
      <c r="G6049" t="s">
        <v>19</v>
      </c>
      <c r="H6049">
        <v>1002</v>
      </c>
      <c r="I6049" t="s">
        <v>23</v>
      </c>
      <c r="N6049" t="s">
        <v>2548</v>
      </c>
      <c r="O6049" t="s">
        <v>25</v>
      </c>
      <c r="P6049" t="s">
        <v>21</v>
      </c>
    </row>
    <row r="6050" spans="1:16" x14ac:dyDescent="0.25">
      <c r="A6050">
        <v>621100000</v>
      </c>
      <c r="B6050">
        <v>10131</v>
      </c>
      <c r="C6050" t="s">
        <v>17</v>
      </c>
      <c r="D6050">
        <v>11145111</v>
      </c>
      <c r="E6050" t="s">
        <v>26</v>
      </c>
      <c r="F6050">
        <v>1500</v>
      </c>
      <c r="G6050" t="s">
        <v>19</v>
      </c>
      <c r="H6050">
        <v>1002</v>
      </c>
      <c r="I6050" t="s">
        <v>23</v>
      </c>
      <c r="N6050" t="s">
        <v>2549</v>
      </c>
      <c r="O6050" t="s">
        <v>20</v>
      </c>
      <c r="P6050" t="s">
        <v>22</v>
      </c>
    </row>
    <row r="6051" spans="1:16" x14ac:dyDescent="0.25">
      <c r="A6051">
        <v>621100000</v>
      </c>
      <c r="B6051">
        <v>10131</v>
      </c>
      <c r="C6051" t="s">
        <v>17</v>
      </c>
      <c r="D6051">
        <v>11145112</v>
      </c>
      <c r="E6051" t="s">
        <v>26</v>
      </c>
      <c r="F6051">
        <v>1500</v>
      </c>
      <c r="G6051" t="s">
        <v>19</v>
      </c>
      <c r="N6051" t="s">
        <v>651</v>
      </c>
      <c r="O6051" t="s">
        <v>24</v>
      </c>
      <c r="P6051" t="s">
        <v>22</v>
      </c>
    </row>
    <row r="6052" spans="1:16" x14ac:dyDescent="0.25">
      <c r="A6052">
        <v>621100000</v>
      </c>
      <c r="B6052">
        <v>10131</v>
      </c>
      <c r="C6052" t="s">
        <v>17</v>
      </c>
      <c r="D6052">
        <v>11145112</v>
      </c>
      <c r="E6052" t="s">
        <v>26</v>
      </c>
      <c r="F6052">
        <v>1500</v>
      </c>
      <c r="G6052" t="s">
        <v>19</v>
      </c>
      <c r="N6052" t="s">
        <v>2550</v>
      </c>
      <c r="O6052" t="s">
        <v>25</v>
      </c>
      <c r="P6052" t="s">
        <v>22</v>
      </c>
    </row>
    <row r="6053" spans="1:16" x14ac:dyDescent="0.25">
      <c r="A6053">
        <v>621100000</v>
      </c>
      <c r="B6053">
        <v>10131</v>
      </c>
      <c r="C6053" t="s">
        <v>17</v>
      </c>
      <c r="D6053">
        <v>11145112</v>
      </c>
      <c r="E6053" t="s">
        <v>26</v>
      </c>
      <c r="F6053">
        <v>1500</v>
      </c>
      <c r="G6053" t="s">
        <v>19</v>
      </c>
      <c r="N6053" t="s">
        <v>2551</v>
      </c>
      <c r="O6053" t="s">
        <v>20</v>
      </c>
      <c r="P6053" t="s">
        <v>22</v>
      </c>
    </row>
    <row r="6054" spans="1:16" x14ac:dyDescent="0.25">
      <c r="A6054">
        <v>621100000</v>
      </c>
      <c r="B6054">
        <v>10131</v>
      </c>
      <c r="C6054" t="s">
        <v>17</v>
      </c>
      <c r="D6054">
        <v>11145112</v>
      </c>
      <c r="E6054" t="s">
        <v>26</v>
      </c>
      <c r="F6054">
        <v>1500</v>
      </c>
      <c r="G6054" t="s">
        <v>19</v>
      </c>
      <c r="H6054">
        <v>1001</v>
      </c>
      <c r="I6054" t="s">
        <v>23</v>
      </c>
      <c r="N6054" t="s">
        <v>652</v>
      </c>
      <c r="O6054" t="s">
        <v>24</v>
      </c>
      <c r="P6054" t="s">
        <v>22</v>
      </c>
    </row>
    <row r="6055" spans="1:16" x14ac:dyDescent="0.25">
      <c r="A6055">
        <v>621100000</v>
      </c>
      <c r="B6055">
        <v>10131</v>
      </c>
      <c r="C6055" t="s">
        <v>17</v>
      </c>
      <c r="D6055">
        <v>11145112</v>
      </c>
      <c r="E6055" t="s">
        <v>26</v>
      </c>
      <c r="F6055">
        <v>1500</v>
      </c>
      <c r="G6055" t="s">
        <v>19</v>
      </c>
      <c r="H6055">
        <v>1001</v>
      </c>
      <c r="I6055" t="s">
        <v>23</v>
      </c>
      <c r="N6055" t="s">
        <v>2552</v>
      </c>
      <c r="O6055" t="s">
        <v>25</v>
      </c>
      <c r="P6055" t="s">
        <v>22</v>
      </c>
    </row>
    <row r="6056" spans="1:16" x14ac:dyDescent="0.25">
      <c r="A6056">
        <v>621100000</v>
      </c>
      <c r="B6056">
        <v>10131</v>
      </c>
      <c r="C6056" t="s">
        <v>17</v>
      </c>
      <c r="D6056">
        <v>11145112</v>
      </c>
      <c r="E6056" t="s">
        <v>26</v>
      </c>
      <c r="F6056">
        <v>1500</v>
      </c>
      <c r="G6056" t="s">
        <v>19</v>
      </c>
      <c r="H6056">
        <v>1001</v>
      </c>
      <c r="I6056" t="s">
        <v>23</v>
      </c>
      <c r="N6056" t="s">
        <v>2553</v>
      </c>
      <c r="O6056" t="s">
        <v>20</v>
      </c>
      <c r="P6056" t="s">
        <v>22</v>
      </c>
    </row>
    <row r="6057" spans="1:16" x14ac:dyDescent="0.25">
      <c r="A6057">
        <v>621100000</v>
      </c>
      <c r="B6057">
        <v>10131</v>
      </c>
      <c r="C6057" t="s">
        <v>17</v>
      </c>
      <c r="D6057">
        <v>11145112</v>
      </c>
      <c r="E6057" t="s">
        <v>26</v>
      </c>
      <c r="F6057">
        <v>1500</v>
      </c>
      <c r="G6057" t="s">
        <v>19</v>
      </c>
      <c r="H6057">
        <v>1002</v>
      </c>
      <c r="I6057" t="s">
        <v>23</v>
      </c>
      <c r="N6057" t="s">
        <v>653</v>
      </c>
      <c r="O6057" t="s">
        <v>24</v>
      </c>
      <c r="P6057" t="s">
        <v>22</v>
      </c>
    </row>
    <row r="6058" spans="1:16" x14ac:dyDescent="0.25">
      <c r="A6058">
        <v>621100000</v>
      </c>
      <c r="B6058">
        <v>10131</v>
      </c>
      <c r="C6058" t="s">
        <v>17</v>
      </c>
      <c r="D6058">
        <v>11145112</v>
      </c>
      <c r="E6058" t="s">
        <v>26</v>
      </c>
      <c r="F6058">
        <v>1500</v>
      </c>
      <c r="G6058" t="s">
        <v>19</v>
      </c>
      <c r="H6058">
        <v>1002</v>
      </c>
      <c r="I6058" t="s">
        <v>23</v>
      </c>
      <c r="N6058" t="s">
        <v>2554</v>
      </c>
      <c r="O6058" t="s">
        <v>25</v>
      </c>
      <c r="P6058" t="s">
        <v>22</v>
      </c>
    </row>
    <row r="6059" spans="1:16" x14ac:dyDescent="0.25">
      <c r="A6059">
        <v>621100000</v>
      </c>
      <c r="B6059">
        <v>10131</v>
      </c>
      <c r="C6059" t="s">
        <v>17</v>
      </c>
      <c r="D6059">
        <v>11145112</v>
      </c>
      <c r="E6059" t="s">
        <v>26</v>
      </c>
      <c r="F6059">
        <v>1500</v>
      </c>
      <c r="G6059" t="s">
        <v>19</v>
      </c>
      <c r="H6059">
        <v>1002</v>
      </c>
      <c r="I6059" t="s">
        <v>23</v>
      </c>
      <c r="N6059" t="s">
        <v>2555</v>
      </c>
      <c r="O6059" t="s">
        <v>20</v>
      </c>
      <c r="P6059" t="s">
        <v>22</v>
      </c>
    </row>
    <row r="6060" spans="1:16" x14ac:dyDescent="0.25">
      <c r="A6060">
        <v>621100000</v>
      </c>
      <c r="B6060">
        <v>10131</v>
      </c>
      <c r="C6060" t="s">
        <v>17</v>
      </c>
      <c r="D6060">
        <v>11145113</v>
      </c>
      <c r="E6060" t="s">
        <v>26</v>
      </c>
      <c r="F6060">
        <v>1500</v>
      </c>
      <c r="G6060" t="s">
        <v>19</v>
      </c>
      <c r="N6060" t="s">
        <v>654</v>
      </c>
      <c r="O6060" t="s">
        <v>24</v>
      </c>
      <c r="P6060" t="s">
        <v>22</v>
      </c>
    </row>
    <row r="6061" spans="1:16" x14ac:dyDescent="0.25">
      <c r="A6061">
        <v>621100000</v>
      </c>
      <c r="B6061">
        <v>10131</v>
      </c>
      <c r="C6061" t="s">
        <v>17</v>
      </c>
      <c r="D6061">
        <v>11145113</v>
      </c>
      <c r="E6061" t="s">
        <v>26</v>
      </c>
      <c r="F6061">
        <v>1500</v>
      </c>
      <c r="G6061" t="s">
        <v>19</v>
      </c>
      <c r="N6061" t="s">
        <v>2556</v>
      </c>
      <c r="O6061" t="s">
        <v>25</v>
      </c>
      <c r="P6061" t="s">
        <v>22</v>
      </c>
    </row>
    <row r="6062" spans="1:16" x14ac:dyDescent="0.25">
      <c r="A6062">
        <v>621100000</v>
      </c>
      <c r="B6062">
        <v>10131</v>
      </c>
      <c r="C6062" t="s">
        <v>17</v>
      </c>
      <c r="D6062">
        <v>11145113</v>
      </c>
      <c r="E6062" t="s">
        <v>26</v>
      </c>
      <c r="F6062">
        <v>1500</v>
      </c>
      <c r="G6062" t="s">
        <v>19</v>
      </c>
      <c r="N6062" t="s">
        <v>2557</v>
      </c>
      <c r="O6062" t="s">
        <v>20</v>
      </c>
      <c r="P6062" t="s">
        <v>22</v>
      </c>
    </row>
    <row r="6063" spans="1:16" x14ac:dyDescent="0.25">
      <c r="A6063">
        <v>621100000</v>
      </c>
      <c r="B6063">
        <v>10131</v>
      </c>
      <c r="C6063" t="s">
        <v>17</v>
      </c>
      <c r="D6063">
        <v>11145113</v>
      </c>
      <c r="E6063" t="s">
        <v>26</v>
      </c>
      <c r="F6063">
        <v>1500</v>
      </c>
      <c r="G6063" t="s">
        <v>19</v>
      </c>
      <c r="H6063">
        <v>1001</v>
      </c>
      <c r="I6063" t="s">
        <v>23</v>
      </c>
      <c r="N6063" t="s">
        <v>655</v>
      </c>
      <c r="O6063" t="s">
        <v>24</v>
      </c>
      <c r="P6063" t="s">
        <v>22</v>
      </c>
    </row>
    <row r="6064" spans="1:16" x14ac:dyDescent="0.25">
      <c r="A6064">
        <v>621100000</v>
      </c>
      <c r="B6064">
        <v>10131</v>
      </c>
      <c r="C6064" t="s">
        <v>17</v>
      </c>
      <c r="D6064">
        <v>11145113</v>
      </c>
      <c r="E6064" t="s">
        <v>26</v>
      </c>
      <c r="F6064">
        <v>1500</v>
      </c>
      <c r="G6064" t="s">
        <v>19</v>
      </c>
      <c r="H6064">
        <v>1001</v>
      </c>
      <c r="I6064" t="s">
        <v>23</v>
      </c>
      <c r="N6064" t="s">
        <v>2558</v>
      </c>
      <c r="O6064" t="s">
        <v>25</v>
      </c>
      <c r="P6064" t="s">
        <v>22</v>
      </c>
    </row>
    <row r="6065" spans="1:16" x14ac:dyDescent="0.25">
      <c r="A6065">
        <v>621100000</v>
      </c>
      <c r="B6065">
        <v>10131</v>
      </c>
      <c r="C6065" t="s">
        <v>17</v>
      </c>
      <c r="D6065">
        <v>11145113</v>
      </c>
      <c r="E6065" t="s">
        <v>26</v>
      </c>
      <c r="F6065">
        <v>1500</v>
      </c>
      <c r="G6065" t="s">
        <v>19</v>
      </c>
      <c r="H6065">
        <v>1001</v>
      </c>
      <c r="I6065" t="s">
        <v>23</v>
      </c>
      <c r="N6065" t="s">
        <v>2559</v>
      </c>
      <c r="O6065" t="s">
        <v>20</v>
      </c>
      <c r="P6065" t="s">
        <v>22</v>
      </c>
    </row>
    <row r="6066" spans="1:16" x14ac:dyDescent="0.25">
      <c r="A6066">
        <v>621100000</v>
      </c>
      <c r="B6066">
        <v>10131</v>
      </c>
      <c r="C6066" t="s">
        <v>17</v>
      </c>
      <c r="D6066">
        <v>11145113</v>
      </c>
      <c r="E6066" t="s">
        <v>26</v>
      </c>
      <c r="F6066">
        <v>1500</v>
      </c>
      <c r="G6066" t="s">
        <v>19</v>
      </c>
      <c r="H6066">
        <v>1002</v>
      </c>
      <c r="I6066" t="s">
        <v>23</v>
      </c>
      <c r="N6066" t="s">
        <v>656</v>
      </c>
      <c r="O6066" t="s">
        <v>24</v>
      </c>
      <c r="P6066" t="s">
        <v>22</v>
      </c>
    </row>
    <row r="6067" spans="1:16" x14ac:dyDescent="0.25">
      <c r="A6067">
        <v>621100000</v>
      </c>
      <c r="B6067">
        <v>10131</v>
      </c>
      <c r="C6067" t="s">
        <v>17</v>
      </c>
      <c r="D6067">
        <v>11145113</v>
      </c>
      <c r="E6067" t="s">
        <v>26</v>
      </c>
      <c r="F6067">
        <v>1500</v>
      </c>
      <c r="G6067" t="s">
        <v>19</v>
      </c>
      <c r="H6067">
        <v>1002</v>
      </c>
      <c r="I6067" t="s">
        <v>23</v>
      </c>
      <c r="N6067" t="s">
        <v>2560</v>
      </c>
      <c r="O6067" t="s">
        <v>25</v>
      </c>
      <c r="P6067" t="s">
        <v>22</v>
      </c>
    </row>
    <row r="6068" spans="1:16" x14ac:dyDescent="0.25">
      <c r="A6068">
        <v>621100000</v>
      </c>
      <c r="B6068">
        <v>10131</v>
      </c>
      <c r="C6068" t="s">
        <v>17</v>
      </c>
      <c r="D6068">
        <v>11145113</v>
      </c>
      <c r="E6068" t="s">
        <v>26</v>
      </c>
      <c r="F6068">
        <v>1500</v>
      </c>
      <c r="G6068" t="s">
        <v>19</v>
      </c>
      <c r="H6068">
        <v>1002</v>
      </c>
      <c r="I6068" t="s">
        <v>23</v>
      </c>
      <c r="N6068" t="s">
        <v>2561</v>
      </c>
      <c r="O6068" t="s">
        <v>20</v>
      </c>
      <c r="P6068" t="s">
        <v>22</v>
      </c>
    </row>
    <row r="6069" spans="1:16" x14ac:dyDescent="0.25">
      <c r="A6069">
        <v>621100000</v>
      </c>
      <c r="B6069">
        <v>10131</v>
      </c>
      <c r="C6069" t="s">
        <v>17</v>
      </c>
      <c r="D6069">
        <v>11145114</v>
      </c>
      <c r="E6069" t="s">
        <v>26</v>
      </c>
      <c r="F6069">
        <v>1500</v>
      </c>
      <c r="G6069" t="s">
        <v>19</v>
      </c>
      <c r="N6069" t="s">
        <v>657</v>
      </c>
      <c r="O6069" t="s">
        <v>24</v>
      </c>
      <c r="P6069" t="s">
        <v>21</v>
      </c>
    </row>
    <row r="6070" spans="1:16" x14ac:dyDescent="0.25">
      <c r="A6070">
        <v>621100000</v>
      </c>
      <c r="B6070">
        <v>10131</v>
      </c>
      <c r="C6070" t="s">
        <v>17</v>
      </c>
      <c r="D6070">
        <v>11145114</v>
      </c>
      <c r="E6070" t="s">
        <v>26</v>
      </c>
      <c r="F6070">
        <v>1500</v>
      </c>
      <c r="G6070" t="s">
        <v>19</v>
      </c>
      <c r="N6070" t="s">
        <v>2562</v>
      </c>
      <c r="O6070" t="s">
        <v>25</v>
      </c>
      <c r="P6070" t="s">
        <v>21</v>
      </c>
    </row>
    <row r="6071" spans="1:16" x14ac:dyDescent="0.25">
      <c r="A6071">
        <v>621100000</v>
      </c>
      <c r="B6071">
        <v>10131</v>
      </c>
      <c r="C6071" t="s">
        <v>17</v>
      </c>
      <c r="D6071">
        <v>11145114</v>
      </c>
      <c r="E6071" t="s">
        <v>26</v>
      </c>
      <c r="F6071">
        <v>1500</v>
      </c>
      <c r="G6071" t="s">
        <v>19</v>
      </c>
      <c r="N6071" t="s">
        <v>2563</v>
      </c>
      <c r="O6071" t="s">
        <v>20</v>
      </c>
      <c r="P6071" t="s">
        <v>22</v>
      </c>
    </row>
    <row r="6072" spans="1:16" x14ac:dyDescent="0.25">
      <c r="A6072">
        <v>621100000</v>
      </c>
      <c r="B6072">
        <v>10131</v>
      </c>
      <c r="C6072" t="s">
        <v>17</v>
      </c>
      <c r="D6072">
        <v>11145114</v>
      </c>
      <c r="E6072" t="s">
        <v>26</v>
      </c>
      <c r="F6072">
        <v>1500</v>
      </c>
      <c r="G6072" t="s">
        <v>19</v>
      </c>
      <c r="H6072">
        <v>1001</v>
      </c>
      <c r="I6072" t="s">
        <v>23</v>
      </c>
      <c r="N6072" t="s">
        <v>658</v>
      </c>
      <c r="O6072" t="s">
        <v>24</v>
      </c>
      <c r="P6072" t="s">
        <v>21</v>
      </c>
    </row>
    <row r="6073" spans="1:16" x14ac:dyDescent="0.25">
      <c r="A6073">
        <v>621100000</v>
      </c>
      <c r="B6073">
        <v>10131</v>
      </c>
      <c r="C6073" t="s">
        <v>17</v>
      </c>
      <c r="D6073">
        <v>11145114</v>
      </c>
      <c r="E6073" t="s">
        <v>26</v>
      </c>
      <c r="F6073">
        <v>1500</v>
      </c>
      <c r="G6073" t="s">
        <v>19</v>
      </c>
      <c r="H6073">
        <v>1001</v>
      </c>
      <c r="I6073" t="s">
        <v>23</v>
      </c>
      <c r="N6073" t="s">
        <v>2564</v>
      </c>
      <c r="O6073" t="s">
        <v>25</v>
      </c>
      <c r="P6073" t="s">
        <v>21</v>
      </c>
    </row>
    <row r="6074" spans="1:16" x14ac:dyDescent="0.25">
      <c r="A6074">
        <v>621100000</v>
      </c>
      <c r="B6074">
        <v>10131</v>
      </c>
      <c r="C6074" t="s">
        <v>17</v>
      </c>
      <c r="D6074">
        <v>11145114</v>
      </c>
      <c r="E6074" t="s">
        <v>26</v>
      </c>
      <c r="F6074">
        <v>1500</v>
      </c>
      <c r="G6074" t="s">
        <v>19</v>
      </c>
      <c r="H6074">
        <v>1001</v>
      </c>
      <c r="I6074" t="s">
        <v>23</v>
      </c>
      <c r="N6074" t="s">
        <v>2565</v>
      </c>
      <c r="O6074" t="s">
        <v>20</v>
      </c>
      <c r="P6074" t="s">
        <v>22</v>
      </c>
    </row>
    <row r="6075" spans="1:16" x14ac:dyDescent="0.25">
      <c r="A6075">
        <v>621100000</v>
      </c>
      <c r="B6075">
        <v>10131</v>
      </c>
      <c r="C6075" t="s">
        <v>17</v>
      </c>
      <c r="D6075">
        <v>11145114</v>
      </c>
      <c r="E6075" t="s">
        <v>26</v>
      </c>
      <c r="F6075">
        <v>1500</v>
      </c>
      <c r="G6075" t="s">
        <v>19</v>
      </c>
      <c r="H6075">
        <v>1002</v>
      </c>
      <c r="I6075" t="s">
        <v>23</v>
      </c>
      <c r="N6075" t="s">
        <v>659</v>
      </c>
      <c r="O6075" t="s">
        <v>24</v>
      </c>
      <c r="P6075" t="s">
        <v>21</v>
      </c>
    </row>
    <row r="6076" spans="1:16" x14ac:dyDescent="0.25">
      <c r="A6076">
        <v>621100000</v>
      </c>
      <c r="B6076">
        <v>10131</v>
      </c>
      <c r="C6076" t="s">
        <v>17</v>
      </c>
      <c r="D6076">
        <v>11145114</v>
      </c>
      <c r="E6076" t="s">
        <v>26</v>
      </c>
      <c r="F6076">
        <v>1500</v>
      </c>
      <c r="G6076" t="s">
        <v>19</v>
      </c>
      <c r="H6076">
        <v>1002</v>
      </c>
      <c r="I6076" t="s">
        <v>23</v>
      </c>
      <c r="N6076" t="s">
        <v>2566</v>
      </c>
      <c r="O6076" t="s">
        <v>25</v>
      </c>
      <c r="P6076" t="s">
        <v>21</v>
      </c>
    </row>
    <row r="6077" spans="1:16" x14ac:dyDescent="0.25">
      <c r="A6077">
        <v>621100000</v>
      </c>
      <c r="B6077">
        <v>10131</v>
      </c>
      <c r="C6077" t="s">
        <v>17</v>
      </c>
      <c r="D6077">
        <v>11145114</v>
      </c>
      <c r="E6077" t="s">
        <v>26</v>
      </c>
      <c r="F6077">
        <v>1500</v>
      </c>
      <c r="G6077" t="s">
        <v>19</v>
      </c>
      <c r="H6077">
        <v>1002</v>
      </c>
      <c r="I6077" t="s">
        <v>23</v>
      </c>
      <c r="N6077" t="s">
        <v>2567</v>
      </c>
      <c r="O6077" t="s">
        <v>20</v>
      </c>
      <c r="P6077" t="s">
        <v>22</v>
      </c>
    </row>
    <row r="6078" spans="1:16" x14ac:dyDescent="0.25">
      <c r="A6078">
        <v>621100000</v>
      </c>
      <c r="B6078">
        <v>10131</v>
      </c>
      <c r="C6078" t="s">
        <v>17</v>
      </c>
      <c r="D6078">
        <v>11215001</v>
      </c>
      <c r="E6078" t="s">
        <v>26</v>
      </c>
      <c r="F6078">
        <v>1500</v>
      </c>
      <c r="G6078" t="s">
        <v>19</v>
      </c>
      <c r="N6078">
        <v>1088</v>
      </c>
      <c r="O6078" t="s">
        <v>24</v>
      </c>
      <c r="P6078" t="s">
        <v>22</v>
      </c>
    </row>
    <row r="6079" spans="1:16" x14ac:dyDescent="0.25">
      <c r="A6079">
        <v>621100000</v>
      </c>
      <c r="B6079">
        <v>10131</v>
      </c>
      <c r="C6079" t="s">
        <v>17</v>
      </c>
      <c r="D6079">
        <v>11215001</v>
      </c>
      <c r="E6079" t="s">
        <v>26</v>
      </c>
      <c r="F6079">
        <v>1500</v>
      </c>
      <c r="G6079" t="s">
        <v>19</v>
      </c>
      <c r="N6079">
        <v>1993</v>
      </c>
      <c r="O6079" t="s">
        <v>25</v>
      </c>
      <c r="P6079" t="s">
        <v>22</v>
      </c>
    </row>
    <row r="6080" spans="1:16" x14ac:dyDescent="0.25">
      <c r="A6080">
        <v>621100000</v>
      </c>
      <c r="B6080">
        <v>10131</v>
      </c>
      <c r="C6080" t="s">
        <v>17</v>
      </c>
      <c r="D6080">
        <v>11215001</v>
      </c>
      <c r="E6080" t="s">
        <v>26</v>
      </c>
      <c r="F6080">
        <v>1500</v>
      </c>
      <c r="G6080" t="s">
        <v>19</v>
      </c>
      <c r="N6080">
        <v>905</v>
      </c>
      <c r="O6080" t="s">
        <v>20</v>
      </c>
      <c r="P6080" t="s">
        <v>22</v>
      </c>
    </row>
    <row r="6081" spans="1:16" x14ac:dyDescent="0.25">
      <c r="A6081">
        <v>621100000</v>
      </c>
      <c r="B6081">
        <v>10131</v>
      </c>
      <c r="C6081" t="s">
        <v>17</v>
      </c>
      <c r="D6081">
        <v>11215003</v>
      </c>
      <c r="E6081" t="s">
        <v>26</v>
      </c>
      <c r="F6081">
        <v>1500</v>
      </c>
      <c r="G6081" t="s">
        <v>19</v>
      </c>
      <c r="N6081">
        <v>67</v>
      </c>
      <c r="O6081" t="s">
        <v>24</v>
      </c>
      <c r="P6081" t="s">
        <v>21</v>
      </c>
    </row>
    <row r="6082" spans="1:16" x14ac:dyDescent="0.25">
      <c r="A6082">
        <v>621100000</v>
      </c>
      <c r="B6082">
        <v>10131</v>
      </c>
      <c r="C6082" t="s">
        <v>17</v>
      </c>
      <c r="D6082">
        <v>11215003</v>
      </c>
      <c r="E6082" t="s">
        <v>26</v>
      </c>
      <c r="F6082">
        <v>1500</v>
      </c>
      <c r="G6082" t="s">
        <v>19</v>
      </c>
      <c r="N6082">
        <v>67</v>
      </c>
      <c r="O6082" t="s">
        <v>25</v>
      </c>
      <c r="P6082" t="s">
        <v>21</v>
      </c>
    </row>
    <row r="6083" spans="1:16" x14ac:dyDescent="0.25">
      <c r="A6083">
        <v>621100000</v>
      </c>
      <c r="B6083">
        <v>10131</v>
      </c>
      <c r="C6083" t="s">
        <v>17</v>
      </c>
      <c r="D6083">
        <v>11215004</v>
      </c>
      <c r="E6083" t="s">
        <v>26</v>
      </c>
      <c r="F6083">
        <v>1500</v>
      </c>
      <c r="G6083" t="s">
        <v>19</v>
      </c>
      <c r="N6083">
        <v>39</v>
      </c>
      <c r="O6083" t="s">
        <v>24</v>
      </c>
      <c r="P6083" t="s">
        <v>21</v>
      </c>
    </row>
    <row r="6084" spans="1:16" x14ac:dyDescent="0.25">
      <c r="A6084">
        <v>621100000</v>
      </c>
      <c r="B6084">
        <v>10131</v>
      </c>
      <c r="C6084" t="s">
        <v>17</v>
      </c>
      <c r="D6084">
        <v>11215004</v>
      </c>
      <c r="E6084" t="s">
        <v>26</v>
      </c>
      <c r="F6084">
        <v>1500</v>
      </c>
      <c r="G6084" t="s">
        <v>19</v>
      </c>
      <c r="N6084">
        <v>39</v>
      </c>
      <c r="O6084" t="s">
        <v>25</v>
      </c>
      <c r="P6084" t="s">
        <v>21</v>
      </c>
    </row>
    <row r="6085" spans="1:16" x14ac:dyDescent="0.25">
      <c r="A6085">
        <v>621100000</v>
      </c>
      <c r="B6085">
        <v>10131</v>
      </c>
      <c r="C6085" t="s">
        <v>17</v>
      </c>
      <c r="D6085">
        <v>11210101</v>
      </c>
      <c r="E6085" t="s">
        <v>26</v>
      </c>
      <c r="F6085">
        <v>1500</v>
      </c>
      <c r="G6085" t="s">
        <v>19</v>
      </c>
      <c r="N6085" t="s">
        <v>660</v>
      </c>
      <c r="O6085" t="s">
        <v>24</v>
      </c>
      <c r="P6085" t="s">
        <v>22</v>
      </c>
    </row>
    <row r="6086" spans="1:16" x14ac:dyDescent="0.25">
      <c r="A6086">
        <v>621100000</v>
      </c>
      <c r="B6086">
        <v>10131</v>
      </c>
      <c r="C6086" t="s">
        <v>17</v>
      </c>
      <c r="D6086">
        <v>11210101</v>
      </c>
      <c r="E6086" t="s">
        <v>26</v>
      </c>
      <c r="F6086">
        <v>1500</v>
      </c>
      <c r="G6086" t="s">
        <v>19</v>
      </c>
      <c r="N6086" t="s">
        <v>2568</v>
      </c>
      <c r="O6086" t="s">
        <v>25</v>
      </c>
      <c r="P6086" t="s">
        <v>22</v>
      </c>
    </row>
    <row r="6087" spans="1:16" x14ac:dyDescent="0.25">
      <c r="A6087">
        <v>621100000</v>
      </c>
      <c r="B6087">
        <v>10131</v>
      </c>
      <c r="C6087" t="s">
        <v>17</v>
      </c>
      <c r="D6087">
        <v>11210101</v>
      </c>
      <c r="E6087" t="s">
        <v>26</v>
      </c>
      <c r="F6087">
        <v>1500</v>
      </c>
      <c r="G6087" t="s">
        <v>19</v>
      </c>
      <c r="N6087" t="s">
        <v>2569</v>
      </c>
      <c r="O6087" t="s">
        <v>20</v>
      </c>
      <c r="P6087" t="s">
        <v>22</v>
      </c>
    </row>
    <row r="6088" spans="1:16" x14ac:dyDescent="0.25">
      <c r="A6088">
        <v>621100000</v>
      </c>
      <c r="B6088">
        <v>10131</v>
      </c>
      <c r="C6088" t="s">
        <v>17</v>
      </c>
      <c r="D6088">
        <v>11210101</v>
      </c>
      <c r="E6088" t="s">
        <v>26</v>
      </c>
      <c r="F6088">
        <v>1500</v>
      </c>
      <c r="G6088" t="s">
        <v>19</v>
      </c>
      <c r="N6088" t="s">
        <v>661</v>
      </c>
      <c r="O6088" t="s">
        <v>24</v>
      </c>
      <c r="P6088" t="s">
        <v>21</v>
      </c>
    </row>
    <row r="6089" spans="1:16" x14ac:dyDescent="0.25">
      <c r="A6089">
        <v>621100000</v>
      </c>
      <c r="B6089">
        <v>10131</v>
      </c>
      <c r="C6089" t="s">
        <v>17</v>
      </c>
      <c r="D6089">
        <v>11210101</v>
      </c>
      <c r="E6089" t="s">
        <v>26</v>
      </c>
      <c r="F6089">
        <v>1500</v>
      </c>
      <c r="G6089" t="s">
        <v>19</v>
      </c>
      <c r="N6089" t="s">
        <v>2570</v>
      </c>
      <c r="O6089" t="s">
        <v>25</v>
      </c>
      <c r="P6089" t="s">
        <v>22</v>
      </c>
    </row>
    <row r="6090" spans="1:16" x14ac:dyDescent="0.25">
      <c r="A6090">
        <v>621100000</v>
      </c>
      <c r="B6090">
        <v>10131</v>
      </c>
      <c r="C6090" t="s">
        <v>17</v>
      </c>
      <c r="D6090">
        <v>11210101</v>
      </c>
      <c r="E6090" t="s">
        <v>26</v>
      </c>
      <c r="F6090">
        <v>1500</v>
      </c>
      <c r="G6090" t="s">
        <v>19</v>
      </c>
      <c r="N6090" t="s">
        <v>2571</v>
      </c>
      <c r="O6090" t="s">
        <v>20</v>
      </c>
      <c r="P6090" t="s">
        <v>22</v>
      </c>
    </row>
    <row r="6091" spans="1:16" x14ac:dyDescent="0.25">
      <c r="A6091">
        <v>621100000</v>
      </c>
      <c r="B6091">
        <v>10131</v>
      </c>
      <c r="C6091" t="s">
        <v>17</v>
      </c>
      <c r="D6091">
        <v>11210101</v>
      </c>
      <c r="E6091" t="s">
        <v>26</v>
      </c>
      <c r="F6091">
        <v>1500</v>
      </c>
      <c r="G6091" t="s">
        <v>19</v>
      </c>
      <c r="N6091">
        <v>10771</v>
      </c>
      <c r="O6091" t="s">
        <v>24</v>
      </c>
      <c r="P6091" t="s">
        <v>22</v>
      </c>
    </row>
    <row r="6092" spans="1:16" x14ac:dyDescent="0.25">
      <c r="A6092">
        <v>621100000</v>
      </c>
      <c r="B6092">
        <v>10131</v>
      </c>
      <c r="C6092" t="s">
        <v>17</v>
      </c>
      <c r="D6092">
        <v>11210101</v>
      </c>
      <c r="E6092" t="s">
        <v>26</v>
      </c>
      <c r="F6092">
        <v>1500</v>
      </c>
      <c r="G6092" t="s">
        <v>19</v>
      </c>
      <c r="N6092">
        <v>11989</v>
      </c>
      <c r="O6092" t="s">
        <v>25</v>
      </c>
      <c r="P6092" t="s">
        <v>22</v>
      </c>
    </row>
    <row r="6093" spans="1:16" x14ac:dyDescent="0.25">
      <c r="A6093">
        <v>621100000</v>
      </c>
      <c r="B6093">
        <v>10131</v>
      </c>
      <c r="C6093" t="s">
        <v>17</v>
      </c>
      <c r="D6093">
        <v>11210101</v>
      </c>
      <c r="E6093" t="s">
        <v>26</v>
      </c>
      <c r="F6093">
        <v>1500</v>
      </c>
      <c r="G6093" t="s">
        <v>19</v>
      </c>
      <c r="N6093">
        <v>1218</v>
      </c>
      <c r="O6093" t="s">
        <v>20</v>
      </c>
      <c r="P6093" t="s">
        <v>22</v>
      </c>
    </row>
    <row r="6094" spans="1:16" x14ac:dyDescent="0.25">
      <c r="A6094">
        <v>621100000</v>
      </c>
      <c r="B6094">
        <v>10131</v>
      </c>
      <c r="C6094" t="s">
        <v>17</v>
      </c>
      <c r="D6094">
        <v>11210401</v>
      </c>
      <c r="E6094" t="s">
        <v>26</v>
      </c>
      <c r="F6094">
        <v>1799</v>
      </c>
      <c r="G6094" t="s">
        <v>19</v>
      </c>
      <c r="N6094">
        <v>1437</v>
      </c>
      <c r="O6094" t="s">
        <v>24</v>
      </c>
      <c r="P6094" t="s">
        <v>22</v>
      </c>
    </row>
    <row r="6095" spans="1:16" x14ac:dyDescent="0.25">
      <c r="A6095">
        <v>621100000</v>
      </c>
      <c r="B6095">
        <v>10131</v>
      </c>
      <c r="C6095" t="s">
        <v>17</v>
      </c>
      <c r="D6095">
        <v>11210401</v>
      </c>
      <c r="E6095" t="s">
        <v>26</v>
      </c>
      <c r="F6095">
        <v>1799</v>
      </c>
      <c r="G6095" t="s">
        <v>19</v>
      </c>
      <c r="N6095">
        <v>3364</v>
      </c>
      <c r="O6095" t="s">
        <v>25</v>
      </c>
      <c r="P6095" t="s">
        <v>22</v>
      </c>
    </row>
    <row r="6096" spans="1:16" x14ac:dyDescent="0.25">
      <c r="A6096">
        <v>621100000</v>
      </c>
      <c r="B6096">
        <v>10131</v>
      </c>
      <c r="C6096" t="s">
        <v>17</v>
      </c>
      <c r="D6096">
        <v>11210401</v>
      </c>
      <c r="E6096" t="s">
        <v>26</v>
      </c>
      <c r="F6096">
        <v>1799</v>
      </c>
      <c r="G6096" t="s">
        <v>19</v>
      </c>
      <c r="N6096">
        <v>1927</v>
      </c>
      <c r="O6096" t="s">
        <v>20</v>
      </c>
      <c r="P6096" t="s">
        <v>22</v>
      </c>
    </row>
    <row r="6097" spans="1:16" x14ac:dyDescent="0.25">
      <c r="A6097">
        <v>621100000</v>
      </c>
      <c r="B6097">
        <v>10131</v>
      </c>
      <c r="C6097" t="s">
        <v>17</v>
      </c>
      <c r="D6097">
        <v>11210101</v>
      </c>
      <c r="E6097" t="s">
        <v>26</v>
      </c>
      <c r="F6097">
        <v>1500</v>
      </c>
      <c r="G6097" t="s">
        <v>19</v>
      </c>
      <c r="N6097">
        <v>1294</v>
      </c>
      <c r="O6097" t="s">
        <v>24</v>
      </c>
      <c r="P6097" t="s">
        <v>22</v>
      </c>
    </row>
    <row r="6098" spans="1:16" x14ac:dyDescent="0.25">
      <c r="A6098">
        <v>621100000</v>
      </c>
      <c r="B6098">
        <v>10131</v>
      </c>
      <c r="C6098" t="s">
        <v>17</v>
      </c>
      <c r="D6098">
        <v>11210101</v>
      </c>
      <c r="E6098" t="s">
        <v>26</v>
      </c>
      <c r="F6098">
        <v>1500</v>
      </c>
      <c r="G6098" t="s">
        <v>19</v>
      </c>
      <c r="N6098">
        <v>1311</v>
      </c>
      <c r="O6098" t="s">
        <v>25</v>
      </c>
      <c r="P6098" t="s">
        <v>22</v>
      </c>
    </row>
    <row r="6099" spans="1:16" x14ac:dyDescent="0.25">
      <c r="A6099">
        <v>621100000</v>
      </c>
      <c r="B6099">
        <v>10131</v>
      </c>
      <c r="C6099" t="s">
        <v>17</v>
      </c>
      <c r="D6099">
        <v>11210101</v>
      </c>
      <c r="E6099" t="s">
        <v>26</v>
      </c>
      <c r="F6099">
        <v>1500</v>
      </c>
      <c r="G6099" t="s">
        <v>19</v>
      </c>
      <c r="N6099">
        <v>17</v>
      </c>
      <c r="O6099" t="s">
        <v>20</v>
      </c>
      <c r="P6099" t="s">
        <v>22</v>
      </c>
    </row>
    <row r="6100" spans="1:16" x14ac:dyDescent="0.25">
      <c r="A6100">
        <v>621100000</v>
      </c>
      <c r="B6100">
        <v>10131</v>
      </c>
      <c r="C6100" t="s">
        <v>17</v>
      </c>
      <c r="D6100">
        <v>11210101</v>
      </c>
      <c r="E6100" t="s">
        <v>26</v>
      </c>
      <c r="F6100">
        <v>1500</v>
      </c>
      <c r="G6100" t="s">
        <v>19</v>
      </c>
      <c r="N6100">
        <v>427</v>
      </c>
      <c r="O6100" t="s">
        <v>24</v>
      </c>
      <c r="P6100" t="s">
        <v>21</v>
      </c>
    </row>
    <row r="6101" spans="1:16" x14ac:dyDescent="0.25">
      <c r="A6101">
        <v>621100000</v>
      </c>
      <c r="B6101">
        <v>10131</v>
      </c>
      <c r="C6101" t="s">
        <v>17</v>
      </c>
      <c r="D6101">
        <v>11210101</v>
      </c>
      <c r="E6101" t="s">
        <v>26</v>
      </c>
      <c r="F6101">
        <v>1500</v>
      </c>
      <c r="G6101" t="s">
        <v>19</v>
      </c>
      <c r="N6101">
        <v>362</v>
      </c>
      <c r="O6101" t="s">
        <v>25</v>
      </c>
      <c r="P6101" t="s">
        <v>21</v>
      </c>
    </row>
    <row r="6102" spans="1:16" x14ac:dyDescent="0.25">
      <c r="A6102">
        <v>621100000</v>
      </c>
      <c r="B6102">
        <v>10131</v>
      </c>
      <c r="C6102" t="s">
        <v>17</v>
      </c>
      <c r="D6102">
        <v>11210101</v>
      </c>
      <c r="E6102" t="s">
        <v>26</v>
      </c>
      <c r="F6102">
        <v>1500</v>
      </c>
      <c r="G6102" t="s">
        <v>19</v>
      </c>
      <c r="N6102">
        <v>65</v>
      </c>
      <c r="O6102" t="s">
        <v>20</v>
      </c>
      <c r="P6102" t="s">
        <v>22</v>
      </c>
    </row>
    <row r="6103" spans="1:16" x14ac:dyDescent="0.25">
      <c r="A6103">
        <v>621100000</v>
      </c>
      <c r="B6103">
        <v>10131</v>
      </c>
      <c r="C6103" t="s">
        <v>17</v>
      </c>
      <c r="D6103">
        <v>11210102</v>
      </c>
      <c r="E6103" t="s">
        <v>26</v>
      </c>
      <c r="F6103">
        <v>1500</v>
      </c>
      <c r="G6103" t="s">
        <v>19</v>
      </c>
      <c r="N6103">
        <v>87</v>
      </c>
      <c r="O6103" t="s">
        <v>24</v>
      </c>
      <c r="P6103" t="s">
        <v>21</v>
      </c>
    </row>
    <row r="6104" spans="1:16" x14ac:dyDescent="0.25">
      <c r="A6104">
        <v>621100000</v>
      </c>
      <c r="B6104">
        <v>10131</v>
      </c>
      <c r="C6104" t="s">
        <v>17</v>
      </c>
      <c r="D6104">
        <v>11210102</v>
      </c>
      <c r="E6104" t="s">
        <v>26</v>
      </c>
      <c r="F6104">
        <v>1500</v>
      </c>
      <c r="G6104" t="s">
        <v>19</v>
      </c>
      <c r="N6104" t="s">
        <v>2572</v>
      </c>
      <c r="O6104" t="s">
        <v>25</v>
      </c>
      <c r="P6104" t="s">
        <v>22</v>
      </c>
    </row>
    <row r="6105" spans="1:16" x14ac:dyDescent="0.25">
      <c r="A6105">
        <v>621100000</v>
      </c>
      <c r="B6105">
        <v>10131</v>
      </c>
      <c r="C6105" t="s">
        <v>17</v>
      </c>
      <c r="D6105">
        <v>11210102</v>
      </c>
      <c r="E6105" t="s">
        <v>26</v>
      </c>
      <c r="F6105">
        <v>1500</v>
      </c>
      <c r="G6105" t="s">
        <v>19</v>
      </c>
      <c r="N6105" t="s">
        <v>2430</v>
      </c>
      <c r="O6105" t="s">
        <v>20</v>
      </c>
      <c r="P6105" t="s">
        <v>22</v>
      </c>
    </row>
    <row r="6106" spans="1:16" x14ac:dyDescent="0.25">
      <c r="A6106">
        <v>621100000</v>
      </c>
      <c r="B6106">
        <v>10131</v>
      </c>
      <c r="C6106" t="s">
        <v>17</v>
      </c>
      <c r="D6106">
        <v>11210102</v>
      </c>
      <c r="E6106" t="s">
        <v>26</v>
      </c>
      <c r="F6106">
        <v>1500</v>
      </c>
      <c r="G6106" t="s">
        <v>19</v>
      </c>
      <c r="N6106" t="s">
        <v>662</v>
      </c>
      <c r="O6106" t="s">
        <v>24</v>
      </c>
      <c r="P6106" t="s">
        <v>21</v>
      </c>
    </row>
    <row r="6107" spans="1:16" x14ac:dyDescent="0.25">
      <c r="A6107">
        <v>621100000</v>
      </c>
      <c r="B6107">
        <v>10131</v>
      </c>
      <c r="C6107" t="s">
        <v>17</v>
      </c>
      <c r="D6107">
        <v>11210102</v>
      </c>
      <c r="E6107" t="s">
        <v>26</v>
      </c>
      <c r="F6107">
        <v>1500</v>
      </c>
      <c r="G6107" t="s">
        <v>19</v>
      </c>
      <c r="N6107" t="s">
        <v>662</v>
      </c>
      <c r="O6107" t="s">
        <v>25</v>
      </c>
      <c r="P6107" t="s">
        <v>21</v>
      </c>
    </row>
    <row r="6108" spans="1:16" x14ac:dyDescent="0.25">
      <c r="A6108">
        <v>621100000</v>
      </c>
      <c r="B6108">
        <v>10131</v>
      </c>
      <c r="C6108" t="s">
        <v>17</v>
      </c>
      <c r="D6108">
        <v>11210102</v>
      </c>
      <c r="E6108" t="s">
        <v>26</v>
      </c>
      <c r="F6108">
        <v>1500</v>
      </c>
      <c r="G6108" t="s">
        <v>19</v>
      </c>
      <c r="N6108">
        <v>1</v>
      </c>
      <c r="O6108" t="s">
        <v>24</v>
      </c>
      <c r="P6108" t="s">
        <v>21</v>
      </c>
    </row>
    <row r="6109" spans="1:16" x14ac:dyDescent="0.25">
      <c r="A6109">
        <v>621100000</v>
      </c>
      <c r="B6109">
        <v>10131</v>
      </c>
      <c r="C6109" t="s">
        <v>17</v>
      </c>
      <c r="D6109">
        <v>11210102</v>
      </c>
      <c r="E6109" t="s">
        <v>26</v>
      </c>
      <c r="F6109">
        <v>1500</v>
      </c>
      <c r="G6109" t="s">
        <v>19</v>
      </c>
      <c r="N6109">
        <v>1</v>
      </c>
      <c r="O6109" t="s">
        <v>25</v>
      </c>
      <c r="P6109" t="s">
        <v>21</v>
      </c>
    </row>
    <row r="6110" spans="1:16" x14ac:dyDescent="0.25">
      <c r="A6110">
        <v>621100000</v>
      </c>
      <c r="B6110">
        <v>10131</v>
      </c>
      <c r="C6110" t="s">
        <v>17</v>
      </c>
      <c r="D6110">
        <v>11210402</v>
      </c>
      <c r="E6110" t="s">
        <v>26</v>
      </c>
      <c r="F6110">
        <v>1799</v>
      </c>
      <c r="G6110" t="s">
        <v>19</v>
      </c>
      <c r="N6110" t="s">
        <v>664</v>
      </c>
      <c r="O6110" t="s">
        <v>24</v>
      </c>
      <c r="P6110" t="s">
        <v>22</v>
      </c>
    </row>
    <row r="6111" spans="1:16" x14ac:dyDescent="0.25">
      <c r="A6111">
        <v>621100000</v>
      </c>
      <c r="B6111">
        <v>10131</v>
      </c>
      <c r="C6111" t="s">
        <v>17</v>
      </c>
      <c r="D6111">
        <v>11210402</v>
      </c>
      <c r="E6111" t="s">
        <v>26</v>
      </c>
      <c r="F6111">
        <v>1799</v>
      </c>
      <c r="G6111" t="s">
        <v>19</v>
      </c>
      <c r="N6111" t="s">
        <v>664</v>
      </c>
      <c r="O6111" t="s">
        <v>25</v>
      </c>
      <c r="P6111" t="s">
        <v>22</v>
      </c>
    </row>
    <row r="6112" spans="1:16" x14ac:dyDescent="0.25">
      <c r="A6112">
        <v>621100000</v>
      </c>
      <c r="B6112">
        <v>10131</v>
      </c>
      <c r="C6112" t="s">
        <v>17</v>
      </c>
      <c r="D6112">
        <v>11210103</v>
      </c>
      <c r="E6112" t="s">
        <v>26</v>
      </c>
      <c r="F6112">
        <v>1500</v>
      </c>
      <c r="G6112" t="s">
        <v>19</v>
      </c>
      <c r="N6112" t="s">
        <v>665</v>
      </c>
      <c r="O6112" t="s">
        <v>24</v>
      </c>
      <c r="P6112" t="s">
        <v>22</v>
      </c>
    </row>
    <row r="6113" spans="1:16" x14ac:dyDescent="0.25">
      <c r="A6113">
        <v>621100000</v>
      </c>
      <c r="B6113">
        <v>10131</v>
      </c>
      <c r="C6113" t="s">
        <v>17</v>
      </c>
      <c r="D6113">
        <v>11210103</v>
      </c>
      <c r="E6113" t="s">
        <v>26</v>
      </c>
      <c r="F6113">
        <v>1500</v>
      </c>
      <c r="G6113" t="s">
        <v>19</v>
      </c>
      <c r="N6113" t="s">
        <v>2573</v>
      </c>
      <c r="O6113" t="s">
        <v>25</v>
      </c>
      <c r="P6113" t="s">
        <v>22</v>
      </c>
    </row>
    <row r="6114" spans="1:16" x14ac:dyDescent="0.25">
      <c r="A6114">
        <v>621100000</v>
      </c>
      <c r="B6114">
        <v>10131</v>
      </c>
      <c r="C6114" t="s">
        <v>17</v>
      </c>
      <c r="D6114">
        <v>11210103</v>
      </c>
      <c r="E6114" t="s">
        <v>26</v>
      </c>
      <c r="F6114">
        <v>1500</v>
      </c>
      <c r="G6114" t="s">
        <v>19</v>
      </c>
      <c r="N6114" t="s">
        <v>2574</v>
      </c>
      <c r="O6114" t="s">
        <v>20</v>
      </c>
      <c r="P6114" t="s">
        <v>22</v>
      </c>
    </row>
    <row r="6115" spans="1:16" x14ac:dyDescent="0.25">
      <c r="A6115">
        <v>621100000</v>
      </c>
      <c r="B6115">
        <v>10131</v>
      </c>
      <c r="C6115" t="s">
        <v>17</v>
      </c>
      <c r="D6115">
        <v>11210103</v>
      </c>
      <c r="E6115" t="s">
        <v>26</v>
      </c>
      <c r="F6115">
        <v>1500</v>
      </c>
      <c r="G6115" t="s">
        <v>19</v>
      </c>
      <c r="N6115" t="s">
        <v>666</v>
      </c>
      <c r="O6115" t="s">
        <v>24</v>
      </c>
      <c r="P6115" t="s">
        <v>22</v>
      </c>
    </row>
    <row r="6116" spans="1:16" x14ac:dyDescent="0.25">
      <c r="A6116">
        <v>621100000</v>
      </c>
      <c r="B6116">
        <v>10131</v>
      </c>
      <c r="C6116" t="s">
        <v>17</v>
      </c>
      <c r="D6116">
        <v>11210103</v>
      </c>
      <c r="E6116" t="s">
        <v>26</v>
      </c>
      <c r="F6116">
        <v>1500</v>
      </c>
      <c r="G6116" t="s">
        <v>19</v>
      </c>
      <c r="N6116" t="s">
        <v>666</v>
      </c>
      <c r="O6116" t="s">
        <v>25</v>
      </c>
      <c r="P6116" t="s">
        <v>22</v>
      </c>
    </row>
    <row r="6117" spans="1:16" x14ac:dyDescent="0.25">
      <c r="A6117">
        <v>621100000</v>
      </c>
      <c r="B6117">
        <v>10131</v>
      </c>
      <c r="C6117" t="s">
        <v>17</v>
      </c>
      <c r="D6117">
        <v>11210103</v>
      </c>
      <c r="E6117" t="s">
        <v>26</v>
      </c>
      <c r="F6117">
        <v>1500</v>
      </c>
      <c r="G6117" t="s">
        <v>19</v>
      </c>
      <c r="N6117" t="s">
        <v>667</v>
      </c>
      <c r="O6117" t="s">
        <v>24</v>
      </c>
      <c r="P6117" t="s">
        <v>21</v>
      </c>
    </row>
    <row r="6118" spans="1:16" x14ac:dyDescent="0.25">
      <c r="A6118">
        <v>621100000</v>
      </c>
      <c r="B6118">
        <v>10131</v>
      </c>
      <c r="C6118" t="s">
        <v>17</v>
      </c>
      <c r="D6118">
        <v>11210103</v>
      </c>
      <c r="E6118" t="s">
        <v>26</v>
      </c>
      <c r="F6118">
        <v>1500</v>
      </c>
      <c r="G6118" t="s">
        <v>19</v>
      </c>
      <c r="N6118" t="s">
        <v>667</v>
      </c>
      <c r="O6118" t="s">
        <v>25</v>
      </c>
      <c r="P6118" t="s">
        <v>21</v>
      </c>
    </row>
    <row r="6119" spans="1:16" x14ac:dyDescent="0.25">
      <c r="A6119">
        <v>621100000</v>
      </c>
      <c r="B6119">
        <v>10131</v>
      </c>
      <c r="C6119" t="s">
        <v>17</v>
      </c>
      <c r="D6119">
        <v>11210403</v>
      </c>
      <c r="E6119" t="s">
        <v>26</v>
      </c>
      <c r="F6119">
        <v>1799</v>
      </c>
      <c r="G6119" t="s">
        <v>19</v>
      </c>
      <c r="N6119">
        <v>59</v>
      </c>
      <c r="O6119" t="s">
        <v>24</v>
      </c>
      <c r="P6119" t="s">
        <v>21</v>
      </c>
    </row>
    <row r="6120" spans="1:16" x14ac:dyDescent="0.25">
      <c r="A6120">
        <v>621100000</v>
      </c>
      <c r="B6120">
        <v>10131</v>
      </c>
      <c r="C6120" t="s">
        <v>17</v>
      </c>
      <c r="D6120">
        <v>11210403</v>
      </c>
      <c r="E6120" t="s">
        <v>26</v>
      </c>
      <c r="F6120">
        <v>1799</v>
      </c>
      <c r="G6120" t="s">
        <v>19</v>
      </c>
      <c r="N6120">
        <v>59</v>
      </c>
      <c r="O6120" t="s">
        <v>25</v>
      </c>
      <c r="P6120" t="s">
        <v>21</v>
      </c>
    </row>
    <row r="6121" spans="1:16" x14ac:dyDescent="0.25">
      <c r="A6121">
        <v>621100000</v>
      </c>
      <c r="B6121">
        <v>10131</v>
      </c>
      <c r="C6121" t="s">
        <v>17</v>
      </c>
      <c r="D6121">
        <v>11210104</v>
      </c>
      <c r="E6121" t="s">
        <v>26</v>
      </c>
      <c r="F6121">
        <v>1500</v>
      </c>
      <c r="G6121" t="s">
        <v>19</v>
      </c>
      <c r="N6121" t="s">
        <v>668</v>
      </c>
      <c r="O6121" t="s">
        <v>24</v>
      </c>
      <c r="P6121" t="s">
        <v>22</v>
      </c>
    </row>
    <row r="6122" spans="1:16" x14ac:dyDescent="0.25">
      <c r="A6122">
        <v>621100000</v>
      </c>
      <c r="B6122">
        <v>10131</v>
      </c>
      <c r="C6122" t="s">
        <v>17</v>
      </c>
      <c r="D6122">
        <v>11210104</v>
      </c>
      <c r="E6122" t="s">
        <v>26</v>
      </c>
      <c r="F6122">
        <v>1500</v>
      </c>
      <c r="G6122" t="s">
        <v>19</v>
      </c>
      <c r="N6122" t="s">
        <v>2575</v>
      </c>
      <c r="O6122" t="s">
        <v>25</v>
      </c>
      <c r="P6122" t="s">
        <v>22</v>
      </c>
    </row>
    <row r="6123" spans="1:16" x14ac:dyDescent="0.25">
      <c r="A6123">
        <v>621100000</v>
      </c>
      <c r="B6123">
        <v>10131</v>
      </c>
      <c r="C6123" t="s">
        <v>17</v>
      </c>
      <c r="D6123">
        <v>11210104</v>
      </c>
      <c r="E6123" t="s">
        <v>26</v>
      </c>
      <c r="F6123">
        <v>1500</v>
      </c>
      <c r="G6123" t="s">
        <v>19</v>
      </c>
      <c r="N6123" t="s">
        <v>2576</v>
      </c>
      <c r="O6123" t="s">
        <v>20</v>
      </c>
      <c r="P6123" t="s">
        <v>22</v>
      </c>
    </row>
    <row r="6124" spans="1:16" x14ac:dyDescent="0.25">
      <c r="A6124">
        <v>621100000</v>
      </c>
      <c r="B6124">
        <v>10131</v>
      </c>
      <c r="C6124" t="s">
        <v>17</v>
      </c>
      <c r="D6124">
        <v>11210104</v>
      </c>
      <c r="E6124" t="s">
        <v>26</v>
      </c>
      <c r="F6124">
        <v>1500</v>
      </c>
      <c r="G6124" t="s">
        <v>19</v>
      </c>
      <c r="N6124" t="s">
        <v>669</v>
      </c>
      <c r="O6124" t="s">
        <v>24</v>
      </c>
      <c r="P6124" t="s">
        <v>22</v>
      </c>
    </row>
    <row r="6125" spans="1:16" x14ac:dyDescent="0.25">
      <c r="A6125">
        <v>621100000</v>
      </c>
      <c r="B6125">
        <v>10131</v>
      </c>
      <c r="C6125" t="s">
        <v>17</v>
      </c>
      <c r="D6125">
        <v>11210104</v>
      </c>
      <c r="E6125" t="s">
        <v>26</v>
      </c>
      <c r="F6125">
        <v>1500</v>
      </c>
      <c r="G6125" t="s">
        <v>19</v>
      </c>
      <c r="N6125" t="s">
        <v>669</v>
      </c>
      <c r="O6125" t="s">
        <v>25</v>
      </c>
      <c r="P6125" t="s">
        <v>22</v>
      </c>
    </row>
    <row r="6126" spans="1:16" x14ac:dyDescent="0.25">
      <c r="A6126">
        <v>621100000</v>
      </c>
      <c r="B6126">
        <v>10131</v>
      </c>
      <c r="C6126" t="s">
        <v>17</v>
      </c>
      <c r="D6126">
        <v>11210104</v>
      </c>
      <c r="E6126" t="s">
        <v>26</v>
      </c>
      <c r="F6126">
        <v>1500</v>
      </c>
      <c r="G6126" t="s">
        <v>19</v>
      </c>
      <c r="N6126" t="s">
        <v>670</v>
      </c>
      <c r="O6126" t="s">
        <v>24</v>
      </c>
      <c r="P6126" t="s">
        <v>21</v>
      </c>
    </row>
    <row r="6127" spans="1:16" x14ac:dyDescent="0.25">
      <c r="A6127">
        <v>621100000</v>
      </c>
      <c r="B6127">
        <v>10131</v>
      </c>
      <c r="C6127" t="s">
        <v>17</v>
      </c>
      <c r="D6127">
        <v>11210104</v>
      </c>
      <c r="E6127" t="s">
        <v>26</v>
      </c>
      <c r="F6127">
        <v>1500</v>
      </c>
      <c r="G6127" t="s">
        <v>19</v>
      </c>
      <c r="N6127" t="s">
        <v>670</v>
      </c>
      <c r="O6127" t="s">
        <v>25</v>
      </c>
      <c r="P6127" t="s">
        <v>21</v>
      </c>
    </row>
    <row r="6128" spans="1:16" x14ac:dyDescent="0.25">
      <c r="A6128">
        <v>621100000</v>
      </c>
      <c r="B6128">
        <v>10131</v>
      </c>
      <c r="C6128" t="s">
        <v>17</v>
      </c>
      <c r="D6128">
        <v>11210404</v>
      </c>
      <c r="E6128" t="s">
        <v>26</v>
      </c>
      <c r="F6128">
        <v>1799</v>
      </c>
      <c r="G6128" t="s">
        <v>19</v>
      </c>
      <c r="N6128">
        <v>39</v>
      </c>
      <c r="O6128" t="s">
        <v>24</v>
      </c>
      <c r="P6128" t="s">
        <v>21</v>
      </c>
    </row>
    <row r="6129" spans="1:16" x14ac:dyDescent="0.25">
      <c r="A6129">
        <v>621100000</v>
      </c>
      <c r="B6129">
        <v>10131</v>
      </c>
      <c r="C6129" t="s">
        <v>17</v>
      </c>
      <c r="D6129">
        <v>11210404</v>
      </c>
      <c r="E6129" t="s">
        <v>26</v>
      </c>
      <c r="F6129">
        <v>1799</v>
      </c>
      <c r="G6129" t="s">
        <v>19</v>
      </c>
      <c r="N6129">
        <v>39</v>
      </c>
      <c r="O6129" t="s">
        <v>25</v>
      </c>
      <c r="P6129" t="s">
        <v>21</v>
      </c>
    </row>
    <row r="6130" spans="1:16" x14ac:dyDescent="0.25">
      <c r="A6130">
        <v>621100000</v>
      </c>
      <c r="B6130">
        <v>10131</v>
      </c>
      <c r="C6130" t="s">
        <v>17</v>
      </c>
      <c r="D6130">
        <v>11220101</v>
      </c>
      <c r="E6130" t="s">
        <v>26</v>
      </c>
      <c r="F6130">
        <v>1500</v>
      </c>
      <c r="G6130" t="s">
        <v>19</v>
      </c>
      <c r="N6130" t="s">
        <v>671</v>
      </c>
      <c r="O6130" t="s">
        <v>24</v>
      </c>
      <c r="P6130" t="s">
        <v>22</v>
      </c>
    </row>
    <row r="6131" spans="1:16" x14ac:dyDescent="0.25">
      <c r="A6131">
        <v>621100000</v>
      </c>
      <c r="B6131">
        <v>10131</v>
      </c>
      <c r="C6131" t="s">
        <v>17</v>
      </c>
      <c r="D6131">
        <v>11220101</v>
      </c>
      <c r="E6131" t="s">
        <v>26</v>
      </c>
      <c r="F6131">
        <v>1500</v>
      </c>
      <c r="G6131" t="s">
        <v>19</v>
      </c>
      <c r="N6131" t="s">
        <v>2577</v>
      </c>
      <c r="O6131" t="s">
        <v>25</v>
      </c>
      <c r="P6131" t="s">
        <v>22</v>
      </c>
    </row>
    <row r="6132" spans="1:16" x14ac:dyDescent="0.25">
      <c r="A6132">
        <v>621100000</v>
      </c>
      <c r="B6132">
        <v>10131</v>
      </c>
      <c r="C6132" t="s">
        <v>17</v>
      </c>
      <c r="D6132">
        <v>11220101</v>
      </c>
      <c r="E6132" t="s">
        <v>26</v>
      </c>
      <c r="F6132">
        <v>1500</v>
      </c>
      <c r="G6132" t="s">
        <v>19</v>
      </c>
      <c r="N6132" t="s">
        <v>2578</v>
      </c>
      <c r="O6132" t="s">
        <v>20</v>
      </c>
      <c r="P6132" t="s">
        <v>22</v>
      </c>
    </row>
    <row r="6133" spans="1:16" x14ac:dyDescent="0.25">
      <c r="A6133">
        <v>621100000</v>
      </c>
      <c r="B6133">
        <v>10131</v>
      </c>
      <c r="C6133" t="s">
        <v>17</v>
      </c>
      <c r="D6133">
        <v>11220102</v>
      </c>
      <c r="E6133" t="s">
        <v>26</v>
      </c>
      <c r="F6133">
        <v>1500</v>
      </c>
      <c r="G6133" t="s">
        <v>19</v>
      </c>
      <c r="N6133" t="s">
        <v>672</v>
      </c>
      <c r="O6133" t="s">
        <v>24</v>
      </c>
      <c r="P6133" t="s">
        <v>22</v>
      </c>
    </row>
    <row r="6134" spans="1:16" x14ac:dyDescent="0.25">
      <c r="A6134">
        <v>621100000</v>
      </c>
      <c r="B6134">
        <v>10131</v>
      </c>
      <c r="C6134" t="s">
        <v>17</v>
      </c>
      <c r="D6134">
        <v>11220102</v>
      </c>
      <c r="E6134" t="s">
        <v>26</v>
      </c>
      <c r="F6134">
        <v>1500</v>
      </c>
      <c r="G6134" t="s">
        <v>19</v>
      </c>
      <c r="N6134" t="s">
        <v>2579</v>
      </c>
      <c r="O6134" t="s">
        <v>25</v>
      </c>
      <c r="P6134" t="s">
        <v>22</v>
      </c>
    </row>
    <row r="6135" spans="1:16" x14ac:dyDescent="0.25">
      <c r="A6135">
        <v>621100000</v>
      </c>
      <c r="B6135">
        <v>10131</v>
      </c>
      <c r="C6135" t="s">
        <v>17</v>
      </c>
      <c r="D6135">
        <v>11220102</v>
      </c>
      <c r="E6135" t="s">
        <v>26</v>
      </c>
      <c r="F6135">
        <v>1500</v>
      </c>
      <c r="G6135" t="s">
        <v>19</v>
      </c>
      <c r="N6135" t="s">
        <v>2580</v>
      </c>
      <c r="O6135" t="s">
        <v>20</v>
      </c>
      <c r="P6135" t="s">
        <v>22</v>
      </c>
    </row>
    <row r="6136" spans="1:16" x14ac:dyDescent="0.25">
      <c r="A6136">
        <v>621100000</v>
      </c>
      <c r="B6136">
        <v>10131</v>
      </c>
      <c r="C6136" t="s">
        <v>17</v>
      </c>
      <c r="D6136">
        <v>11220103</v>
      </c>
      <c r="E6136" t="s">
        <v>26</v>
      </c>
      <c r="F6136">
        <v>1500</v>
      </c>
      <c r="G6136" t="s">
        <v>19</v>
      </c>
      <c r="N6136" t="s">
        <v>673</v>
      </c>
      <c r="O6136" t="s">
        <v>24</v>
      </c>
      <c r="P6136" t="s">
        <v>22</v>
      </c>
    </row>
    <row r="6137" spans="1:16" x14ac:dyDescent="0.25">
      <c r="A6137">
        <v>621100000</v>
      </c>
      <c r="B6137">
        <v>10131</v>
      </c>
      <c r="C6137" t="s">
        <v>17</v>
      </c>
      <c r="D6137">
        <v>11220103</v>
      </c>
      <c r="E6137" t="s">
        <v>26</v>
      </c>
      <c r="F6137">
        <v>1500</v>
      </c>
      <c r="G6137" t="s">
        <v>19</v>
      </c>
      <c r="N6137" t="s">
        <v>673</v>
      </c>
      <c r="O6137" t="s">
        <v>25</v>
      </c>
      <c r="P6137" t="s">
        <v>22</v>
      </c>
    </row>
    <row r="6138" spans="1:16" x14ac:dyDescent="0.25">
      <c r="A6138">
        <v>621100000</v>
      </c>
      <c r="B6138">
        <v>10132</v>
      </c>
      <c r="C6138" t="s">
        <v>17</v>
      </c>
      <c r="D6138">
        <v>12150111</v>
      </c>
      <c r="E6138" t="s">
        <v>26</v>
      </c>
      <c r="F6138">
        <v>1800</v>
      </c>
      <c r="G6138" t="s">
        <v>19</v>
      </c>
      <c r="N6138" t="s">
        <v>674</v>
      </c>
      <c r="O6138" t="s">
        <v>24</v>
      </c>
      <c r="P6138" t="s">
        <v>21</v>
      </c>
    </row>
    <row r="6139" spans="1:16" x14ac:dyDescent="0.25">
      <c r="A6139">
        <v>621100000</v>
      </c>
      <c r="B6139">
        <v>10132</v>
      </c>
      <c r="C6139" t="s">
        <v>17</v>
      </c>
      <c r="D6139">
        <v>12150111</v>
      </c>
      <c r="E6139" t="s">
        <v>26</v>
      </c>
      <c r="F6139">
        <v>1800</v>
      </c>
      <c r="G6139" t="s">
        <v>19</v>
      </c>
      <c r="N6139" t="s">
        <v>2581</v>
      </c>
      <c r="O6139" t="s">
        <v>25</v>
      </c>
      <c r="P6139" t="s">
        <v>21</v>
      </c>
    </row>
    <row r="6140" spans="1:16" x14ac:dyDescent="0.25">
      <c r="A6140">
        <v>621100000</v>
      </c>
      <c r="B6140">
        <v>10132</v>
      </c>
      <c r="C6140" t="s">
        <v>17</v>
      </c>
      <c r="D6140">
        <v>12150111</v>
      </c>
      <c r="E6140" t="s">
        <v>26</v>
      </c>
      <c r="F6140">
        <v>1800</v>
      </c>
      <c r="G6140" t="s">
        <v>19</v>
      </c>
      <c r="N6140" t="s">
        <v>2582</v>
      </c>
      <c r="O6140" t="s">
        <v>20</v>
      </c>
      <c r="P6140" t="s">
        <v>22</v>
      </c>
    </row>
    <row r="6141" spans="1:16" x14ac:dyDescent="0.25">
      <c r="A6141">
        <v>621100000</v>
      </c>
      <c r="B6141">
        <v>10132</v>
      </c>
      <c r="C6141" t="s">
        <v>17</v>
      </c>
      <c r="D6141">
        <v>12150121</v>
      </c>
      <c r="E6141" t="s">
        <v>26</v>
      </c>
      <c r="F6141">
        <v>1800</v>
      </c>
      <c r="G6141" t="s">
        <v>19</v>
      </c>
      <c r="N6141" t="s">
        <v>675</v>
      </c>
      <c r="O6141" t="s">
        <v>24</v>
      </c>
      <c r="P6141" t="s">
        <v>21</v>
      </c>
    </row>
    <row r="6142" spans="1:16" x14ac:dyDescent="0.25">
      <c r="A6142">
        <v>621100000</v>
      </c>
      <c r="B6142">
        <v>10132</v>
      </c>
      <c r="C6142" t="s">
        <v>17</v>
      </c>
      <c r="D6142">
        <v>12150121</v>
      </c>
      <c r="E6142" t="s">
        <v>26</v>
      </c>
      <c r="F6142">
        <v>1800</v>
      </c>
      <c r="G6142" t="s">
        <v>19</v>
      </c>
      <c r="N6142" t="s">
        <v>2583</v>
      </c>
      <c r="O6142" t="s">
        <v>25</v>
      </c>
      <c r="P6142" t="s">
        <v>22</v>
      </c>
    </row>
    <row r="6143" spans="1:16" x14ac:dyDescent="0.25">
      <c r="A6143">
        <v>621100000</v>
      </c>
      <c r="B6143">
        <v>10132</v>
      </c>
      <c r="C6143" t="s">
        <v>17</v>
      </c>
      <c r="D6143">
        <v>12150121</v>
      </c>
      <c r="E6143" t="s">
        <v>26</v>
      </c>
      <c r="F6143">
        <v>1800</v>
      </c>
      <c r="G6143" t="s">
        <v>19</v>
      </c>
      <c r="N6143" t="s">
        <v>676</v>
      </c>
      <c r="O6143" t="s">
        <v>20</v>
      </c>
      <c r="P6143" t="s">
        <v>22</v>
      </c>
    </row>
    <row r="6144" spans="1:16" x14ac:dyDescent="0.25">
      <c r="A6144">
        <v>621100000</v>
      </c>
      <c r="B6144">
        <v>10132</v>
      </c>
      <c r="C6144" t="s">
        <v>17</v>
      </c>
      <c r="D6144">
        <v>12150131</v>
      </c>
      <c r="E6144" t="s">
        <v>26</v>
      </c>
      <c r="F6144">
        <v>1800</v>
      </c>
      <c r="G6144" t="s">
        <v>19</v>
      </c>
      <c r="N6144" t="s">
        <v>677</v>
      </c>
      <c r="O6144" t="s">
        <v>24</v>
      </c>
      <c r="P6144" t="s">
        <v>21</v>
      </c>
    </row>
    <row r="6145" spans="1:16" x14ac:dyDescent="0.25">
      <c r="A6145">
        <v>621100000</v>
      </c>
      <c r="B6145">
        <v>10132</v>
      </c>
      <c r="C6145" t="s">
        <v>17</v>
      </c>
      <c r="D6145">
        <v>12150131</v>
      </c>
      <c r="E6145" t="s">
        <v>26</v>
      </c>
      <c r="F6145">
        <v>1800</v>
      </c>
      <c r="G6145" t="s">
        <v>19</v>
      </c>
      <c r="N6145" t="s">
        <v>2584</v>
      </c>
      <c r="O6145" t="s">
        <v>25</v>
      </c>
      <c r="P6145" t="s">
        <v>21</v>
      </c>
    </row>
    <row r="6146" spans="1:16" x14ac:dyDescent="0.25">
      <c r="A6146">
        <v>621100000</v>
      </c>
      <c r="B6146">
        <v>10132</v>
      </c>
      <c r="C6146" t="s">
        <v>17</v>
      </c>
      <c r="D6146">
        <v>12150131</v>
      </c>
      <c r="E6146" t="s">
        <v>26</v>
      </c>
      <c r="F6146">
        <v>1800</v>
      </c>
      <c r="G6146" t="s">
        <v>19</v>
      </c>
      <c r="N6146" t="s">
        <v>678</v>
      </c>
      <c r="O6146" t="s">
        <v>20</v>
      </c>
      <c r="P6146" t="s">
        <v>22</v>
      </c>
    </row>
    <row r="6147" spans="1:16" x14ac:dyDescent="0.25">
      <c r="A6147">
        <v>621100000</v>
      </c>
      <c r="B6147">
        <v>10131</v>
      </c>
      <c r="C6147" t="s">
        <v>17</v>
      </c>
      <c r="D6147">
        <v>12415001</v>
      </c>
      <c r="E6147" t="s">
        <v>26</v>
      </c>
      <c r="F6147">
        <v>1500</v>
      </c>
      <c r="G6147" t="s">
        <v>19</v>
      </c>
      <c r="N6147" t="s">
        <v>679</v>
      </c>
      <c r="O6147" t="s">
        <v>24</v>
      </c>
      <c r="P6147" t="s">
        <v>21</v>
      </c>
    </row>
    <row r="6148" spans="1:16" x14ac:dyDescent="0.25">
      <c r="A6148">
        <v>621100000</v>
      </c>
      <c r="B6148">
        <v>10131</v>
      </c>
      <c r="C6148" t="s">
        <v>17</v>
      </c>
      <c r="D6148">
        <v>12415001</v>
      </c>
      <c r="E6148" t="s">
        <v>26</v>
      </c>
      <c r="F6148">
        <v>1500</v>
      </c>
      <c r="G6148" t="s">
        <v>19</v>
      </c>
      <c r="N6148" t="s">
        <v>2585</v>
      </c>
      <c r="O6148" t="s">
        <v>25</v>
      </c>
      <c r="P6148" t="s">
        <v>21</v>
      </c>
    </row>
    <row r="6149" spans="1:16" x14ac:dyDescent="0.25">
      <c r="A6149">
        <v>621100000</v>
      </c>
      <c r="B6149">
        <v>10131</v>
      </c>
      <c r="C6149" t="s">
        <v>17</v>
      </c>
      <c r="D6149">
        <v>12415001</v>
      </c>
      <c r="E6149" t="s">
        <v>26</v>
      </c>
      <c r="F6149">
        <v>1500</v>
      </c>
      <c r="G6149" t="s">
        <v>19</v>
      </c>
      <c r="N6149" t="s">
        <v>2425</v>
      </c>
      <c r="O6149" t="s">
        <v>20</v>
      </c>
      <c r="P6149" t="s">
        <v>22</v>
      </c>
    </row>
    <row r="6150" spans="1:16" x14ac:dyDescent="0.25">
      <c r="A6150">
        <v>621100000</v>
      </c>
      <c r="B6150">
        <v>10131</v>
      </c>
      <c r="C6150" t="s">
        <v>17</v>
      </c>
      <c r="D6150">
        <v>13110111</v>
      </c>
      <c r="E6150" t="s">
        <v>26</v>
      </c>
      <c r="F6150">
        <v>1500</v>
      </c>
      <c r="G6150" t="s">
        <v>19</v>
      </c>
      <c r="N6150">
        <v>66227</v>
      </c>
      <c r="O6150" t="s">
        <v>24</v>
      </c>
      <c r="P6150" t="s">
        <v>21</v>
      </c>
    </row>
    <row r="6151" spans="1:16" x14ac:dyDescent="0.25">
      <c r="A6151">
        <v>621100000</v>
      </c>
      <c r="B6151">
        <v>10131</v>
      </c>
      <c r="C6151" t="s">
        <v>17</v>
      </c>
      <c r="D6151">
        <v>13110111</v>
      </c>
      <c r="E6151" t="s">
        <v>26</v>
      </c>
      <c r="F6151">
        <v>1500</v>
      </c>
      <c r="G6151" t="s">
        <v>19</v>
      </c>
      <c r="N6151">
        <v>45095</v>
      </c>
      <c r="O6151" t="s">
        <v>25</v>
      </c>
      <c r="P6151" t="s">
        <v>21</v>
      </c>
    </row>
    <row r="6152" spans="1:16" x14ac:dyDescent="0.25">
      <c r="A6152">
        <v>621100000</v>
      </c>
      <c r="B6152">
        <v>10131</v>
      </c>
      <c r="C6152" t="s">
        <v>17</v>
      </c>
      <c r="D6152">
        <v>13110111</v>
      </c>
      <c r="E6152" t="s">
        <v>26</v>
      </c>
      <c r="F6152">
        <v>1500</v>
      </c>
      <c r="G6152" t="s">
        <v>19</v>
      </c>
      <c r="N6152">
        <v>21132</v>
      </c>
      <c r="O6152" t="s">
        <v>20</v>
      </c>
      <c r="P6152" t="s">
        <v>22</v>
      </c>
    </row>
    <row r="6153" spans="1:16" x14ac:dyDescent="0.25">
      <c r="A6153">
        <v>621100000</v>
      </c>
      <c r="B6153">
        <v>10131</v>
      </c>
      <c r="C6153" t="s">
        <v>17</v>
      </c>
      <c r="D6153">
        <v>13110112</v>
      </c>
      <c r="E6153" t="s">
        <v>26</v>
      </c>
      <c r="F6153">
        <v>1500</v>
      </c>
      <c r="G6153" t="s">
        <v>19</v>
      </c>
      <c r="N6153">
        <v>991</v>
      </c>
      <c r="O6153" t="s">
        <v>24</v>
      </c>
      <c r="P6153" t="s">
        <v>22</v>
      </c>
    </row>
    <row r="6154" spans="1:16" x14ac:dyDescent="0.25">
      <c r="A6154">
        <v>621100000</v>
      </c>
      <c r="B6154">
        <v>10131</v>
      </c>
      <c r="C6154" t="s">
        <v>17</v>
      </c>
      <c r="D6154">
        <v>13110112</v>
      </c>
      <c r="E6154" t="s">
        <v>26</v>
      </c>
      <c r="F6154">
        <v>1500</v>
      </c>
      <c r="G6154" t="s">
        <v>19</v>
      </c>
      <c r="N6154">
        <v>991</v>
      </c>
      <c r="O6154" t="s">
        <v>25</v>
      </c>
      <c r="P6154" t="s">
        <v>22</v>
      </c>
    </row>
    <row r="6155" spans="1:16" x14ac:dyDescent="0.25">
      <c r="A6155">
        <v>621100000</v>
      </c>
      <c r="B6155">
        <v>10131</v>
      </c>
      <c r="C6155" t="s">
        <v>17</v>
      </c>
      <c r="D6155">
        <v>13110113</v>
      </c>
      <c r="E6155" t="s">
        <v>26</v>
      </c>
      <c r="F6155">
        <v>1500</v>
      </c>
      <c r="G6155" t="s">
        <v>19</v>
      </c>
      <c r="N6155">
        <v>1460</v>
      </c>
      <c r="O6155" t="s">
        <v>24</v>
      </c>
      <c r="P6155" t="s">
        <v>21</v>
      </c>
    </row>
    <row r="6156" spans="1:16" x14ac:dyDescent="0.25">
      <c r="A6156">
        <v>621100000</v>
      </c>
      <c r="B6156">
        <v>10131</v>
      </c>
      <c r="C6156" t="s">
        <v>17</v>
      </c>
      <c r="D6156">
        <v>13110113</v>
      </c>
      <c r="E6156" t="s">
        <v>26</v>
      </c>
      <c r="F6156">
        <v>1500</v>
      </c>
      <c r="G6156" t="s">
        <v>19</v>
      </c>
      <c r="N6156">
        <v>1460</v>
      </c>
      <c r="O6156" t="s">
        <v>25</v>
      </c>
      <c r="P6156" t="s">
        <v>21</v>
      </c>
    </row>
    <row r="6157" spans="1:16" x14ac:dyDescent="0.25">
      <c r="A6157">
        <v>621100000</v>
      </c>
      <c r="B6157">
        <v>10131</v>
      </c>
      <c r="C6157" t="s">
        <v>17</v>
      </c>
      <c r="D6157">
        <v>13110114</v>
      </c>
      <c r="E6157" t="s">
        <v>26</v>
      </c>
      <c r="F6157">
        <v>1500</v>
      </c>
      <c r="G6157" t="s">
        <v>19</v>
      </c>
      <c r="N6157">
        <v>171</v>
      </c>
      <c r="O6157" t="s">
        <v>24</v>
      </c>
      <c r="P6157" t="s">
        <v>21</v>
      </c>
    </row>
    <row r="6158" spans="1:16" x14ac:dyDescent="0.25">
      <c r="A6158">
        <v>621100000</v>
      </c>
      <c r="B6158">
        <v>10131</v>
      </c>
      <c r="C6158" t="s">
        <v>17</v>
      </c>
      <c r="D6158">
        <v>13110114</v>
      </c>
      <c r="E6158" t="s">
        <v>26</v>
      </c>
      <c r="F6158">
        <v>1500</v>
      </c>
      <c r="G6158" t="s">
        <v>19</v>
      </c>
      <c r="N6158">
        <v>171</v>
      </c>
      <c r="O6158" t="s">
        <v>25</v>
      </c>
      <c r="P6158" t="s">
        <v>21</v>
      </c>
    </row>
    <row r="6159" spans="1:16" x14ac:dyDescent="0.25">
      <c r="A6159">
        <v>621100000</v>
      </c>
      <c r="B6159">
        <v>10131</v>
      </c>
      <c r="C6159" t="s">
        <v>17</v>
      </c>
      <c r="D6159">
        <v>13210101</v>
      </c>
      <c r="E6159" t="s">
        <v>26</v>
      </c>
      <c r="F6159">
        <v>1540</v>
      </c>
      <c r="G6159" t="s">
        <v>19</v>
      </c>
      <c r="H6159">
        <v>1070</v>
      </c>
      <c r="I6159" t="s">
        <v>23</v>
      </c>
      <c r="N6159" t="s">
        <v>680</v>
      </c>
      <c r="O6159" t="s">
        <v>24</v>
      </c>
      <c r="P6159" t="s">
        <v>21</v>
      </c>
    </row>
    <row r="6160" spans="1:16" x14ac:dyDescent="0.25">
      <c r="A6160">
        <v>621100000</v>
      </c>
      <c r="B6160">
        <v>10131</v>
      </c>
      <c r="C6160" t="s">
        <v>17</v>
      </c>
      <c r="D6160">
        <v>13210101</v>
      </c>
      <c r="E6160" t="s">
        <v>26</v>
      </c>
      <c r="F6160">
        <v>1540</v>
      </c>
      <c r="G6160" t="s">
        <v>19</v>
      </c>
      <c r="H6160">
        <v>1070</v>
      </c>
      <c r="I6160" t="s">
        <v>23</v>
      </c>
      <c r="N6160" t="s">
        <v>2586</v>
      </c>
      <c r="O6160" t="s">
        <v>25</v>
      </c>
      <c r="P6160" t="s">
        <v>22</v>
      </c>
    </row>
    <row r="6161" spans="1:16" x14ac:dyDescent="0.25">
      <c r="A6161">
        <v>621100000</v>
      </c>
      <c r="B6161">
        <v>10131</v>
      </c>
      <c r="C6161" t="s">
        <v>17</v>
      </c>
      <c r="D6161">
        <v>13210101</v>
      </c>
      <c r="E6161" t="s">
        <v>26</v>
      </c>
      <c r="F6161">
        <v>1540</v>
      </c>
      <c r="G6161" t="s">
        <v>19</v>
      </c>
      <c r="H6161">
        <v>1070</v>
      </c>
      <c r="I6161" t="s">
        <v>23</v>
      </c>
      <c r="N6161" t="s">
        <v>2587</v>
      </c>
      <c r="O6161" t="s">
        <v>20</v>
      </c>
      <c r="P6161" t="s">
        <v>22</v>
      </c>
    </row>
    <row r="6162" spans="1:16" x14ac:dyDescent="0.25">
      <c r="A6162">
        <v>621100000</v>
      </c>
      <c r="B6162">
        <v>10131</v>
      </c>
      <c r="C6162" t="s">
        <v>17</v>
      </c>
      <c r="D6162">
        <v>13210101</v>
      </c>
      <c r="E6162" t="s">
        <v>26</v>
      </c>
      <c r="F6162">
        <v>1621</v>
      </c>
      <c r="G6162" t="s">
        <v>19</v>
      </c>
      <c r="N6162" t="s">
        <v>681</v>
      </c>
      <c r="O6162" t="s">
        <v>24</v>
      </c>
      <c r="P6162" t="s">
        <v>22</v>
      </c>
    </row>
    <row r="6163" spans="1:16" x14ac:dyDescent="0.25">
      <c r="A6163">
        <v>621100000</v>
      </c>
      <c r="B6163">
        <v>10131</v>
      </c>
      <c r="C6163" t="s">
        <v>17</v>
      </c>
      <c r="D6163">
        <v>13210101</v>
      </c>
      <c r="E6163" t="s">
        <v>26</v>
      </c>
      <c r="F6163">
        <v>1621</v>
      </c>
      <c r="G6163" t="s">
        <v>19</v>
      </c>
      <c r="N6163" t="s">
        <v>2588</v>
      </c>
      <c r="O6163" t="s">
        <v>25</v>
      </c>
      <c r="P6163" t="s">
        <v>22</v>
      </c>
    </row>
    <row r="6164" spans="1:16" x14ac:dyDescent="0.25">
      <c r="A6164">
        <v>621100000</v>
      </c>
      <c r="B6164">
        <v>10131</v>
      </c>
      <c r="C6164" t="s">
        <v>17</v>
      </c>
      <c r="D6164">
        <v>13210101</v>
      </c>
      <c r="E6164" t="s">
        <v>26</v>
      </c>
      <c r="F6164">
        <v>1621</v>
      </c>
      <c r="G6164" t="s">
        <v>19</v>
      </c>
      <c r="N6164" t="s">
        <v>2033</v>
      </c>
      <c r="O6164" t="s">
        <v>20</v>
      </c>
      <c r="P6164" t="s">
        <v>22</v>
      </c>
    </row>
    <row r="6165" spans="1:16" x14ac:dyDescent="0.25">
      <c r="A6165">
        <v>621100000</v>
      </c>
      <c r="B6165">
        <v>10131</v>
      </c>
      <c r="C6165" t="s">
        <v>17</v>
      </c>
      <c r="D6165">
        <v>13210101</v>
      </c>
      <c r="E6165" t="s">
        <v>26</v>
      </c>
      <c r="F6165">
        <v>1600</v>
      </c>
      <c r="G6165" t="s">
        <v>19</v>
      </c>
      <c r="N6165" t="s">
        <v>682</v>
      </c>
      <c r="O6165" t="s">
        <v>24</v>
      </c>
      <c r="P6165" t="s">
        <v>22</v>
      </c>
    </row>
    <row r="6166" spans="1:16" x14ac:dyDescent="0.25">
      <c r="A6166">
        <v>621100000</v>
      </c>
      <c r="B6166">
        <v>10131</v>
      </c>
      <c r="C6166" t="s">
        <v>17</v>
      </c>
      <c r="D6166">
        <v>13210101</v>
      </c>
      <c r="E6166" t="s">
        <v>26</v>
      </c>
      <c r="F6166">
        <v>1600</v>
      </c>
      <c r="G6166" t="s">
        <v>19</v>
      </c>
      <c r="N6166" t="s">
        <v>2589</v>
      </c>
      <c r="O6166" t="s">
        <v>25</v>
      </c>
      <c r="P6166" t="s">
        <v>22</v>
      </c>
    </row>
    <row r="6167" spans="1:16" x14ac:dyDescent="0.25">
      <c r="A6167">
        <v>621100000</v>
      </c>
      <c r="B6167">
        <v>10131</v>
      </c>
      <c r="C6167" t="s">
        <v>17</v>
      </c>
      <c r="D6167">
        <v>13210101</v>
      </c>
      <c r="E6167" t="s">
        <v>26</v>
      </c>
      <c r="F6167">
        <v>1600</v>
      </c>
      <c r="G6167" t="s">
        <v>19</v>
      </c>
      <c r="N6167" t="s">
        <v>2590</v>
      </c>
      <c r="O6167" t="s">
        <v>20</v>
      </c>
      <c r="P6167" t="s">
        <v>22</v>
      </c>
    </row>
    <row r="6168" spans="1:16" x14ac:dyDescent="0.25">
      <c r="A6168">
        <v>621100000</v>
      </c>
      <c r="B6168">
        <v>10131</v>
      </c>
      <c r="C6168" t="s">
        <v>17</v>
      </c>
      <c r="D6168">
        <v>13210101</v>
      </c>
      <c r="E6168" t="s">
        <v>26</v>
      </c>
      <c r="F6168">
        <v>1600</v>
      </c>
      <c r="G6168" t="s">
        <v>19</v>
      </c>
      <c r="N6168" t="s">
        <v>683</v>
      </c>
      <c r="O6168" t="s">
        <v>24</v>
      </c>
      <c r="P6168" t="s">
        <v>22</v>
      </c>
    </row>
    <row r="6169" spans="1:16" x14ac:dyDescent="0.25">
      <c r="A6169">
        <v>621100000</v>
      </c>
      <c r="B6169">
        <v>10131</v>
      </c>
      <c r="C6169" t="s">
        <v>17</v>
      </c>
      <c r="D6169">
        <v>13210101</v>
      </c>
      <c r="E6169" t="s">
        <v>26</v>
      </c>
      <c r="F6169">
        <v>1600</v>
      </c>
      <c r="G6169" t="s">
        <v>19</v>
      </c>
      <c r="N6169" t="s">
        <v>2591</v>
      </c>
      <c r="O6169" t="s">
        <v>25</v>
      </c>
      <c r="P6169" t="s">
        <v>22</v>
      </c>
    </row>
    <row r="6170" spans="1:16" x14ac:dyDescent="0.25">
      <c r="A6170">
        <v>621100000</v>
      </c>
      <c r="B6170">
        <v>10131</v>
      </c>
      <c r="C6170" t="s">
        <v>17</v>
      </c>
      <c r="D6170">
        <v>13210101</v>
      </c>
      <c r="E6170" t="s">
        <v>26</v>
      </c>
      <c r="F6170">
        <v>1600</v>
      </c>
      <c r="G6170" t="s">
        <v>19</v>
      </c>
      <c r="N6170" t="s">
        <v>2592</v>
      </c>
      <c r="O6170" t="s">
        <v>20</v>
      </c>
      <c r="P6170" t="s">
        <v>22</v>
      </c>
    </row>
    <row r="6171" spans="1:16" x14ac:dyDescent="0.25">
      <c r="A6171">
        <v>621100000</v>
      </c>
      <c r="B6171">
        <v>10131</v>
      </c>
      <c r="C6171" t="s">
        <v>17</v>
      </c>
      <c r="D6171">
        <v>13210101</v>
      </c>
      <c r="E6171" t="s">
        <v>26</v>
      </c>
      <c r="F6171">
        <v>1621</v>
      </c>
      <c r="G6171" t="s">
        <v>19</v>
      </c>
      <c r="N6171" t="s">
        <v>684</v>
      </c>
      <c r="O6171" t="s">
        <v>24</v>
      </c>
      <c r="P6171" t="s">
        <v>22</v>
      </c>
    </row>
    <row r="6172" spans="1:16" x14ac:dyDescent="0.25">
      <c r="A6172">
        <v>621100000</v>
      </c>
      <c r="B6172">
        <v>10131</v>
      </c>
      <c r="C6172" t="s">
        <v>17</v>
      </c>
      <c r="D6172">
        <v>13210101</v>
      </c>
      <c r="E6172" t="s">
        <v>26</v>
      </c>
      <c r="F6172">
        <v>1621</v>
      </c>
      <c r="G6172" t="s">
        <v>19</v>
      </c>
      <c r="N6172" t="s">
        <v>684</v>
      </c>
      <c r="O6172" t="s">
        <v>25</v>
      </c>
      <c r="P6172" t="s">
        <v>22</v>
      </c>
    </row>
    <row r="6173" spans="1:16" x14ac:dyDescent="0.25">
      <c r="A6173">
        <v>621100000</v>
      </c>
      <c r="B6173">
        <v>10131</v>
      </c>
      <c r="C6173" t="s">
        <v>17</v>
      </c>
      <c r="D6173">
        <v>13210101</v>
      </c>
      <c r="E6173" t="s">
        <v>26</v>
      </c>
      <c r="F6173">
        <v>1621</v>
      </c>
      <c r="G6173" t="s">
        <v>19</v>
      </c>
      <c r="N6173" t="s">
        <v>685</v>
      </c>
      <c r="O6173" t="s">
        <v>24</v>
      </c>
      <c r="P6173" t="s">
        <v>22</v>
      </c>
    </row>
    <row r="6174" spans="1:16" x14ac:dyDescent="0.25">
      <c r="A6174">
        <v>621100000</v>
      </c>
      <c r="B6174">
        <v>10131</v>
      </c>
      <c r="C6174" t="s">
        <v>17</v>
      </c>
      <c r="D6174">
        <v>13210101</v>
      </c>
      <c r="E6174" t="s">
        <v>26</v>
      </c>
      <c r="F6174">
        <v>1621</v>
      </c>
      <c r="G6174" t="s">
        <v>19</v>
      </c>
      <c r="N6174" t="s">
        <v>2593</v>
      </c>
      <c r="O6174" t="s">
        <v>25</v>
      </c>
      <c r="P6174" t="s">
        <v>22</v>
      </c>
    </row>
    <row r="6175" spans="1:16" x14ac:dyDescent="0.25">
      <c r="A6175">
        <v>621100000</v>
      </c>
      <c r="B6175">
        <v>10131</v>
      </c>
      <c r="C6175" t="s">
        <v>17</v>
      </c>
      <c r="D6175">
        <v>13210101</v>
      </c>
      <c r="E6175" t="s">
        <v>26</v>
      </c>
      <c r="F6175">
        <v>1621</v>
      </c>
      <c r="G6175" t="s">
        <v>19</v>
      </c>
      <c r="N6175" t="s">
        <v>2594</v>
      </c>
      <c r="O6175" t="s">
        <v>20</v>
      </c>
      <c r="P6175" t="s">
        <v>22</v>
      </c>
    </row>
    <row r="6176" spans="1:16" x14ac:dyDescent="0.25">
      <c r="A6176">
        <v>621100000</v>
      </c>
      <c r="B6176">
        <v>10131</v>
      </c>
      <c r="C6176" t="s">
        <v>17</v>
      </c>
      <c r="D6176">
        <v>13210101</v>
      </c>
      <c r="E6176" t="s">
        <v>26</v>
      </c>
      <c r="F6176">
        <v>1621</v>
      </c>
      <c r="G6176" t="s">
        <v>19</v>
      </c>
      <c r="N6176" t="s">
        <v>686</v>
      </c>
      <c r="O6176" t="s">
        <v>24</v>
      </c>
      <c r="P6176" t="s">
        <v>22</v>
      </c>
    </row>
    <row r="6177" spans="1:16" x14ac:dyDescent="0.25">
      <c r="A6177">
        <v>621100000</v>
      </c>
      <c r="B6177">
        <v>10131</v>
      </c>
      <c r="C6177" t="s">
        <v>17</v>
      </c>
      <c r="D6177">
        <v>13210101</v>
      </c>
      <c r="E6177" t="s">
        <v>26</v>
      </c>
      <c r="F6177">
        <v>1621</v>
      </c>
      <c r="G6177" t="s">
        <v>19</v>
      </c>
      <c r="N6177" t="s">
        <v>686</v>
      </c>
      <c r="O6177" t="s">
        <v>25</v>
      </c>
      <c r="P6177" t="s">
        <v>22</v>
      </c>
    </row>
    <row r="6178" spans="1:16" x14ac:dyDescent="0.25">
      <c r="A6178">
        <v>621100000</v>
      </c>
      <c r="B6178">
        <v>10131</v>
      </c>
      <c r="C6178" t="s">
        <v>17</v>
      </c>
      <c r="D6178">
        <v>13210101</v>
      </c>
      <c r="E6178" t="s">
        <v>26</v>
      </c>
      <c r="F6178">
        <v>1600</v>
      </c>
      <c r="G6178" t="s">
        <v>19</v>
      </c>
      <c r="N6178" t="s">
        <v>687</v>
      </c>
      <c r="O6178" t="s">
        <v>24</v>
      </c>
      <c r="P6178" t="s">
        <v>22</v>
      </c>
    </row>
    <row r="6179" spans="1:16" x14ac:dyDescent="0.25">
      <c r="A6179">
        <v>621100000</v>
      </c>
      <c r="B6179">
        <v>10131</v>
      </c>
      <c r="C6179" t="s">
        <v>17</v>
      </c>
      <c r="D6179">
        <v>13210101</v>
      </c>
      <c r="E6179" t="s">
        <v>26</v>
      </c>
      <c r="F6179">
        <v>1600</v>
      </c>
      <c r="G6179" t="s">
        <v>19</v>
      </c>
      <c r="N6179" t="s">
        <v>2595</v>
      </c>
      <c r="O6179" t="s">
        <v>25</v>
      </c>
      <c r="P6179" t="s">
        <v>22</v>
      </c>
    </row>
    <row r="6180" spans="1:16" x14ac:dyDescent="0.25">
      <c r="A6180">
        <v>621100000</v>
      </c>
      <c r="B6180">
        <v>10131</v>
      </c>
      <c r="C6180" t="s">
        <v>17</v>
      </c>
      <c r="D6180">
        <v>13210101</v>
      </c>
      <c r="E6180" t="s">
        <v>26</v>
      </c>
      <c r="F6180">
        <v>1600</v>
      </c>
      <c r="G6180" t="s">
        <v>19</v>
      </c>
      <c r="N6180" t="s">
        <v>1983</v>
      </c>
      <c r="O6180" t="s">
        <v>20</v>
      </c>
      <c r="P6180" t="s">
        <v>22</v>
      </c>
    </row>
    <row r="6181" spans="1:16" x14ac:dyDescent="0.25">
      <c r="A6181">
        <v>621100000</v>
      </c>
      <c r="B6181">
        <v>10131</v>
      </c>
      <c r="C6181" t="s">
        <v>17</v>
      </c>
      <c r="D6181">
        <v>13210101</v>
      </c>
      <c r="E6181" t="s">
        <v>26</v>
      </c>
      <c r="F6181">
        <v>1601</v>
      </c>
      <c r="G6181" t="s">
        <v>19</v>
      </c>
      <c r="N6181" t="s">
        <v>688</v>
      </c>
      <c r="O6181" t="s">
        <v>24</v>
      </c>
      <c r="P6181" t="s">
        <v>22</v>
      </c>
    </row>
    <row r="6182" spans="1:16" x14ac:dyDescent="0.25">
      <c r="A6182">
        <v>621100000</v>
      </c>
      <c r="B6182">
        <v>10131</v>
      </c>
      <c r="C6182" t="s">
        <v>17</v>
      </c>
      <c r="D6182">
        <v>13210101</v>
      </c>
      <c r="E6182" t="s">
        <v>26</v>
      </c>
      <c r="F6182">
        <v>1601</v>
      </c>
      <c r="G6182" t="s">
        <v>19</v>
      </c>
      <c r="N6182" t="s">
        <v>2596</v>
      </c>
      <c r="O6182" t="s">
        <v>25</v>
      </c>
      <c r="P6182" t="s">
        <v>22</v>
      </c>
    </row>
    <row r="6183" spans="1:16" x14ac:dyDescent="0.25">
      <c r="A6183">
        <v>621100000</v>
      </c>
      <c r="B6183">
        <v>10131</v>
      </c>
      <c r="C6183" t="s">
        <v>17</v>
      </c>
      <c r="D6183">
        <v>13210101</v>
      </c>
      <c r="E6183" t="s">
        <v>26</v>
      </c>
      <c r="F6183">
        <v>1601</v>
      </c>
      <c r="G6183" t="s">
        <v>19</v>
      </c>
      <c r="N6183" t="s">
        <v>1999</v>
      </c>
      <c r="O6183" t="s">
        <v>20</v>
      </c>
      <c r="P6183" t="s">
        <v>22</v>
      </c>
    </row>
    <row r="6184" spans="1:16" x14ac:dyDescent="0.25">
      <c r="A6184">
        <v>621100000</v>
      </c>
      <c r="B6184">
        <v>10131</v>
      </c>
      <c r="C6184" t="s">
        <v>17</v>
      </c>
      <c r="D6184">
        <v>13210101</v>
      </c>
      <c r="E6184" t="s">
        <v>26</v>
      </c>
      <c r="F6184">
        <v>1621</v>
      </c>
      <c r="G6184" t="s">
        <v>19</v>
      </c>
      <c r="N6184" t="s">
        <v>689</v>
      </c>
      <c r="O6184" t="s">
        <v>24</v>
      </c>
      <c r="P6184" t="s">
        <v>22</v>
      </c>
    </row>
    <row r="6185" spans="1:16" x14ac:dyDescent="0.25">
      <c r="A6185">
        <v>621100000</v>
      </c>
      <c r="B6185">
        <v>10131</v>
      </c>
      <c r="C6185" t="s">
        <v>17</v>
      </c>
      <c r="D6185">
        <v>13210101</v>
      </c>
      <c r="E6185" t="s">
        <v>26</v>
      </c>
      <c r="F6185">
        <v>1621</v>
      </c>
      <c r="G6185" t="s">
        <v>19</v>
      </c>
      <c r="N6185" t="s">
        <v>2597</v>
      </c>
      <c r="O6185" t="s">
        <v>25</v>
      </c>
      <c r="P6185" t="s">
        <v>22</v>
      </c>
    </row>
    <row r="6186" spans="1:16" x14ac:dyDescent="0.25">
      <c r="A6186">
        <v>621100000</v>
      </c>
      <c r="B6186">
        <v>10131</v>
      </c>
      <c r="C6186" t="s">
        <v>17</v>
      </c>
      <c r="D6186">
        <v>13210101</v>
      </c>
      <c r="E6186" t="s">
        <v>26</v>
      </c>
      <c r="F6186">
        <v>1621</v>
      </c>
      <c r="G6186" t="s">
        <v>19</v>
      </c>
      <c r="N6186" t="s">
        <v>2001</v>
      </c>
      <c r="O6186" t="s">
        <v>20</v>
      </c>
      <c r="P6186" t="s">
        <v>22</v>
      </c>
    </row>
    <row r="6187" spans="1:16" x14ac:dyDescent="0.25">
      <c r="A6187">
        <v>621100000</v>
      </c>
      <c r="B6187">
        <v>10131</v>
      </c>
      <c r="C6187" t="s">
        <v>17</v>
      </c>
      <c r="D6187">
        <v>13210101</v>
      </c>
      <c r="E6187" t="s">
        <v>26</v>
      </c>
      <c r="F6187">
        <v>1601</v>
      </c>
      <c r="G6187" t="s">
        <v>19</v>
      </c>
      <c r="N6187" t="s">
        <v>690</v>
      </c>
      <c r="O6187" t="s">
        <v>24</v>
      </c>
      <c r="P6187" t="s">
        <v>22</v>
      </c>
    </row>
    <row r="6188" spans="1:16" x14ac:dyDescent="0.25">
      <c r="A6188">
        <v>621100000</v>
      </c>
      <c r="B6188">
        <v>10131</v>
      </c>
      <c r="C6188" t="s">
        <v>17</v>
      </c>
      <c r="D6188">
        <v>13210101</v>
      </c>
      <c r="E6188" t="s">
        <v>26</v>
      </c>
      <c r="F6188">
        <v>1601</v>
      </c>
      <c r="G6188" t="s">
        <v>19</v>
      </c>
      <c r="N6188" t="s">
        <v>2598</v>
      </c>
      <c r="O6188" t="s">
        <v>25</v>
      </c>
      <c r="P6188" t="s">
        <v>22</v>
      </c>
    </row>
    <row r="6189" spans="1:16" x14ac:dyDescent="0.25">
      <c r="A6189">
        <v>621100000</v>
      </c>
      <c r="B6189">
        <v>10131</v>
      </c>
      <c r="C6189" t="s">
        <v>17</v>
      </c>
      <c r="D6189">
        <v>13210101</v>
      </c>
      <c r="E6189" t="s">
        <v>26</v>
      </c>
      <c r="F6189">
        <v>1601</v>
      </c>
      <c r="G6189" t="s">
        <v>19</v>
      </c>
      <c r="N6189" t="s">
        <v>2008</v>
      </c>
      <c r="O6189" t="s">
        <v>20</v>
      </c>
      <c r="P6189" t="s">
        <v>22</v>
      </c>
    </row>
    <row r="6190" spans="1:16" x14ac:dyDescent="0.25">
      <c r="A6190">
        <v>621100000</v>
      </c>
      <c r="B6190">
        <v>10131</v>
      </c>
      <c r="C6190" t="s">
        <v>17</v>
      </c>
      <c r="D6190">
        <v>13210101</v>
      </c>
      <c r="E6190" t="s">
        <v>26</v>
      </c>
      <c r="F6190">
        <v>1601</v>
      </c>
      <c r="G6190" t="s">
        <v>19</v>
      </c>
      <c r="N6190" t="s">
        <v>691</v>
      </c>
      <c r="O6190" t="s">
        <v>24</v>
      </c>
      <c r="P6190" t="s">
        <v>22</v>
      </c>
    </row>
    <row r="6191" spans="1:16" x14ac:dyDescent="0.25">
      <c r="A6191">
        <v>621100000</v>
      </c>
      <c r="B6191">
        <v>10131</v>
      </c>
      <c r="C6191" t="s">
        <v>17</v>
      </c>
      <c r="D6191">
        <v>13210101</v>
      </c>
      <c r="E6191" t="s">
        <v>26</v>
      </c>
      <c r="F6191">
        <v>1601</v>
      </c>
      <c r="G6191" t="s">
        <v>19</v>
      </c>
      <c r="N6191" t="s">
        <v>2599</v>
      </c>
      <c r="O6191" t="s">
        <v>25</v>
      </c>
      <c r="P6191" t="s">
        <v>22</v>
      </c>
    </row>
    <row r="6192" spans="1:16" x14ac:dyDescent="0.25">
      <c r="A6192">
        <v>621100000</v>
      </c>
      <c r="B6192">
        <v>10131</v>
      </c>
      <c r="C6192" t="s">
        <v>17</v>
      </c>
      <c r="D6192">
        <v>13210101</v>
      </c>
      <c r="E6192" t="s">
        <v>26</v>
      </c>
      <c r="F6192">
        <v>1601</v>
      </c>
      <c r="G6192" t="s">
        <v>19</v>
      </c>
      <c r="N6192" t="s">
        <v>2010</v>
      </c>
      <c r="O6192" t="s">
        <v>20</v>
      </c>
      <c r="P6192" t="s">
        <v>22</v>
      </c>
    </row>
    <row r="6193" spans="1:16" x14ac:dyDescent="0.25">
      <c r="A6193">
        <v>621100000</v>
      </c>
      <c r="B6193">
        <v>10131</v>
      </c>
      <c r="C6193" t="s">
        <v>17</v>
      </c>
      <c r="D6193">
        <v>13210101</v>
      </c>
      <c r="E6193" t="s">
        <v>26</v>
      </c>
      <c r="F6193">
        <v>1621</v>
      </c>
      <c r="G6193" t="s">
        <v>19</v>
      </c>
      <c r="N6193" t="s">
        <v>692</v>
      </c>
      <c r="O6193" t="s">
        <v>24</v>
      </c>
      <c r="P6193" t="s">
        <v>22</v>
      </c>
    </row>
    <row r="6194" spans="1:16" x14ac:dyDescent="0.25">
      <c r="A6194">
        <v>621100000</v>
      </c>
      <c r="B6194">
        <v>10131</v>
      </c>
      <c r="C6194" t="s">
        <v>17</v>
      </c>
      <c r="D6194">
        <v>13210101</v>
      </c>
      <c r="E6194" t="s">
        <v>26</v>
      </c>
      <c r="F6194">
        <v>1621</v>
      </c>
      <c r="G6194" t="s">
        <v>19</v>
      </c>
      <c r="N6194" t="s">
        <v>2600</v>
      </c>
      <c r="O6194" t="s">
        <v>25</v>
      </c>
      <c r="P6194" t="s">
        <v>22</v>
      </c>
    </row>
    <row r="6195" spans="1:16" x14ac:dyDescent="0.25">
      <c r="A6195">
        <v>621100000</v>
      </c>
      <c r="B6195">
        <v>10131</v>
      </c>
      <c r="C6195" t="s">
        <v>17</v>
      </c>
      <c r="D6195">
        <v>13210101</v>
      </c>
      <c r="E6195" t="s">
        <v>26</v>
      </c>
      <c r="F6195">
        <v>1621</v>
      </c>
      <c r="G6195" t="s">
        <v>19</v>
      </c>
      <c r="N6195" t="s">
        <v>2012</v>
      </c>
      <c r="O6195" t="s">
        <v>20</v>
      </c>
      <c r="P6195" t="s">
        <v>22</v>
      </c>
    </row>
    <row r="6196" spans="1:16" x14ac:dyDescent="0.25">
      <c r="A6196">
        <v>621100000</v>
      </c>
      <c r="B6196">
        <v>10131</v>
      </c>
      <c r="C6196" t="s">
        <v>17</v>
      </c>
      <c r="D6196">
        <v>13210101</v>
      </c>
      <c r="E6196" t="s">
        <v>26</v>
      </c>
      <c r="F6196">
        <v>1600</v>
      </c>
      <c r="G6196" t="s">
        <v>19</v>
      </c>
      <c r="N6196" t="s">
        <v>693</v>
      </c>
      <c r="O6196" t="s">
        <v>24</v>
      </c>
      <c r="P6196" t="s">
        <v>22</v>
      </c>
    </row>
    <row r="6197" spans="1:16" x14ac:dyDescent="0.25">
      <c r="A6197">
        <v>621100000</v>
      </c>
      <c r="B6197">
        <v>10131</v>
      </c>
      <c r="C6197" t="s">
        <v>17</v>
      </c>
      <c r="D6197">
        <v>13210101</v>
      </c>
      <c r="E6197" t="s">
        <v>26</v>
      </c>
      <c r="F6197">
        <v>1600</v>
      </c>
      <c r="G6197" t="s">
        <v>19</v>
      </c>
      <c r="N6197" t="s">
        <v>2601</v>
      </c>
      <c r="O6197" t="s">
        <v>25</v>
      </c>
      <c r="P6197" t="s">
        <v>22</v>
      </c>
    </row>
    <row r="6198" spans="1:16" x14ac:dyDescent="0.25">
      <c r="A6198">
        <v>621100000</v>
      </c>
      <c r="B6198">
        <v>10131</v>
      </c>
      <c r="C6198" t="s">
        <v>17</v>
      </c>
      <c r="D6198">
        <v>13210101</v>
      </c>
      <c r="E6198" t="s">
        <v>26</v>
      </c>
      <c r="F6198">
        <v>1600</v>
      </c>
      <c r="G6198" t="s">
        <v>19</v>
      </c>
      <c r="N6198" t="s">
        <v>2014</v>
      </c>
      <c r="O6198" t="s">
        <v>20</v>
      </c>
      <c r="P6198" t="s">
        <v>22</v>
      </c>
    </row>
    <row r="6199" spans="1:16" x14ac:dyDescent="0.25">
      <c r="A6199">
        <v>621100000</v>
      </c>
      <c r="B6199">
        <v>10131</v>
      </c>
      <c r="C6199" t="s">
        <v>17</v>
      </c>
      <c r="D6199">
        <v>13210101</v>
      </c>
      <c r="E6199" t="s">
        <v>26</v>
      </c>
      <c r="F6199">
        <v>1600</v>
      </c>
      <c r="G6199" t="s">
        <v>19</v>
      </c>
      <c r="N6199" t="s">
        <v>694</v>
      </c>
      <c r="O6199" t="s">
        <v>24</v>
      </c>
      <c r="P6199" t="s">
        <v>22</v>
      </c>
    </row>
    <row r="6200" spans="1:16" x14ac:dyDescent="0.25">
      <c r="A6200">
        <v>621100000</v>
      </c>
      <c r="B6200">
        <v>10131</v>
      </c>
      <c r="C6200" t="s">
        <v>17</v>
      </c>
      <c r="D6200">
        <v>13210101</v>
      </c>
      <c r="E6200" t="s">
        <v>26</v>
      </c>
      <c r="F6200">
        <v>1600</v>
      </c>
      <c r="G6200" t="s">
        <v>19</v>
      </c>
      <c r="N6200" t="s">
        <v>2602</v>
      </c>
      <c r="O6200" t="s">
        <v>25</v>
      </c>
      <c r="P6200" t="s">
        <v>22</v>
      </c>
    </row>
    <row r="6201" spans="1:16" x14ac:dyDescent="0.25">
      <c r="A6201">
        <v>621100000</v>
      </c>
      <c r="B6201">
        <v>10131</v>
      </c>
      <c r="C6201" t="s">
        <v>17</v>
      </c>
      <c r="D6201">
        <v>13210101</v>
      </c>
      <c r="E6201" t="s">
        <v>26</v>
      </c>
      <c r="F6201">
        <v>1600</v>
      </c>
      <c r="G6201" t="s">
        <v>19</v>
      </c>
      <c r="N6201" t="s">
        <v>2016</v>
      </c>
      <c r="O6201" t="s">
        <v>20</v>
      </c>
      <c r="P6201" t="s">
        <v>22</v>
      </c>
    </row>
    <row r="6202" spans="1:16" x14ac:dyDescent="0.25">
      <c r="A6202">
        <v>621100000</v>
      </c>
      <c r="B6202">
        <v>10131</v>
      </c>
      <c r="C6202" t="s">
        <v>17</v>
      </c>
      <c r="D6202">
        <v>13210101</v>
      </c>
      <c r="E6202" t="s">
        <v>26</v>
      </c>
      <c r="F6202">
        <v>1632</v>
      </c>
      <c r="G6202" t="s">
        <v>19</v>
      </c>
      <c r="N6202" t="s">
        <v>695</v>
      </c>
      <c r="O6202" t="s">
        <v>24</v>
      </c>
      <c r="P6202" t="s">
        <v>22</v>
      </c>
    </row>
    <row r="6203" spans="1:16" x14ac:dyDescent="0.25">
      <c r="A6203">
        <v>621100000</v>
      </c>
      <c r="B6203">
        <v>10131</v>
      </c>
      <c r="C6203" t="s">
        <v>17</v>
      </c>
      <c r="D6203">
        <v>13210101</v>
      </c>
      <c r="E6203" t="s">
        <v>26</v>
      </c>
      <c r="F6203">
        <v>1632</v>
      </c>
      <c r="G6203" t="s">
        <v>19</v>
      </c>
      <c r="N6203" t="s">
        <v>2603</v>
      </c>
      <c r="O6203" t="s">
        <v>25</v>
      </c>
      <c r="P6203" t="s">
        <v>22</v>
      </c>
    </row>
    <row r="6204" spans="1:16" x14ac:dyDescent="0.25">
      <c r="A6204">
        <v>621100000</v>
      </c>
      <c r="B6204">
        <v>10131</v>
      </c>
      <c r="C6204" t="s">
        <v>17</v>
      </c>
      <c r="D6204">
        <v>13210101</v>
      </c>
      <c r="E6204" t="s">
        <v>26</v>
      </c>
      <c r="F6204">
        <v>1632</v>
      </c>
      <c r="G6204" t="s">
        <v>19</v>
      </c>
      <c r="N6204" t="s">
        <v>1997</v>
      </c>
      <c r="O6204" t="s">
        <v>20</v>
      </c>
      <c r="P6204" t="s">
        <v>22</v>
      </c>
    </row>
    <row r="6205" spans="1:16" x14ac:dyDescent="0.25">
      <c r="A6205">
        <v>621100000</v>
      </c>
      <c r="B6205">
        <v>10131</v>
      </c>
      <c r="C6205" t="s">
        <v>17</v>
      </c>
      <c r="D6205">
        <v>13210101</v>
      </c>
      <c r="E6205" t="s">
        <v>26</v>
      </c>
      <c r="F6205">
        <v>1621</v>
      </c>
      <c r="G6205" t="s">
        <v>19</v>
      </c>
      <c r="N6205" t="s">
        <v>696</v>
      </c>
      <c r="O6205" t="s">
        <v>24</v>
      </c>
      <c r="P6205" t="s">
        <v>22</v>
      </c>
    </row>
    <row r="6206" spans="1:16" x14ac:dyDescent="0.25">
      <c r="A6206">
        <v>621100000</v>
      </c>
      <c r="B6206">
        <v>10131</v>
      </c>
      <c r="C6206" t="s">
        <v>17</v>
      </c>
      <c r="D6206">
        <v>13210101</v>
      </c>
      <c r="E6206" t="s">
        <v>26</v>
      </c>
      <c r="F6206">
        <v>1621</v>
      </c>
      <c r="G6206" t="s">
        <v>19</v>
      </c>
      <c r="N6206" t="s">
        <v>2604</v>
      </c>
      <c r="O6206" t="s">
        <v>25</v>
      </c>
      <c r="P6206" t="s">
        <v>22</v>
      </c>
    </row>
    <row r="6207" spans="1:16" x14ac:dyDescent="0.25">
      <c r="A6207">
        <v>621100000</v>
      </c>
      <c r="B6207">
        <v>10131</v>
      </c>
      <c r="C6207" t="s">
        <v>17</v>
      </c>
      <c r="D6207">
        <v>13210101</v>
      </c>
      <c r="E6207" t="s">
        <v>26</v>
      </c>
      <c r="F6207">
        <v>1621</v>
      </c>
      <c r="G6207" t="s">
        <v>19</v>
      </c>
      <c r="N6207" t="s">
        <v>2605</v>
      </c>
      <c r="O6207" t="s">
        <v>20</v>
      </c>
      <c r="P6207" t="s">
        <v>22</v>
      </c>
    </row>
    <row r="6208" spans="1:16" x14ac:dyDescent="0.25">
      <c r="A6208">
        <v>621100000</v>
      </c>
      <c r="B6208">
        <v>10131</v>
      </c>
      <c r="C6208" t="s">
        <v>17</v>
      </c>
      <c r="D6208">
        <v>13210101</v>
      </c>
      <c r="E6208" t="s">
        <v>26</v>
      </c>
      <c r="F6208">
        <v>1621</v>
      </c>
      <c r="G6208" t="s">
        <v>19</v>
      </c>
      <c r="N6208" t="s">
        <v>697</v>
      </c>
      <c r="O6208" t="s">
        <v>24</v>
      </c>
      <c r="P6208" t="s">
        <v>22</v>
      </c>
    </row>
    <row r="6209" spans="1:16" x14ac:dyDescent="0.25">
      <c r="A6209">
        <v>621100000</v>
      </c>
      <c r="B6209">
        <v>10131</v>
      </c>
      <c r="C6209" t="s">
        <v>17</v>
      </c>
      <c r="D6209">
        <v>13210101</v>
      </c>
      <c r="E6209" t="s">
        <v>26</v>
      </c>
      <c r="F6209">
        <v>1621</v>
      </c>
      <c r="G6209" t="s">
        <v>19</v>
      </c>
      <c r="N6209" t="s">
        <v>2606</v>
      </c>
      <c r="O6209" t="s">
        <v>25</v>
      </c>
      <c r="P6209" t="s">
        <v>22</v>
      </c>
    </row>
    <row r="6210" spans="1:16" x14ac:dyDescent="0.25">
      <c r="A6210">
        <v>621100000</v>
      </c>
      <c r="B6210">
        <v>10131</v>
      </c>
      <c r="C6210" t="s">
        <v>17</v>
      </c>
      <c r="D6210">
        <v>13210101</v>
      </c>
      <c r="E6210" t="s">
        <v>26</v>
      </c>
      <c r="F6210">
        <v>1621</v>
      </c>
      <c r="G6210" t="s">
        <v>19</v>
      </c>
      <c r="N6210" t="s">
        <v>2607</v>
      </c>
      <c r="O6210" t="s">
        <v>20</v>
      </c>
      <c r="P6210" t="s">
        <v>22</v>
      </c>
    </row>
    <row r="6211" spans="1:16" x14ac:dyDescent="0.25">
      <c r="A6211">
        <v>621100000</v>
      </c>
      <c r="B6211">
        <v>10131</v>
      </c>
      <c r="C6211" t="s">
        <v>17</v>
      </c>
      <c r="D6211">
        <v>13210101</v>
      </c>
      <c r="E6211" t="s">
        <v>26</v>
      </c>
      <c r="F6211">
        <v>1621</v>
      </c>
      <c r="G6211" t="s">
        <v>19</v>
      </c>
      <c r="N6211" t="s">
        <v>698</v>
      </c>
      <c r="O6211" t="s">
        <v>24</v>
      </c>
      <c r="P6211" t="s">
        <v>22</v>
      </c>
    </row>
    <row r="6212" spans="1:16" x14ac:dyDescent="0.25">
      <c r="A6212">
        <v>621100000</v>
      </c>
      <c r="B6212">
        <v>10131</v>
      </c>
      <c r="C6212" t="s">
        <v>17</v>
      </c>
      <c r="D6212">
        <v>13210101</v>
      </c>
      <c r="E6212" t="s">
        <v>26</v>
      </c>
      <c r="F6212">
        <v>1621</v>
      </c>
      <c r="G6212" t="s">
        <v>19</v>
      </c>
      <c r="N6212" t="s">
        <v>2608</v>
      </c>
      <c r="O6212" t="s">
        <v>25</v>
      </c>
      <c r="P6212" t="s">
        <v>22</v>
      </c>
    </row>
    <row r="6213" spans="1:16" x14ac:dyDescent="0.25">
      <c r="A6213">
        <v>621100000</v>
      </c>
      <c r="B6213">
        <v>10131</v>
      </c>
      <c r="C6213" t="s">
        <v>17</v>
      </c>
      <c r="D6213">
        <v>13210101</v>
      </c>
      <c r="E6213" t="s">
        <v>26</v>
      </c>
      <c r="F6213">
        <v>1621</v>
      </c>
      <c r="G6213" t="s">
        <v>19</v>
      </c>
      <c r="N6213" t="s">
        <v>2609</v>
      </c>
      <c r="O6213" t="s">
        <v>20</v>
      </c>
      <c r="P6213" t="s">
        <v>22</v>
      </c>
    </row>
    <row r="6214" spans="1:16" x14ac:dyDescent="0.25">
      <c r="A6214">
        <v>621100000</v>
      </c>
      <c r="B6214">
        <v>10131</v>
      </c>
      <c r="C6214" t="s">
        <v>17</v>
      </c>
      <c r="D6214">
        <v>13210101</v>
      </c>
      <c r="E6214" t="s">
        <v>26</v>
      </c>
      <c r="F6214">
        <v>1621</v>
      </c>
      <c r="G6214" t="s">
        <v>19</v>
      </c>
      <c r="N6214" t="s">
        <v>699</v>
      </c>
      <c r="O6214" t="s">
        <v>24</v>
      </c>
      <c r="P6214" t="s">
        <v>22</v>
      </c>
    </row>
    <row r="6215" spans="1:16" x14ac:dyDescent="0.25">
      <c r="A6215">
        <v>621100000</v>
      </c>
      <c r="B6215">
        <v>10131</v>
      </c>
      <c r="C6215" t="s">
        <v>17</v>
      </c>
      <c r="D6215">
        <v>13210101</v>
      </c>
      <c r="E6215" t="s">
        <v>26</v>
      </c>
      <c r="F6215">
        <v>1621</v>
      </c>
      <c r="G6215" t="s">
        <v>19</v>
      </c>
      <c r="N6215" t="s">
        <v>2610</v>
      </c>
      <c r="O6215" t="s">
        <v>25</v>
      </c>
      <c r="P6215" t="s">
        <v>22</v>
      </c>
    </row>
    <row r="6216" spans="1:16" x14ac:dyDescent="0.25">
      <c r="A6216">
        <v>621100000</v>
      </c>
      <c r="B6216">
        <v>10131</v>
      </c>
      <c r="C6216" t="s">
        <v>17</v>
      </c>
      <c r="D6216">
        <v>13210101</v>
      </c>
      <c r="E6216" t="s">
        <v>26</v>
      </c>
      <c r="F6216">
        <v>1621</v>
      </c>
      <c r="G6216" t="s">
        <v>19</v>
      </c>
      <c r="N6216" t="s">
        <v>2027</v>
      </c>
      <c r="O6216" t="s">
        <v>20</v>
      </c>
      <c r="P6216" t="s">
        <v>22</v>
      </c>
    </row>
    <row r="6217" spans="1:16" x14ac:dyDescent="0.25">
      <c r="A6217">
        <v>621100000</v>
      </c>
      <c r="B6217">
        <v>10131</v>
      </c>
      <c r="C6217" t="s">
        <v>17</v>
      </c>
      <c r="D6217">
        <v>13210101</v>
      </c>
      <c r="E6217" t="s">
        <v>26</v>
      </c>
      <c r="F6217">
        <v>1621</v>
      </c>
      <c r="G6217" t="s">
        <v>19</v>
      </c>
      <c r="N6217" t="s">
        <v>700</v>
      </c>
      <c r="O6217" t="s">
        <v>24</v>
      </c>
      <c r="P6217" t="s">
        <v>22</v>
      </c>
    </row>
    <row r="6218" spans="1:16" x14ac:dyDescent="0.25">
      <c r="A6218">
        <v>621100000</v>
      </c>
      <c r="B6218">
        <v>10131</v>
      </c>
      <c r="C6218" t="s">
        <v>17</v>
      </c>
      <c r="D6218">
        <v>13210101</v>
      </c>
      <c r="E6218" t="s">
        <v>26</v>
      </c>
      <c r="F6218">
        <v>1621</v>
      </c>
      <c r="G6218" t="s">
        <v>19</v>
      </c>
      <c r="N6218" t="s">
        <v>2611</v>
      </c>
      <c r="O6218" t="s">
        <v>25</v>
      </c>
      <c r="P6218" t="s">
        <v>22</v>
      </c>
    </row>
    <row r="6219" spans="1:16" x14ac:dyDescent="0.25">
      <c r="A6219">
        <v>621100000</v>
      </c>
      <c r="B6219">
        <v>10131</v>
      </c>
      <c r="C6219" t="s">
        <v>17</v>
      </c>
      <c r="D6219">
        <v>13210101</v>
      </c>
      <c r="E6219" t="s">
        <v>26</v>
      </c>
      <c r="F6219">
        <v>1621</v>
      </c>
      <c r="G6219" t="s">
        <v>19</v>
      </c>
      <c r="N6219" t="s">
        <v>2031</v>
      </c>
      <c r="O6219" t="s">
        <v>20</v>
      </c>
      <c r="P6219" t="s">
        <v>22</v>
      </c>
    </row>
    <row r="6220" spans="1:16" x14ac:dyDescent="0.25">
      <c r="A6220">
        <v>621100000</v>
      </c>
      <c r="B6220">
        <v>10131</v>
      </c>
      <c r="C6220" t="s">
        <v>17</v>
      </c>
      <c r="D6220">
        <v>13210101</v>
      </c>
      <c r="E6220" t="s">
        <v>26</v>
      </c>
      <c r="F6220">
        <v>1600</v>
      </c>
      <c r="G6220" t="s">
        <v>19</v>
      </c>
      <c r="N6220" t="s">
        <v>701</v>
      </c>
      <c r="O6220" t="s">
        <v>24</v>
      </c>
      <c r="P6220" t="s">
        <v>22</v>
      </c>
    </row>
    <row r="6221" spans="1:16" x14ac:dyDescent="0.25">
      <c r="A6221">
        <v>621100000</v>
      </c>
      <c r="B6221">
        <v>10131</v>
      </c>
      <c r="C6221" t="s">
        <v>17</v>
      </c>
      <c r="D6221">
        <v>13210101</v>
      </c>
      <c r="E6221" t="s">
        <v>26</v>
      </c>
      <c r="F6221">
        <v>1600</v>
      </c>
      <c r="G6221" t="s">
        <v>19</v>
      </c>
      <c r="N6221" t="s">
        <v>2612</v>
      </c>
      <c r="O6221" t="s">
        <v>25</v>
      </c>
      <c r="P6221" t="s">
        <v>22</v>
      </c>
    </row>
    <row r="6222" spans="1:16" x14ac:dyDescent="0.25">
      <c r="A6222">
        <v>621100000</v>
      </c>
      <c r="B6222">
        <v>10131</v>
      </c>
      <c r="C6222" t="s">
        <v>17</v>
      </c>
      <c r="D6222">
        <v>13210101</v>
      </c>
      <c r="E6222" t="s">
        <v>26</v>
      </c>
      <c r="F6222">
        <v>1600</v>
      </c>
      <c r="G6222" t="s">
        <v>19</v>
      </c>
      <c r="N6222" t="s">
        <v>2035</v>
      </c>
      <c r="O6222" t="s">
        <v>20</v>
      </c>
      <c r="P6222" t="s">
        <v>22</v>
      </c>
    </row>
    <row r="6223" spans="1:16" x14ac:dyDescent="0.25">
      <c r="A6223">
        <v>621100000</v>
      </c>
      <c r="B6223">
        <v>10131</v>
      </c>
      <c r="C6223" t="s">
        <v>17</v>
      </c>
      <c r="D6223">
        <v>13210101</v>
      </c>
      <c r="E6223" t="s">
        <v>26</v>
      </c>
      <c r="F6223">
        <v>1621</v>
      </c>
      <c r="G6223" t="s">
        <v>19</v>
      </c>
      <c r="N6223" t="s">
        <v>702</v>
      </c>
      <c r="O6223" t="s">
        <v>24</v>
      </c>
      <c r="P6223" t="s">
        <v>22</v>
      </c>
    </row>
    <row r="6224" spans="1:16" x14ac:dyDescent="0.25">
      <c r="A6224">
        <v>621100000</v>
      </c>
      <c r="B6224">
        <v>10131</v>
      </c>
      <c r="C6224" t="s">
        <v>17</v>
      </c>
      <c r="D6224">
        <v>13210101</v>
      </c>
      <c r="E6224" t="s">
        <v>26</v>
      </c>
      <c r="F6224">
        <v>1621</v>
      </c>
      <c r="G6224" t="s">
        <v>19</v>
      </c>
      <c r="N6224" t="s">
        <v>2613</v>
      </c>
      <c r="O6224" t="s">
        <v>25</v>
      </c>
      <c r="P6224" t="s">
        <v>22</v>
      </c>
    </row>
    <row r="6225" spans="1:16" x14ac:dyDescent="0.25">
      <c r="A6225">
        <v>621100000</v>
      </c>
      <c r="B6225">
        <v>10131</v>
      </c>
      <c r="C6225" t="s">
        <v>17</v>
      </c>
      <c r="D6225">
        <v>13210101</v>
      </c>
      <c r="E6225" t="s">
        <v>26</v>
      </c>
      <c r="F6225">
        <v>1621</v>
      </c>
      <c r="G6225" t="s">
        <v>19</v>
      </c>
      <c r="N6225" t="s">
        <v>2029</v>
      </c>
      <c r="O6225" t="s">
        <v>20</v>
      </c>
      <c r="P6225" t="s">
        <v>22</v>
      </c>
    </row>
    <row r="6226" spans="1:16" x14ac:dyDescent="0.25">
      <c r="A6226">
        <v>621100000</v>
      </c>
      <c r="B6226">
        <v>10131</v>
      </c>
      <c r="C6226" t="s">
        <v>17</v>
      </c>
      <c r="D6226">
        <v>13210101</v>
      </c>
      <c r="E6226" t="s">
        <v>26</v>
      </c>
      <c r="F6226">
        <v>1600</v>
      </c>
      <c r="G6226" t="s">
        <v>19</v>
      </c>
      <c r="N6226" t="s">
        <v>703</v>
      </c>
      <c r="O6226" t="s">
        <v>24</v>
      </c>
      <c r="P6226" t="s">
        <v>22</v>
      </c>
    </row>
    <row r="6227" spans="1:16" x14ac:dyDescent="0.25">
      <c r="A6227">
        <v>621100000</v>
      </c>
      <c r="B6227">
        <v>10131</v>
      </c>
      <c r="C6227" t="s">
        <v>17</v>
      </c>
      <c r="D6227">
        <v>13210101</v>
      </c>
      <c r="E6227" t="s">
        <v>26</v>
      </c>
      <c r="F6227">
        <v>1600</v>
      </c>
      <c r="G6227" t="s">
        <v>19</v>
      </c>
      <c r="N6227" t="s">
        <v>2614</v>
      </c>
      <c r="O6227" t="s">
        <v>25</v>
      </c>
      <c r="P6227" t="s">
        <v>22</v>
      </c>
    </row>
    <row r="6228" spans="1:16" x14ac:dyDescent="0.25">
      <c r="A6228">
        <v>621100000</v>
      </c>
      <c r="B6228">
        <v>10131</v>
      </c>
      <c r="C6228" t="s">
        <v>17</v>
      </c>
      <c r="D6228">
        <v>13210101</v>
      </c>
      <c r="E6228" t="s">
        <v>26</v>
      </c>
      <c r="F6228">
        <v>1600</v>
      </c>
      <c r="G6228" t="s">
        <v>19</v>
      </c>
      <c r="N6228" t="s">
        <v>2046</v>
      </c>
      <c r="O6228" t="s">
        <v>20</v>
      </c>
      <c r="P6228" t="s">
        <v>22</v>
      </c>
    </row>
    <row r="6229" spans="1:16" x14ac:dyDescent="0.25">
      <c r="A6229">
        <v>621100000</v>
      </c>
      <c r="B6229">
        <v>10131</v>
      </c>
      <c r="C6229" t="s">
        <v>17</v>
      </c>
      <c r="D6229">
        <v>13210101</v>
      </c>
      <c r="E6229" t="s">
        <v>26</v>
      </c>
      <c r="F6229">
        <v>1601</v>
      </c>
      <c r="G6229" t="s">
        <v>19</v>
      </c>
      <c r="N6229" t="s">
        <v>704</v>
      </c>
      <c r="O6229" t="s">
        <v>24</v>
      </c>
      <c r="P6229" t="s">
        <v>22</v>
      </c>
    </row>
    <row r="6230" spans="1:16" x14ac:dyDescent="0.25">
      <c r="A6230">
        <v>621100000</v>
      </c>
      <c r="B6230">
        <v>10131</v>
      </c>
      <c r="C6230" t="s">
        <v>17</v>
      </c>
      <c r="D6230">
        <v>13210101</v>
      </c>
      <c r="E6230" t="s">
        <v>26</v>
      </c>
      <c r="F6230">
        <v>1601</v>
      </c>
      <c r="G6230" t="s">
        <v>19</v>
      </c>
      <c r="N6230" t="s">
        <v>2067</v>
      </c>
      <c r="O6230" t="s">
        <v>25</v>
      </c>
      <c r="P6230" t="s">
        <v>22</v>
      </c>
    </row>
    <row r="6231" spans="1:16" x14ac:dyDescent="0.25">
      <c r="A6231">
        <v>621100000</v>
      </c>
      <c r="B6231">
        <v>10131</v>
      </c>
      <c r="C6231" t="s">
        <v>17</v>
      </c>
      <c r="D6231">
        <v>13210101</v>
      </c>
      <c r="E6231" t="s">
        <v>26</v>
      </c>
      <c r="F6231">
        <v>1601</v>
      </c>
      <c r="G6231" t="s">
        <v>19</v>
      </c>
      <c r="N6231" t="s">
        <v>2068</v>
      </c>
      <c r="O6231" t="s">
        <v>20</v>
      </c>
      <c r="P6231" t="s">
        <v>22</v>
      </c>
    </row>
    <row r="6232" spans="1:16" x14ac:dyDescent="0.25">
      <c r="A6232">
        <v>621100000</v>
      </c>
      <c r="B6232">
        <v>10131</v>
      </c>
      <c r="C6232" t="s">
        <v>17</v>
      </c>
      <c r="D6232">
        <v>13210101</v>
      </c>
      <c r="E6232" t="s">
        <v>26</v>
      </c>
      <c r="F6232">
        <v>1621</v>
      </c>
      <c r="G6232" t="s">
        <v>19</v>
      </c>
      <c r="N6232" t="s">
        <v>705</v>
      </c>
      <c r="O6232" t="s">
        <v>24</v>
      </c>
      <c r="P6232" t="s">
        <v>22</v>
      </c>
    </row>
    <row r="6233" spans="1:16" x14ac:dyDescent="0.25">
      <c r="A6233">
        <v>621100000</v>
      </c>
      <c r="B6233">
        <v>10131</v>
      </c>
      <c r="C6233" t="s">
        <v>17</v>
      </c>
      <c r="D6233">
        <v>13210101</v>
      </c>
      <c r="E6233" t="s">
        <v>26</v>
      </c>
      <c r="F6233">
        <v>1621</v>
      </c>
      <c r="G6233" t="s">
        <v>19</v>
      </c>
      <c r="N6233" t="s">
        <v>2615</v>
      </c>
      <c r="O6233" t="s">
        <v>25</v>
      </c>
      <c r="P6233" t="s">
        <v>22</v>
      </c>
    </row>
    <row r="6234" spans="1:16" x14ac:dyDescent="0.25">
      <c r="A6234">
        <v>621100000</v>
      </c>
      <c r="B6234">
        <v>10131</v>
      </c>
      <c r="C6234" t="s">
        <v>17</v>
      </c>
      <c r="D6234">
        <v>13210101</v>
      </c>
      <c r="E6234" t="s">
        <v>26</v>
      </c>
      <c r="F6234">
        <v>1621</v>
      </c>
      <c r="G6234" t="s">
        <v>19</v>
      </c>
      <c r="N6234" t="s">
        <v>2070</v>
      </c>
      <c r="O6234" t="s">
        <v>20</v>
      </c>
      <c r="P6234" t="s">
        <v>22</v>
      </c>
    </row>
    <row r="6235" spans="1:16" x14ac:dyDescent="0.25">
      <c r="A6235">
        <v>621100000</v>
      </c>
      <c r="B6235">
        <v>10131</v>
      </c>
      <c r="C6235" t="s">
        <v>17</v>
      </c>
      <c r="D6235">
        <v>13210101</v>
      </c>
      <c r="E6235" t="s">
        <v>26</v>
      </c>
      <c r="F6235">
        <v>1600</v>
      </c>
      <c r="G6235" t="s">
        <v>19</v>
      </c>
      <c r="N6235" t="s">
        <v>706</v>
      </c>
      <c r="O6235" t="s">
        <v>24</v>
      </c>
      <c r="P6235" t="s">
        <v>22</v>
      </c>
    </row>
    <row r="6236" spans="1:16" x14ac:dyDescent="0.25">
      <c r="A6236">
        <v>621100000</v>
      </c>
      <c r="B6236">
        <v>10131</v>
      </c>
      <c r="C6236" t="s">
        <v>17</v>
      </c>
      <c r="D6236">
        <v>13210101</v>
      </c>
      <c r="E6236" t="s">
        <v>26</v>
      </c>
      <c r="F6236">
        <v>1600</v>
      </c>
      <c r="G6236" t="s">
        <v>19</v>
      </c>
      <c r="N6236" t="s">
        <v>2616</v>
      </c>
      <c r="O6236" t="s">
        <v>25</v>
      </c>
      <c r="P6236" t="s">
        <v>22</v>
      </c>
    </row>
    <row r="6237" spans="1:16" x14ac:dyDescent="0.25">
      <c r="A6237">
        <v>621100000</v>
      </c>
      <c r="B6237">
        <v>10131</v>
      </c>
      <c r="C6237" t="s">
        <v>17</v>
      </c>
      <c r="D6237">
        <v>13210101</v>
      </c>
      <c r="E6237" t="s">
        <v>26</v>
      </c>
      <c r="F6237">
        <v>1600</v>
      </c>
      <c r="G6237" t="s">
        <v>19</v>
      </c>
      <c r="N6237" t="s">
        <v>2053</v>
      </c>
      <c r="O6237" t="s">
        <v>20</v>
      </c>
      <c r="P6237" t="s">
        <v>22</v>
      </c>
    </row>
    <row r="6238" spans="1:16" x14ac:dyDescent="0.25">
      <c r="A6238">
        <v>621100000</v>
      </c>
      <c r="B6238">
        <v>10131</v>
      </c>
      <c r="C6238" t="s">
        <v>17</v>
      </c>
      <c r="D6238">
        <v>13210101</v>
      </c>
      <c r="E6238" t="s">
        <v>26</v>
      </c>
      <c r="F6238">
        <v>1601</v>
      </c>
      <c r="G6238" t="s">
        <v>19</v>
      </c>
      <c r="N6238" t="s">
        <v>707</v>
      </c>
      <c r="O6238" t="s">
        <v>24</v>
      </c>
      <c r="P6238" t="s">
        <v>22</v>
      </c>
    </row>
    <row r="6239" spans="1:16" x14ac:dyDescent="0.25">
      <c r="A6239">
        <v>621100000</v>
      </c>
      <c r="B6239">
        <v>10131</v>
      </c>
      <c r="C6239" t="s">
        <v>17</v>
      </c>
      <c r="D6239">
        <v>13210101</v>
      </c>
      <c r="E6239" t="s">
        <v>26</v>
      </c>
      <c r="F6239">
        <v>1601</v>
      </c>
      <c r="G6239" t="s">
        <v>19</v>
      </c>
      <c r="N6239" t="s">
        <v>2617</v>
      </c>
      <c r="O6239" t="s">
        <v>25</v>
      </c>
      <c r="P6239" t="s">
        <v>22</v>
      </c>
    </row>
    <row r="6240" spans="1:16" x14ac:dyDescent="0.25">
      <c r="A6240">
        <v>621100000</v>
      </c>
      <c r="B6240">
        <v>10131</v>
      </c>
      <c r="C6240" t="s">
        <v>17</v>
      </c>
      <c r="D6240">
        <v>13210101</v>
      </c>
      <c r="E6240" t="s">
        <v>26</v>
      </c>
      <c r="F6240">
        <v>1601</v>
      </c>
      <c r="G6240" t="s">
        <v>19</v>
      </c>
      <c r="N6240" t="s">
        <v>2055</v>
      </c>
      <c r="O6240" t="s">
        <v>20</v>
      </c>
      <c r="P6240" t="s">
        <v>22</v>
      </c>
    </row>
    <row r="6241" spans="1:16" x14ac:dyDescent="0.25">
      <c r="A6241">
        <v>621100000</v>
      </c>
      <c r="B6241">
        <v>10131</v>
      </c>
      <c r="C6241" t="s">
        <v>17</v>
      </c>
      <c r="D6241">
        <v>13210101</v>
      </c>
      <c r="E6241" t="s">
        <v>26</v>
      </c>
      <c r="F6241">
        <v>1660</v>
      </c>
      <c r="G6241" t="s">
        <v>19</v>
      </c>
      <c r="N6241" t="s">
        <v>708</v>
      </c>
      <c r="O6241" t="s">
        <v>24</v>
      </c>
      <c r="P6241" t="s">
        <v>22</v>
      </c>
    </row>
    <row r="6242" spans="1:16" x14ac:dyDescent="0.25">
      <c r="A6242">
        <v>621100000</v>
      </c>
      <c r="B6242">
        <v>10131</v>
      </c>
      <c r="C6242" t="s">
        <v>17</v>
      </c>
      <c r="D6242">
        <v>13210101</v>
      </c>
      <c r="E6242" t="s">
        <v>26</v>
      </c>
      <c r="F6242">
        <v>1660</v>
      </c>
      <c r="G6242" t="s">
        <v>19</v>
      </c>
      <c r="N6242" t="s">
        <v>2618</v>
      </c>
      <c r="O6242" t="s">
        <v>25</v>
      </c>
      <c r="P6242" t="s">
        <v>22</v>
      </c>
    </row>
    <row r="6243" spans="1:16" x14ac:dyDescent="0.25">
      <c r="A6243">
        <v>621100000</v>
      </c>
      <c r="B6243">
        <v>10131</v>
      </c>
      <c r="C6243" t="s">
        <v>17</v>
      </c>
      <c r="D6243">
        <v>13210101</v>
      </c>
      <c r="E6243" t="s">
        <v>26</v>
      </c>
      <c r="F6243">
        <v>1660</v>
      </c>
      <c r="G6243" t="s">
        <v>19</v>
      </c>
      <c r="N6243" t="s">
        <v>2619</v>
      </c>
      <c r="O6243" t="s">
        <v>20</v>
      </c>
      <c r="P6243" t="s">
        <v>22</v>
      </c>
    </row>
    <row r="6244" spans="1:16" x14ac:dyDescent="0.25">
      <c r="A6244">
        <v>621100000</v>
      </c>
      <c r="B6244">
        <v>10131</v>
      </c>
      <c r="C6244" t="s">
        <v>17</v>
      </c>
      <c r="D6244">
        <v>13210101</v>
      </c>
      <c r="E6244" t="s">
        <v>26</v>
      </c>
      <c r="F6244">
        <v>1660</v>
      </c>
      <c r="G6244" t="s">
        <v>19</v>
      </c>
      <c r="N6244">
        <v>568</v>
      </c>
      <c r="O6244" t="s">
        <v>24</v>
      </c>
      <c r="P6244" t="s">
        <v>21</v>
      </c>
    </row>
    <row r="6245" spans="1:16" x14ac:dyDescent="0.25">
      <c r="A6245">
        <v>621100000</v>
      </c>
      <c r="B6245">
        <v>10131</v>
      </c>
      <c r="C6245" t="s">
        <v>17</v>
      </c>
      <c r="D6245">
        <v>13210101</v>
      </c>
      <c r="E6245" t="s">
        <v>26</v>
      </c>
      <c r="F6245">
        <v>1660</v>
      </c>
      <c r="G6245" t="s">
        <v>19</v>
      </c>
      <c r="N6245" t="s">
        <v>2620</v>
      </c>
      <c r="O6245" t="s">
        <v>25</v>
      </c>
      <c r="P6245" t="s">
        <v>21</v>
      </c>
    </row>
    <row r="6246" spans="1:16" x14ac:dyDescent="0.25">
      <c r="A6246">
        <v>621100000</v>
      </c>
      <c r="B6246">
        <v>10131</v>
      </c>
      <c r="C6246" t="s">
        <v>17</v>
      </c>
      <c r="D6246">
        <v>13210101</v>
      </c>
      <c r="E6246" t="s">
        <v>26</v>
      </c>
      <c r="F6246">
        <v>1660</v>
      </c>
      <c r="G6246" t="s">
        <v>19</v>
      </c>
      <c r="N6246" t="s">
        <v>2621</v>
      </c>
      <c r="O6246" t="s">
        <v>20</v>
      </c>
      <c r="P6246" t="s">
        <v>22</v>
      </c>
    </row>
    <row r="6247" spans="1:16" x14ac:dyDescent="0.25">
      <c r="A6247">
        <v>621100000</v>
      </c>
      <c r="B6247">
        <v>10131</v>
      </c>
      <c r="C6247" t="s">
        <v>17</v>
      </c>
      <c r="D6247">
        <v>13210101</v>
      </c>
      <c r="E6247" t="s">
        <v>26</v>
      </c>
      <c r="F6247">
        <v>1660</v>
      </c>
      <c r="G6247" t="s">
        <v>19</v>
      </c>
      <c r="N6247" t="s">
        <v>709</v>
      </c>
      <c r="O6247" t="s">
        <v>24</v>
      </c>
      <c r="P6247" t="s">
        <v>22</v>
      </c>
    </row>
    <row r="6248" spans="1:16" x14ac:dyDescent="0.25">
      <c r="A6248">
        <v>621100000</v>
      </c>
      <c r="B6248">
        <v>10131</v>
      </c>
      <c r="C6248" t="s">
        <v>17</v>
      </c>
      <c r="D6248">
        <v>13210101</v>
      </c>
      <c r="E6248" t="s">
        <v>26</v>
      </c>
      <c r="F6248">
        <v>1660</v>
      </c>
      <c r="G6248" t="s">
        <v>19</v>
      </c>
      <c r="N6248" t="s">
        <v>2622</v>
      </c>
      <c r="O6248" t="s">
        <v>25</v>
      </c>
      <c r="P6248" t="s">
        <v>22</v>
      </c>
    </row>
    <row r="6249" spans="1:16" x14ac:dyDescent="0.25">
      <c r="A6249">
        <v>621100000</v>
      </c>
      <c r="B6249">
        <v>10131</v>
      </c>
      <c r="C6249" t="s">
        <v>17</v>
      </c>
      <c r="D6249">
        <v>13210101</v>
      </c>
      <c r="E6249" t="s">
        <v>26</v>
      </c>
      <c r="F6249">
        <v>1660</v>
      </c>
      <c r="G6249" t="s">
        <v>19</v>
      </c>
      <c r="N6249" t="s">
        <v>2057</v>
      </c>
      <c r="O6249" t="s">
        <v>20</v>
      </c>
      <c r="P6249" t="s">
        <v>22</v>
      </c>
    </row>
    <row r="6250" spans="1:16" x14ac:dyDescent="0.25">
      <c r="A6250">
        <v>621100000</v>
      </c>
      <c r="B6250">
        <v>10131</v>
      </c>
      <c r="C6250" t="s">
        <v>17</v>
      </c>
      <c r="D6250">
        <v>13210101</v>
      </c>
      <c r="E6250" t="s">
        <v>26</v>
      </c>
      <c r="F6250">
        <v>1660</v>
      </c>
      <c r="G6250" t="s">
        <v>19</v>
      </c>
      <c r="N6250" t="s">
        <v>710</v>
      </c>
      <c r="O6250" t="s">
        <v>24</v>
      </c>
      <c r="P6250" t="s">
        <v>22</v>
      </c>
    </row>
    <row r="6251" spans="1:16" x14ac:dyDescent="0.25">
      <c r="A6251">
        <v>621100000</v>
      </c>
      <c r="B6251">
        <v>10131</v>
      </c>
      <c r="C6251" t="s">
        <v>17</v>
      </c>
      <c r="D6251">
        <v>13210101</v>
      </c>
      <c r="E6251" t="s">
        <v>26</v>
      </c>
      <c r="F6251">
        <v>1660</v>
      </c>
      <c r="G6251" t="s">
        <v>19</v>
      </c>
      <c r="N6251" t="s">
        <v>2623</v>
      </c>
      <c r="O6251" t="s">
        <v>25</v>
      </c>
      <c r="P6251" t="s">
        <v>22</v>
      </c>
    </row>
    <row r="6252" spans="1:16" x14ac:dyDescent="0.25">
      <c r="A6252">
        <v>621100000</v>
      </c>
      <c r="B6252">
        <v>10131</v>
      </c>
      <c r="C6252" t="s">
        <v>17</v>
      </c>
      <c r="D6252">
        <v>13210101</v>
      </c>
      <c r="E6252" t="s">
        <v>26</v>
      </c>
      <c r="F6252">
        <v>1660</v>
      </c>
      <c r="G6252" t="s">
        <v>19</v>
      </c>
      <c r="N6252" t="s">
        <v>2061</v>
      </c>
      <c r="O6252" t="s">
        <v>20</v>
      </c>
      <c r="P6252" t="s">
        <v>22</v>
      </c>
    </row>
    <row r="6253" spans="1:16" x14ac:dyDescent="0.25">
      <c r="A6253">
        <v>621100000</v>
      </c>
      <c r="B6253">
        <v>10131</v>
      </c>
      <c r="C6253" t="s">
        <v>17</v>
      </c>
      <c r="D6253">
        <v>13210101</v>
      </c>
      <c r="E6253" t="s">
        <v>26</v>
      </c>
      <c r="F6253">
        <v>1665</v>
      </c>
      <c r="G6253" t="s">
        <v>19</v>
      </c>
      <c r="N6253" t="s">
        <v>711</v>
      </c>
      <c r="O6253" t="s">
        <v>24</v>
      </c>
      <c r="P6253" t="s">
        <v>22</v>
      </c>
    </row>
    <row r="6254" spans="1:16" x14ac:dyDescent="0.25">
      <c r="A6254">
        <v>621100000</v>
      </c>
      <c r="B6254">
        <v>10131</v>
      </c>
      <c r="C6254" t="s">
        <v>17</v>
      </c>
      <c r="D6254">
        <v>13210101</v>
      </c>
      <c r="E6254" t="s">
        <v>26</v>
      </c>
      <c r="F6254">
        <v>1665</v>
      </c>
      <c r="G6254" t="s">
        <v>19</v>
      </c>
      <c r="N6254" t="s">
        <v>711</v>
      </c>
      <c r="O6254" t="s">
        <v>25</v>
      </c>
      <c r="P6254" t="s">
        <v>22</v>
      </c>
    </row>
    <row r="6255" spans="1:16" x14ac:dyDescent="0.25">
      <c r="A6255">
        <v>621100000</v>
      </c>
      <c r="B6255">
        <v>10131</v>
      </c>
      <c r="C6255" t="s">
        <v>17</v>
      </c>
      <c r="D6255">
        <v>13210101</v>
      </c>
      <c r="E6255" t="s">
        <v>26</v>
      </c>
      <c r="F6255">
        <v>1660</v>
      </c>
      <c r="G6255" t="s">
        <v>19</v>
      </c>
      <c r="N6255" t="s">
        <v>712</v>
      </c>
      <c r="O6255" t="s">
        <v>24</v>
      </c>
      <c r="P6255" t="s">
        <v>22</v>
      </c>
    </row>
    <row r="6256" spans="1:16" x14ac:dyDescent="0.25">
      <c r="A6256">
        <v>621100000</v>
      </c>
      <c r="B6256">
        <v>10131</v>
      </c>
      <c r="C6256" t="s">
        <v>17</v>
      </c>
      <c r="D6256">
        <v>13210101</v>
      </c>
      <c r="E6256" t="s">
        <v>26</v>
      </c>
      <c r="F6256">
        <v>1660</v>
      </c>
      <c r="G6256" t="s">
        <v>19</v>
      </c>
      <c r="N6256" t="s">
        <v>2624</v>
      </c>
      <c r="O6256" t="s">
        <v>25</v>
      </c>
      <c r="P6256" t="s">
        <v>22</v>
      </c>
    </row>
    <row r="6257" spans="1:16" x14ac:dyDescent="0.25">
      <c r="A6257">
        <v>621100000</v>
      </c>
      <c r="B6257">
        <v>10131</v>
      </c>
      <c r="C6257" t="s">
        <v>17</v>
      </c>
      <c r="D6257">
        <v>13210101</v>
      </c>
      <c r="E6257" t="s">
        <v>26</v>
      </c>
      <c r="F6257">
        <v>1660</v>
      </c>
      <c r="G6257" t="s">
        <v>19</v>
      </c>
      <c r="N6257" t="s">
        <v>2037</v>
      </c>
      <c r="O6257" t="s">
        <v>20</v>
      </c>
      <c r="P6257" t="s">
        <v>22</v>
      </c>
    </row>
    <row r="6258" spans="1:16" x14ac:dyDescent="0.25">
      <c r="A6258">
        <v>621100000</v>
      </c>
      <c r="B6258">
        <v>10131</v>
      </c>
      <c r="C6258" t="s">
        <v>17</v>
      </c>
      <c r="D6258">
        <v>13210101</v>
      </c>
      <c r="E6258" t="s">
        <v>26</v>
      </c>
      <c r="F6258">
        <v>1660</v>
      </c>
      <c r="G6258" t="s">
        <v>19</v>
      </c>
      <c r="N6258" t="s">
        <v>713</v>
      </c>
      <c r="O6258" t="s">
        <v>24</v>
      </c>
      <c r="P6258" t="s">
        <v>22</v>
      </c>
    </row>
    <row r="6259" spans="1:16" x14ac:dyDescent="0.25">
      <c r="A6259">
        <v>621100000</v>
      </c>
      <c r="B6259">
        <v>10131</v>
      </c>
      <c r="C6259" t="s">
        <v>17</v>
      </c>
      <c r="D6259">
        <v>13210101</v>
      </c>
      <c r="E6259" t="s">
        <v>26</v>
      </c>
      <c r="F6259">
        <v>1660</v>
      </c>
      <c r="G6259" t="s">
        <v>19</v>
      </c>
      <c r="N6259" t="s">
        <v>3223</v>
      </c>
      <c r="O6259" t="s">
        <v>25</v>
      </c>
      <c r="P6259" t="s">
        <v>22</v>
      </c>
    </row>
    <row r="6260" spans="1:16" x14ac:dyDescent="0.25">
      <c r="A6260">
        <v>621100000</v>
      </c>
      <c r="B6260">
        <v>10131</v>
      </c>
      <c r="C6260" t="s">
        <v>17</v>
      </c>
      <c r="D6260">
        <v>13210101</v>
      </c>
      <c r="E6260" t="s">
        <v>26</v>
      </c>
      <c r="F6260">
        <v>1660</v>
      </c>
      <c r="G6260" t="s">
        <v>19</v>
      </c>
      <c r="N6260">
        <v>650</v>
      </c>
      <c r="O6260" t="s">
        <v>20</v>
      </c>
      <c r="P6260" t="s">
        <v>21</v>
      </c>
    </row>
    <row r="6261" spans="1:16" x14ac:dyDescent="0.25">
      <c r="A6261">
        <v>621100000</v>
      </c>
      <c r="B6261">
        <v>10131</v>
      </c>
      <c r="C6261" t="s">
        <v>17</v>
      </c>
      <c r="D6261">
        <v>13210101</v>
      </c>
      <c r="E6261" t="s">
        <v>26</v>
      </c>
      <c r="F6261">
        <v>1660</v>
      </c>
      <c r="G6261" t="s">
        <v>19</v>
      </c>
      <c r="N6261" t="s">
        <v>2626</v>
      </c>
      <c r="O6261" t="s">
        <v>20</v>
      </c>
      <c r="P6261" t="s">
        <v>22</v>
      </c>
    </row>
    <row r="6262" spans="1:16" x14ac:dyDescent="0.25">
      <c r="A6262">
        <v>621100000</v>
      </c>
      <c r="B6262">
        <v>10131</v>
      </c>
      <c r="C6262" t="s">
        <v>17</v>
      </c>
      <c r="D6262">
        <v>13210101</v>
      </c>
      <c r="E6262" t="s">
        <v>26</v>
      </c>
      <c r="F6262">
        <v>1552</v>
      </c>
      <c r="G6262" t="s">
        <v>19</v>
      </c>
      <c r="N6262" t="s">
        <v>714</v>
      </c>
      <c r="O6262" t="s">
        <v>24</v>
      </c>
      <c r="P6262" t="s">
        <v>22</v>
      </c>
    </row>
    <row r="6263" spans="1:16" x14ac:dyDescent="0.25">
      <c r="A6263">
        <v>621100000</v>
      </c>
      <c r="B6263">
        <v>10131</v>
      </c>
      <c r="C6263" t="s">
        <v>17</v>
      </c>
      <c r="D6263">
        <v>13210101</v>
      </c>
      <c r="E6263" t="s">
        <v>26</v>
      </c>
      <c r="F6263">
        <v>1552</v>
      </c>
      <c r="G6263" t="s">
        <v>19</v>
      </c>
      <c r="N6263" t="s">
        <v>2627</v>
      </c>
      <c r="O6263" t="s">
        <v>25</v>
      </c>
      <c r="P6263" t="s">
        <v>22</v>
      </c>
    </row>
    <row r="6264" spans="1:16" x14ac:dyDescent="0.25">
      <c r="A6264">
        <v>621100000</v>
      </c>
      <c r="B6264">
        <v>10131</v>
      </c>
      <c r="C6264" t="s">
        <v>17</v>
      </c>
      <c r="D6264">
        <v>13210101</v>
      </c>
      <c r="E6264" t="s">
        <v>26</v>
      </c>
      <c r="F6264">
        <v>1552</v>
      </c>
      <c r="G6264" t="s">
        <v>19</v>
      </c>
      <c r="N6264" t="s">
        <v>2628</v>
      </c>
      <c r="O6264" t="s">
        <v>20</v>
      </c>
      <c r="P6264" t="s">
        <v>22</v>
      </c>
    </row>
    <row r="6265" spans="1:16" x14ac:dyDescent="0.25">
      <c r="A6265">
        <v>621100000</v>
      </c>
      <c r="B6265">
        <v>10131</v>
      </c>
      <c r="C6265" t="s">
        <v>17</v>
      </c>
      <c r="D6265">
        <v>13210101</v>
      </c>
      <c r="E6265" t="s">
        <v>26</v>
      </c>
      <c r="F6265">
        <v>1550</v>
      </c>
      <c r="G6265" t="s">
        <v>19</v>
      </c>
      <c r="N6265" t="s">
        <v>715</v>
      </c>
      <c r="O6265" t="s">
        <v>24</v>
      </c>
      <c r="P6265" t="s">
        <v>22</v>
      </c>
    </row>
    <row r="6266" spans="1:16" x14ac:dyDescent="0.25">
      <c r="A6266">
        <v>621100000</v>
      </c>
      <c r="B6266">
        <v>10131</v>
      </c>
      <c r="C6266" t="s">
        <v>17</v>
      </c>
      <c r="D6266">
        <v>13210101</v>
      </c>
      <c r="E6266" t="s">
        <v>26</v>
      </c>
      <c r="F6266">
        <v>1550</v>
      </c>
      <c r="G6266" t="s">
        <v>19</v>
      </c>
      <c r="N6266" t="s">
        <v>2629</v>
      </c>
      <c r="O6266" t="s">
        <v>25</v>
      </c>
      <c r="P6266" t="s">
        <v>22</v>
      </c>
    </row>
    <row r="6267" spans="1:16" x14ac:dyDescent="0.25">
      <c r="A6267">
        <v>621100000</v>
      </c>
      <c r="B6267">
        <v>10131</v>
      </c>
      <c r="C6267" t="s">
        <v>17</v>
      </c>
      <c r="D6267">
        <v>13210101</v>
      </c>
      <c r="E6267" t="s">
        <v>26</v>
      </c>
      <c r="F6267">
        <v>1550</v>
      </c>
      <c r="G6267" t="s">
        <v>19</v>
      </c>
      <c r="N6267" t="s">
        <v>2630</v>
      </c>
      <c r="O6267" t="s">
        <v>20</v>
      </c>
      <c r="P6267" t="s">
        <v>22</v>
      </c>
    </row>
    <row r="6268" spans="1:16" x14ac:dyDescent="0.25">
      <c r="A6268">
        <v>621100000</v>
      </c>
      <c r="B6268">
        <v>10131</v>
      </c>
      <c r="C6268" t="s">
        <v>17</v>
      </c>
      <c r="D6268">
        <v>13210101</v>
      </c>
      <c r="E6268" t="s">
        <v>26</v>
      </c>
      <c r="F6268">
        <v>1553</v>
      </c>
      <c r="G6268" t="s">
        <v>19</v>
      </c>
      <c r="N6268" t="s">
        <v>716</v>
      </c>
      <c r="O6268" t="s">
        <v>24</v>
      </c>
      <c r="P6268" t="s">
        <v>22</v>
      </c>
    </row>
    <row r="6269" spans="1:16" x14ac:dyDescent="0.25">
      <c r="A6269">
        <v>621100000</v>
      </c>
      <c r="B6269">
        <v>10131</v>
      </c>
      <c r="C6269" t="s">
        <v>17</v>
      </c>
      <c r="D6269">
        <v>13210101</v>
      </c>
      <c r="E6269" t="s">
        <v>26</v>
      </c>
      <c r="F6269">
        <v>1553</v>
      </c>
      <c r="G6269" t="s">
        <v>19</v>
      </c>
      <c r="N6269" t="s">
        <v>2631</v>
      </c>
      <c r="O6269" t="s">
        <v>25</v>
      </c>
      <c r="P6269" t="s">
        <v>22</v>
      </c>
    </row>
    <row r="6270" spans="1:16" x14ac:dyDescent="0.25">
      <c r="A6270">
        <v>621100000</v>
      </c>
      <c r="B6270">
        <v>10131</v>
      </c>
      <c r="C6270" t="s">
        <v>17</v>
      </c>
      <c r="D6270">
        <v>13210101</v>
      </c>
      <c r="E6270" t="s">
        <v>26</v>
      </c>
      <c r="F6270">
        <v>1553</v>
      </c>
      <c r="G6270" t="s">
        <v>19</v>
      </c>
      <c r="N6270" t="s">
        <v>2632</v>
      </c>
      <c r="O6270" t="s">
        <v>20</v>
      </c>
      <c r="P6270" t="s">
        <v>22</v>
      </c>
    </row>
    <row r="6271" spans="1:16" x14ac:dyDescent="0.25">
      <c r="A6271">
        <v>621100000</v>
      </c>
      <c r="B6271">
        <v>10131</v>
      </c>
      <c r="C6271" t="s">
        <v>17</v>
      </c>
      <c r="D6271">
        <v>13210101</v>
      </c>
      <c r="E6271" t="s">
        <v>26</v>
      </c>
      <c r="F6271">
        <v>1552</v>
      </c>
      <c r="G6271" t="s">
        <v>19</v>
      </c>
      <c r="N6271" t="s">
        <v>717</v>
      </c>
      <c r="O6271" t="s">
        <v>24</v>
      </c>
      <c r="P6271" t="s">
        <v>22</v>
      </c>
    </row>
    <row r="6272" spans="1:16" x14ac:dyDescent="0.25">
      <c r="A6272">
        <v>621100000</v>
      </c>
      <c r="B6272">
        <v>10131</v>
      </c>
      <c r="C6272" t="s">
        <v>17</v>
      </c>
      <c r="D6272">
        <v>13210101</v>
      </c>
      <c r="E6272" t="s">
        <v>26</v>
      </c>
      <c r="F6272">
        <v>1552</v>
      </c>
      <c r="G6272" t="s">
        <v>19</v>
      </c>
      <c r="N6272" t="s">
        <v>2633</v>
      </c>
      <c r="O6272" t="s">
        <v>25</v>
      </c>
      <c r="P6272" t="s">
        <v>22</v>
      </c>
    </row>
    <row r="6273" spans="1:16" x14ac:dyDescent="0.25">
      <c r="A6273">
        <v>621100000</v>
      </c>
      <c r="B6273">
        <v>10131</v>
      </c>
      <c r="C6273" t="s">
        <v>17</v>
      </c>
      <c r="D6273">
        <v>13210101</v>
      </c>
      <c r="E6273" t="s">
        <v>26</v>
      </c>
      <c r="F6273">
        <v>1552</v>
      </c>
      <c r="G6273" t="s">
        <v>19</v>
      </c>
      <c r="N6273" t="s">
        <v>2634</v>
      </c>
      <c r="O6273" t="s">
        <v>20</v>
      </c>
      <c r="P6273" t="s">
        <v>22</v>
      </c>
    </row>
    <row r="6274" spans="1:16" x14ac:dyDescent="0.25">
      <c r="A6274">
        <v>621100000</v>
      </c>
      <c r="B6274">
        <v>10131</v>
      </c>
      <c r="C6274" t="s">
        <v>17</v>
      </c>
      <c r="D6274">
        <v>13210101</v>
      </c>
      <c r="E6274" t="s">
        <v>26</v>
      </c>
      <c r="F6274">
        <v>1552</v>
      </c>
      <c r="G6274" t="s">
        <v>19</v>
      </c>
      <c r="N6274" t="s">
        <v>718</v>
      </c>
      <c r="O6274" t="s">
        <v>24</v>
      </c>
      <c r="P6274" t="s">
        <v>22</v>
      </c>
    </row>
    <row r="6275" spans="1:16" x14ac:dyDescent="0.25">
      <c r="A6275">
        <v>621100000</v>
      </c>
      <c r="B6275">
        <v>10131</v>
      </c>
      <c r="C6275" t="s">
        <v>17</v>
      </c>
      <c r="D6275">
        <v>13210101</v>
      </c>
      <c r="E6275" t="s">
        <v>26</v>
      </c>
      <c r="F6275">
        <v>1552</v>
      </c>
      <c r="G6275" t="s">
        <v>19</v>
      </c>
      <c r="N6275">
        <v>46</v>
      </c>
      <c r="O6275" t="s">
        <v>25</v>
      </c>
      <c r="P6275" t="s">
        <v>22</v>
      </c>
    </row>
    <row r="6276" spans="1:16" x14ac:dyDescent="0.25">
      <c r="A6276">
        <v>621100000</v>
      </c>
      <c r="B6276">
        <v>10131</v>
      </c>
      <c r="C6276" t="s">
        <v>17</v>
      </c>
      <c r="D6276">
        <v>13210101</v>
      </c>
      <c r="E6276" t="s">
        <v>26</v>
      </c>
      <c r="F6276">
        <v>1552</v>
      </c>
      <c r="G6276" t="s">
        <v>19</v>
      </c>
      <c r="N6276" t="s">
        <v>2635</v>
      </c>
      <c r="O6276" t="s">
        <v>20</v>
      </c>
      <c r="P6276" t="s">
        <v>22</v>
      </c>
    </row>
    <row r="6277" spans="1:16" x14ac:dyDescent="0.25">
      <c r="A6277">
        <v>621100000</v>
      </c>
      <c r="B6277">
        <v>10131</v>
      </c>
      <c r="C6277" t="s">
        <v>17</v>
      </c>
      <c r="D6277">
        <v>13210101</v>
      </c>
      <c r="E6277" t="s">
        <v>26</v>
      </c>
      <c r="F6277">
        <v>1552</v>
      </c>
      <c r="G6277" t="s">
        <v>19</v>
      </c>
      <c r="N6277" t="s">
        <v>719</v>
      </c>
      <c r="O6277" t="s">
        <v>24</v>
      </c>
      <c r="P6277" t="s">
        <v>22</v>
      </c>
    </row>
    <row r="6278" spans="1:16" x14ac:dyDescent="0.25">
      <c r="A6278">
        <v>621100000</v>
      </c>
      <c r="B6278">
        <v>10131</v>
      </c>
      <c r="C6278" t="s">
        <v>17</v>
      </c>
      <c r="D6278">
        <v>13210101</v>
      </c>
      <c r="E6278" t="s">
        <v>26</v>
      </c>
      <c r="F6278">
        <v>1552</v>
      </c>
      <c r="G6278" t="s">
        <v>19</v>
      </c>
      <c r="N6278" t="s">
        <v>2636</v>
      </c>
      <c r="O6278" t="s">
        <v>25</v>
      </c>
      <c r="P6278" t="s">
        <v>22</v>
      </c>
    </row>
    <row r="6279" spans="1:16" x14ac:dyDescent="0.25">
      <c r="A6279">
        <v>621100000</v>
      </c>
      <c r="B6279">
        <v>10131</v>
      </c>
      <c r="C6279" t="s">
        <v>17</v>
      </c>
      <c r="D6279">
        <v>13210101</v>
      </c>
      <c r="E6279" t="s">
        <v>26</v>
      </c>
      <c r="F6279">
        <v>1552</v>
      </c>
      <c r="G6279" t="s">
        <v>19</v>
      </c>
      <c r="N6279" t="s">
        <v>2637</v>
      </c>
      <c r="O6279" t="s">
        <v>20</v>
      </c>
      <c r="P6279" t="s">
        <v>22</v>
      </c>
    </row>
    <row r="6280" spans="1:16" x14ac:dyDescent="0.25">
      <c r="A6280">
        <v>621100000</v>
      </c>
      <c r="B6280">
        <v>10131</v>
      </c>
      <c r="C6280" t="s">
        <v>17</v>
      </c>
      <c r="D6280">
        <v>13210101</v>
      </c>
      <c r="E6280" t="s">
        <v>26</v>
      </c>
      <c r="F6280">
        <v>1569</v>
      </c>
      <c r="G6280" t="s">
        <v>19</v>
      </c>
      <c r="N6280" t="s">
        <v>2638</v>
      </c>
      <c r="O6280" t="s">
        <v>25</v>
      </c>
      <c r="P6280" t="s">
        <v>22</v>
      </c>
    </row>
    <row r="6281" spans="1:16" x14ac:dyDescent="0.25">
      <c r="A6281">
        <v>621100000</v>
      </c>
      <c r="B6281">
        <v>10131</v>
      </c>
      <c r="C6281" t="s">
        <v>17</v>
      </c>
      <c r="D6281">
        <v>13210101</v>
      </c>
      <c r="E6281" t="s">
        <v>26</v>
      </c>
      <c r="F6281">
        <v>1569</v>
      </c>
      <c r="G6281" t="s">
        <v>19</v>
      </c>
      <c r="N6281" t="s">
        <v>2638</v>
      </c>
      <c r="O6281" t="s">
        <v>20</v>
      </c>
      <c r="P6281" t="s">
        <v>22</v>
      </c>
    </row>
    <row r="6282" spans="1:16" x14ac:dyDescent="0.25">
      <c r="A6282">
        <v>621100000</v>
      </c>
      <c r="B6282">
        <v>10131</v>
      </c>
      <c r="C6282" t="s">
        <v>17</v>
      </c>
      <c r="D6282">
        <v>13210101</v>
      </c>
      <c r="E6282" t="s">
        <v>26</v>
      </c>
      <c r="F6282">
        <v>1799</v>
      </c>
      <c r="G6282" t="s">
        <v>19</v>
      </c>
      <c r="N6282" t="s">
        <v>720</v>
      </c>
      <c r="O6282" t="s">
        <v>24</v>
      </c>
      <c r="P6282" t="s">
        <v>22</v>
      </c>
    </row>
    <row r="6283" spans="1:16" x14ac:dyDescent="0.25">
      <c r="A6283">
        <v>621100000</v>
      </c>
      <c r="B6283">
        <v>10131</v>
      </c>
      <c r="C6283" t="s">
        <v>17</v>
      </c>
      <c r="D6283">
        <v>13210101</v>
      </c>
      <c r="E6283" t="s">
        <v>26</v>
      </c>
      <c r="F6283">
        <v>1799</v>
      </c>
      <c r="G6283" t="s">
        <v>19</v>
      </c>
      <c r="N6283" t="s">
        <v>2639</v>
      </c>
      <c r="O6283" t="s">
        <v>25</v>
      </c>
      <c r="P6283" t="s">
        <v>22</v>
      </c>
    </row>
    <row r="6284" spans="1:16" x14ac:dyDescent="0.25">
      <c r="A6284">
        <v>621100000</v>
      </c>
      <c r="B6284">
        <v>10131</v>
      </c>
      <c r="C6284" t="s">
        <v>17</v>
      </c>
      <c r="D6284">
        <v>13210101</v>
      </c>
      <c r="E6284" t="s">
        <v>26</v>
      </c>
      <c r="F6284">
        <v>1799</v>
      </c>
      <c r="G6284" t="s">
        <v>19</v>
      </c>
      <c r="N6284" t="s">
        <v>2640</v>
      </c>
      <c r="O6284" t="s">
        <v>20</v>
      </c>
      <c r="P6284" t="s">
        <v>22</v>
      </c>
    </row>
    <row r="6285" spans="1:16" x14ac:dyDescent="0.25">
      <c r="A6285">
        <v>621100000</v>
      </c>
      <c r="B6285">
        <v>10131</v>
      </c>
      <c r="C6285" t="s">
        <v>17</v>
      </c>
      <c r="D6285">
        <v>13210101</v>
      </c>
      <c r="E6285" t="s">
        <v>26</v>
      </c>
      <c r="F6285">
        <v>1571</v>
      </c>
      <c r="G6285" t="s">
        <v>19</v>
      </c>
      <c r="N6285" t="s">
        <v>721</v>
      </c>
      <c r="O6285" t="s">
        <v>24</v>
      </c>
      <c r="P6285" t="s">
        <v>22</v>
      </c>
    </row>
    <row r="6286" spans="1:16" x14ac:dyDescent="0.25">
      <c r="A6286">
        <v>621100000</v>
      </c>
      <c r="B6286">
        <v>10131</v>
      </c>
      <c r="C6286" t="s">
        <v>17</v>
      </c>
      <c r="D6286">
        <v>13210101</v>
      </c>
      <c r="E6286" t="s">
        <v>26</v>
      </c>
      <c r="F6286">
        <v>1571</v>
      </c>
      <c r="G6286" t="s">
        <v>19</v>
      </c>
      <c r="N6286" t="s">
        <v>2641</v>
      </c>
      <c r="O6286" t="s">
        <v>25</v>
      </c>
      <c r="P6286" t="s">
        <v>22</v>
      </c>
    </row>
    <row r="6287" spans="1:16" x14ac:dyDescent="0.25">
      <c r="A6287">
        <v>621100000</v>
      </c>
      <c r="B6287">
        <v>10131</v>
      </c>
      <c r="C6287" t="s">
        <v>17</v>
      </c>
      <c r="D6287">
        <v>13210101</v>
      </c>
      <c r="E6287" t="s">
        <v>26</v>
      </c>
      <c r="F6287">
        <v>1571</v>
      </c>
      <c r="G6287" t="s">
        <v>19</v>
      </c>
      <c r="N6287" t="s">
        <v>2642</v>
      </c>
      <c r="O6287" t="s">
        <v>20</v>
      </c>
      <c r="P6287" t="s">
        <v>22</v>
      </c>
    </row>
    <row r="6288" spans="1:16" x14ac:dyDescent="0.25">
      <c r="A6288">
        <v>621100000</v>
      </c>
      <c r="B6288">
        <v>10131</v>
      </c>
      <c r="C6288" t="s">
        <v>17</v>
      </c>
      <c r="D6288">
        <v>13210101</v>
      </c>
      <c r="E6288" t="s">
        <v>26</v>
      </c>
      <c r="F6288">
        <v>1799</v>
      </c>
      <c r="G6288" t="s">
        <v>19</v>
      </c>
      <c r="N6288" t="s">
        <v>722</v>
      </c>
      <c r="O6288" t="s">
        <v>24</v>
      </c>
      <c r="P6288" t="s">
        <v>22</v>
      </c>
    </row>
    <row r="6289" spans="1:16" x14ac:dyDescent="0.25">
      <c r="A6289">
        <v>621100000</v>
      </c>
      <c r="B6289">
        <v>10131</v>
      </c>
      <c r="C6289" t="s">
        <v>17</v>
      </c>
      <c r="D6289">
        <v>13210101</v>
      </c>
      <c r="E6289" t="s">
        <v>26</v>
      </c>
      <c r="F6289">
        <v>1799</v>
      </c>
      <c r="G6289" t="s">
        <v>19</v>
      </c>
      <c r="N6289" t="s">
        <v>2643</v>
      </c>
      <c r="O6289" t="s">
        <v>25</v>
      </c>
      <c r="P6289" t="s">
        <v>22</v>
      </c>
    </row>
    <row r="6290" spans="1:16" x14ac:dyDescent="0.25">
      <c r="A6290">
        <v>621100000</v>
      </c>
      <c r="B6290">
        <v>10131</v>
      </c>
      <c r="C6290" t="s">
        <v>17</v>
      </c>
      <c r="D6290">
        <v>13210101</v>
      </c>
      <c r="E6290" t="s">
        <v>26</v>
      </c>
      <c r="F6290">
        <v>1799</v>
      </c>
      <c r="G6290" t="s">
        <v>19</v>
      </c>
      <c r="N6290" t="s">
        <v>2059</v>
      </c>
      <c r="O6290" t="s">
        <v>20</v>
      </c>
      <c r="P6290" t="s">
        <v>22</v>
      </c>
    </row>
    <row r="6291" spans="1:16" x14ac:dyDescent="0.25">
      <c r="A6291">
        <v>621100000</v>
      </c>
      <c r="B6291">
        <v>10131</v>
      </c>
      <c r="C6291" t="s">
        <v>17</v>
      </c>
      <c r="D6291">
        <v>13210101</v>
      </c>
      <c r="E6291" t="s">
        <v>26</v>
      </c>
      <c r="F6291">
        <v>1701</v>
      </c>
      <c r="G6291" t="s">
        <v>19</v>
      </c>
      <c r="N6291" t="s">
        <v>723</v>
      </c>
      <c r="O6291" t="s">
        <v>24</v>
      </c>
      <c r="P6291" t="s">
        <v>22</v>
      </c>
    </row>
    <row r="6292" spans="1:16" x14ac:dyDescent="0.25">
      <c r="A6292">
        <v>621100000</v>
      </c>
      <c r="B6292">
        <v>10131</v>
      </c>
      <c r="C6292" t="s">
        <v>17</v>
      </c>
      <c r="D6292">
        <v>13210101</v>
      </c>
      <c r="E6292" t="s">
        <v>26</v>
      </c>
      <c r="F6292">
        <v>1701</v>
      </c>
      <c r="G6292" t="s">
        <v>19</v>
      </c>
      <c r="N6292" t="s">
        <v>2644</v>
      </c>
      <c r="O6292" t="s">
        <v>25</v>
      </c>
      <c r="P6292" t="s">
        <v>22</v>
      </c>
    </row>
    <row r="6293" spans="1:16" x14ac:dyDescent="0.25">
      <c r="A6293">
        <v>621100000</v>
      </c>
      <c r="B6293">
        <v>10131</v>
      </c>
      <c r="C6293" t="s">
        <v>17</v>
      </c>
      <c r="D6293">
        <v>13210101</v>
      </c>
      <c r="E6293" t="s">
        <v>26</v>
      </c>
      <c r="F6293">
        <v>1701</v>
      </c>
      <c r="G6293" t="s">
        <v>19</v>
      </c>
      <c r="N6293" t="s">
        <v>871</v>
      </c>
      <c r="O6293" t="s">
        <v>20</v>
      </c>
      <c r="P6293" t="s">
        <v>22</v>
      </c>
    </row>
    <row r="6294" spans="1:16" x14ac:dyDescent="0.25">
      <c r="A6294">
        <v>621100000</v>
      </c>
      <c r="B6294">
        <v>10131</v>
      </c>
      <c r="C6294" t="s">
        <v>17</v>
      </c>
      <c r="D6294">
        <v>13210101</v>
      </c>
      <c r="E6294" t="s">
        <v>26</v>
      </c>
      <c r="F6294">
        <v>1621</v>
      </c>
      <c r="G6294" t="s">
        <v>19</v>
      </c>
      <c r="N6294" t="s">
        <v>724</v>
      </c>
      <c r="O6294" t="s">
        <v>24</v>
      </c>
      <c r="P6294" t="s">
        <v>22</v>
      </c>
    </row>
    <row r="6295" spans="1:16" x14ac:dyDescent="0.25">
      <c r="A6295">
        <v>621100000</v>
      </c>
      <c r="B6295">
        <v>10131</v>
      </c>
      <c r="C6295" t="s">
        <v>17</v>
      </c>
      <c r="D6295">
        <v>13210101</v>
      </c>
      <c r="E6295" t="s">
        <v>26</v>
      </c>
      <c r="F6295">
        <v>1621</v>
      </c>
      <c r="G6295" t="s">
        <v>19</v>
      </c>
      <c r="N6295" t="s">
        <v>2645</v>
      </c>
      <c r="O6295" t="s">
        <v>20</v>
      </c>
      <c r="P6295" t="s">
        <v>21</v>
      </c>
    </row>
    <row r="6296" spans="1:16" x14ac:dyDescent="0.25">
      <c r="A6296">
        <v>621100000</v>
      </c>
      <c r="B6296">
        <v>10131</v>
      </c>
      <c r="C6296" t="s">
        <v>17</v>
      </c>
      <c r="D6296">
        <v>13210101</v>
      </c>
      <c r="E6296" t="s">
        <v>26</v>
      </c>
      <c r="F6296">
        <v>1621</v>
      </c>
      <c r="G6296" t="s">
        <v>19</v>
      </c>
      <c r="N6296" t="s">
        <v>2062</v>
      </c>
      <c r="O6296" t="s">
        <v>20</v>
      </c>
      <c r="P6296" t="s">
        <v>22</v>
      </c>
    </row>
    <row r="6297" spans="1:16" x14ac:dyDescent="0.25">
      <c r="A6297">
        <v>621100000</v>
      </c>
      <c r="B6297">
        <v>10131</v>
      </c>
      <c r="C6297" t="s">
        <v>17</v>
      </c>
      <c r="D6297">
        <v>13210101</v>
      </c>
      <c r="E6297" t="s">
        <v>26</v>
      </c>
      <c r="F6297">
        <v>1700</v>
      </c>
      <c r="G6297" t="s">
        <v>19</v>
      </c>
      <c r="N6297" t="s">
        <v>725</v>
      </c>
      <c r="O6297" t="s">
        <v>24</v>
      </c>
      <c r="P6297" t="s">
        <v>22</v>
      </c>
    </row>
    <row r="6298" spans="1:16" x14ac:dyDescent="0.25">
      <c r="A6298">
        <v>621100000</v>
      </c>
      <c r="B6298">
        <v>10131</v>
      </c>
      <c r="C6298" t="s">
        <v>17</v>
      </c>
      <c r="D6298">
        <v>13210101</v>
      </c>
      <c r="E6298" t="s">
        <v>26</v>
      </c>
      <c r="F6298">
        <v>1700</v>
      </c>
      <c r="G6298" t="s">
        <v>19</v>
      </c>
      <c r="N6298" t="s">
        <v>725</v>
      </c>
      <c r="O6298" t="s">
        <v>25</v>
      </c>
      <c r="P6298" t="s">
        <v>22</v>
      </c>
    </row>
    <row r="6299" spans="1:16" x14ac:dyDescent="0.25">
      <c r="A6299">
        <v>621100000</v>
      </c>
      <c r="B6299">
        <v>10131</v>
      </c>
      <c r="C6299" t="s">
        <v>17</v>
      </c>
      <c r="D6299">
        <v>13210101</v>
      </c>
      <c r="E6299" t="s">
        <v>26</v>
      </c>
      <c r="F6299">
        <v>1701</v>
      </c>
      <c r="G6299" t="s">
        <v>19</v>
      </c>
      <c r="N6299" t="s">
        <v>726</v>
      </c>
      <c r="O6299" t="s">
        <v>24</v>
      </c>
      <c r="P6299" t="s">
        <v>22</v>
      </c>
    </row>
    <row r="6300" spans="1:16" x14ac:dyDescent="0.25">
      <c r="A6300">
        <v>621100000</v>
      </c>
      <c r="B6300">
        <v>10131</v>
      </c>
      <c r="C6300" t="s">
        <v>17</v>
      </c>
      <c r="D6300">
        <v>13210101</v>
      </c>
      <c r="E6300" t="s">
        <v>26</v>
      </c>
      <c r="F6300">
        <v>1701</v>
      </c>
      <c r="G6300" t="s">
        <v>19</v>
      </c>
      <c r="N6300" t="s">
        <v>2646</v>
      </c>
      <c r="O6300" t="s">
        <v>25</v>
      </c>
      <c r="P6300" t="s">
        <v>22</v>
      </c>
    </row>
    <row r="6301" spans="1:16" x14ac:dyDescent="0.25">
      <c r="A6301">
        <v>621100000</v>
      </c>
      <c r="B6301">
        <v>10131</v>
      </c>
      <c r="C6301" t="s">
        <v>17</v>
      </c>
      <c r="D6301">
        <v>13210101</v>
      </c>
      <c r="E6301" t="s">
        <v>26</v>
      </c>
      <c r="F6301">
        <v>1701</v>
      </c>
      <c r="G6301" t="s">
        <v>19</v>
      </c>
      <c r="N6301" t="s">
        <v>2042</v>
      </c>
      <c r="O6301" t="s">
        <v>20</v>
      </c>
      <c r="P6301" t="s">
        <v>22</v>
      </c>
    </row>
    <row r="6302" spans="1:16" x14ac:dyDescent="0.25">
      <c r="A6302">
        <v>621100000</v>
      </c>
      <c r="B6302">
        <v>10131</v>
      </c>
      <c r="C6302" t="s">
        <v>17</v>
      </c>
      <c r="D6302">
        <v>13210101</v>
      </c>
      <c r="E6302" t="s">
        <v>26</v>
      </c>
      <c r="F6302">
        <v>1701</v>
      </c>
      <c r="G6302" t="s">
        <v>19</v>
      </c>
      <c r="N6302" t="s">
        <v>727</v>
      </c>
      <c r="O6302" t="s">
        <v>24</v>
      </c>
      <c r="P6302" t="s">
        <v>22</v>
      </c>
    </row>
    <row r="6303" spans="1:16" x14ac:dyDescent="0.25">
      <c r="A6303">
        <v>621100000</v>
      </c>
      <c r="B6303">
        <v>10131</v>
      </c>
      <c r="C6303" t="s">
        <v>17</v>
      </c>
      <c r="D6303">
        <v>13210101</v>
      </c>
      <c r="E6303" t="s">
        <v>26</v>
      </c>
      <c r="F6303">
        <v>1701</v>
      </c>
      <c r="G6303" t="s">
        <v>19</v>
      </c>
      <c r="N6303" t="s">
        <v>2647</v>
      </c>
      <c r="O6303" t="s">
        <v>25</v>
      </c>
      <c r="P6303" t="s">
        <v>22</v>
      </c>
    </row>
    <row r="6304" spans="1:16" x14ac:dyDescent="0.25">
      <c r="A6304">
        <v>621100000</v>
      </c>
      <c r="B6304">
        <v>10131</v>
      </c>
      <c r="C6304" t="s">
        <v>17</v>
      </c>
      <c r="D6304">
        <v>13210101</v>
      </c>
      <c r="E6304" t="s">
        <v>26</v>
      </c>
      <c r="F6304">
        <v>1701</v>
      </c>
      <c r="G6304" t="s">
        <v>19</v>
      </c>
      <c r="N6304" t="s">
        <v>2064</v>
      </c>
      <c r="O6304" t="s">
        <v>20</v>
      </c>
      <c r="P6304" t="s">
        <v>22</v>
      </c>
    </row>
    <row r="6305" spans="1:16" x14ac:dyDescent="0.25">
      <c r="A6305">
        <v>621100000</v>
      </c>
      <c r="B6305">
        <v>10131</v>
      </c>
      <c r="C6305" t="s">
        <v>17</v>
      </c>
      <c r="D6305">
        <v>13210101</v>
      </c>
      <c r="E6305" t="s">
        <v>26</v>
      </c>
      <c r="F6305">
        <v>1500</v>
      </c>
      <c r="G6305" t="s">
        <v>19</v>
      </c>
      <c r="N6305" t="s">
        <v>728</v>
      </c>
      <c r="O6305" t="s">
        <v>24</v>
      </c>
      <c r="P6305" t="s">
        <v>22</v>
      </c>
    </row>
    <row r="6306" spans="1:16" x14ac:dyDescent="0.25">
      <c r="A6306">
        <v>621100000</v>
      </c>
      <c r="B6306">
        <v>10131</v>
      </c>
      <c r="C6306" t="s">
        <v>17</v>
      </c>
      <c r="D6306">
        <v>13210101</v>
      </c>
      <c r="E6306" t="s">
        <v>26</v>
      </c>
      <c r="F6306">
        <v>1500</v>
      </c>
      <c r="G6306" t="s">
        <v>19</v>
      </c>
      <c r="N6306" t="s">
        <v>2648</v>
      </c>
      <c r="O6306" t="s">
        <v>25</v>
      </c>
      <c r="P6306" t="s">
        <v>22</v>
      </c>
    </row>
    <row r="6307" spans="1:16" x14ac:dyDescent="0.25">
      <c r="A6307">
        <v>621100000</v>
      </c>
      <c r="B6307">
        <v>10131</v>
      </c>
      <c r="C6307" t="s">
        <v>17</v>
      </c>
      <c r="D6307">
        <v>13210101</v>
      </c>
      <c r="E6307" t="s">
        <v>26</v>
      </c>
      <c r="F6307">
        <v>1500</v>
      </c>
      <c r="G6307" t="s">
        <v>19</v>
      </c>
      <c r="N6307" t="s">
        <v>2066</v>
      </c>
      <c r="O6307" t="s">
        <v>20</v>
      </c>
      <c r="P6307" t="s">
        <v>22</v>
      </c>
    </row>
    <row r="6308" spans="1:16" x14ac:dyDescent="0.25">
      <c r="A6308">
        <v>621100000</v>
      </c>
      <c r="B6308">
        <v>10131</v>
      </c>
      <c r="C6308" t="s">
        <v>17</v>
      </c>
      <c r="D6308">
        <v>13210101</v>
      </c>
      <c r="E6308" t="s">
        <v>26</v>
      </c>
      <c r="F6308">
        <v>1700</v>
      </c>
      <c r="G6308" t="s">
        <v>19</v>
      </c>
      <c r="N6308" t="s">
        <v>82</v>
      </c>
      <c r="O6308" t="s">
        <v>24</v>
      </c>
      <c r="P6308" t="s">
        <v>22</v>
      </c>
    </row>
    <row r="6309" spans="1:16" x14ac:dyDescent="0.25">
      <c r="A6309">
        <v>621100000</v>
      </c>
      <c r="B6309">
        <v>10131</v>
      </c>
      <c r="C6309" t="s">
        <v>17</v>
      </c>
      <c r="D6309">
        <v>13210101</v>
      </c>
      <c r="E6309" t="s">
        <v>26</v>
      </c>
      <c r="F6309">
        <v>1700</v>
      </c>
      <c r="G6309" t="s">
        <v>19</v>
      </c>
      <c r="N6309" t="s">
        <v>82</v>
      </c>
      <c r="O6309" t="s">
        <v>25</v>
      </c>
      <c r="P6309" t="s">
        <v>22</v>
      </c>
    </row>
    <row r="6310" spans="1:16" x14ac:dyDescent="0.25">
      <c r="A6310">
        <v>621100000</v>
      </c>
      <c r="B6310">
        <v>10131</v>
      </c>
      <c r="C6310" t="s">
        <v>17</v>
      </c>
      <c r="D6310">
        <v>13210101</v>
      </c>
      <c r="E6310" t="s">
        <v>26</v>
      </c>
      <c r="F6310">
        <v>1500</v>
      </c>
      <c r="G6310" t="s">
        <v>19</v>
      </c>
      <c r="N6310" t="s">
        <v>729</v>
      </c>
      <c r="O6310" t="s">
        <v>24</v>
      </c>
      <c r="P6310" t="s">
        <v>22</v>
      </c>
    </row>
    <row r="6311" spans="1:16" x14ac:dyDescent="0.25">
      <c r="A6311">
        <v>621100000</v>
      </c>
      <c r="B6311">
        <v>10131</v>
      </c>
      <c r="C6311" t="s">
        <v>17</v>
      </c>
      <c r="D6311">
        <v>13210101</v>
      </c>
      <c r="E6311" t="s">
        <v>26</v>
      </c>
      <c r="F6311">
        <v>1500</v>
      </c>
      <c r="G6311" t="s">
        <v>19</v>
      </c>
      <c r="N6311" t="s">
        <v>729</v>
      </c>
      <c r="O6311" t="s">
        <v>25</v>
      </c>
      <c r="P6311" t="s">
        <v>22</v>
      </c>
    </row>
    <row r="6312" spans="1:16" x14ac:dyDescent="0.25">
      <c r="A6312">
        <v>621100000</v>
      </c>
      <c r="B6312">
        <v>10131</v>
      </c>
      <c r="C6312" t="s">
        <v>17</v>
      </c>
      <c r="D6312">
        <v>13210101</v>
      </c>
      <c r="E6312" t="s">
        <v>26</v>
      </c>
      <c r="F6312">
        <v>1700</v>
      </c>
      <c r="G6312" t="s">
        <v>19</v>
      </c>
      <c r="N6312" t="s">
        <v>730</v>
      </c>
      <c r="O6312" t="s">
        <v>24</v>
      </c>
      <c r="P6312" t="s">
        <v>22</v>
      </c>
    </row>
    <row r="6313" spans="1:16" x14ac:dyDescent="0.25">
      <c r="A6313">
        <v>621100000</v>
      </c>
      <c r="B6313">
        <v>10131</v>
      </c>
      <c r="C6313" t="s">
        <v>17</v>
      </c>
      <c r="D6313">
        <v>13210101</v>
      </c>
      <c r="E6313" t="s">
        <v>26</v>
      </c>
      <c r="F6313">
        <v>1700</v>
      </c>
      <c r="G6313" t="s">
        <v>19</v>
      </c>
      <c r="N6313" t="s">
        <v>2649</v>
      </c>
      <c r="O6313" t="s">
        <v>25</v>
      </c>
      <c r="P6313" t="s">
        <v>22</v>
      </c>
    </row>
    <row r="6314" spans="1:16" x14ac:dyDescent="0.25">
      <c r="A6314">
        <v>621100000</v>
      </c>
      <c r="B6314">
        <v>10131</v>
      </c>
      <c r="C6314" t="s">
        <v>17</v>
      </c>
      <c r="D6314">
        <v>13210101</v>
      </c>
      <c r="E6314" t="s">
        <v>26</v>
      </c>
      <c r="F6314">
        <v>1700</v>
      </c>
      <c r="G6314" t="s">
        <v>19</v>
      </c>
      <c r="N6314" t="s">
        <v>1957</v>
      </c>
      <c r="O6314" t="s">
        <v>20</v>
      </c>
      <c r="P6314" t="s">
        <v>22</v>
      </c>
    </row>
    <row r="6315" spans="1:16" x14ac:dyDescent="0.25">
      <c r="A6315">
        <v>621100000</v>
      </c>
      <c r="B6315">
        <v>10131</v>
      </c>
      <c r="C6315" t="s">
        <v>17</v>
      </c>
      <c r="D6315">
        <v>13210101</v>
      </c>
      <c r="E6315" t="s">
        <v>26</v>
      </c>
      <c r="F6315">
        <v>1700</v>
      </c>
      <c r="G6315" t="s">
        <v>19</v>
      </c>
      <c r="N6315" t="s">
        <v>731</v>
      </c>
      <c r="O6315" t="s">
        <v>24</v>
      </c>
      <c r="P6315" t="s">
        <v>22</v>
      </c>
    </row>
    <row r="6316" spans="1:16" x14ac:dyDescent="0.25">
      <c r="A6316">
        <v>621100000</v>
      </c>
      <c r="B6316">
        <v>10131</v>
      </c>
      <c r="C6316" t="s">
        <v>17</v>
      </c>
      <c r="D6316">
        <v>13210101</v>
      </c>
      <c r="E6316" t="s">
        <v>26</v>
      </c>
      <c r="F6316">
        <v>1700</v>
      </c>
      <c r="G6316" t="s">
        <v>19</v>
      </c>
      <c r="N6316" t="s">
        <v>2650</v>
      </c>
      <c r="O6316" t="s">
        <v>25</v>
      </c>
      <c r="P6316" t="s">
        <v>22</v>
      </c>
    </row>
    <row r="6317" spans="1:16" x14ac:dyDescent="0.25">
      <c r="A6317">
        <v>621100000</v>
      </c>
      <c r="B6317">
        <v>10131</v>
      </c>
      <c r="C6317" t="s">
        <v>17</v>
      </c>
      <c r="D6317">
        <v>13210101</v>
      </c>
      <c r="E6317" t="s">
        <v>26</v>
      </c>
      <c r="F6317">
        <v>1700</v>
      </c>
      <c r="G6317" t="s">
        <v>19</v>
      </c>
      <c r="N6317" t="s">
        <v>1962</v>
      </c>
      <c r="O6317" t="s">
        <v>20</v>
      </c>
      <c r="P6317" t="s">
        <v>22</v>
      </c>
    </row>
    <row r="6318" spans="1:16" x14ac:dyDescent="0.25">
      <c r="A6318">
        <v>621100000</v>
      </c>
      <c r="B6318">
        <v>10131</v>
      </c>
      <c r="C6318" t="s">
        <v>17</v>
      </c>
      <c r="D6318">
        <v>13210101</v>
      </c>
      <c r="E6318" t="s">
        <v>26</v>
      </c>
      <c r="F6318">
        <v>1701</v>
      </c>
      <c r="G6318" t="s">
        <v>19</v>
      </c>
      <c r="N6318" t="s">
        <v>732</v>
      </c>
      <c r="O6318" t="s">
        <v>24</v>
      </c>
      <c r="P6318" t="s">
        <v>22</v>
      </c>
    </row>
    <row r="6319" spans="1:16" x14ac:dyDescent="0.25">
      <c r="A6319">
        <v>621100000</v>
      </c>
      <c r="B6319">
        <v>10131</v>
      </c>
      <c r="C6319" t="s">
        <v>17</v>
      </c>
      <c r="D6319">
        <v>13210101</v>
      </c>
      <c r="E6319" t="s">
        <v>26</v>
      </c>
      <c r="F6319">
        <v>1701</v>
      </c>
      <c r="G6319" t="s">
        <v>19</v>
      </c>
      <c r="N6319" t="s">
        <v>732</v>
      </c>
      <c r="O6319" t="s">
        <v>25</v>
      </c>
      <c r="P6319" t="s">
        <v>22</v>
      </c>
    </row>
    <row r="6320" spans="1:16" x14ac:dyDescent="0.25">
      <c r="A6320">
        <v>621100000</v>
      </c>
      <c r="B6320">
        <v>10131</v>
      </c>
      <c r="C6320" t="s">
        <v>17</v>
      </c>
      <c r="D6320">
        <v>13210101</v>
      </c>
      <c r="E6320" t="s">
        <v>26</v>
      </c>
      <c r="F6320">
        <v>1669</v>
      </c>
      <c r="G6320" t="s">
        <v>19</v>
      </c>
      <c r="N6320" t="s">
        <v>733</v>
      </c>
      <c r="O6320" t="s">
        <v>24</v>
      </c>
      <c r="P6320" t="s">
        <v>22</v>
      </c>
    </row>
    <row r="6321" spans="1:16" x14ac:dyDescent="0.25">
      <c r="A6321">
        <v>621100000</v>
      </c>
      <c r="B6321">
        <v>10131</v>
      </c>
      <c r="C6321" t="s">
        <v>17</v>
      </c>
      <c r="D6321">
        <v>13210101</v>
      </c>
      <c r="E6321" t="s">
        <v>26</v>
      </c>
      <c r="F6321">
        <v>1669</v>
      </c>
      <c r="G6321" t="s">
        <v>19</v>
      </c>
      <c r="N6321" t="s">
        <v>2651</v>
      </c>
      <c r="O6321" t="s">
        <v>25</v>
      </c>
      <c r="P6321" t="s">
        <v>22</v>
      </c>
    </row>
    <row r="6322" spans="1:16" x14ac:dyDescent="0.25">
      <c r="A6322">
        <v>621100000</v>
      </c>
      <c r="B6322">
        <v>10131</v>
      </c>
      <c r="C6322" t="s">
        <v>17</v>
      </c>
      <c r="D6322">
        <v>13210101</v>
      </c>
      <c r="E6322" t="s">
        <v>26</v>
      </c>
      <c r="F6322">
        <v>1669</v>
      </c>
      <c r="G6322" t="s">
        <v>19</v>
      </c>
      <c r="N6322" t="s">
        <v>1981</v>
      </c>
      <c r="O6322" t="s">
        <v>20</v>
      </c>
      <c r="P6322" t="s">
        <v>22</v>
      </c>
    </row>
    <row r="6323" spans="1:16" x14ac:dyDescent="0.25">
      <c r="A6323">
        <v>621100000</v>
      </c>
      <c r="B6323">
        <v>10131</v>
      </c>
      <c r="C6323" t="s">
        <v>17</v>
      </c>
      <c r="D6323">
        <v>13210101</v>
      </c>
      <c r="E6323" t="s">
        <v>26</v>
      </c>
      <c r="F6323">
        <v>1500</v>
      </c>
      <c r="G6323" t="s">
        <v>19</v>
      </c>
      <c r="N6323" t="s">
        <v>2445</v>
      </c>
      <c r="O6323" t="s">
        <v>25</v>
      </c>
      <c r="P6323" t="s">
        <v>22</v>
      </c>
    </row>
    <row r="6324" spans="1:16" x14ac:dyDescent="0.25">
      <c r="A6324">
        <v>621100000</v>
      </c>
      <c r="B6324">
        <v>10131</v>
      </c>
      <c r="C6324" t="s">
        <v>17</v>
      </c>
      <c r="D6324">
        <v>13210101</v>
      </c>
      <c r="E6324" t="s">
        <v>26</v>
      </c>
      <c r="F6324">
        <v>1500</v>
      </c>
      <c r="G6324" t="s">
        <v>19</v>
      </c>
      <c r="N6324" t="s">
        <v>2445</v>
      </c>
      <c r="O6324" t="s">
        <v>20</v>
      </c>
      <c r="P6324" t="s">
        <v>22</v>
      </c>
    </row>
    <row r="6325" spans="1:16" x14ac:dyDescent="0.25">
      <c r="A6325">
        <v>621100000</v>
      </c>
      <c r="B6325">
        <v>10131</v>
      </c>
      <c r="C6325" t="s">
        <v>17</v>
      </c>
      <c r="D6325">
        <v>13210101</v>
      </c>
      <c r="E6325" t="s">
        <v>26</v>
      </c>
      <c r="F6325">
        <v>1500</v>
      </c>
      <c r="G6325" t="s">
        <v>19</v>
      </c>
      <c r="N6325" t="s">
        <v>734</v>
      </c>
      <c r="O6325" t="s">
        <v>24</v>
      </c>
      <c r="P6325" t="s">
        <v>22</v>
      </c>
    </row>
    <row r="6326" spans="1:16" x14ac:dyDescent="0.25">
      <c r="A6326">
        <v>621100000</v>
      </c>
      <c r="B6326">
        <v>10131</v>
      </c>
      <c r="C6326" t="s">
        <v>17</v>
      </c>
      <c r="D6326">
        <v>13210101</v>
      </c>
      <c r="E6326" t="s">
        <v>26</v>
      </c>
      <c r="F6326">
        <v>1500</v>
      </c>
      <c r="G6326" t="s">
        <v>19</v>
      </c>
      <c r="N6326">
        <v>327643</v>
      </c>
      <c r="O6326" t="s">
        <v>25</v>
      </c>
      <c r="P6326" t="s">
        <v>22</v>
      </c>
    </row>
    <row r="6327" spans="1:16" x14ac:dyDescent="0.25">
      <c r="A6327">
        <v>621100000</v>
      </c>
      <c r="B6327">
        <v>10131</v>
      </c>
      <c r="C6327" t="s">
        <v>17</v>
      </c>
      <c r="D6327">
        <v>13210101</v>
      </c>
      <c r="E6327" t="s">
        <v>26</v>
      </c>
      <c r="F6327">
        <v>1500</v>
      </c>
      <c r="G6327" t="s">
        <v>19</v>
      </c>
      <c r="N6327" t="s">
        <v>2652</v>
      </c>
      <c r="O6327" t="s">
        <v>20</v>
      </c>
      <c r="P6327" t="s">
        <v>22</v>
      </c>
    </row>
    <row r="6328" spans="1:16" x14ac:dyDescent="0.25">
      <c r="A6328">
        <v>621100000</v>
      </c>
      <c r="B6328">
        <v>10131</v>
      </c>
      <c r="C6328" t="s">
        <v>17</v>
      </c>
      <c r="D6328">
        <v>13210101</v>
      </c>
      <c r="E6328" t="s">
        <v>26</v>
      </c>
      <c r="F6328">
        <v>1500</v>
      </c>
      <c r="G6328" t="s">
        <v>19</v>
      </c>
      <c r="N6328" t="s">
        <v>735</v>
      </c>
      <c r="O6328" t="s">
        <v>24</v>
      </c>
      <c r="P6328" t="s">
        <v>22</v>
      </c>
    </row>
    <row r="6329" spans="1:16" x14ac:dyDescent="0.25">
      <c r="A6329">
        <v>621100000</v>
      </c>
      <c r="B6329">
        <v>10131</v>
      </c>
      <c r="C6329" t="s">
        <v>17</v>
      </c>
      <c r="D6329">
        <v>13210101</v>
      </c>
      <c r="E6329" t="s">
        <v>26</v>
      </c>
      <c r="F6329">
        <v>1500</v>
      </c>
      <c r="G6329" t="s">
        <v>19</v>
      </c>
      <c r="N6329" t="s">
        <v>2653</v>
      </c>
      <c r="O6329" t="s">
        <v>25</v>
      </c>
      <c r="P6329" t="s">
        <v>22</v>
      </c>
    </row>
    <row r="6330" spans="1:16" x14ac:dyDescent="0.25">
      <c r="A6330">
        <v>621100000</v>
      </c>
      <c r="B6330">
        <v>10131</v>
      </c>
      <c r="C6330" t="s">
        <v>17</v>
      </c>
      <c r="D6330">
        <v>13210101</v>
      </c>
      <c r="E6330" t="s">
        <v>26</v>
      </c>
      <c r="F6330">
        <v>1500</v>
      </c>
      <c r="G6330" t="s">
        <v>19</v>
      </c>
      <c r="N6330" t="s">
        <v>2654</v>
      </c>
      <c r="O6330" t="s">
        <v>20</v>
      </c>
      <c r="P6330" t="s">
        <v>22</v>
      </c>
    </row>
    <row r="6331" spans="1:16" x14ac:dyDescent="0.25">
      <c r="A6331">
        <v>621100000</v>
      </c>
      <c r="B6331">
        <v>10131</v>
      </c>
      <c r="C6331" t="s">
        <v>17</v>
      </c>
      <c r="D6331">
        <v>13210101</v>
      </c>
      <c r="E6331" t="s">
        <v>26</v>
      </c>
      <c r="F6331">
        <v>1500</v>
      </c>
      <c r="G6331" t="s">
        <v>19</v>
      </c>
      <c r="N6331" t="s">
        <v>736</v>
      </c>
      <c r="O6331" t="s">
        <v>24</v>
      </c>
      <c r="P6331" t="s">
        <v>22</v>
      </c>
    </row>
    <row r="6332" spans="1:16" x14ac:dyDescent="0.25">
      <c r="A6332">
        <v>621100000</v>
      </c>
      <c r="B6332">
        <v>10131</v>
      </c>
      <c r="C6332" t="s">
        <v>17</v>
      </c>
      <c r="D6332">
        <v>13210101</v>
      </c>
      <c r="E6332" t="s">
        <v>26</v>
      </c>
      <c r="F6332">
        <v>1500</v>
      </c>
      <c r="G6332" t="s">
        <v>19</v>
      </c>
      <c r="N6332" t="s">
        <v>2655</v>
      </c>
      <c r="O6332" t="s">
        <v>25</v>
      </c>
      <c r="P6332" t="s">
        <v>22</v>
      </c>
    </row>
    <row r="6333" spans="1:16" x14ac:dyDescent="0.25">
      <c r="A6333">
        <v>621100000</v>
      </c>
      <c r="B6333">
        <v>10131</v>
      </c>
      <c r="C6333" t="s">
        <v>17</v>
      </c>
      <c r="D6333">
        <v>13210101</v>
      </c>
      <c r="E6333" t="s">
        <v>26</v>
      </c>
      <c r="F6333">
        <v>1500</v>
      </c>
      <c r="G6333" t="s">
        <v>19</v>
      </c>
      <c r="N6333" t="s">
        <v>2127</v>
      </c>
      <c r="O6333" t="s">
        <v>20</v>
      </c>
      <c r="P6333" t="s">
        <v>22</v>
      </c>
    </row>
    <row r="6334" spans="1:16" x14ac:dyDescent="0.25">
      <c r="A6334">
        <v>621100000</v>
      </c>
      <c r="B6334">
        <v>10131</v>
      </c>
      <c r="C6334" t="s">
        <v>17</v>
      </c>
      <c r="D6334">
        <v>13210101</v>
      </c>
      <c r="E6334" t="s">
        <v>26</v>
      </c>
      <c r="F6334">
        <v>1500</v>
      </c>
      <c r="G6334" t="s">
        <v>19</v>
      </c>
      <c r="N6334" t="s">
        <v>737</v>
      </c>
      <c r="O6334" t="s">
        <v>24</v>
      </c>
      <c r="P6334" t="s">
        <v>22</v>
      </c>
    </row>
    <row r="6335" spans="1:16" x14ac:dyDescent="0.25">
      <c r="A6335">
        <v>621100000</v>
      </c>
      <c r="B6335">
        <v>10131</v>
      </c>
      <c r="C6335" t="s">
        <v>17</v>
      </c>
      <c r="D6335">
        <v>13210101</v>
      </c>
      <c r="E6335" t="s">
        <v>26</v>
      </c>
      <c r="F6335">
        <v>1500</v>
      </c>
      <c r="G6335" t="s">
        <v>19</v>
      </c>
      <c r="N6335" t="s">
        <v>2656</v>
      </c>
      <c r="O6335" t="s">
        <v>25</v>
      </c>
      <c r="P6335" t="s">
        <v>22</v>
      </c>
    </row>
    <row r="6336" spans="1:16" x14ac:dyDescent="0.25">
      <c r="A6336">
        <v>621100000</v>
      </c>
      <c r="B6336">
        <v>10131</v>
      </c>
      <c r="C6336" t="s">
        <v>17</v>
      </c>
      <c r="D6336">
        <v>13210101</v>
      </c>
      <c r="E6336" t="s">
        <v>26</v>
      </c>
      <c r="F6336">
        <v>1500</v>
      </c>
      <c r="G6336" t="s">
        <v>19</v>
      </c>
      <c r="N6336" t="s">
        <v>2657</v>
      </c>
      <c r="O6336" t="s">
        <v>20</v>
      </c>
      <c r="P6336" t="s">
        <v>22</v>
      </c>
    </row>
    <row r="6337" spans="1:16" x14ac:dyDescent="0.25">
      <c r="A6337">
        <v>621100000</v>
      </c>
      <c r="B6337">
        <v>10131</v>
      </c>
      <c r="C6337" t="s">
        <v>17</v>
      </c>
      <c r="D6337">
        <v>13210101</v>
      </c>
      <c r="E6337" t="s">
        <v>26</v>
      </c>
      <c r="F6337">
        <v>1500</v>
      </c>
      <c r="G6337" t="s">
        <v>19</v>
      </c>
      <c r="N6337" t="s">
        <v>738</v>
      </c>
      <c r="O6337" t="s">
        <v>24</v>
      </c>
      <c r="P6337" t="s">
        <v>22</v>
      </c>
    </row>
    <row r="6338" spans="1:16" x14ac:dyDescent="0.25">
      <c r="A6338">
        <v>621100000</v>
      </c>
      <c r="B6338">
        <v>10131</v>
      </c>
      <c r="C6338" t="s">
        <v>17</v>
      </c>
      <c r="D6338">
        <v>13210101</v>
      </c>
      <c r="E6338" t="s">
        <v>26</v>
      </c>
      <c r="F6338">
        <v>1500</v>
      </c>
      <c r="G6338" t="s">
        <v>19</v>
      </c>
      <c r="N6338" t="s">
        <v>2658</v>
      </c>
      <c r="O6338" t="s">
        <v>25</v>
      </c>
      <c r="P6338" t="s">
        <v>22</v>
      </c>
    </row>
    <row r="6339" spans="1:16" x14ac:dyDescent="0.25">
      <c r="A6339">
        <v>621100000</v>
      </c>
      <c r="B6339">
        <v>10131</v>
      </c>
      <c r="C6339" t="s">
        <v>17</v>
      </c>
      <c r="D6339">
        <v>13210101</v>
      </c>
      <c r="E6339" t="s">
        <v>26</v>
      </c>
      <c r="F6339">
        <v>1500</v>
      </c>
      <c r="G6339" t="s">
        <v>19</v>
      </c>
      <c r="N6339" t="s">
        <v>2044</v>
      </c>
      <c r="O6339" t="s">
        <v>20</v>
      </c>
      <c r="P6339" t="s">
        <v>22</v>
      </c>
    </row>
    <row r="6340" spans="1:16" x14ac:dyDescent="0.25">
      <c r="A6340">
        <v>621100000</v>
      </c>
      <c r="B6340">
        <v>10132</v>
      </c>
      <c r="C6340" t="s">
        <v>17</v>
      </c>
      <c r="D6340">
        <v>13210401</v>
      </c>
      <c r="E6340" t="s">
        <v>26</v>
      </c>
      <c r="F6340">
        <v>1800</v>
      </c>
      <c r="G6340" t="s">
        <v>19</v>
      </c>
      <c r="N6340">
        <v>504106</v>
      </c>
      <c r="O6340" t="s">
        <v>24</v>
      </c>
      <c r="P6340" t="s">
        <v>21</v>
      </c>
    </row>
    <row r="6341" spans="1:16" x14ac:dyDescent="0.25">
      <c r="A6341">
        <v>621100000</v>
      </c>
      <c r="B6341">
        <v>10132</v>
      </c>
      <c r="C6341" t="s">
        <v>17</v>
      </c>
      <c r="D6341">
        <v>13210401</v>
      </c>
      <c r="E6341" t="s">
        <v>26</v>
      </c>
      <c r="F6341">
        <v>1800</v>
      </c>
      <c r="G6341" t="s">
        <v>19</v>
      </c>
      <c r="N6341">
        <v>504106</v>
      </c>
      <c r="O6341" t="s">
        <v>25</v>
      </c>
      <c r="P6341" t="s">
        <v>21</v>
      </c>
    </row>
    <row r="6342" spans="1:16" x14ac:dyDescent="0.25">
      <c r="A6342">
        <v>621100000</v>
      </c>
      <c r="B6342">
        <v>10132</v>
      </c>
      <c r="C6342" t="s">
        <v>17</v>
      </c>
      <c r="D6342">
        <v>13210401</v>
      </c>
      <c r="E6342" t="s">
        <v>26</v>
      </c>
      <c r="F6342">
        <v>1800</v>
      </c>
      <c r="G6342" t="s">
        <v>19</v>
      </c>
      <c r="N6342" t="s">
        <v>739</v>
      </c>
      <c r="O6342" t="s">
        <v>24</v>
      </c>
      <c r="P6342" t="s">
        <v>21</v>
      </c>
    </row>
    <row r="6343" spans="1:16" x14ac:dyDescent="0.25">
      <c r="A6343">
        <v>621100000</v>
      </c>
      <c r="B6343">
        <v>10132</v>
      </c>
      <c r="C6343" t="s">
        <v>17</v>
      </c>
      <c r="D6343">
        <v>13210401</v>
      </c>
      <c r="E6343" t="s">
        <v>26</v>
      </c>
      <c r="F6343">
        <v>1800</v>
      </c>
      <c r="G6343" t="s">
        <v>19</v>
      </c>
      <c r="N6343" t="s">
        <v>2659</v>
      </c>
      <c r="O6343" t="s">
        <v>25</v>
      </c>
      <c r="P6343" t="s">
        <v>21</v>
      </c>
    </row>
    <row r="6344" spans="1:16" x14ac:dyDescent="0.25">
      <c r="A6344">
        <v>621100000</v>
      </c>
      <c r="B6344">
        <v>10132</v>
      </c>
      <c r="C6344" t="s">
        <v>17</v>
      </c>
      <c r="D6344">
        <v>13210401</v>
      </c>
      <c r="E6344" t="s">
        <v>26</v>
      </c>
      <c r="F6344">
        <v>1800</v>
      </c>
      <c r="G6344" t="s">
        <v>19</v>
      </c>
      <c r="N6344" t="s">
        <v>2109</v>
      </c>
      <c r="O6344" t="s">
        <v>20</v>
      </c>
      <c r="P6344" t="s">
        <v>22</v>
      </c>
    </row>
    <row r="6345" spans="1:16" x14ac:dyDescent="0.25">
      <c r="A6345">
        <v>621100000</v>
      </c>
      <c r="B6345">
        <v>10132</v>
      </c>
      <c r="C6345" t="s">
        <v>17</v>
      </c>
      <c r="D6345">
        <v>13210401</v>
      </c>
      <c r="E6345" t="s">
        <v>26</v>
      </c>
      <c r="F6345">
        <v>1800</v>
      </c>
      <c r="G6345" t="s">
        <v>19</v>
      </c>
      <c r="N6345" t="s">
        <v>740</v>
      </c>
      <c r="O6345" t="s">
        <v>24</v>
      </c>
      <c r="P6345" t="s">
        <v>22</v>
      </c>
    </row>
    <row r="6346" spans="1:16" x14ac:dyDescent="0.25">
      <c r="A6346">
        <v>621100000</v>
      </c>
      <c r="B6346">
        <v>10132</v>
      </c>
      <c r="C6346" t="s">
        <v>17</v>
      </c>
      <c r="D6346">
        <v>13210401</v>
      </c>
      <c r="E6346" t="s">
        <v>26</v>
      </c>
      <c r="F6346">
        <v>1800</v>
      </c>
      <c r="G6346" t="s">
        <v>19</v>
      </c>
      <c r="N6346" t="s">
        <v>2660</v>
      </c>
      <c r="O6346" t="s">
        <v>25</v>
      </c>
      <c r="P6346" t="s">
        <v>22</v>
      </c>
    </row>
    <row r="6347" spans="1:16" x14ac:dyDescent="0.25">
      <c r="A6347">
        <v>621100000</v>
      </c>
      <c r="B6347">
        <v>10132</v>
      </c>
      <c r="C6347" t="s">
        <v>17</v>
      </c>
      <c r="D6347">
        <v>13210401</v>
      </c>
      <c r="E6347" t="s">
        <v>26</v>
      </c>
      <c r="F6347">
        <v>1800</v>
      </c>
      <c r="G6347" t="s">
        <v>19</v>
      </c>
      <c r="N6347" t="s">
        <v>2661</v>
      </c>
      <c r="O6347" t="s">
        <v>20</v>
      </c>
      <c r="P6347" t="s">
        <v>22</v>
      </c>
    </row>
    <row r="6348" spans="1:16" x14ac:dyDescent="0.25">
      <c r="A6348">
        <v>621100000</v>
      </c>
      <c r="B6348">
        <v>10132</v>
      </c>
      <c r="C6348" t="s">
        <v>17</v>
      </c>
      <c r="D6348">
        <v>13210401</v>
      </c>
      <c r="E6348" t="s">
        <v>26</v>
      </c>
      <c r="F6348">
        <v>1800</v>
      </c>
      <c r="G6348" t="s">
        <v>19</v>
      </c>
      <c r="N6348" t="s">
        <v>741</v>
      </c>
      <c r="O6348" t="s">
        <v>24</v>
      </c>
      <c r="P6348" t="s">
        <v>21</v>
      </c>
    </row>
    <row r="6349" spans="1:16" x14ac:dyDescent="0.25">
      <c r="A6349">
        <v>621100000</v>
      </c>
      <c r="B6349">
        <v>10132</v>
      </c>
      <c r="C6349" t="s">
        <v>17</v>
      </c>
      <c r="D6349">
        <v>13210401</v>
      </c>
      <c r="E6349" t="s">
        <v>26</v>
      </c>
      <c r="F6349">
        <v>1800</v>
      </c>
      <c r="G6349" t="s">
        <v>19</v>
      </c>
      <c r="N6349" t="s">
        <v>741</v>
      </c>
      <c r="O6349" t="s">
        <v>25</v>
      </c>
      <c r="P6349" t="s">
        <v>21</v>
      </c>
    </row>
    <row r="6350" spans="1:16" x14ac:dyDescent="0.25">
      <c r="A6350">
        <v>621100000</v>
      </c>
      <c r="B6350">
        <v>10132</v>
      </c>
      <c r="C6350" t="s">
        <v>17</v>
      </c>
      <c r="D6350">
        <v>13210401</v>
      </c>
      <c r="E6350" t="s">
        <v>26</v>
      </c>
      <c r="F6350">
        <v>1800</v>
      </c>
      <c r="G6350" t="s">
        <v>19</v>
      </c>
      <c r="N6350" t="s">
        <v>742</v>
      </c>
      <c r="O6350" t="s">
        <v>24</v>
      </c>
      <c r="P6350" t="s">
        <v>21</v>
      </c>
    </row>
    <row r="6351" spans="1:16" x14ac:dyDescent="0.25">
      <c r="A6351">
        <v>621100000</v>
      </c>
      <c r="B6351">
        <v>10132</v>
      </c>
      <c r="C6351" t="s">
        <v>17</v>
      </c>
      <c r="D6351">
        <v>13210401</v>
      </c>
      <c r="E6351" t="s">
        <v>26</v>
      </c>
      <c r="F6351">
        <v>1800</v>
      </c>
      <c r="G6351" t="s">
        <v>19</v>
      </c>
      <c r="N6351" t="s">
        <v>742</v>
      </c>
      <c r="O6351" t="s">
        <v>25</v>
      </c>
      <c r="P6351" t="s">
        <v>21</v>
      </c>
    </row>
    <row r="6352" spans="1:16" x14ac:dyDescent="0.25">
      <c r="A6352">
        <v>621100000</v>
      </c>
      <c r="B6352">
        <v>10132</v>
      </c>
      <c r="C6352" t="s">
        <v>17</v>
      </c>
      <c r="D6352">
        <v>13210401</v>
      </c>
      <c r="E6352" t="s">
        <v>26</v>
      </c>
      <c r="F6352">
        <v>1800</v>
      </c>
      <c r="G6352" t="s">
        <v>19</v>
      </c>
      <c r="N6352" t="s">
        <v>743</v>
      </c>
      <c r="O6352" t="s">
        <v>24</v>
      </c>
      <c r="P6352" t="s">
        <v>22</v>
      </c>
    </row>
    <row r="6353" spans="1:16" x14ac:dyDescent="0.25">
      <c r="A6353">
        <v>621100000</v>
      </c>
      <c r="B6353">
        <v>10132</v>
      </c>
      <c r="C6353" t="s">
        <v>17</v>
      </c>
      <c r="D6353">
        <v>13210401</v>
      </c>
      <c r="E6353" t="s">
        <v>26</v>
      </c>
      <c r="F6353">
        <v>1800</v>
      </c>
      <c r="G6353" t="s">
        <v>19</v>
      </c>
      <c r="N6353" t="s">
        <v>743</v>
      </c>
      <c r="O6353" t="s">
        <v>25</v>
      </c>
      <c r="P6353" t="s">
        <v>22</v>
      </c>
    </row>
    <row r="6354" spans="1:16" x14ac:dyDescent="0.25">
      <c r="A6354">
        <v>621100000</v>
      </c>
      <c r="B6354">
        <v>10132</v>
      </c>
      <c r="C6354" t="s">
        <v>17</v>
      </c>
      <c r="D6354">
        <v>13210401</v>
      </c>
      <c r="E6354" t="s">
        <v>26</v>
      </c>
      <c r="F6354">
        <v>1800</v>
      </c>
      <c r="G6354" t="s">
        <v>19</v>
      </c>
      <c r="N6354">
        <v>121221</v>
      </c>
      <c r="O6354" t="s">
        <v>24</v>
      </c>
      <c r="P6354" t="s">
        <v>21</v>
      </c>
    </row>
    <row r="6355" spans="1:16" x14ac:dyDescent="0.25">
      <c r="A6355">
        <v>621100000</v>
      </c>
      <c r="B6355">
        <v>10132</v>
      </c>
      <c r="C6355" t="s">
        <v>17</v>
      </c>
      <c r="D6355">
        <v>13210401</v>
      </c>
      <c r="E6355" t="s">
        <v>26</v>
      </c>
      <c r="F6355">
        <v>1800</v>
      </c>
      <c r="G6355" t="s">
        <v>19</v>
      </c>
      <c r="N6355">
        <v>121221</v>
      </c>
      <c r="O6355" t="s">
        <v>25</v>
      </c>
      <c r="P6355" t="s">
        <v>21</v>
      </c>
    </row>
    <row r="6356" spans="1:16" x14ac:dyDescent="0.25">
      <c r="A6356">
        <v>621100000</v>
      </c>
      <c r="B6356">
        <v>10132</v>
      </c>
      <c r="C6356" t="s">
        <v>17</v>
      </c>
      <c r="D6356">
        <v>13210401</v>
      </c>
      <c r="E6356" t="s">
        <v>26</v>
      </c>
      <c r="F6356">
        <v>1800</v>
      </c>
      <c r="G6356" t="s">
        <v>19</v>
      </c>
      <c r="N6356" t="s">
        <v>744</v>
      </c>
      <c r="O6356" t="s">
        <v>24</v>
      </c>
      <c r="P6356" t="s">
        <v>22</v>
      </c>
    </row>
    <row r="6357" spans="1:16" x14ac:dyDescent="0.25">
      <c r="A6357">
        <v>621100000</v>
      </c>
      <c r="B6357">
        <v>10132</v>
      </c>
      <c r="C6357" t="s">
        <v>17</v>
      </c>
      <c r="D6357">
        <v>13210401</v>
      </c>
      <c r="E6357" t="s">
        <v>26</v>
      </c>
      <c r="F6357">
        <v>1800</v>
      </c>
      <c r="G6357" t="s">
        <v>19</v>
      </c>
      <c r="N6357" t="s">
        <v>2662</v>
      </c>
      <c r="O6357" t="s">
        <v>25</v>
      </c>
      <c r="P6357" t="s">
        <v>22</v>
      </c>
    </row>
    <row r="6358" spans="1:16" x14ac:dyDescent="0.25">
      <c r="A6358">
        <v>621100000</v>
      </c>
      <c r="B6358">
        <v>10132</v>
      </c>
      <c r="C6358" t="s">
        <v>17</v>
      </c>
      <c r="D6358">
        <v>13210401</v>
      </c>
      <c r="E6358" t="s">
        <v>26</v>
      </c>
      <c r="F6358">
        <v>1800</v>
      </c>
      <c r="G6358" t="s">
        <v>19</v>
      </c>
      <c r="N6358" t="s">
        <v>2113</v>
      </c>
      <c r="O6358" t="s">
        <v>20</v>
      </c>
      <c r="P6358" t="s">
        <v>22</v>
      </c>
    </row>
    <row r="6359" spans="1:16" x14ac:dyDescent="0.25">
      <c r="A6359">
        <v>621100000</v>
      </c>
      <c r="B6359">
        <v>10132</v>
      </c>
      <c r="C6359" t="s">
        <v>17</v>
      </c>
      <c r="D6359">
        <v>13210401</v>
      </c>
      <c r="E6359" t="s">
        <v>26</v>
      </c>
      <c r="F6359">
        <v>1800</v>
      </c>
      <c r="G6359" t="s">
        <v>19</v>
      </c>
      <c r="N6359" t="s">
        <v>745</v>
      </c>
      <c r="O6359" t="s">
        <v>24</v>
      </c>
      <c r="P6359" t="s">
        <v>22</v>
      </c>
    </row>
    <row r="6360" spans="1:16" x14ac:dyDescent="0.25">
      <c r="A6360">
        <v>621100000</v>
      </c>
      <c r="B6360">
        <v>10132</v>
      </c>
      <c r="C6360" t="s">
        <v>17</v>
      </c>
      <c r="D6360">
        <v>13210401</v>
      </c>
      <c r="E6360" t="s">
        <v>26</v>
      </c>
      <c r="F6360">
        <v>1800</v>
      </c>
      <c r="G6360" t="s">
        <v>19</v>
      </c>
      <c r="N6360" t="s">
        <v>2663</v>
      </c>
      <c r="O6360" t="s">
        <v>25</v>
      </c>
      <c r="P6360" t="s">
        <v>22</v>
      </c>
    </row>
    <row r="6361" spans="1:16" x14ac:dyDescent="0.25">
      <c r="A6361">
        <v>621100000</v>
      </c>
      <c r="B6361">
        <v>10132</v>
      </c>
      <c r="C6361" t="s">
        <v>17</v>
      </c>
      <c r="D6361">
        <v>13210401</v>
      </c>
      <c r="E6361" t="s">
        <v>26</v>
      </c>
      <c r="F6361">
        <v>1800</v>
      </c>
      <c r="G6361" t="s">
        <v>19</v>
      </c>
      <c r="N6361" t="s">
        <v>2115</v>
      </c>
      <c r="O6361" t="s">
        <v>20</v>
      </c>
      <c r="P6361" t="s">
        <v>22</v>
      </c>
    </row>
    <row r="6362" spans="1:16" x14ac:dyDescent="0.25">
      <c r="A6362">
        <v>621100000</v>
      </c>
      <c r="B6362">
        <v>10132</v>
      </c>
      <c r="C6362" t="s">
        <v>17</v>
      </c>
      <c r="D6362">
        <v>13210401</v>
      </c>
      <c r="E6362" t="s">
        <v>26</v>
      </c>
      <c r="F6362">
        <v>1800</v>
      </c>
      <c r="G6362" t="s">
        <v>19</v>
      </c>
      <c r="N6362" t="s">
        <v>746</v>
      </c>
      <c r="O6362" t="s">
        <v>24</v>
      </c>
      <c r="P6362" t="s">
        <v>22</v>
      </c>
    </row>
    <row r="6363" spans="1:16" x14ac:dyDescent="0.25">
      <c r="A6363">
        <v>621100000</v>
      </c>
      <c r="B6363">
        <v>10132</v>
      </c>
      <c r="C6363" t="s">
        <v>17</v>
      </c>
      <c r="D6363">
        <v>13210401</v>
      </c>
      <c r="E6363" t="s">
        <v>26</v>
      </c>
      <c r="F6363">
        <v>1800</v>
      </c>
      <c r="G6363" t="s">
        <v>19</v>
      </c>
      <c r="N6363" t="s">
        <v>2664</v>
      </c>
      <c r="O6363" t="s">
        <v>25</v>
      </c>
      <c r="P6363" t="s">
        <v>22</v>
      </c>
    </row>
    <row r="6364" spans="1:16" x14ac:dyDescent="0.25">
      <c r="A6364">
        <v>621100000</v>
      </c>
      <c r="B6364">
        <v>10132</v>
      </c>
      <c r="C6364" t="s">
        <v>17</v>
      </c>
      <c r="D6364">
        <v>13210401</v>
      </c>
      <c r="E6364" t="s">
        <v>26</v>
      </c>
      <c r="F6364">
        <v>1800</v>
      </c>
      <c r="G6364" t="s">
        <v>19</v>
      </c>
      <c r="N6364" t="s">
        <v>2124</v>
      </c>
      <c r="O6364" t="s">
        <v>20</v>
      </c>
      <c r="P6364" t="s">
        <v>22</v>
      </c>
    </row>
    <row r="6365" spans="1:16" x14ac:dyDescent="0.25">
      <c r="A6365">
        <v>621100000</v>
      </c>
      <c r="B6365">
        <v>10132</v>
      </c>
      <c r="C6365" t="s">
        <v>17</v>
      </c>
      <c r="D6365">
        <v>13210401</v>
      </c>
      <c r="E6365" t="s">
        <v>26</v>
      </c>
      <c r="F6365">
        <v>1800</v>
      </c>
      <c r="G6365" t="s">
        <v>19</v>
      </c>
      <c r="N6365" t="s">
        <v>747</v>
      </c>
      <c r="O6365" t="s">
        <v>24</v>
      </c>
      <c r="P6365" t="s">
        <v>22</v>
      </c>
    </row>
    <row r="6366" spans="1:16" x14ac:dyDescent="0.25">
      <c r="A6366">
        <v>621100000</v>
      </c>
      <c r="B6366">
        <v>10132</v>
      </c>
      <c r="C6366" t="s">
        <v>17</v>
      </c>
      <c r="D6366">
        <v>13210401</v>
      </c>
      <c r="E6366" t="s">
        <v>26</v>
      </c>
      <c r="F6366">
        <v>1800</v>
      </c>
      <c r="G6366" t="s">
        <v>19</v>
      </c>
      <c r="N6366" t="s">
        <v>2665</v>
      </c>
      <c r="O6366" t="s">
        <v>25</v>
      </c>
      <c r="P6366" t="s">
        <v>22</v>
      </c>
    </row>
    <row r="6367" spans="1:16" x14ac:dyDescent="0.25">
      <c r="A6367">
        <v>621100000</v>
      </c>
      <c r="B6367">
        <v>10132</v>
      </c>
      <c r="C6367" t="s">
        <v>17</v>
      </c>
      <c r="D6367">
        <v>13210401</v>
      </c>
      <c r="E6367" t="s">
        <v>26</v>
      </c>
      <c r="F6367">
        <v>1800</v>
      </c>
      <c r="G6367" t="s">
        <v>19</v>
      </c>
      <c r="N6367" t="s">
        <v>2666</v>
      </c>
      <c r="O6367" t="s">
        <v>20</v>
      </c>
      <c r="P6367" t="s">
        <v>22</v>
      </c>
    </row>
    <row r="6368" spans="1:16" x14ac:dyDescent="0.25">
      <c r="A6368">
        <v>621100000</v>
      </c>
      <c r="B6368">
        <v>10132</v>
      </c>
      <c r="C6368" t="s">
        <v>17</v>
      </c>
      <c r="D6368">
        <v>13210401</v>
      </c>
      <c r="E6368" t="s">
        <v>26</v>
      </c>
      <c r="F6368">
        <v>1800</v>
      </c>
      <c r="G6368" t="s">
        <v>19</v>
      </c>
      <c r="N6368" t="s">
        <v>748</v>
      </c>
      <c r="O6368" t="s">
        <v>24</v>
      </c>
      <c r="P6368" t="s">
        <v>22</v>
      </c>
    </row>
    <row r="6369" spans="1:16" x14ac:dyDescent="0.25">
      <c r="A6369">
        <v>621100000</v>
      </c>
      <c r="B6369">
        <v>10132</v>
      </c>
      <c r="C6369" t="s">
        <v>17</v>
      </c>
      <c r="D6369">
        <v>13210401</v>
      </c>
      <c r="E6369" t="s">
        <v>26</v>
      </c>
      <c r="F6369">
        <v>1800</v>
      </c>
      <c r="G6369" t="s">
        <v>19</v>
      </c>
      <c r="N6369" t="s">
        <v>2667</v>
      </c>
      <c r="O6369" t="s">
        <v>25</v>
      </c>
      <c r="P6369" t="s">
        <v>22</v>
      </c>
    </row>
    <row r="6370" spans="1:16" x14ac:dyDescent="0.25">
      <c r="A6370">
        <v>621100000</v>
      </c>
      <c r="B6370">
        <v>10132</v>
      </c>
      <c r="C6370" t="s">
        <v>17</v>
      </c>
      <c r="D6370">
        <v>13210401</v>
      </c>
      <c r="E6370" t="s">
        <v>26</v>
      </c>
      <c r="F6370">
        <v>1800</v>
      </c>
      <c r="G6370" t="s">
        <v>19</v>
      </c>
      <c r="N6370" t="s">
        <v>2117</v>
      </c>
      <c r="O6370" t="s">
        <v>20</v>
      </c>
      <c r="P6370" t="s">
        <v>22</v>
      </c>
    </row>
    <row r="6371" spans="1:16" x14ac:dyDescent="0.25">
      <c r="A6371">
        <v>621100000</v>
      </c>
      <c r="B6371">
        <v>10132</v>
      </c>
      <c r="C6371" t="s">
        <v>17</v>
      </c>
      <c r="D6371">
        <v>13210401</v>
      </c>
      <c r="E6371" t="s">
        <v>26</v>
      </c>
      <c r="F6371">
        <v>1800</v>
      </c>
      <c r="G6371" t="s">
        <v>19</v>
      </c>
      <c r="N6371" t="s">
        <v>749</v>
      </c>
      <c r="O6371" t="s">
        <v>24</v>
      </c>
      <c r="P6371" t="s">
        <v>22</v>
      </c>
    </row>
    <row r="6372" spans="1:16" x14ac:dyDescent="0.25">
      <c r="A6372">
        <v>621100000</v>
      </c>
      <c r="B6372">
        <v>10132</v>
      </c>
      <c r="C6372" t="s">
        <v>17</v>
      </c>
      <c r="D6372">
        <v>13210401</v>
      </c>
      <c r="E6372" t="s">
        <v>26</v>
      </c>
      <c r="F6372">
        <v>1800</v>
      </c>
      <c r="G6372" t="s">
        <v>19</v>
      </c>
      <c r="N6372" t="s">
        <v>2668</v>
      </c>
      <c r="O6372" t="s">
        <v>25</v>
      </c>
      <c r="P6372" t="s">
        <v>22</v>
      </c>
    </row>
    <row r="6373" spans="1:16" x14ac:dyDescent="0.25">
      <c r="A6373">
        <v>621100000</v>
      </c>
      <c r="B6373">
        <v>10132</v>
      </c>
      <c r="C6373" t="s">
        <v>17</v>
      </c>
      <c r="D6373">
        <v>13210401</v>
      </c>
      <c r="E6373" t="s">
        <v>26</v>
      </c>
      <c r="F6373">
        <v>1800</v>
      </c>
      <c r="G6373" t="s">
        <v>19</v>
      </c>
      <c r="N6373" t="s">
        <v>2119</v>
      </c>
      <c r="O6373" t="s">
        <v>20</v>
      </c>
      <c r="P6373" t="s">
        <v>22</v>
      </c>
    </row>
    <row r="6374" spans="1:16" x14ac:dyDescent="0.25">
      <c r="A6374">
        <v>621100000</v>
      </c>
      <c r="B6374">
        <v>10131</v>
      </c>
      <c r="C6374" t="s">
        <v>17</v>
      </c>
      <c r="D6374">
        <v>16110101</v>
      </c>
      <c r="E6374" t="s">
        <v>26</v>
      </c>
      <c r="F6374">
        <v>1500</v>
      </c>
      <c r="G6374" t="s">
        <v>19</v>
      </c>
      <c r="N6374" t="s">
        <v>750</v>
      </c>
      <c r="O6374" t="s">
        <v>24</v>
      </c>
      <c r="P6374" t="s">
        <v>21</v>
      </c>
    </row>
    <row r="6375" spans="1:16" x14ac:dyDescent="0.25">
      <c r="A6375">
        <v>621100000</v>
      </c>
      <c r="B6375">
        <v>10131</v>
      </c>
      <c r="C6375" t="s">
        <v>17</v>
      </c>
      <c r="D6375">
        <v>16110101</v>
      </c>
      <c r="E6375" t="s">
        <v>26</v>
      </c>
      <c r="F6375">
        <v>1500</v>
      </c>
      <c r="G6375" t="s">
        <v>19</v>
      </c>
      <c r="N6375" t="s">
        <v>2669</v>
      </c>
      <c r="O6375" t="s">
        <v>25</v>
      </c>
      <c r="P6375" t="s">
        <v>21</v>
      </c>
    </row>
    <row r="6376" spans="1:16" x14ac:dyDescent="0.25">
      <c r="A6376">
        <v>621100000</v>
      </c>
      <c r="B6376">
        <v>10131</v>
      </c>
      <c r="C6376" t="s">
        <v>17</v>
      </c>
      <c r="D6376">
        <v>16110101</v>
      </c>
      <c r="E6376" t="s">
        <v>26</v>
      </c>
      <c r="F6376">
        <v>1500</v>
      </c>
      <c r="G6376" t="s">
        <v>19</v>
      </c>
      <c r="N6376">
        <v>1045</v>
      </c>
      <c r="O6376" t="s">
        <v>20</v>
      </c>
      <c r="P6376" t="s">
        <v>22</v>
      </c>
    </row>
    <row r="6377" spans="1:16" x14ac:dyDescent="0.25">
      <c r="A6377">
        <v>621100000</v>
      </c>
      <c r="B6377">
        <v>10131</v>
      </c>
      <c r="C6377" t="s">
        <v>17</v>
      </c>
      <c r="D6377">
        <v>16110103</v>
      </c>
      <c r="E6377" t="s">
        <v>26</v>
      </c>
      <c r="F6377">
        <v>1500</v>
      </c>
      <c r="G6377" t="s">
        <v>19</v>
      </c>
      <c r="N6377">
        <v>135</v>
      </c>
      <c r="O6377" t="s">
        <v>24</v>
      </c>
      <c r="P6377" t="s">
        <v>21</v>
      </c>
    </row>
    <row r="6378" spans="1:16" x14ac:dyDescent="0.25">
      <c r="A6378">
        <v>621100000</v>
      </c>
      <c r="B6378">
        <v>10131</v>
      </c>
      <c r="C6378" t="s">
        <v>17</v>
      </c>
      <c r="D6378">
        <v>16110103</v>
      </c>
      <c r="E6378" t="s">
        <v>26</v>
      </c>
      <c r="F6378">
        <v>1500</v>
      </c>
      <c r="G6378" t="s">
        <v>19</v>
      </c>
      <c r="N6378">
        <v>135</v>
      </c>
      <c r="O6378" t="s">
        <v>25</v>
      </c>
      <c r="P6378" t="s">
        <v>21</v>
      </c>
    </row>
    <row r="6379" spans="1:16" x14ac:dyDescent="0.25">
      <c r="A6379">
        <v>621100000</v>
      </c>
      <c r="B6379">
        <v>10131</v>
      </c>
      <c r="C6379" t="s">
        <v>17</v>
      </c>
      <c r="D6379">
        <v>16110104</v>
      </c>
      <c r="E6379" t="s">
        <v>26</v>
      </c>
      <c r="F6379">
        <v>1500</v>
      </c>
      <c r="G6379" t="s">
        <v>19</v>
      </c>
      <c r="N6379">
        <v>62</v>
      </c>
      <c r="O6379" t="s">
        <v>24</v>
      </c>
      <c r="P6379" t="s">
        <v>21</v>
      </c>
    </row>
    <row r="6380" spans="1:16" x14ac:dyDescent="0.25">
      <c r="A6380">
        <v>621100000</v>
      </c>
      <c r="B6380">
        <v>10131</v>
      </c>
      <c r="C6380" t="s">
        <v>17</v>
      </c>
      <c r="D6380">
        <v>16110104</v>
      </c>
      <c r="E6380" t="s">
        <v>26</v>
      </c>
      <c r="F6380">
        <v>1500</v>
      </c>
      <c r="G6380" t="s">
        <v>19</v>
      </c>
      <c r="N6380">
        <v>62</v>
      </c>
      <c r="O6380" t="s">
        <v>25</v>
      </c>
      <c r="P6380" t="s">
        <v>21</v>
      </c>
    </row>
    <row r="6381" spans="1:16" x14ac:dyDescent="0.25">
      <c r="A6381">
        <v>621100000</v>
      </c>
      <c r="B6381">
        <v>10131</v>
      </c>
      <c r="C6381" t="s">
        <v>17</v>
      </c>
      <c r="D6381">
        <v>17115111</v>
      </c>
      <c r="E6381" t="s">
        <v>26</v>
      </c>
      <c r="F6381">
        <v>1500</v>
      </c>
      <c r="G6381" t="s">
        <v>19</v>
      </c>
      <c r="N6381" t="s">
        <v>751</v>
      </c>
      <c r="O6381" t="s">
        <v>24</v>
      </c>
      <c r="P6381" t="s">
        <v>21</v>
      </c>
    </row>
    <row r="6382" spans="1:16" x14ac:dyDescent="0.25">
      <c r="A6382">
        <v>621100000</v>
      </c>
      <c r="B6382">
        <v>10131</v>
      </c>
      <c r="C6382" t="s">
        <v>17</v>
      </c>
      <c r="D6382">
        <v>17115111</v>
      </c>
      <c r="E6382" t="s">
        <v>26</v>
      </c>
      <c r="F6382">
        <v>1500</v>
      </c>
      <c r="G6382" t="s">
        <v>19</v>
      </c>
      <c r="N6382" t="s">
        <v>2670</v>
      </c>
      <c r="O6382" t="s">
        <v>25</v>
      </c>
      <c r="P6382" t="s">
        <v>21</v>
      </c>
    </row>
    <row r="6383" spans="1:16" x14ac:dyDescent="0.25">
      <c r="A6383">
        <v>621100000</v>
      </c>
      <c r="B6383">
        <v>10131</v>
      </c>
      <c r="C6383" t="s">
        <v>17</v>
      </c>
      <c r="D6383">
        <v>17115111</v>
      </c>
      <c r="E6383" t="s">
        <v>26</v>
      </c>
      <c r="F6383">
        <v>1500</v>
      </c>
      <c r="G6383" t="s">
        <v>19</v>
      </c>
      <c r="N6383" t="s">
        <v>2671</v>
      </c>
      <c r="O6383" t="s">
        <v>20</v>
      </c>
      <c r="P6383" t="s">
        <v>22</v>
      </c>
    </row>
    <row r="6384" spans="1:16" x14ac:dyDescent="0.25">
      <c r="A6384">
        <v>621100000</v>
      </c>
      <c r="B6384">
        <v>10131</v>
      </c>
      <c r="C6384" t="s">
        <v>17</v>
      </c>
      <c r="D6384">
        <v>17115111</v>
      </c>
      <c r="E6384" t="s">
        <v>26</v>
      </c>
      <c r="F6384">
        <v>1500</v>
      </c>
      <c r="G6384" t="s">
        <v>19</v>
      </c>
      <c r="H6384">
        <v>1001</v>
      </c>
      <c r="I6384" t="s">
        <v>23</v>
      </c>
      <c r="N6384" t="s">
        <v>752</v>
      </c>
      <c r="O6384" t="s">
        <v>24</v>
      </c>
      <c r="P6384" t="s">
        <v>21</v>
      </c>
    </row>
    <row r="6385" spans="1:16" x14ac:dyDescent="0.25">
      <c r="A6385">
        <v>621100000</v>
      </c>
      <c r="B6385">
        <v>10131</v>
      </c>
      <c r="C6385" t="s">
        <v>17</v>
      </c>
      <c r="D6385">
        <v>17115111</v>
      </c>
      <c r="E6385" t="s">
        <v>26</v>
      </c>
      <c r="F6385">
        <v>1500</v>
      </c>
      <c r="G6385" t="s">
        <v>19</v>
      </c>
      <c r="H6385">
        <v>1001</v>
      </c>
      <c r="I6385" t="s">
        <v>23</v>
      </c>
      <c r="N6385" t="s">
        <v>2672</v>
      </c>
      <c r="O6385" t="s">
        <v>25</v>
      </c>
      <c r="P6385" t="s">
        <v>21</v>
      </c>
    </row>
    <row r="6386" spans="1:16" x14ac:dyDescent="0.25">
      <c r="A6386">
        <v>621100000</v>
      </c>
      <c r="B6386">
        <v>10131</v>
      </c>
      <c r="C6386" t="s">
        <v>17</v>
      </c>
      <c r="D6386">
        <v>17115111</v>
      </c>
      <c r="E6386" t="s">
        <v>26</v>
      </c>
      <c r="F6386">
        <v>1500</v>
      </c>
      <c r="G6386" t="s">
        <v>19</v>
      </c>
      <c r="H6386">
        <v>1001</v>
      </c>
      <c r="I6386" t="s">
        <v>23</v>
      </c>
      <c r="N6386" t="s">
        <v>2673</v>
      </c>
      <c r="O6386" t="s">
        <v>20</v>
      </c>
      <c r="P6386" t="s">
        <v>22</v>
      </c>
    </row>
    <row r="6387" spans="1:16" x14ac:dyDescent="0.25">
      <c r="A6387">
        <v>621100000</v>
      </c>
      <c r="B6387">
        <v>10131</v>
      </c>
      <c r="C6387" t="s">
        <v>17</v>
      </c>
      <c r="D6387">
        <v>17115111</v>
      </c>
      <c r="E6387" t="s">
        <v>26</v>
      </c>
      <c r="F6387">
        <v>1500</v>
      </c>
      <c r="G6387" t="s">
        <v>19</v>
      </c>
      <c r="H6387">
        <v>1002</v>
      </c>
      <c r="I6387" t="s">
        <v>23</v>
      </c>
      <c r="N6387" t="s">
        <v>753</v>
      </c>
      <c r="O6387" t="s">
        <v>24</v>
      </c>
      <c r="P6387" t="s">
        <v>21</v>
      </c>
    </row>
    <row r="6388" spans="1:16" x14ac:dyDescent="0.25">
      <c r="A6388">
        <v>621100000</v>
      </c>
      <c r="B6388">
        <v>10131</v>
      </c>
      <c r="C6388" t="s">
        <v>17</v>
      </c>
      <c r="D6388">
        <v>17115111</v>
      </c>
      <c r="E6388" t="s">
        <v>26</v>
      </c>
      <c r="F6388">
        <v>1500</v>
      </c>
      <c r="G6388" t="s">
        <v>19</v>
      </c>
      <c r="H6388">
        <v>1002</v>
      </c>
      <c r="I6388" t="s">
        <v>23</v>
      </c>
      <c r="N6388" t="s">
        <v>2674</v>
      </c>
      <c r="O6388" t="s">
        <v>25</v>
      </c>
      <c r="P6388" t="s">
        <v>21</v>
      </c>
    </row>
    <row r="6389" spans="1:16" x14ac:dyDescent="0.25">
      <c r="A6389">
        <v>621100000</v>
      </c>
      <c r="B6389">
        <v>10131</v>
      </c>
      <c r="C6389" t="s">
        <v>17</v>
      </c>
      <c r="D6389">
        <v>17115111</v>
      </c>
      <c r="E6389" t="s">
        <v>26</v>
      </c>
      <c r="F6389">
        <v>1500</v>
      </c>
      <c r="G6389" t="s">
        <v>19</v>
      </c>
      <c r="H6389">
        <v>1002</v>
      </c>
      <c r="I6389" t="s">
        <v>23</v>
      </c>
      <c r="N6389" t="s">
        <v>2675</v>
      </c>
      <c r="O6389" t="s">
        <v>20</v>
      </c>
      <c r="P6389" t="s">
        <v>22</v>
      </c>
    </row>
    <row r="6390" spans="1:16" x14ac:dyDescent="0.25">
      <c r="A6390">
        <v>621100000</v>
      </c>
      <c r="B6390">
        <v>10131</v>
      </c>
      <c r="C6390" t="s">
        <v>17</v>
      </c>
      <c r="D6390">
        <v>17115111</v>
      </c>
      <c r="E6390" t="s">
        <v>26</v>
      </c>
      <c r="F6390">
        <v>1540</v>
      </c>
      <c r="G6390" t="s">
        <v>19</v>
      </c>
      <c r="H6390">
        <v>1070</v>
      </c>
      <c r="I6390" t="s">
        <v>23</v>
      </c>
      <c r="N6390" t="s">
        <v>754</v>
      </c>
      <c r="O6390" t="s">
        <v>24</v>
      </c>
      <c r="P6390" t="s">
        <v>21</v>
      </c>
    </row>
    <row r="6391" spans="1:16" x14ac:dyDescent="0.25">
      <c r="A6391">
        <v>621100000</v>
      </c>
      <c r="B6391">
        <v>10131</v>
      </c>
      <c r="C6391" t="s">
        <v>17</v>
      </c>
      <c r="D6391">
        <v>17115111</v>
      </c>
      <c r="E6391" t="s">
        <v>26</v>
      </c>
      <c r="F6391">
        <v>1540</v>
      </c>
      <c r="G6391" t="s">
        <v>19</v>
      </c>
      <c r="H6391">
        <v>1070</v>
      </c>
      <c r="I6391" t="s">
        <v>23</v>
      </c>
      <c r="N6391" t="s">
        <v>2676</v>
      </c>
      <c r="O6391" t="s">
        <v>25</v>
      </c>
      <c r="P6391" t="s">
        <v>21</v>
      </c>
    </row>
    <row r="6392" spans="1:16" x14ac:dyDescent="0.25">
      <c r="A6392">
        <v>621100000</v>
      </c>
      <c r="B6392">
        <v>10131</v>
      </c>
      <c r="C6392" t="s">
        <v>17</v>
      </c>
      <c r="D6392">
        <v>17115111</v>
      </c>
      <c r="E6392" t="s">
        <v>26</v>
      </c>
      <c r="F6392">
        <v>1540</v>
      </c>
      <c r="G6392" t="s">
        <v>19</v>
      </c>
      <c r="H6392">
        <v>1070</v>
      </c>
      <c r="I6392" t="s">
        <v>23</v>
      </c>
      <c r="N6392" t="s">
        <v>2677</v>
      </c>
      <c r="O6392" t="s">
        <v>20</v>
      </c>
      <c r="P6392" t="s">
        <v>22</v>
      </c>
    </row>
    <row r="6393" spans="1:16" x14ac:dyDescent="0.25">
      <c r="A6393">
        <v>621100000</v>
      </c>
      <c r="B6393">
        <v>10131</v>
      </c>
      <c r="C6393" t="s">
        <v>17</v>
      </c>
      <c r="D6393">
        <v>17115121</v>
      </c>
      <c r="E6393" t="s">
        <v>26</v>
      </c>
      <c r="F6393">
        <v>1500</v>
      </c>
      <c r="G6393" t="s">
        <v>19</v>
      </c>
      <c r="N6393" t="s">
        <v>519</v>
      </c>
      <c r="O6393" t="s">
        <v>24</v>
      </c>
      <c r="P6393" t="s">
        <v>21</v>
      </c>
    </row>
    <row r="6394" spans="1:16" x14ac:dyDescent="0.25">
      <c r="A6394">
        <v>621100000</v>
      </c>
      <c r="B6394">
        <v>10131</v>
      </c>
      <c r="C6394" t="s">
        <v>17</v>
      </c>
      <c r="D6394">
        <v>17115121</v>
      </c>
      <c r="E6394" t="s">
        <v>26</v>
      </c>
      <c r="F6394">
        <v>1500</v>
      </c>
      <c r="G6394" t="s">
        <v>19</v>
      </c>
      <c r="N6394" t="s">
        <v>519</v>
      </c>
      <c r="O6394" t="s">
        <v>25</v>
      </c>
      <c r="P6394" t="s">
        <v>21</v>
      </c>
    </row>
    <row r="6395" spans="1:16" x14ac:dyDescent="0.25">
      <c r="A6395">
        <v>621100000</v>
      </c>
      <c r="B6395">
        <v>10131</v>
      </c>
      <c r="C6395" t="s">
        <v>17</v>
      </c>
      <c r="D6395">
        <v>17115121</v>
      </c>
      <c r="E6395" t="s">
        <v>26</v>
      </c>
      <c r="F6395">
        <v>1500</v>
      </c>
      <c r="G6395" t="s">
        <v>19</v>
      </c>
      <c r="H6395">
        <v>1001</v>
      </c>
      <c r="I6395" t="s">
        <v>23</v>
      </c>
      <c r="N6395" t="s">
        <v>520</v>
      </c>
      <c r="O6395" t="s">
        <v>24</v>
      </c>
      <c r="P6395" t="s">
        <v>21</v>
      </c>
    </row>
    <row r="6396" spans="1:16" x14ac:dyDescent="0.25">
      <c r="A6396">
        <v>621100000</v>
      </c>
      <c r="B6396">
        <v>10131</v>
      </c>
      <c r="C6396" t="s">
        <v>17</v>
      </c>
      <c r="D6396">
        <v>17115121</v>
      </c>
      <c r="E6396" t="s">
        <v>26</v>
      </c>
      <c r="F6396">
        <v>1500</v>
      </c>
      <c r="G6396" t="s">
        <v>19</v>
      </c>
      <c r="H6396">
        <v>1001</v>
      </c>
      <c r="I6396" t="s">
        <v>23</v>
      </c>
      <c r="N6396" t="s">
        <v>520</v>
      </c>
      <c r="O6396" t="s">
        <v>25</v>
      </c>
      <c r="P6396" t="s">
        <v>21</v>
      </c>
    </row>
    <row r="6397" spans="1:16" x14ac:dyDescent="0.25">
      <c r="A6397">
        <v>621100000</v>
      </c>
      <c r="B6397">
        <v>10131</v>
      </c>
      <c r="C6397" t="s">
        <v>17</v>
      </c>
      <c r="D6397">
        <v>17115121</v>
      </c>
      <c r="E6397" t="s">
        <v>26</v>
      </c>
      <c r="F6397">
        <v>1500</v>
      </c>
      <c r="G6397" t="s">
        <v>19</v>
      </c>
      <c r="H6397">
        <v>1002</v>
      </c>
      <c r="I6397" t="s">
        <v>23</v>
      </c>
      <c r="N6397" t="s">
        <v>521</v>
      </c>
      <c r="O6397" t="s">
        <v>24</v>
      </c>
      <c r="P6397" t="s">
        <v>21</v>
      </c>
    </row>
    <row r="6398" spans="1:16" x14ac:dyDescent="0.25">
      <c r="A6398">
        <v>621100000</v>
      </c>
      <c r="B6398">
        <v>10131</v>
      </c>
      <c r="C6398" t="s">
        <v>17</v>
      </c>
      <c r="D6398">
        <v>17115121</v>
      </c>
      <c r="E6398" t="s">
        <v>26</v>
      </c>
      <c r="F6398">
        <v>1500</v>
      </c>
      <c r="G6398" t="s">
        <v>19</v>
      </c>
      <c r="H6398">
        <v>1002</v>
      </c>
      <c r="I6398" t="s">
        <v>23</v>
      </c>
      <c r="N6398" t="s">
        <v>521</v>
      </c>
      <c r="O6398" t="s">
        <v>25</v>
      </c>
      <c r="P6398" t="s">
        <v>21</v>
      </c>
    </row>
    <row r="6399" spans="1:16" x14ac:dyDescent="0.25">
      <c r="A6399">
        <v>621100000</v>
      </c>
      <c r="B6399">
        <v>10131</v>
      </c>
      <c r="C6399" t="s">
        <v>17</v>
      </c>
      <c r="D6399">
        <v>17115131</v>
      </c>
      <c r="E6399" t="s">
        <v>26</v>
      </c>
      <c r="F6399">
        <v>1500</v>
      </c>
      <c r="G6399" t="s">
        <v>19</v>
      </c>
      <c r="N6399" t="s">
        <v>755</v>
      </c>
      <c r="O6399" t="s">
        <v>24</v>
      </c>
      <c r="P6399" t="s">
        <v>22</v>
      </c>
    </row>
    <row r="6400" spans="1:16" x14ac:dyDescent="0.25">
      <c r="A6400">
        <v>621100000</v>
      </c>
      <c r="B6400">
        <v>10131</v>
      </c>
      <c r="C6400" t="s">
        <v>17</v>
      </c>
      <c r="D6400">
        <v>17115131</v>
      </c>
      <c r="E6400" t="s">
        <v>26</v>
      </c>
      <c r="F6400">
        <v>1500</v>
      </c>
      <c r="G6400" t="s">
        <v>19</v>
      </c>
      <c r="N6400" t="s">
        <v>755</v>
      </c>
      <c r="O6400" t="s">
        <v>25</v>
      </c>
      <c r="P6400" t="s">
        <v>22</v>
      </c>
    </row>
    <row r="6401" spans="1:16" x14ac:dyDescent="0.25">
      <c r="A6401">
        <v>621100000</v>
      </c>
      <c r="B6401">
        <v>10131</v>
      </c>
      <c r="C6401" t="s">
        <v>17</v>
      </c>
      <c r="D6401">
        <v>17115131</v>
      </c>
      <c r="E6401" t="s">
        <v>26</v>
      </c>
      <c r="F6401">
        <v>1500</v>
      </c>
      <c r="G6401" t="s">
        <v>19</v>
      </c>
      <c r="H6401">
        <v>1001</v>
      </c>
      <c r="I6401" t="s">
        <v>23</v>
      </c>
      <c r="N6401" t="s">
        <v>756</v>
      </c>
      <c r="O6401" t="s">
        <v>24</v>
      </c>
      <c r="P6401" t="s">
        <v>22</v>
      </c>
    </row>
    <row r="6402" spans="1:16" x14ac:dyDescent="0.25">
      <c r="A6402">
        <v>621100000</v>
      </c>
      <c r="B6402">
        <v>10131</v>
      </c>
      <c r="C6402" t="s">
        <v>17</v>
      </c>
      <c r="D6402">
        <v>17115131</v>
      </c>
      <c r="E6402" t="s">
        <v>26</v>
      </c>
      <c r="F6402">
        <v>1500</v>
      </c>
      <c r="G6402" t="s">
        <v>19</v>
      </c>
      <c r="H6402">
        <v>1001</v>
      </c>
      <c r="I6402" t="s">
        <v>23</v>
      </c>
      <c r="N6402" t="s">
        <v>756</v>
      </c>
      <c r="O6402" t="s">
        <v>25</v>
      </c>
      <c r="P6402" t="s">
        <v>22</v>
      </c>
    </row>
    <row r="6403" spans="1:16" x14ac:dyDescent="0.25">
      <c r="A6403">
        <v>621100000</v>
      </c>
      <c r="B6403">
        <v>10131</v>
      </c>
      <c r="C6403" t="s">
        <v>17</v>
      </c>
      <c r="D6403">
        <v>17115131</v>
      </c>
      <c r="E6403" t="s">
        <v>26</v>
      </c>
      <c r="F6403">
        <v>1500</v>
      </c>
      <c r="G6403" t="s">
        <v>19</v>
      </c>
      <c r="H6403">
        <v>1002</v>
      </c>
      <c r="I6403" t="s">
        <v>23</v>
      </c>
      <c r="N6403" t="s">
        <v>524</v>
      </c>
      <c r="O6403" t="s">
        <v>24</v>
      </c>
      <c r="P6403" t="s">
        <v>21</v>
      </c>
    </row>
    <row r="6404" spans="1:16" x14ac:dyDescent="0.25">
      <c r="A6404">
        <v>621100000</v>
      </c>
      <c r="B6404">
        <v>10131</v>
      </c>
      <c r="C6404" t="s">
        <v>17</v>
      </c>
      <c r="D6404">
        <v>17115131</v>
      </c>
      <c r="E6404" t="s">
        <v>26</v>
      </c>
      <c r="F6404">
        <v>1500</v>
      </c>
      <c r="G6404" t="s">
        <v>19</v>
      </c>
      <c r="H6404">
        <v>1002</v>
      </c>
      <c r="I6404" t="s">
        <v>23</v>
      </c>
      <c r="N6404" t="s">
        <v>524</v>
      </c>
      <c r="O6404" t="s">
        <v>25</v>
      </c>
      <c r="P6404" t="s">
        <v>21</v>
      </c>
    </row>
    <row r="6405" spans="1:16" x14ac:dyDescent="0.25">
      <c r="A6405">
        <v>621100000</v>
      </c>
      <c r="B6405">
        <v>10131</v>
      </c>
      <c r="C6405" t="s">
        <v>17</v>
      </c>
      <c r="D6405">
        <v>17115201</v>
      </c>
      <c r="E6405" t="s">
        <v>26</v>
      </c>
      <c r="F6405">
        <v>1500</v>
      </c>
      <c r="G6405" t="s">
        <v>19</v>
      </c>
      <c r="N6405" t="s">
        <v>757</v>
      </c>
      <c r="O6405" t="s">
        <v>24</v>
      </c>
      <c r="P6405" t="s">
        <v>21</v>
      </c>
    </row>
    <row r="6406" spans="1:16" x14ac:dyDescent="0.25">
      <c r="A6406">
        <v>621100000</v>
      </c>
      <c r="B6406">
        <v>10131</v>
      </c>
      <c r="C6406" t="s">
        <v>17</v>
      </c>
      <c r="D6406">
        <v>17115201</v>
      </c>
      <c r="E6406" t="s">
        <v>26</v>
      </c>
      <c r="F6406">
        <v>1500</v>
      </c>
      <c r="G6406" t="s">
        <v>19</v>
      </c>
      <c r="N6406" t="s">
        <v>2678</v>
      </c>
      <c r="O6406" t="s">
        <v>25</v>
      </c>
      <c r="P6406" t="s">
        <v>22</v>
      </c>
    </row>
    <row r="6407" spans="1:16" x14ac:dyDescent="0.25">
      <c r="A6407">
        <v>621100000</v>
      </c>
      <c r="B6407">
        <v>10131</v>
      </c>
      <c r="C6407" t="s">
        <v>17</v>
      </c>
      <c r="D6407">
        <v>17115201</v>
      </c>
      <c r="E6407" t="s">
        <v>26</v>
      </c>
      <c r="F6407">
        <v>1500</v>
      </c>
      <c r="G6407" t="s">
        <v>19</v>
      </c>
      <c r="N6407" t="s">
        <v>2679</v>
      </c>
      <c r="O6407" t="s">
        <v>20</v>
      </c>
      <c r="P6407" t="s">
        <v>22</v>
      </c>
    </row>
    <row r="6408" spans="1:16" x14ac:dyDescent="0.25">
      <c r="A6408">
        <v>621100000</v>
      </c>
      <c r="B6408">
        <v>10131</v>
      </c>
      <c r="C6408" t="s">
        <v>17</v>
      </c>
      <c r="D6408">
        <v>17115201</v>
      </c>
      <c r="E6408" t="s">
        <v>26</v>
      </c>
      <c r="F6408">
        <v>1500</v>
      </c>
      <c r="G6408" t="s">
        <v>19</v>
      </c>
      <c r="H6408">
        <v>1001</v>
      </c>
      <c r="I6408" t="s">
        <v>23</v>
      </c>
      <c r="N6408" t="s">
        <v>758</v>
      </c>
      <c r="O6408" t="s">
        <v>24</v>
      </c>
      <c r="P6408" t="s">
        <v>21</v>
      </c>
    </row>
    <row r="6409" spans="1:16" x14ac:dyDescent="0.25">
      <c r="A6409">
        <v>621100000</v>
      </c>
      <c r="B6409">
        <v>10131</v>
      </c>
      <c r="C6409" t="s">
        <v>17</v>
      </c>
      <c r="D6409">
        <v>17115201</v>
      </c>
      <c r="E6409" t="s">
        <v>26</v>
      </c>
      <c r="F6409">
        <v>1500</v>
      </c>
      <c r="G6409" t="s">
        <v>19</v>
      </c>
      <c r="H6409">
        <v>1001</v>
      </c>
      <c r="I6409" t="s">
        <v>23</v>
      </c>
      <c r="N6409" t="s">
        <v>2680</v>
      </c>
      <c r="O6409" t="s">
        <v>25</v>
      </c>
      <c r="P6409" t="s">
        <v>22</v>
      </c>
    </row>
    <row r="6410" spans="1:16" x14ac:dyDescent="0.25">
      <c r="A6410">
        <v>621100000</v>
      </c>
      <c r="B6410">
        <v>10131</v>
      </c>
      <c r="C6410" t="s">
        <v>17</v>
      </c>
      <c r="D6410">
        <v>17115201</v>
      </c>
      <c r="E6410" t="s">
        <v>26</v>
      </c>
      <c r="F6410">
        <v>1500</v>
      </c>
      <c r="G6410" t="s">
        <v>19</v>
      </c>
      <c r="H6410">
        <v>1001</v>
      </c>
      <c r="I6410" t="s">
        <v>23</v>
      </c>
      <c r="N6410" t="s">
        <v>2681</v>
      </c>
      <c r="O6410" t="s">
        <v>20</v>
      </c>
      <c r="P6410" t="s">
        <v>22</v>
      </c>
    </row>
    <row r="6411" spans="1:16" x14ac:dyDescent="0.25">
      <c r="A6411">
        <v>621100000</v>
      </c>
      <c r="B6411">
        <v>10131</v>
      </c>
      <c r="C6411" t="s">
        <v>17</v>
      </c>
      <c r="D6411">
        <v>17115201</v>
      </c>
      <c r="E6411" t="s">
        <v>26</v>
      </c>
      <c r="F6411">
        <v>1500</v>
      </c>
      <c r="G6411" t="s">
        <v>19</v>
      </c>
      <c r="H6411">
        <v>1002</v>
      </c>
      <c r="I6411" t="s">
        <v>23</v>
      </c>
      <c r="N6411" t="s">
        <v>759</v>
      </c>
      <c r="O6411" t="s">
        <v>24</v>
      </c>
      <c r="P6411" t="s">
        <v>21</v>
      </c>
    </row>
    <row r="6412" spans="1:16" x14ac:dyDescent="0.25">
      <c r="A6412">
        <v>621100000</v>
      </c>
      <c r="B6412">
        <v>10131</v>
      </c>
      <c r="C6412" t="s">
        <v>17</v>
      </c>
      <c r="D6412">
        <v>17115201</v>
      </c>
      <c r="E6412" t="s">
        <v>26</v>
      </c>
      <c r="F6412">
        <v>1500</v>
      </c>
      <c r="G6412" t="s">
        <v>19</v>
      </c>
      <c r="H6412">
        <v>1002</v>
      </c>
      <c r="I6412" t="s">
        <v>23</v>
      </c>
      <c r="N6412" t="s">
        <v>2682</v>
      </c>
      <c r="O6412" t="s">
        <v>25</v>
      </c>
      <c r="P6412" t="s">
        <v>22</v>
      </c>
    </row>
    <row r="6413" spans="1:16" x14ac:dyDescent="0.25">
      <c r="A6413">
        <v>621100000</v>
      </c>
      <c r="B6413">
        <v>10131</v>
      </c>
      <c r="C6413" t="s">
        <v>17</v>
      </c>
      <c r="D6413">
        <v>17115201</v>
      </c>
      <c r="E6413" t="s">
        <v>26</v>
      </c>
      <c r="F6413">
        <v>1500</v>
      </c>
      <c r="G6413" t="s">
        <v>19</v>
      </c>
      <c r="H6413">
        <v>1002</v>
      </c>
      <c r="I6413" t="s">
        <v>23</v>
      </c>
      <c r="N6413" t="s">
        <v>2683</v>
      </c>
      <c r="O6413" t="s">
        <v>20</v>
      </c>
      <c r="P6413" t="s">
        <v>22</v>
      </c>
    </row>
    <row r="6414" spans="1:16" x14ac:dyDescent="0.25">
      <c r="A6414">
        <v>621100000</v>
      </c>
      <c r="B6414">
        <v>10131</v>
      </c>
      <c r="C6414" t="s">
        <v>17</v>
      </c>
      <c r="D6414">
        <v>17115201</v>
      </c>
      <c r="E6414" t="s">
        <v>26</v>
      </c>
      <c r="F6414">
        <v>1540</v>
      </c>
      <c r="G6414" t="s">
        <v>19</v>
      </c>
      <c r="H6414">
        <v>1070</v>
      </c>
      <c r="I6414" t="s">
        <v>23</v>
      </c>
      <c r="N6414" t="s">
        <v>760</v>
      </c>
      <c r="O6414" t="s">
        <v>24</v>
      </c>
      <c r="P6414" t="s">
        <v>21</v>
      </c>
    </row>
    <row r="6415" spans="1:16" x14ac:dyDescent="0.25">
      <c r="A6415">
        <v>621100000</v>
      </c>
      <c r="B6415">
        <v>10131</v>
      </c>
      <c r="C6415" t="s">
        <v>17</v>
      </c>
      <c r="D6415">
        <v>17115201</v>
      </c>
      <c r="E6415" t="s">
        <v>26</v>
      </c>
      <c r="F6415">
        <v>1540</v>
      </c>
      <c r="G6415" t="s">
        <v>19</v>
      </c>
      <c r="H6415">
        <v>1070</v>
      </c>
      <c r="I6415" t="s">
        <v>23</v>
      </c>
      <c r="N6415" t="s">
        <v>2684</v>
      </c>
      <c r="O6415" t="s">
        <v>25</v>
      </c>
      <c r="P6415" t="s">
        <v>22</v>
      </c>
    </row>
    <row r="6416" spans="1:16" x14ac:dyDescent="0.25">
      <c r="A6416">
        <v>621100000</v>
      </c>
      <c r="B6416">
        <v>10131</v>
      </c>
      <c r="C6416" t="s">
        <v>17</v>
      </c>
      <c r="D6416">
        <v>17115201</v>
      </c>
      <c r="E6416" t="s">
        <v>26</v>
      </c>
      <c r="F6416">
        <v>1540</v>
      </c>
      <c r="G6416" t="s">
        <v>19</v>
      </c>
      <c r="H6416">
        <v>1070</v>
      </c>
      <c r="I6416" t="s">
        <v>23</v>
      </c>
      <c r="N6416" t="s">
        <v>2685</v>
      </c>
      <c r="O6416" t="s">
        <v>20</v>
      </c>
      <c r="P6416" t="s">
        <v>22</v>
      </c>
    </row>
    <row r="6417" spans="1:16" x14ac:dyDescent="0.25">
      <c r="A6417">
        <v>621100000</v>
      </c>
      <c r="B6417">
        <v>10131</v>
      </c>
      <c r="C6417" t="s">
        <v>17</v>
      </c>
      <c r="D6417">
        <v>17125101</v>
      </c>
      <c r="E6417" t="s">
        <v>26</v>
      </c>
      <c r="F6417">
        <v>1500</v>
      </c>
      <c r="G6417" t="s">
        <v>19</v>
      </c>
      <c r="N6417" t="s">
        <v>761</v>
      </c>
      <c r="O6417" t="s">
        <v>24</v>
      </c>
      <c r="P6417" t="s">
        <v>22</v>
      </c>
    </row>
    <row r="6418" spans="1:16" x14ac:dyDescent="0.25">
      <c r="A6418">
        <v>621100000</v>
      </c>
      <c r="B6418">
        <v>10131</v>
      </c>
      <c r="C6418" t="s">
        <v>17</v>
      </c>
      <c r="D6418">
        <v>17125101</v>
      </c>
      <c r="E6418" t="s">
        <v>26</v>
      </c>
      <c r="F6418">
        <v>1500</v>
      </c>
      <c r="G6418" t="s">
        <v>19</v>
      </c>
      <c r="N6418" t="s">
        <v>761</v>
      </c>
      <c r="O6418" t="s">
        <v>25</v>
      </c>
      <c r="P6418" t="s">
        <v>22</v>
      </c>
    </row>
    <row r="6419" spans="1:16" x14ac:dyDescent="0.25">
      <c r="A6419">
        <v>621100000</v>
      </c>
      <c r="B6419">
        <v>10131</v>
      </c>
      <c r="C6419" t="s">
        <v>17</v>
      </c>
      <c r="D6419">
        <v>17125241</v>
      </c>
      <c r="E6419" t="s">
        <v>26</v>
      </c>
      <c r="F6419">
        <v>1500</v>
      </c>
      <c r="G6419" t="s">
        <v>19</v>
      </c>
      <c r="N6419" t="s">
        <v>762</v>
      </c>
      <c r="O6419" t="s">
        <v>24</v>
      </c>
      <c r="P6419" t="s">
        <v>22</v>
      </c>
    </row>
    <row r="6420" spans="1:16" x14ac:dyDescent="0.25">
      <c r="A6420">
        <v>621100000</v>
      </c>
      <c r="B6420">
        <v>10131</v>
      </c>
      <c r="C6420" t="s">
        <v>17</v>
      </c>
      <c r="D6420">
        <v>17125241</v>
      </c>
      <c r="E6420" t="s">
        <v>26</v>
      </c>
      <c r="F6420">
        <v>1500</v>
      </c>
      <c r="G6420" t="s">
        <v>19</v>
      </c>
      <c r="N6420" t="s">
        <v>2686</v>
      </c>
      <c r="O6420" t="s">
        <v>25</v>
      </c>
      <c r="P6420" t="s">
        <v>22</v>
      </c>
    </row>
    <row r="6421" spans="1:16" x14ac:dyDescent="0.25">
      <c r="A6421">
        <v>621100000</v>
      </c>
      <c r="B6421">
        <v>10131</v>
      </c>
      <c r="C6421" t="s">
        <v>17</v>
      </c>
      <c r="D6421">
        <v>17125241</v>
      </c>
      <c r="E6421" t="s">
        <v>26</v>
      </c>
      <c r="F6421">
        <v>1500</v>
      </c>
      <c r="G6421" t="s">
        <v>19</v>
      </c>
      <c r="N6421" t="s">
        <v>1911</v>
      </c>
      <c r="O6421" t="s">
        <v>20</v>
      </c>
      <c r="P6421" t="s">
        <v>22</v>
      </c>
    </row>
    <row r="6422" spans="1:16" x14ac:dyDescent="0.25">
      <c r="A6422">
        <v>621100000</v>
      </c>
      <c r="B6422">
        <v>10131</v>
      </c>
      <c r="C6422" t="s">
        <v>17</v>
      </c>
      <c r="D6422">
        <v>17135011</v>
      </c>
      <c r="E6422" t="s">
        <v>26</v>
      </c>
      <c r="F6422">
        <v>1600</v>
      </c>
      <c r="G6422" t="s">
        <v>19</v>
      </c>
      <c r="N6422" t="s">
        <v>763</v>
      </c>
      <c r="O6422" t="s">
        <v>24</v>
      </c>
      <c r="P6422" t="s">
        <v>21</v>
      </c>
    </row>
    <row r="6423" spans="1:16" x14ac:dyDescent="0.25">
      <c r="A6423">
        <v>621100000</v>
      </c>
      <c r="B6423">
        <v>10131</v>
      </c>
      <c r="C6423" t="s">
        <v>17</v>
      </c>
      <c r="D6423">
        <v>17135011</v>
      </c>
      <c r="E6423" t="s">
        <v>26</v>
      </c>
      <c r="F6423">
        <v>1600</v>
      </c>
      <c r="G6423" t="s">
        <v>19</v>
      </c>
      <c r="N6423" t="s">
        <v>3224</v>
      </c>
      <c r="O6423" t="s">
        <v>25</v>
      </c>
      <c r="P6423" t="s">
        <v>22</v>
      </c>
    </row>
    <row r="6424" spans="1:16" x14ac:dyDescent="0.25">
      <c r="A6424">
        <v>621100000</v>
      </c>
      <c r="B6424">
        <v>10131</v>
      </c>
      <c r="C6424" t="s">
        <v>17</v>
      </c>
      <c r="D6424">
        <v>17135011</v>
      </c>
      <c r="E6424" t="s">
        <v>26</v>
      </c>
      <c r="F6424">
        <v>1600</v>
      </c>
      <c r="G6424" t="s">
        <v>19</v>
      </c>
      <c r="N6424">
        <v>4000</v>
      </c>
      <c r="O6424" t="s">
        <v>20</v>
      </c>
      <c r="P6424" t="s">
        <v>21</v>
      </c>
    </row>
    <row r="6425" spans="1:16" x14ac:dyDescent="0.25">
      <c r="A6425">
        <v>621100000</v>
      </c>
      <c r="B6425">
        <v>10131</v>
      </c>
      <c r="C6425" t="s">
        <v>17</v>
      </c>
      <c r="D6425">
        <v>17135011</v>
      </c>
      <c r="E6425" t="s">
        <v>26</v>
      </c>
      <c r="F6425">
        <v>1600</v>
      </c>
      <c r="G6425" t="s">
        <v>19</v>
      </c>
      <c r="N6425" t="s">
        <v>2687</v>
      </c>
      <c r="O6425" t="s">
        <v>20</v>
      </c>
      <c r="P6425" t="s">
        <v>22</v>
      </c>
    </row>
    <row r="6426" spans="1:16" x14ac:dyDescent="0.25">
      <c r="A6426">
        <v>621100000</v>
      </c>
      <c r="B6426">
        <v>10131</v>
      </c>
      <c r="C6426" t="s">
        <v>17</v>
      </c>
      <c r="D6426">
        <v>17135021</v>
      </c>
      <c r="E6426" t="s">
        <v>26</v>
      </c>
      <c r="F6426">
        <v>1600</v>
      </c>
      <c r="G6426" t="s">
        <v>19</v>
      </c>
      <c r="N6426" t="s">
        <v>764</v>
      </c>
      <c r="O6426" t="s">
        <v>24</v>
      </c>
      <c r="P6426" t="s">
        <v>21</v>
      </c>
    </row>
    <row r="6427" spans="1:16" x14ac:dyDescent="0.25">
      <c r="A6427">
        <v>621100000</v>
      </c>
      <c r="B6427">
        <v>10131</v>
      </c>
      <c r="C6427" t="s">
        <v>17</v>
      </c>
      <c r="D6427">
        <v>17135021</v>
      </c>
      <c r="E6427" t="s">
        <v>26</v>
      </c>
      <c r="F6427">
        <v>1600</v>
      </c>
      <c r="G6427" t="s">
        <v>19</v>
      </c>
      <c r="N6427" t="s">
        <v>2688</v>
      </c>
      <c r="O6427" t="s">
        <v>25</v>
      </c>
      <c r="P6427" t="s">
        <v>21</v>
      </c>
    </row>
    <row r="6428" spans="1:16" x14ac:dyDescent="0.25">
      <c r="A6428">
        <v>621100000</v>
      </c>
      <c r="B6428">
        <v>10131</v>
      </c>
      <c r="C6428" t="s">
        <v>17</v>
      </c>
      <c r="D6428">
        <v>17135021</v>
      </c>
      <c r="E6428" t="s">
        <v>26</v>
      </c>
      <c r="F6428">
        <v>1600</v>
      </c>
      <c r="G6428" t="s">
        <v>19</v>
      </c>
      <c r="N6428" t="s">
        <v>78</v>
      </c>
      <c r="O6428" t="s">
        <v>20</v>
      </c>
      <c r="P6428" t="s">
        <v>22</v>
      </c>
    </row>
    <row r="6429" spans="1:16" x14ac:dyDescent="0.25">
      <c r="A6429">
        <v>621100000</v>
      </c>
      <c r="B6429">
        <v>10131</v>
      </c>
      <c r="C6429" t="s">
        <v>17</v>
      </c>
      <c r="D6429">
        <v>17135031</v>
      </c>
      <c r="E6429" t="s">
        <v>26</v>
      </c>
      <c r="F6429">
        <v>1600</v>
      </c>
      <c r="G6429" t="s">
        <v>19</v>
      </c>
      <c r="N6429" t="s">
        <v>765</v>
      </c>
      <c r="O6429" t="s">
        <v>24</v>
      </c>
      <c r="P6429" t="s">
        <v>22</v>
      </c>
    </row>
    <row r="6430" spans="1:16" x14ac:dyDescent="0.25">
      <c r="A6430">
        <v>621100000</v>
      </c>
      <c r="B6430">
        <v>10131</v>
      </c>
      <c r="C6430" t="s">
        <v>17</v>
      </c>
      <c r="D6430">
        <v>17135031</v>
      </c>
      <c r="E6430" t="s">
        <v>26</v>
      </c>
      <c r="F6430">
        <v>1600</v>
      </c>
      <c r="G6430" t="s">
        <v>19</v>
      </c>
      <c r="N6430" t="s">
        <v>2689</v>
      </c>
      <c r="O6430" t="s">
        <v>25</v>
      </c>
      <c r="P6430" t="s">
        <v>22</v>
      </c>
    </row>
    <row r="6431" spans="1:16" x14ac:dyDescent="0.25">
      <c r="A6431">
        <v>621100000</v>
      </c>
      <c r="B6431">
        <v>10131</v>
      </c>
      <c r="C6431" t="s">
        <v>17</v>
      </c>
      <c r="D6431">
        <v>17135031</v>
      </c>
      <c r="E6431" t="s">
        <v>26</v>
      </c>
      <c r="F6431">
        <v>1600</v>
      </c>
      <c r="G6431" t="s">
        <v>19</v>
      </c>
      <c r="N6431" t="s">
        <v>1934</v>
      </c>
      <c r="O6431" t="s">
        <v>20</v>
      </c>
      <c r="P6431" t="s">
        <v>22</v>
      </c>
    </row>
    <row r="6432" spans="1:16" x14ac:dyDescent="0.25">
      <c r="A6432">
        <v>621100000</v>
      </c>
      <c r="B6432">
        <v>10131</v>
      </c>
      <c r="C6432" t="s">
        <v>17</v>
      </c>
      <c r="D6432">
        <v>17135041</v>
      </c>
      <c r="E6432" t="s">
        <v>26</v>
      </c>
      <c r="F6432">
        <v>1600</v>
      </c>
      <c r="G6432" t="s">
        <v>19</v>
      </c>
      <c r="N6432" t="s">
        <v>766</v>
      </c>
      <c r="O6432" t="s">
        <v>24</v>
      </c>
      <c r="P6432" t="s">
        <v>21</v>
      </c>
    </row>
    <row r="6433" spans="1:16" x14ac:dyDescent="0.25">
      <c r="A6433">
        <v>621100000</v>
      </c>
      <c r="B6433">
        <v>10131</v>
      </c>
      <c r="C6433" t="s">
        <v>17</v>
      </c>
      <c r="D6433">
        <v>17135041</v>
      </c>
      <c r="E6433" t="s">
        <v>26</v>
      </c>
      <c r="F6433">
        <v>1600</v>
      </c>
      <c r="G6433" t="s">
        <v>19</v>
      </c>
      <c r="N6433" t="s">
        <v>2690</v>
      </c>
      <c r="O6433" t="s">
        <v>25</v>
      </c>
      <c r="P6433" t="s">
        <v>21</v>
      </c>
    </row>
    <row r="6434" spans="1:16" x14ac:dyDescent="0.25">
      <c r="A6434">
        <v>621100000</v>
      </c>
      <c r="B6434">
        <v>10131</v>
      </c>
      <c r="C6434" t="s">
        <v>17</v>
      </c>
      <c r="D6434">
        <v>17135041</v>
      </c>
      <c r="E6434" t="s">
        <v>26</v>
      </c>
      <c r="F6434">
        <v>1600</v>
      </c>
      <c r="G6434" t="s">
        <v>19</v>
      </c>
      <c r="N6434" t="s">
        <v>76</v>
      </c>
      <c r="O6434" t="s">
        <v>20</v>
      </c>
      <c r="P6434" t="s">
        <v>22</v>
      </c>
    </row>
    <row r="6435" spans="1:16" x14ac:dyDescent="0.25">
      <c r="A6435">
        <v>621100000</v>
      </c>
      <c r="B6435">
        <v>10131</v>
      </c>
      <c r="C6435" t="s">
        <v>17</v>
      </c>
      <c r="D6435">
        <v>17135051</v>
      </c>
      <c r="E6435" t="s">
        <v>26</v>
      </c>
      <c r="F6435">
        <v>1600</v>
      </c>
      <c r="G6435" t="s">
        <v>19</v>
      </c>
      <c r="N6435" t="s">
        <v>81</v>
      </c>
      <c r="O6435" t="s">
        <v>24</v>
      </c>
      <c r="P6435" t="s">
        <v>22</v>
      </c>
    </row>
    <row r="6436" spans="1:16" x14ac:dyDescent="0.25">
      <c r="A6436">
        <v>621100000</v>
      </c>
      <c r="B6436">
        <v>10131</v>
      </c>
      <c r="C6436" t="s">
        <v>17</v>
      </c>
      <c r="D6436">
        <v>17135051</v>
      </c>
      <c r="E6436" t="s">
        <v>26</v>
      </c>
      <c r="F6436">
        <v>1600</v>
      </c>
      <c r="G6436" t="s">
        <v>19</v>
      </c>
      <c r="N6436" t="s">
        <v>81</v>
      </c>
      <c r="O6436" t="s">
        <v>25</v>
      </c>
      <c r="P6436" t="s">
        <v>22</v>
      </c>
    </row>
    <row r="6437" spans="1:16" x14ac:dyDescent="0.25">
      <c r="A6437">
        <v>621100000</v>
      </c>
      <c r="B6437">
        <v>10131</v>
      </c>
      <c r="C6437" t="s">
        <v>17</v>
      </c>
      <c r="D6437">
        <v>17135091</v>
      </c>
      <c r="E6437" t="s">
        <v>26</v>
      </c>
      <c r="F6437">
        <v>1600</v>
      </c>
      <c r="G6437" t="s">
        <v>19</v>
      </c>
      <c r="N6437" t="s">
        <v>79</v>
      </c>
      <c r="O6437" t="s">
        <v>24</v>
      </c>
      <c r="P6437" t="s">
        <v>22</v>
      </c>
    </row>
    <row r="6438" spans="1:16" x14ac:dyDescent="0.25">
      <c r="A6438">
        <v>621100000</v>
      </c>
      <c r="B6438">
        <v>10131</v>
      </c>
      <c r="C6438" t="s">
        <v>17</v>
      </c>
      <c r="D6438">
        <v>17135091</v>
      </c>
      <c r="E6438" t="s">
        <v>26</v>
      </c>
      <c r="F6438">
        <v>1600</v>
      </c>
      <c r="G6438" t="s">
        <v>19</v>
      </c>
      <c r="N6438" t="s">
        <v>1935</v>
      </c>
      <c r="O6438" t="s">
        <v>25</v>
      </c>
      <c r="P6438" t="s">
        <v>22</v>
      </c>
    </row>
    <row r="6439" spans="1:16" x14ac:dyDescent="0.25">
      <c r="A6439">
        <v>621100000</v>
      </c>
      <c r="B6439">
        <v>10131</v>
      </c>
      <c r="C6439" t="s">
        <v>17</v>
      </c>
      <c r="D6439">
        <v>17135091</v>
      </c>
      <c r="E6439" t="s">
        <v>26</v>
      </c>
      <c r="F6439">
        <v>1600</v>
      </c>
      <c r="G6439" t="s">
        <v>19</v>
      </c>
      <c r="N6439" t="s">
        <v>80</v>
      </c>
      <c r="O6439" t="s">
        <v>20</v>
      </c>
      <c r="P6439" t="s">
        <v>22</v>
      </c>
    </row>
    <row r="6440" spans="1:16" x14ac:dyDescent="0.25">
      <c r="A6440">
        <v>621100000</v>
      </c>
      <c r="B6440">
        <v>10131</v>
      </c>
      <c r="C6440" t="s">
        <v>17</v>
      </c>
      <c r="D6440">
        <v>17135091</v>
      </c>
      <c r="E6440" t="s">
        <v>26</v>
      </c>
      <c r="F6440">
        <v>1600</v>
      </c>
      <c r="G6440" t="s">
        <v>19</v>
      </c>
      <c r="N6440">
        <v>14544</v>
      </c>
      <c r="O6440" t="s">
        <v>24</v>
      </c>
      <c r="P6440" t="s">
        <v>22</v>
      </c>
    </row>
    <row r="6441" spans="1:16" x14ac:dyDescent="0.25">
      <c r="A6441">
        <v>621100000</v>
      </c>
      <c r="B6441">
        <v>10131</v>
      </c>
      <c r="C6441" t="s">
        <v>17</v>
      </c>
      <c r="D6441">
        <v>17135091</v>
      </c>
      <c r="E6441" t="s">
        <v>26</v>
      </c>
      <c r="F6441">
        <v>1600</v>
      </c>
      <c r="G6441" t="s">
        <v>19</v>
      </c>
      <c r="N6441">
        <v>14544</v>
      </c>
      <c r="O6441" t="s">
        <v>25</v>
      </c>
      <c r="P6441" t="s">
        <v>22</v>
      </c>
    </row>
    <row r="6442" spans="1:16" x14ac:dyDescent="0.25">
      <c r="A6442">
        <v>621100000</v>
      </c>
      <c r="B6442">
        <v>10131</v>
      </c>
      <c r="C6442" t="s">
        <v>17</v>
      </c>
      <c r="D6442">
        <v>17135091</v>
      </c>
      <c r="E6442" t="s">
        <v>26</v>
      </c>
      <c r="F6442">
        <v>1600</v>
      </c>
      <c r="G6442" t="s">
        <v>19</v>
      </c>
      <c r="N6442">
        <v>70027</v>
      </c>
      <c r="O6442" t="s">
        <v>24</v>
      </c>
      <c r="P6442" t="s">
        <v>22</v>
      </c>
    </row>
    <row r="6443" spans="1:16" x14ac:dyDescent="0.25">
      <c r="A6443">
        <v>621100000</v>
      </c>
      <c r="B6443">
        <v>10131</v>
      </c>
      <c r="C6443" t="s">
        <v>17</v>
      </c>
      <c r="D6443">
        <v>17135091</v>
      </c>
      <c r="E6443" t="s">
        <v>26</v>
      </c>
      <c r="F6443">
        <v>1600</v>
      </c>
      <c r="G6443" t="s">
        <v>19</v>
      </c>
      <c r="N6443">
        <v>13973</v>
      </c>
      <c r="O6443" t="s">
        <v>25</v>
      </c>
      <c r="P6443" t="s">
        <v>21</v>
      </c>
    </row>
    <row r="6444" spans="1:16" x14ac:dyDescent="0.25">
      <c r="A6444">
        <v>621100000</v>
      </c>
      <c r="B6444">
        <v>10131</v>
      </c>
      <c r="C6444" t="s">
        <v>17</v>
      </c>
      <c r="D6444">
        <v>17135091</v>
      </c>
      <c r="E6444" t="s">
        <v>26</v>
      </c>
      <c r="F6444">
        <v>1600</v>
      </c>
      <c r="G6444" t="s">
        <v>19</v>
      </c>
      <c r="N6444">
        <v>84000</v>
      </c>
      <c r="O6444" t="s">
        <v>20</v>
      </c>
      <c r="P6444" t="s">
        <v>21</v>
      </c>
    </row>
    <row r="6445" spans="1:16" x14ac:dyDescent="0.25">
      <c r="A6445">
        <v>621100000</v>
      </c>
      <c r="B6445">
        <v>10131</v>
      </c>
      <c r="C6445" t="s">
        <v>17</v>
      </c>
      <c r="D6445">
        <v>17145001</v>
      </c>
      <c r="E6445" t="s">
        <v>26</v>
      </c>
      <c r="F6445">
        <v>1550</v>
      </c>
      <c r="G6445" t="s">
        <v>19</v>
      </c>
      <c r="N6445" t="s">
        <v>767</v>
      </c>
      <c r="O6445" t="s">
        <v>24</v>
      </c>
      <c r="P6445" t="s">
        <v>21</v>
      </c>
    </row>
    <row r="6446" spans="1:16" x14ac:dyDescent="0.25">
      <c r="A6446">
        <v>621100000</v>
      </c>
      <c r="B6446">
        <v>10131</v>
      </c>
      <c r="C6446" t="s">
        <v>17</v>
      </c>
      <c r="D6446">
        <v>17145001</v>
      </c>
      <c r="E6446" t="s">
        <v>26</v>
      </c>
      <c r="F6446">
        <v>1550</v>
      </c>
      <c r="G6446" t="s">
        <v>19</v>
      </c>
      <c r="N6446" t="s">
        <v>3225</v>
      </c>
      <c r="O6446" t="s">
        <v>25</v>
      </c>
      <c r="P6446" t="s">
        <v>21</v>
      </c>
    </row>
    <row r="6447" spans="1:16" x14ac:dyDescent="0.25">
      <c r="A6447">
        <v>621100000</v>
      </c>
      <c r="B6447">
        <v>10131</v>
      </c>
      <c r="C6447" t="s">
        <v>17</v>
      </c>
      <c r="D6447">
        <v>17145001</v>
      </c>
      <c r="E6447" t="s">
        <v>26</v>
      </c>
      <c r="F6447">
        <v>1550</v>
      </c>
      <c r="G6447" t="s">
        <v>19</v>
      </c>
      <c r="N6447">
        <v>55000</v>
      </c>
      <c r="O6447" t="s">
        <v>20</v>
      </c>
      <c r="P6447" t="s">
        <v>21</v>
      </c>
    </row>
    <row r="6448" spans="1:16" x14ac:dyDescent="0.25">
      <c r="A6448">
        <v>621100000</v>
      </c>
      <c r="B6448">
        <v>10131</v>
      </c>
      <c r="C6448" t="s">
        <v>17</v>
      </c>
      <c r="D6448">
        <v>17145001</v>
      </c>
      <c r="E6448" t="s">
        <v>26</v>
      </c>
      <c r="F6448">
        <v>1550</v>
      </c>
      <c r="G6448" t="s">
        <v>19</v>
      </c>
      <c r="N6448" t="s">
        <v>2691</v>
      </c>
      <c r="O6448" t="s">
        <v>20</v>
      </c>
      <c r="P6448" t="s">
        <v>22</v>
      </c>
    </row>
    <row r="6449" spans="1:16" x14ac:dyDescent="0.25">
      <c r="A6449">
        <v>621100000</v>
      </c>
      <c r="B6449">
        <v>10131</v>
      </c>
      <c r="C6449" t="s">
        <v>17</v>
      </c>
      <c r="D6449">
        <v>17145201</v>
      </c>
      <c r="E6449" t="s">
        <v>26</v>
      </c>
      <c r="F6449">
        <v>1552</v>
      </c>
      <c r="G6449" t="s">
        <v>19</v>
      </c>
      <c r="N6449" t="s">
        <v>768</v>
      </c>
      <c r="O6449" t="s">
        <v>24</v>
      </c>
      <c r="P6449" t="s">
        <v>21</v>
      </c>
    </row>
    <row r="6450" spans="1:16" x14ac:dyDescent="0.25">
      <c r="A6450">
        <v>621100000</v>
      </c>
      <c r="B6450">
        <v>10131</v>
      </c>
      <c r="C6450" t="s">
        <v>17</v>
      </c>
      <c r="D6450">
        <v>17145201</v>
      </c>
      <c r="E6450" t="s">
        <v>26</v>
      </c>
      <c r="F6450">
        <v>1552</v>
      </c>
      <c r="G6450" t="s">
        <v>19</v>
      </c>
      <c r="N6450" t="s">
        <v>769</v>
      </c>
      <c r="O6450" t="s">
        <v>25</v>
      </c>
      <c r="P6450" t="s">
        <v>21</v>
      </c>
    </row>
    <row r="6451" spans="1:16" x14ac:dyDescent="0.25">
      <c r="A6451">
        <v>621100000</v>
      </c>
      <c r="B6451">
        <v>10131</v>
      </c>
      <c r="C6451" t="s">
        <v>17</v>
      </c>
      <c r="D6451">
        <v>17145201</v>
      </c>
      <c r="E6451" t="s">
        <v>26</v>
      </c>
      <c r="F6451">
        <v>1552</v>
      </c>
      <c r="G6451" t="s">
        <v>19</v>
      </c>
      <c r="N6451" t="s">
        <v>769</v>
      </c>
      <c r="O6451" t="s">
        <v>20</v>
      </c>
      <c r="P6451" t="s">
        <v>22</v>
      </c>
    </row>
    <row r="6452" spans="1:16" x14ac:dyDescent="0.25">
      <c r="A6452">
        <v>621100000</v>
      </c>
      <c r="B6452">
        <v>10131</v>
      </c>
      <c r="C6452" t="s">
        <v>17</v>
      </c>
      <c r="D6452">
        <v>17145201</v>
      </c>
      <c r="E6452" t="s">
        <v>26</v>
      </c>
      <c r="F6452">
        <v>1552</v>
      </c>
      <c r="G6452" t="s">
        <v>19</v>
      </c>
      <c r="N6452" t="s">
        <v>770</v>
      </c>
      <c r="O6452" t="s">
        <v>24</v>
      </c>
      <c r="P6452" t="s">
        <v>21</v>
      </c>
    </row>
    <row r="6453" spans="1:16" x14ac:dyDescent="0.25">
      <c r="A6453">
        <v>621100000</v>
      </c>
      <c r="B6453">
        <v>10131</v>
      </c>
      <c r="C6453" t="s">
        <v>17</v>
      </c>
      <c r="D6453">
        <v>17145201</v>
      </c>
      <c r="E6453" t="s">
        <v>26</v>
      </c>
      <c r="F6453">
        <v>1552</v>
      </c>
      <c r="G6453" t="s">
        <v>19</v>
      </c>
      <c r="N6453" t="s">
        <v>2692</v>
      </c>
      <c r="O6453" t="s">
        <v>25</v>
      </c>
      <c r="P6453" t="s">
        <v>21</v>
      </c>
    </row>
    <row r="6454" spans="1:16" x14ac:dyDescent="0.25">
      <c r="A6454">
        <v>621100000</v>
      </c>
      <c r="B6454">
        <v>10131</v>
      </c>
      <c r="C6454" t="s">
        <v>17</v>
      </c>
      <c r="D6454">
        <v>17145201</v>
      </c>
      <c r="E6454" t="s">
        <v>26</v>
      </c>
      <c r="F6454">
        <v>1552</v>
      </c>
      <c r="G6454" t="s">
        <v>19</v>
      </c>
      <c r="N6454" t="s">
        <v>771</v>
      </c>
      <c r="O6454" t="s">
        <v>20</v>
      </c>
      <c r="P6454" t="s">
        <v>22</v>
      </c>
    </row>
    <row r="6455" spans="1:16" x14ac:dyDescent="0.25">
      <c r="A6455">
        <v>621100000</v>
      </c>
      <c r="B6455">
        <v>10131</v>
      </c>
      <c r="C6455" t="s">
        <v>17</v>
      </c>
      <c r="D6455">
        <v>17145201</v>
      </c>
      <c r="E6455" t="s">
        <v>26</v>
      </c>
      <c r="F6455">
        <v>1552</v>
      </c>
      <c r="G6455" t="s">
        <v>19</v>
      </c>
      <c r="N6455" t="s">
        <v>772</v>
      </c>
      <c r="O6455" t="s">
        <v>24</v>
      </c>
      <c r="P6455" t="s">
        <v>21</v>
      </c>
    </row>
    <row r="6456" spans="1:16" x14ac:dyDescent="0.25">
      <c r="A6456">
        <v>621100000</v>
      </c>
      <c r="B6456">
        <v>10131</v>
      </c>
      <c r="C6456" t="s">
        <v>17</v>
      </c>
      <c r="D6456">
        <v>17145201</v>
      </c>
      <c r="E6456" t="s">
        <v>26</v>
      </c>
      <c r="F6456">
        <v>1552</v>
      </c>
      <c r="G6456" t="s">
        <v>19</v>
      </c>
      <c r="N6456" t="s">
        <v>773</v>
      </c>
      <c r="O6456" t="s">
        <v>25</v>
      </c>
      <c r="P6456" t="s">
        <v>21</v>
      </c>
    </row>
    <row r="6457" spans="1:16" x14ac:dyDescent="0.25">
      <c r="A6457">
        <v>621100000</v>
      </c>
      <c r="B6457">
        <v>10131</v>
      </c>
      <c r="C6457" t="s">
        <v>17</v>
      </c>
      <c r="D6457">
        <v>17145201</v>
      </c>
      <c r="E6457" t="s">
        <v>26</v>
      </c>
      <c r="F6457">
        <v>1552</v>
      </c>
      <c r="G6457" t="s">
        <v>19</v>
      </c>
      <c r="N6457" t="s">
        <v>773</v>
      </c>
      <c r="O6457" t="s">
        <v>20</v>
      </c>
      <c r="P6457" t="s">
        <v>22</v>
      </c>
    </row>
    <row r="6458" spans="1:16" x14ac:dyDescent="0.25">
      <c r="A6458">
        <v>621100000</v>
      </c>
      <c r="B6458">
        <v>10131</v>
      </c>
      <c r="C6458" t="s">
        <v>17</v>
      </c>
      <c r="D6458">
        <v>17145201</v>
      </c>
      <c r="E6458" t="s">
        <v>26</v>
      </c>
      <c r="F6458">
        <v>1552</v>
      </c>
      <c r="G6458" t="s">
        <v>19</v>
      </c>
      <c r="N6458">
        <v>498</v>
      </c>
      <c r="O6458" t="s">
        <v>24</v>
      </c>
      <c r="P6458" t="s">
        <v>21</v>
      </c>
    </row>
    <row r="6459" spans="1:16" x14ac:dyDescent="0.25">
      <c r="A6459">
        <v>621100000</v>
      </c>
      <c r="B6459">
        <v>10131</v>
      </c>
      <c r="C6459" t="s">
        <v>17</v>
      </c>
      <c r="D6459">
        <v>17145201</v>
      </c>
      <c r="E6459" t="s">
        <v>26</v>
      </c>
      <c r="F6459">
        <v>1552</v>
      </c>
      <c r="G6459" t="s">
        <v>19</v>
      </c>
      <c r="N6459">
        <v>338</v>
      </c>
      <c r="O6459" t="s">
        <v>25</v>
      </c>
      <c r="P6459" t="s">
        <v>21</v>
      </c>
    </row>
    <row r="6460" spans="1:16" x14ac:dyDescent="0.25">
      <c r="A6460">
        <v>621100000</v>
      </c>
      <c r="B6460">
        <v>10131</v>
      </c>
      <c r="C6460" t="s">
        <v>17</v>
      </c>
      <c r="D6460">
        <v>17145201</v>
      </c>
      <c r="E6460" t="s">
        <v>26</v>
      </c>
      <c r="F6460">
        <v>1552</v>
      </c>
      <c r="G6460" t="s">
        <v>19</v>
      </c>
      <c r="N6460">
        <v>160</v>
      </c>
      <c r="O6460" t="s">
        <v>20</v>
      </c>
      <c r="P6460" t="s">
        <v>22</v>
      </c>
    </row>
    <row r="6461" spans="1:16" x14ac:dyDescent="0.25">
      <c r="A6461">
        <v>621100000</v>
      </c>
      <c r="B6461">
        <v>10131</v>
      </c>
      <c r="C6461" t="s">
        <v>17</v>
      </c>
      <c r="D6461">
        <v>17145201</v>
      </c>
      <c r="E6461" t="s">
        <v>26</v>
      </c>
      <c r="F6461">
        <v>1552</v>
      </c>
      <c r="G6461" t="s">
        <v>19</v>
      </c>
      <c r="N6461">
        <v>268</v>
      </c>
      <c r="O6461" t="s">
        <v>24</v>
      </c>
      <c r="P6461" t="s">
        <v>21</v>
      </c>
    </row>
    <row r="6462" spans="1:16" x14ac:dyDescent="0.25">
      <c r="A6462">
        <v>621100000</v>
      </c>
      <c r="B6462">
        <v>10131</v>
      </c>
      <c r="C6462" t="s">
        <v>17</v>
      </c>
      <c r="D6462">
        <v>17145201</v>
      </c>
      <c r="E6462" t="s">
        <v>26</v>
      </c>
      <c r="F6462">
        <v>1552</v>
      </c>
      <c r="G6462" t="s">
        <v>19</v>
      </c>
      <c r="N6462">
        <v>162</v>
      </c>
      <c r="O6462" t="s">
        <v>25</v>
      </c>
      <c r="P6462" t="s">
        <v>21</v>
      </c>
    </row>
    <row r="6463" spans="1:16" x14ac:dyDescent="0.25">
      <c r="A6463">
        <v>621100000</v>
      </c>
      <c r="B6463">
        <v>10131</v>
      </c>
      <c r="C6463" t="s">
        <v>17</v>
      </c>
      <c r="D6463">
        <v>17145201</v>
      </c>
      <c r="E6463" t="s">
        <v>26</v>
      </c>
      <c r="F6463">
        <v>1552</v>
      </c>
      <c r="G6463" t="s">
        <v>19</v>
      </c>
      <c r="N6463">
        <v>106</v>
      </c>
      <c r="O6463" t="s">
        <v>20</v>
      </c>
      <c r="P6463" t="s">
        <v>22</v>
      </c>
    </row>
    <row r="6464" spans="1:16" x14ac:dyDescent="0.25">
      <c r="A6464">
        <v>621100000</v>
      </c>
      <c r="B6464">
        <v>10131</v>
      </c>
      <c r="C6464" t="s">
        <v>17</v>
      </c>
      <c r="D6464">
        <v>17145301</v>
      </c>
      <c r="E6464" t="s">
        <v>26</v>
      </c>
      <c r="F6464">
        <v>1553</v>
      </c>
      <c r="G6464" t="s">
        <v>19</v>
      </c>
      <c r="N6464" t="s">
        <v>774</v>
      </c>
      <c r="O6464" t="s">
        <v>24</v>
      </c>
      <c r="P6464" t="s">
        <v>21</v>
      </c>
    </row>
    <row r="6465" spans="1:16" x14ac:dyDescent="0.25">
      <c r="A6465">
        <v>621100000</v>
      </c>
      <c r="B6465">
        <v>10131</v>
      </c>
      <c r="C6465" t="s">
        <v>17</v>
      </c>
      <c r="D6465">
        <v>17145301</v>
      </c>
      <c r="E6465" t="s">
        <v>26</v>
      </c>
      <c r="F6465">
        <v>1553</v>
      </c>
      <c r="G6465" t="s">
        <v>19</v>
      </c>
      <c r="N6465" t="s">
        <v>2693</v>
      </c>
      <c r="O6465" t="s">
        <v>25</v>
      </c>
      <c r="P6465" t="s">
        <v>21</v>
      </c>
    </row>
    <row r="6466" spans="1:16" x14ac:dyDescent="0.25">
      <c r="A6466">
        <v>621100000</v>
      </c>
      <c r="B6466">
        <v>10131</v>
      </c>
      <c r="C6466" t="s">
        <v>17</v>
      </c>
      <c r="D6466">
        <v>17145301</v>
      </c>
      <c r="E6466" t="s">
        <v>26</v>
      </c>
      <c r="F6466">
        <v>1553</v>
      </c>
      <c r="G6466" t="s">
        <v>19</v>
      </c>
      <c r="N6466" t="s">
        <v>775</v>
      </c>
      <c r="O6466" t="s">
        <v>20</v>
      </c>
      <c r="P6466" t="s">
        <v>22</v>
      </c>
    </row>
    <row r="6467" spans="1:16" x14ac:dyDescent="0.25">
      <c r="A6467">
        <v>621100000</v>
      </c>
      <c r="B6467">
        <v>10131</v>
      </c>
      <c r="C6467" t="s">
        <v>17</v>
      </c>
      <c r="D6467">
        <v>17145701</v>
      </c>
      <c r="E6467" t="s">
        <v>26</v>
      </c>
      <c r="F6467">
        <v>1569</v>
      </c>
      <c r="G6467" t="s">
        <v>19</v>
      </c>
      <c r="N6467" t="s">
        <v>1923</v>
      </c>
      <c r="O6467" t="s">
        <v>20</v>
      </c>
      <c r="P6467" t="s">
        <v>21</v>
      </c>
    </row>
    <row r="6468" spans="1:16" x14ac:dyDescent="0.25">
      <c r="A6468">
        <v>621100000</v>
      </c>
      <c r="B6468">
        <v>10131</v>
      </c>
      <c r="C6468" t="s">
        <v>17</v>
      </c>
      <c r="D6468">
        <v>17145701</v>
      </c>
      <c r="E6468" t="s">
        <v>26</v>
      </c>
      <c r="F6468">
        <v>1569</v>
      </c>
      <c r="G6468" t="s">
        <v>19</v>
      </c>
      <c r="N6468" t="s">
        <v>1923</v>
      </c>
      <c r="O6468" t="s">
        <v>20</v>
      </c>
      <c r="P6468" t="s">
        <v>22</v>
      </c>
    </row>
    <row r="6469" spans="1:16" x14ac:dyDescent="0.25">
      <c r="A6469">
        <v>621100000</v>
      </c>
      <c r="B6469">
        <v>10131</v>
      </c>
      <c r="C6469" t="s">
        <v>17</v>
      </c>
      <c r="D6469">
        <v>17149901</v>
      </c>
      <c r="E6469" t="s">
        <v>26</v>
      </c>
      <c r="F6469">
        <v>1569</v>
      </c>
      <c r="G6469" t="s">
        <v>19</v>
      </c>
      <c r="N6469" t="s">
        <v>543</v>
      </c>
      <c r="O6469" t="s">
        <v>24</v>
      </c>
      <c r="P6469" t="s">
        <v>21</v>
      </c>
    </row>
    <row r="6470" spans="1:16" x14ac:dyDescent="0.25">
      <c r="A6470">
        <v>621100000</v>
      </c>
      <c r="B6470">
        <v>10131</v>
      </c>
      <c r="C6470" t="s">
        <v>17</v>
      </c>
      <c r="D6470">
        <v>17149901</v>
      </c>
      <c r="E6470" t="s">
        <v>26</v>
      </c>
      <c r="F6470">
        <v>1569</v>
      </c>
      <c r="G6470" t="s">
        <v>19</v>
      </c>
      <c r="N6470" t="s">
        <v>543</v>
      </c>
      <c r="O6470" t="s">
        <v>25</v>
      </c>
      <c r="P6470" t="s">
        <v>21</v>
      </c>
    </row>
    <row r="6471" spans="1:16" x14ac:dyDescent="0.25">
      <c r="A6471">
        <v>621100000</v>
      </c>
      <c r="B6471">
        <v>10131</v>
      </c>
      <c r="C6471" t="s">
        <v>17</v>
      </c>
      <c r="D6471">
        <v>17165001</v>
      </c>
      <c r="E6471" t="s">
        <v>26</v>
      </c>
      <c r="F6471">
        <v>1660</v>
      </c>
      <c r="G6471" t="s">
        <v>19</v>
      </c>
      <c r="N6471">
        <v>17089</v>
      </c>
      <c r="O6471" t="s">
        <v>24</v>
      </c>
      <c r="P6471" t="s">
        <v>21</v>
      </c>
    </row>
    <row r="6472" spans="1:16" x14ac:dyDescent="0.25">
      <c r="A6472">
        <v>621100000</v>
      </c>
      <c r="B6472">
        <v>10131</v>
      </c>
      <c r="C6472" t="s">
        <v>17</v>
      </c>
      <c r="D6472">
        <v>17165001</v>
      </c>
      <c r="E6472" t="s">
        <v>26</v>
      </c>
      <c r="F6472">
        <v>1660</v>
      </c>
      <c r="G6472" t="s">
        <v>19</v>
      </c>
      <c r="N6472">
        <v>17089</v>
      </c>
      <c r="O6472" t="s">
        <v>25</v>
      </c>
      <c r="P6472" t="s">
        <v>21</v>
      </c>
    </row>
    <row r="6473" spans="1:16" x14ac:dyDescent="0.25">
      <c r="A6473">
        <v>621100000</v>
      </c>
      <c r="B6473">
        <v>10131</v>
      </c>
      <c r="C6473" t="s">
        <v>17</v>
      </c>
      <c r="D6473">
        <v>17165001</v>
      </c>
      <c r="E6473" t="s">
        <v>26</v>
      </c>
      <c r="F6473">
        <v>1660</v>
      </c>
      <c r="G6473" t="s">
        <v>19</v>
      </c>
      <c r="N6473">
        <v>6000</v>
      </c>
      <c r="O6473" t="s">
        <v>24</v>
      </c>
      <c r="P6473" t="s">
        <v>22</v>
      </c>
    </row>
    <row r="6474" spans="1:16" x14ac:dyDescent="0.25">
      <c r="A6474">
        <v>621100000</v>
      </c>
      <c r="B6474">
        <v>10131</v>
      </c>
      <c r="C6474" t="s">
        <v>17</v>
      </c>
      <c r="D6474">
        <v>17165001</v>
      </c>
      <c r="E6474" t="s">
        <v>26</v>
      </c>
      <c r="F6474">
        <v>1660</v>
      </c>
      <c r="G6474" t="s">
        <v>19</v>
      </c>
      <c r="N6474">
        <v>6000</v>
      </c>
      <c r="O6474" t="s">
        <v>25</v>
      </c>
      <c r="P6474" t="s">
        <v>22</v>
      </c>
    </row>
    <row r="6475" spans="1:16" x14ac:dyDescent="0.25">
      <c r="A6475">
        <v>621100000</v>
      </c>
      <c r="B6475">
        <v>10131</v>
      </c>
      <c r="C6475" t="s">
        <v>17</v>
      </c>
      <c r="D6475">
        <v>17165001</v>
      </c>
      <c r="E6475" t="s">
        <v>26</v>
      </c>
      <c r="F6475">
        <v>1660</v>
      </c>
      <c r="G6475" t="s">
        <v>19</v>
      </c>
      <c r="N6475" t="s">
        <v>776</v>
      </c>
      <c r="O6475" t="s">
        <v>24</v>
      </c>
      <c r="P6475" t="s">
        <v>21</v>
      </c>
    </row>
    <row r="6476" spans="1:16" x14ac:dyDescent="0.25">
      <c r="A6476">
        <v>621100000</v>
      </c>
      <c r="B6476">
        <v>10131</v>
      </c>
      <c r="C6476" t="s">
        <v>17</v>
      </c>
      <c r="D6476">
        <v>17165001</v>
      </c>
      <c r="E6476" t="s">
        <v>26</v>
      </c>
      <c r="F6476">
        <v>1660</v>
      </c>
      <c r="G6476" t="s">
        <v>19</v>
      </c>
      <c r="N6476" t="s">
        <v>2694</v>
      </c>
      <c r="O6476" t="s">
        <v>25</v>
      </c>
      <c r="P6476" t="s">
        <v>21</v>
      </c>
    </row>
    <row r="6477" spans="1:16" x14ac:dyDescent="0.25">
      <c r="A6477">
        <v>621100000</v>
      </c>
      <c r="B6477">
        <v>10131</v>
      </c>
      <c r="C6477" t="s">
        <v>17</v>
      </c>
      <c r="D6477">
        <v>17165001</v>
      </c>
      <c r="E6477" t="s">
        <v>26</v>
      </c>
      <c r="F6477">
        <v>1660</v>
      </c>
      <c r="G6477" t="s">
        <v>19</v>
      </c>
      <c r="N6477" t="s">
        <v>2695</v>
      </c>
      <c r="O6477" t="s">
        <v>20</v>
      </c>
      <c r="P6477" t="s">
        <v>22</v>
      </c>
    </row>
    <row r="6478" spans="1:16" x14ac:dyDescent="0.25">
      <c r="A6478">
        <v>621100000</v>
      </c>
      <c r="B6478">
        <v>10131</v>
      </c>
      <c r="C6478" t="s">
        <v>17</v>
      </c>
      <c r="D6478">
        <v>17165001</v>
      </c>
      <c r="E6478" t="s">
        <v>26</v>
      </c>
      <c r="F6478">
        <v>1660</v>
      </c>
      <c r="G6478" t="s">
        <v>19</v>
      </c>
      <c r="N6478" t="s">
        <v>777</v>
      </c>
      <c r="O6478" t="s">
        <v>24</v>
      </c>
      <c r="P6478" t="s">
        <v>21</v>
      </c>
    </row>
    <row r="6479" spans="1:16" x14ac:dyDescent="0.25">
      <c r="A6479">
        <v>621100000</v>
      </c>
      <c r="B6479">
        <v>10131</v>
      </c>
      <c r="C6479" t="s">
        <v>17</v>
      </c>
      <c r="D6479">
        <v>17165001</v>
      </c>
      <c r="E6479" t="s">
        <v>26</v>
      </c>
      <c r="F6479">
        <v>1660</v>
      </c>
      <c r="G6479" t="s">
        <v>19</v>
      </c>
      <c r="N6479" t="s">
        <v>2696</v>
      </c>
      <c r="O6479" t="s">
        <v>25</v>
      </c>
      <c r="P6479" t="s">
        <v>21</v>
      </c>
    </row>
    <row r="6480" spans="1:16" x14ac:dyDescent="0.25">
      <c r="A6480">
        <v>621100000</v>
      </c>
      <c r="B6480">
        <v>10131</v>
      </c>
      <c r="C6480" t="s">
        <v>17</v>
      </c>
      <c r="D6480">
        <v>17165001</v>
      </c>
      <c r="E6480" t="s">
        <v>26</v>
      </c>
      <c r="F6480">
        <v>1660</v>
      </c>
      <c r="G6480" t="s">
        <v>19</v>
      </c>
      <c r="N6480" t="s">
        <v>2697</v>
      </c>
      <c r="O6480" t="s">
        <v>20</v>
      </c>
      <c r="P6480" t="s">
        <v>22</v>
      </c>
    </row>
    <row r="6481" spans="1:16" x14ac:dyDescent="0.25">
      <c r="A6481">
        <v>621100000</v>
      </c>
      <c r="B6481">
        <v>10131</v>
      </c>
      <c r="C6481" t="s">
        <v>17</v>
      </c>
      <c r="D6481">
        <v>17165001</v>
      </c>
      <c r="E6481" t="s">
        <v>26</v>
      </c>
      <c r="F6481">
        <v>1660</v>
      </c>
      <c r="G6481" t="s">
        <v>19</v>
      </c>
      <c r="N6481">
        <v>18350</v>
      </c>
      <c r="O6481" t="s">
        <v>24</v>
      </c>
      <c r="P6481" t="s">
        <v>22</v>
      </c>
    </row>
    <row r="6482" spans="1:16" x14ac:dyDescent="0.25">
      <c r="A6482">
        <v>621100000</v>
      </c>
      <c r="B6482">
        <v>10131</v>
      </c>
      <c r="C6482" t="s">
        <v>17</v>
      </c>
      <c r="D6482">
        <v>17165001</v>
      </c>
      <c r="E6482" t="s">
        <v>26</v>
      </c>
      <c r="F6482">
        <v>1660</v>
      </c>
      <c r="G6482" t="s">
        <v>19</v>
      </c>
      <c r="N6482">
        <v>2800</v>
      </c>
      <c r="O6482" t="s">
        <v>25</v>
      </c>
      <c r="P6482" t="s">
        <v>22</v>
      </c>
    </row>
    <row r="6483" spans="1:16" x14ac:dyDescent="0.25">
      <c r="A6483">
        <v>621100000</v>
      </c>
      <c r="B6483">
        <v>10131</v>
      </c>
      <c r="C6483" t="s">
        <v>17</v>
      </c>
      <c r="D6483">
        <v>17165001</v>
      </c>
      <c r="E6483" t="s">
        <v>26</v>
      </c>
      <c r="F6483">
        <v>1660</v>
      </c>
      <c r="G6483" t="s">
        <v>19</v>
      </c>
      <c r="N6483">
        <v>18350</v>
      </c>
      <c r="O6483" t="s">
        <v>20</v>
      </c>
      <c r="P6483" t="s">
        <v>21</v>
      </c>
    </row>
    <row r="6484" spans="1:16" x14ac:dyDescent="0.25">
      <c r="A6484">
        <v>621100000</v>
      </c>
      <c r="B6484">
        <v>10131</v>
      </c>
      <c r="C6484" t="s">
        <v>17</v>
      </c>
      <c r="D6484">
        <v>17165001</v>
      </c>
      <c r="E6484" t="s">
        <v>26</v>
      </c>
      <c r="F6484">
        <v>1660</v>
      </c>
      <c r="G6484" t="s">
        <v>19</v>
      </c>
      <c r="N6484">
        <v>2800</v>
      </c>
      <c r="O6484" t="s">
        <v>20</v>
      </c>
      <c r="P6484" t="s">
        <v>22</v>
      </c>
    </row>
    <row r="6485" spans="1:16" x14ac:dyDescent="0.25">
      <c r="A6485">
        <v>621100000</v>
      </c>
      <c r="B6485">
        <v>10131</v>
      </c>
      <c r="C6485" t="s">
        <v>17</v>
      </c>
      <c r="D6485">
        <v>17195801</v>
      </c>
      <c r="E6485" t="s">
        <v>26</v>
      </c>
      <c r="F6485">
        <v>1500</v>
      </c>
      <c r="G6485" t="s">
        <v>19</v>
      </c>
      <c r="N6485">
        <v>98301</v>
      </c>
      <c r="O6485" t="s">
        <v>24</v>
      </c>
      <c r="P6485" t="s">
        <v>21</v>
      </c>
    </row>
    <row r="6486" spans="1:16" x14ac:dyDescent="0.25">
      <c r="A6486">
        <v>621100000</v>
      </c>
      <c r="B6486">
        <v>10131</v>
      </c>
      <c r="C6486" t="s">
        <v>17</v>
      </c>
      <c r="D6486">
        <v>17195801</v>
      </c>
      <c r="E6486" t="s">
        <v>26</v>
      </c>
      <c r="F6486">
        <v>1500</v>
      </c>
      <c r="G6486" t="s">
        <v>19</v>
      </c>
      <c r="N6486">
        <v>98301</v>
      </c>
      <c r="O6486" t="s">
        <v>25</v>
      </c>
      <c r="P6486" t="s">
        <v>21</v>
      </c>
    </row>
    <row r="6487" spans="1:16" x14ac:dyDescent="0.25">
      <c r="A6487">
        <v>621100000</v>
      </c>
      <c r="B6487">
        <v>10131</v>
      </c>
      <c r="C6487" t="s">
        <v>17</v>
      </c>
      <c r="D6487">
        <v>17195801</v>
      </c>
      <c r="E6487" t="s">
        <v>26</v>
      </c>
      <c r="F6487">
        <v>1500</v>
      </c>
      <c r="G6487" t="s">
        <v>19</v>
      </c>
      <c r="N6487" t="s">
        <v>778</v>
      </c>
      <c r="O6487" t="s">
        <v>24</v>
      </c>
      <c r="P6487" t="s">
        <v>22</v>
      </c>
    </row>
    <row r="6488" spans="1:16" x14ac:dyDescent="0.25">
      <c r="A6488">
        <v>621100000</v>
      </c>
      <c r="B6488">
        <v>10131</v>
      </c>
      <c r="C6488" t="s">
        <v>17</v>
      </c>
      <c r="D6488">
        <v>17195801</v>
      </c>
      <c r="E6488" t="s">
        <v>26</v>
      </c>
      <c r="F6488">
        <v>1500</v>
      </c>
      <c r="G6488" t="s">
        <v>19</v>
      </c>
      <c r="N6488" t="s">
        <v>2698</v>
      </c>
      <c r="O6488" t="s">
        <v>25</v>
      </c>
      <c r="P6488" t="s">
        <v>22</v>
      </c>
    </row>
    <row r="6489" spans="1:16" x14ac:dyDescent="0.25">
      <c r="A6489">
        <v>621100000</v>
      </c>
      <c r="B6489">
        <v>10131</v>
      </c>
      <c r="C6489" t="s">
        <v>17</v>
      </c>
      <c r="D6489">
        <v>17195801</v>
      </c>
      <c r="E6489" t="s">
        <v>26</v>
      </c>
      <c r="F6489">
        <v>1500</v>
      </c>
      <c r="G6489" t="s">
        <v>19</v>
      </c>
      <c r="N6489" t="s">
        <v>72</v>
      </c>
      <c r="O6489" t="s">
        <v>20</v>
      </c>
      <c r="P6489" t="s">
        <v>22</v>
      </c>
    </row>
    <row r="6490" spans="1:16" x14ac:dyDescent="0.25">
      <c r="A6490">
        <v>621100000</v>
      </c>
      <c r="B6490">
        <v>10131</v>
      </c>
      <c r="C6490" t="s">
        <v>17</v>
      </c>
      <c r="D6490">
        <v>17195801</v>
      </c>
      <c r="E6490" t="s">
        <v>26</v>
      </c>
      <c r="F6490">
        <v>1701</v>
      </c>
      <c r="G6490" t="s">
        <v>19</v>
      </c>
      <c r="N6490" t="s">
        <v>73</v>
      </c>
      <c r="O6490" t="s">
        <v>24</v>
      </c>
      <c r="P6490" t="s">
        <v>21</v>
      </c>
    </row>
    <row r="6491" spans="1:16" x14ac:dyDescent="0.25">
      <c r="A6491">
        <v>621100000</v>
      </c>
      <c r="B6491">
        <v>10131</v>
      </c>
      <c r="C6491" t="s">
        <v>17</v>
      </c>
      <c r="D6491">
        <v>17195801</v>
      </c>
      <c r="E6491" t="s">
        <v>26</v>
      </c>
      <c r="F6491">
        <v>1701</v>
      </c>
      <c r="G6491" t="s">
        <v>19</v>
      </c>
      <c r="N6491" t="s">
        <v>73</v>
      </c>
      <c r="O6491" t="s">
        <v>25</v>
      </c>
      <c r="P6491" t="s">
        <v>21</v>
      </c>
    </row>
    <row r="6492" spans="1:16" x14ac:dyDescent="0.25">
      <c r="A6492">
        <v>621100000</v>
      </c>
      <c r="B6492">
        <v>10131</v>
      </c>
      <c r="C6492" t="s">
        <v>17</v>
      </c>
      <c r="D6492">
        <v>17215001</v>
      </c>
      <c r="E6492" t="s">
        <v>26</v>
      </c>
      <c r="F6492">
        <v>1500</v>
      </c>
      <c r="G6492" t="s">
        <v>19</v>
      </c>
      <c r="N6492" t="s">
        <v>779</v>
      </c>
      <c r="O6492" t="s">
        <v>24</v>
      </c>
      <c r="P6492" t="s">
        <v>21</v>
      </c>
    </row>
    <row r="6493" spans="1:16" x14ac:dyDescent="0.25">
      <c r="A6493">
        <v>621100000</v>
      </c>
      <c r="B6493">
        <v>10131</v>
      </c>
      <c r="C6493" t="s">
        <v>17</v>
      </c>
      <c r="D6493">
        <v>17215001</v>
      </c>
      <c r="E6493" t="s">
        <v>26</v>
      </c>
      <c r="F6493">
        <v>1500</v>
      </c>
      <c r="G6493" t="s">
        <v>19</v>
      </c>
      <c r="N6493" t="s">
        <v>2699</v>
      </c>
      <c r="O6493" t="s">
        <v>25</v>
      </c>
      <c r="P6493" t="s">
        <v>21</v>
      </c>
    </row>
    <row r="6494" spans="1:16" x14ac:dyDescent="0.25">
      <c r="A6494">
        <v>621100000</v>
      </c>
      <c r="B6494">
        <v>10131</v>
      </c>
      <c r="C6494" t="s">
        <v>17</v>
      </c>
      <c r="D6494">
        <v>17215001</v>
      </c>
      <c r="E6494" t="s">
        <v>26</v>
      </c>
      <c r="F6494">
        <v>1500</v>
      </c>
      <c r="G6494" t="s">
        <v>19</v>
      </c>
      <c r="N6494" t="s">
        <v>2700</v>
      </c>
      <c r="O6494" t="s">
        <v>20</v>
      </c>
      <c r="P6494" t="s">
        <v>22</v>
      </c>
    </row>
    <row r="6495" spans="1:16" x14ac:dyDescent="0.25">
      <c r="A6495">
        <v>621100000</v>
      </c>
      <c r="B6495">
        <v>10131</v>
      </c>
      <c r="C6495" t="s">
        <v>17</v>
      </c>
      <c r="D6495">
        <v>17215001</v>
      </c>
      <c r="E6495" t="s">
        <v>26</v>
      </c>
      <c r="F6495">
        <v>1500</v>
      </c>
      <c r="G6495" t="s">
        <v>19</v>
      </c>
      <c r="H6495">
        <v>1001</v>
      </c>
      <c r="I6495" t="s">
        <v>23</v>
      </c>
      <c r="N6495" t="s">
        <v>780</v>
      </c>
      <c r="O6495" t="s">
        <v>24</v>
      </c>
      <c r="P6495" t="s">
        <v>21</v>
      </c>
    </row>
    <row r="6496" spans="1:16" x14ac:dyDescent="0.25">
      <c r="A6496">
        <v>621100000</v>
      </c>
      <c r="B6496">
        <v>10131</v>
      </c>
      <c r="C6496" t="s">
        <v>17</v>
      </c>
      <c r="D6496">
        <v>17215001</v>
      </c>
      <c r="E6496" t="s">
        <v>26</v>
      </c>
      <c r="F6496">
        <v>1500</v>
      </c>
      <c r="G6496" t="s">
        <v>19</v>
      </c>
      <c r="H6496">
        <v>1001</v>
      </c>
      <c r="I6496" t="s">
        <v>23</v>
      </c>
      <c r="N6496" t="s">
        <v>2701</v>
      </c>
      <c r="O6496" t="s">
        <v>25</v>
      </c>
      <c r="P6496" t="s">
        <v>21</v>
      </c>
    </row>
    <row r="6497" spans="1:16" x14ac:dyDescent="0.25">
      <c r="A6497">
        <v>621100000</v>
      </c>
      <c r="B6497">
        <v>10131</v>
      </c>
      <c r="C6497" t="s">
        <v>17</v>
      </c>
      <c r="D6497">
        <v>17215001</v>
      </c>
      <c r="E6497" t="s">
        <v>26</v>
      </c>
      <c r="F6497">
        <v>1500</v>
      </c>
      <c r="G6497" t="s">
        <v>19</v>
      </c>
      <c r="H6497">
        <v>1001</v>
      </c>
      <c r="I6497" t="s">
        <v>23</v>
      </c>
      <c r="N6497" t="s">
        <v>2702</v>
      </c>
      <c r="O6497" t="s">
        <v>20</v>
      </c>
      <c r="P6497" t="s">
        <v>22</v>
      </c>
    </row>
    <row r="6498" spans="1:16" x14ac:dyDescent="0.25">
      <c r="A6498">
        <v>621100000</v>
      </c>
      <c r="B6498">
        <v>10131</v>
      </c>
      <c r="C6498" t="s">
        <v>17</v>
      </c>
      <c r="D6498">
        <v>17215001</v>
      </c>
      <c r="E6498" t="s">
        <v>26</v>
      </c>
      <c r="F6498">
        <v>1500</v>
      </c>
      <c r="G6498" t="s">
        <v>19</v>
      </c>
      <c r="H6498">
        <v>1002</v>
      </c>
      <c r="I6498" t="s">
        <v>23</v>
      </c>
      <c r="N6498" t="s">
        <v>781</v>
      </c>
      <c r="O6498" t="s">
        <v>24</v>
      </c>
      <c r="P6498" t="s">
        <v>21</v>
      </c>
    </row>
    <row r="6499" spans="1:16" x14ac:dyDescent="0.25">
      <c r="A6499">
        <v>621100000</v>
      </c>
      <c r="B6499">
        <v>10131</v>
      </c>
      <c r="C6499" t="s">
        <v>17</v>
      </c>
      <c r="D6499">
        <v>17215001</v>
      </c>
      <c r="E6499" t="s">
        <v>26</v>
      </c>
      <c r="F6499">
        <v>1500</v>
      </c>
      <c r="G6499" t="s">
        <v>19</v>
      </c>
      <c r="H6499">
        <v>1002</v>
      </c>
      <c r="I6499" t="s">
        <v>23</v>
      </c>
      <c r="N6499" t="s">
        <v>2703</v>
      </c>
      <c r="O6499" t="s">
        <v>25</v>
      </c>
      <c r="P6499" t="s">
        <v>21</v>
      </c>
    </row>
    <row r="6500" spans="1:16" x14ac:dyDescent="0.25">
      <c r="A6500">
        <v>621100000</v>
      </c>
      <c r="B6500">
        <v>10131</v>
      </c>
      <c r="C6500" t="s">
        <v>17</v>
      </c>
      <c r="D6500">
        <v>17215001</v>
      </c>
      <c r="E6500" t="s">
        <v>26</v>
      </c>
      <c r="F6500">
        <v>1500</v>
      </c>
      <c r="G6500" t="s">
        <v>19</v>
      </c>
      <c r="H6500">
        <v>1002</v>
      </c>
      <c r="I6500" t="s">
        <v>23</v>
      </c>
      <c r="N6500" t="s">
        <v>2704</v>
      </c>
      <c r="O6500" t="s">
        <v>20</v>
      </c>
      <c r="P6500" t="s">
        <v>22</v>
      </c>
    </row>
    <row r="6501" spans="1:16" x14ac:dyDescent="0.25">
      <c r="A6501">
        <v>621100000</v>
      </c>
      <c r="B6501">
        <v>10131</v>
      </c>
      <c r="C6501" t="s">
        <v>17</v>
      </c>
      <c r="D6501">
        <v>17215001</v>
      </c>
      <c r="E6501" t="s">
        <v>26</v>
      </c>
      <c r="F6501">
        <v>1540</v>
      </c>
      <c r="G6501" t="s">
        <v>19</v>
      </c>
      <c r="H6501">
        <v>1070</v>
      </c>
      <c r="I6501" t="s">
        <v>23</v>
      </c>
      <c r="N6501" t="s">
        <v>782</v>
      </c>
      <c r="O6501" t="s">
        <v>24</v>
      </c>
      <c r="P6501" t="s">
        <v>21</v>
      </c>
    </row>
    <row r="6502" spans="1:16" x14ac:dyDescent="0.25">
      <c r="A6502">
        <v>621100000</v>
      </c>
      <c r="B6502">
        <v>10131</v>
      </c>
      <c r="C6502" t="s">
        <v>17</v>
      </c>
      <c r="D6502">
        <v>17215001</v>
      </c>
      <c r="E6502" t="s">
        <v>26</v>
      </c>
      <c r="F6502">
        <v>1540</v>
      </c>
      <c r="G6502" t="s">
        <v>19</v>
      </c>
      <c r="H6502">
        <v>1070</v>
      </c>
      <c r="I6502" t="s">
        <v>23</v>
      </c>
      <c r="N6502" t="s">
        <v>2705</v>
      </c>
      <c r="O6502" t="s">
        <v>25</v>
      </c>
      <c r="P6502" t="s">
        <v>21</v>
      </c>
    </row>
    <row r="6503" spans="1:16" x14ac:dyDescent="0.25">
      <c r="A6503">
        <v>621100000</v>
      </c>
      <c r="B6503">
        <v>10131</v>
      </c>
      <c r="C6503" t="s">
        <v>17</v>
      </c>
      <c r="D6503">
        <v>17215001</v>
      </c>
      <c r="E6503" t="s">
        <v>26</v>
      </c>
      <c r="F6503">
        <v>1540</v>
      </c>
      <c r="G6503" t="s">
        <v>19</v>
      </c>
      <c r="H6503">
        <v>1070</v>
      </c>
      <c r="I6503" t="s">
        <v>23</v>
      </c>
      <c r="N6503" t="s">
        <v>2706</v>
      </c>
      <c r="O6503" t="s">
        <v>20</v>
      </c>
      <c r="P6503" t="s">
        <v>22</v>
      </c>
    </row>
    <row r="6504" spans="1:16" x14ac:dyDescent="0.25">
      <c r="A6504">
        <v>621100000</v>
      </c>
      <c r="B6504">
        <v>10131</v>
      </c>
      <c r="C6504" t="s">
        <v>17</v>
      </c>
      <c r="D6504">
        <v>17215101</v>
      </c>
      <c r="E6504" t="s">
        <v>26</v>
      </c>
      <c r="F6504">
        <v>1500</v>
      </c>
      <c r="G6504" t="s">
        <v>19</v>
      </c>
      <c r="N6504" t="s">
        <v>783</v>
      </c>
      <c r="O6504" t="s">
        <v>24</v>
      </c>
      <c r="P6504" t="s">
        <v>22</v>
      </c>
    </row>
    <row r="6505" spans="1:16" x14ac:dyDescent="0.25">
      <c r="A6505">
        <v>621100000</v>
      </c>
      <c r="B6505">
        <v>10131</v>
      </c>
      <c r="C6505" t="s">
        <v>17</v>
      </c>
      <c r="D6505">
        <v>17215101</v>
      </c>
      <c r="E6505" t="s">
        <v>26</v>
      </c>
      <c r="F6505">
        <v>1500</v>
      </c>
      <c r="G6505" t="s">
        <v>19</v>
      </c>
      <c r="N6505" t="s">
        <v>2707</v>
      </c>
      <c r="O6505" t="s">
        <v>25</v>
      </c>
      <c r="P6505" t="s">
        <v>22</v>
      </c>
    </row>
    <row r="6506" spans="1:16" x14ac:dyDescent="0.25">
      <c r="A6506">
        <v>621100000</v>
      </c>
      <c r="B6506">
        <v>10131</v>
      </c>
      <c r="C6506" t="s">
        <v>17</v>
      </c>
      <c r="D6506">
        <v>17215101</v>
      </c>
      <c r="E6506" t="s">
        <v>26</v>
      </c>
      <c r="F6506">
        <v>1500</v>
      </c>
      <c r="G6506" t="s">
        <v>19</v>
      </c>
      <c r="N6506" t="s">
        <v>2708</v>
      </c>
      <c r="O6506" t="s">
        <v>20</v>
      </c>
      <c r="P6506" t="s">
        <v>22</v>
      </c>
    </row>
    <row r="6507" spans="1:16" x14ac:dyDescent="0.25">
      <c r="A6507">
        <v>621100000</v>
      </c>
      <c r="B6507">
        <v>10131</v>
      </c>
      <c r="C6507" t="s">
        <v>17</v>
      </c>
      <c r="D6507">
        <v>17215101</v>
      </c>
      <c r="E6507" t="s">
        <v>26</v>
      </c>
      <c r="F6507">
        <v>1500</v>
      </c>
      <c r="G6507" t="s">
        <v>19</v>
      </c>
      <c r="H6507">
        <v>1001</v>
      </c>
      <c r="I6507" t="s">
        <v>23</v>
      </c>
      <c r="N6507" t="s">
        <v>784</v>
      </c>
      <c r="O6507" t="s">
        <v>24</v>
      </c>
      <c r="P6507" t="s">
        <v>22</v>
      </c>
    </row>
    <row r="6508" spans="1:16" x14ac:dyDescent="0.25">
      <c r="A6508">
        <v>621100000</v>
      </c>
      <c r="B6508">
        <v>10131</v>
      </c>
      <c r="C6508" t="s">
        <v>17</v>
      </c>
      <c r="D6508">
        <v>17215101</v>
      </c>
      <c r="E6508" t="s">
        <v>26</v>
      </c>
      <c r="F6508">
        <v>1500</v>
      </c>
      <c r="G6508" t="s">
        <v>19</v>
      </c>
      <c r="H6508">
        <v>1001</v>
      </c>
      <c r="I6508" t="s">
        <v>23</v>
      </c>
      <c r="N6508" t="s">
        <v>2709</v>
      </c>
      <c r="O6508" t="s">
        <v>25</v>
      </c>
      <c r="P6508" t="s">
        <v>22</v>
      </c>
    </row>
    <row r="6509" spans="1:16" x14ac:dyDescent="0.25">
      <c r="A6509">
        <v>621100000</v>
      </c>
      <c r="B6509">
        <v>10131</v>
      </c>
      <c r="C6509" t="s">
        <v>17</v>
      </c>
      <c r="D6509">
        <v>17215101</v>
      </c>
      <c r="E6509" t="s">
        <v>26</v>
      </c>
      <c r="F6509">
        <v>1500</v>
      </c>
      <c r="G6509" t="s">
        <v>19</v>
      </c>
      <c r="H6509">
        <v>1001</v>
      </c>
      <c r="I6509" t="s">
        <v>23</v>
      </c>
      <c r="N6509" t="s">
        <v>2710</v>
      </c>
      <c r="O6509" t="s">
        <v>20</v>
      </c>
      <c r="P6509" t="s">
        <v>22</v>
      </c>
    </row>
    <row r="6510" spans="1:16" x14ac:dyDescent="0.25">
      <c r="A6510">
        <v>621100000</v>
      </c>
      <c r="B6510">
        <v>10131</v>
      </c>
      <c r="C6510" t="s">
        <v>17</v>
      </c>
      <c r="D6510">
        <v>17215101</v>
      </c>
      <c r="E6510" t="s">
        <v>26</v>
      </c>
      <c r="F6510">
        <v>1500</v>
      </c>
      <c r="G6510" t="s">
        <v>19</v>
      </c>
      <c r="H6510">
        <v>1002</v>
      </c>
      <c r="I6510" t="s">
        <v>23</v>
      </c>
      <c r="N6510" t="s">
        <v>785</v>
      </c>
      <c r="O6510" t="s">
        <v>24</v>
      </c>
      <c r="P6510" t="s">
        <v>22</v>
      </c>
    </row>
    <row r="6511" spans="1:16" x14ac:dyDescent="0.25">
      <c r="A6511">
        <v>621100000</v>
      </c>
      <c r="B6511">
        <v>10131</v>
      </c>
      <c r="C6511" t="s">
        <v>17</v>
      </c>
      <c r="D6511">
        <v>17215101</v>
      </c>
      <c r="E6511" t="s">
        <v>26</v>
      </c>
      <c r="F6511">
        <v>1500</v>
      </c>
      <c r="G6511" t="s">
        <v>19</v>
      </c>
      <c r="H6511">
        <v>1002</v>
      </c>
      <c r="I6511" t="s">
        <v>23</v>
      </c>
      <c r="N6511" t="s">
        <v>2711</v>
      </c>
      <c r="O6511" t="s">
        <v>25</v>
      </c>
      <c r="P6511" t="s">
        <v>22</v>
      </c>
    </row>
    <row r="6512" spans="1:16" x14ac:dyDescent="0.25">
      <c r="A6512">
        <v>621100000</v>
      </c>
      <c r="B6512">
        <v>10131</v>
      </c>
      <c r="C6512" t="s">
        <v>17</v>
      </c>
      <c r="D6512">
        <v>17215101</v>
      </c>
      <c r="E6512" t="s">
        <v>26</v>
      </c>
      <c r="F6512">
        <v>1500</v>
      </c>
      <c r="G6512" t="s">
        <v>19</v>
      </c>
      <c r="H6512">
        <v>1002</v>
      </c>
      <c r="I6512" t="s">
        <v>23</v>
      </c>
      <c r="N6512" t="s">
        <v>2712</v>
      </c>
      <c r="O6512" t="s">
        <v>20</v>
      </c>
      <c r="P6512" t="s">
        <v>22</v>
      </c>
    </row>
    <row r="6513" spans="1:16" x14ac:dyDescent="0.25">
      <c r="A6513">
        <v>621100000</v>
      </c>
      <c r="B6513">
        <v>10131</v>
      </c>
      <c r="C6513" t="s">
        <v>17</v>
      </c>
      <c r="D6513">
        <v>17215101</v>
      </c>
      <c r="E6513" t="s">
        <v>26</v>
      </c>
      <c r="F6513">
        <v>1540</v>
      </c>
      <c r="G6513" t="s">
        <v>19</v>
      </c>
      <c r="H6513">
        <v>1070</v>
      </c>
      <c r="I6513" t="s">
        <v>23</v>
      </c>
      <c r="N6513" t="s">
        <v>786</v>
      </c>
      <c r="O6513" t="s">
        <v>24</v>
      </c>
      <c r="P6513" t="s">
        <v>22</v>
      </c>
    </row>
    <row r="6514" spans="1:16" x14ac:dyDescent="0.25">
      <c r="A6514">
        <v>621100000</v>
      </c>
      <c r="B6514">
        <v>10131</v>
      </c>
      <c r="C6514" t="s">
        <v>17</v>
      </c>
      <c r="D6514">
        <v>17215101</v>
      </c>
      <c r="E6514" t="s">
        <v>26</v>
      </c>
      <c r="F6514">
        <v>1540</v>
      </c>
      <c r="G6514" t="s">
        <v>19</v>
      </c>
      <c r="H6514">
        <v>1070</v>
      </c>
      <c r="I6514" t="s">
        <v>23</v>
      </c>
      <c r="N6514" t="s">
        <v>2713</v>
      </c>
      <c r="O6514" t="s">
        <v>25</v>
      </c>
      <c r="P6514" t="s">
        <v>22</v>
      </c>
    </row>
    <row r="6515" spans="1:16" x14ac:dyDescent="0.25">
      <c r="A6515">
        <v>621100000</v>
      </c>
      <c r="B6515">
        <v>10131</v>
      </c>
      <c r="C6515" t="s">
        <v>17</v>
      </c>
      <c r="D6515">
        <v>17215101</v>
      </c>
      <c r="E6515" t="s">
        <v>26</v>
      </c>
      <c r="F6515">
        <v>1540</v>
      </c>
      <c r="G6515" t="s">
        <v>19</v>
      </c>
      <c r="H6515">
        <v>1070</v>
      </c>
      <c r="I6515" t="s">
        <v>23</v>
      </c>
      <c r="N6515" t="s">
        <v>2714</v>
      </c>
      <c r="O6515" t="s">
        <v>20</v>
      </c>
      <c r="P6515" t="s">
        <v>22</v>
      </c>
    </row>
    <row r="6516" spans="1:16" x14ac:dyDescent="0.25">
      <c r="A6516">
        <v>621100000</v>
      </c>
      <c r="B6516">
        <v>10131</v>
      </c>
      <c r="C6516" t="s">
        <v>17</v>
      </c>
      <c r="D6516">
        <v>17215201</v>
      </c>
      <c r="E6516" t="s">
        <v>26</v>
      </c>
      <c r="F6516">
        <v>1500</v>
      </c>
      <c r="G6516" t="s">
        <v>19</v>
      </c>
      <c r="N6516" t="s">
        <v>787</v>
      </c>
      <c r="O6516" t="s">
        <v>24</v>
      </c>
      <c r="P6516" t="s">
        <v>21</v>
      </c>
    </row>
    <row r="6517" spans="1:16" x14ac:dyDescent="0.25">
      <c r="A6517">
        <v>621100000</v>
      </c>
      <c r="B6517">
        <v>10131</v>
      </c>
      <c r="C6517" t="s">
        <v>17</v>
      </c>
      <c r="D6517">
        <v>17215201</v>
      </c>
      <c r="E6517" t="s">
        <v>26</v>
      </c>
      <c r="F6517">
        <v>1500</v>
      </c>
      <c r="G6517" t="s">
        <v>19</v>
      </c>
      <c r="N6517" t="s">
        <v>2715</v>
      </c>
      <c r="O6517" t="s">
        <v>25</v>
      </c>
      <c r="P6517" t="s">
        <v>21</v>
      </c>
    </row>
    <row r="6518" spans="1:16" x14ac:dyDescent="0.25">
      <c r="A6518">
        <v>621100000</v>
      </c>
      <c r="B6518">
        <v>10131</v>
      </c>
      <c r="C6518" t="s">
        <v>17</v>
      </c>
      <c r="D6518">
        <v>17215201</v>
      </c>
      <c r="E6518" t="s">
        <v>26</v>
      </c>
      <c r="F6518">
        <v>1500</v>
      </c>
      <c r="G6518" t="s">
        <v>19</v>
      </c>
      <c r="N6518" t="s">
        <v>2716</v>
      </c>
      <c r="O6518" t="s">
        <v>20</v>
      </c>
      <c r="P6518" t="s">
        <v>22</v>
      </c>
    </row>
    <row r="6519" spans="1:16" x14ac:dyDescent="0.25">
      <c r="A6519">
        <v>621100000</v>
      </c>
      <c r="B6519">
        <v>10131</v>
      </c>
      <c r="C6519" t="s">
        <v>17</v>
      </c>
      <c r="D6519">
        <v>17215201</v>
      </c>
      <c r="E6519" t="s">
        <v>26</v>
      </c>
      <c r="F6519">
        <v>1500</v>
      </c>
      <c r="G6519" t="s">
        <v>19</v>
      </c>
      <c r="H6519">
        <v>1001</v>
      </c>
      <c r="I6519" t="s">
        <v>23</v>
      </c>
      <c r="N6519" t="s">
        <v>788</v>
      </c>
      <c r="O6519" t="s">
        <v>24</v>
      </c>
      <c r="P6519" t="s">
        <v>21</v>
      </c>
    </row>
    <row r="6520" spans="1:16" x14ac:dyDescent="0.25">
      <c r="A6520">
        <v>621100000</v>
      </c>
      <c r="B6520">
        <v>10131</v>
      </c>
      <c r="C6520" t="s">
        <v>17</v>
      </c>
      <c r="D6520">
        <v>17215201</v>
      </c>
      <c r="E6520" t="s">
        <v>26</v>
      </c>
      <c r="F6520">
        <v>1500</v>
      </c>
      <c r="G6520" t="s">
        <v>19</v>
      </c>
      <c r="H6520">
        <v>1001</v>
      </c>
      <c r="I6520" t="s">
        <v>23</v>
      </c>
      <c r="N6520" t="s">
        <v>2717</v>
      </c>
      <c r="O6520" t="s">
        <v>25</v>
      </c>
      <c r="P6520" t="s">
        <v>21</v>
      </c>
    </row>
    <row r="6521" spans="1:16" x14ac:dyDescent="0.25">
      <c r="A6521">
        <v>621100000</v>
      </c>
      <c r="B6521">
        <v>10131</v>
      </c>
      <c r="C6521" t="s">
        <v>17</v>
      </c>
      <c r="D6521">
        <v>17215201</v>
      </c>
      <c r="E6521" t="s">
        <v>26</v>
      </c>
      <c r="F6521">
        <v>1500</v>
      </c>
      <c r="G6521" t="s">
        <v>19</v>
      </c>
      <c r="H6521">
        <v>1001</v>
      </c>
      <c r="I6521" t="s">
        <v>23</v>
      </c>
      <c r="N6521" t="s">
        <v>2718</v>
      </c>
      <c r="O6521" t="s">
        <v>20</v>
      </c>
      <c r="P6521" t="s">
        <v>22</v>
      </c>
    </row>
    <row r="6522" spans="1:16" x14ac:dyDescent="0.25">
      <c r="A6522">
        <v>621100000</v>
      </c>
      <c r="B6522">
        <v>10131</v>
      </c>
      <c r="C6522" t="s">
        <v>17</v>
      </c>
      <c r="D6522">
        <v>17215201</v>
      </c>
      <c r="E6522" t="s">
        <v>26</v>
      </c>
      <c r="F6522">
        <v>1500</v>
      </c>
      <c r="G6522" t="s">
        <v>19</v>
      </c>
      <c r="H6522">
        <v>1002</v>
      </c>
      <c r="I6522" t="s">
        <v>23</v>
      </c>
      <c r="N6522" t="s">
        <v>789</v>
      </c>
      <c r="O6522" t="s">
        <v>24</v>
      </c>
      <c r="P6522" t="s">
        <v>21</v>
      </c>
    </row>
    <row r="6523" spans="1:16" x14ac:dyDescent="0.25">
      <c r="A6523">
        <v>621100000</v>
      </c>
      <c r="B6523">
        <v>10131</v>
      </c>
      <c r="C6523" t="s">
        <v>17</v>
      </c>
      <c r="D6523">
        <v>17215201</v>
      </c>
      <c r="E6523" t="s">
        <v>26</v>
      </c>
      <c r="F6523">
        <v>1500</v>
      </c>
      <c r="G6523" t="s">
        <v>19</v>
      </c>
      <c r="H6523">
        <v>1002</v>
      </c>
      <c r="I6523" t="s">
        <v>23</v>
      </c>
      <c r="N6523" t="s">
        <v>2719</v>
      </c>
      <c r="O6523" t="s">
        <v>25</v>
      </c>
      <c r="P6523" t="s">
        <v>21</v>
      </c>
    </row>
    <row r="6524" spans="1:16" x14ac:dyDescent="0.25">
      <c r="A6524">
        <v>621100000</v>
      </c>
      <c r="B6524">
        <v>10131</v>
      </c>
      <c r="C6524" t="s">
        <v>17</v>
      </c>
      <c r="D6524">
        <v>17215201</v>
      </c>
      <c r="E6524" t="s">
        <v>26</v>
      </c>
      <c r="F6524">
        <v>1500</v>
      </c>
      <c r="G6524" t="s">
        <v>19</v>
      </c>
      <c r="H6524">
        <v>1002</v>
      </c>
      <c r="I6524" t="s">
        <v>23</v>
      </c>
      <c r="N6524" t="s">
        <v>2720</v>
      </c>
      <c r="O6524" t="s">
        <v>20</v>
      </c>
      <c r="P6524" t="s">
        <v>22</v>
      </c>
    </row>
    <row r="6525" spans="1:16" x14ac:dyDescent="0.25">
      <c r="A6525">
        <v>621100000</v>
      </c>
      <c r="B6525">
        <v>10131</v>
      </c>
      <c r="C6525" t="s">
        <v>17</v>
      </c>
      <c r="D6525">
        <v>17215201</v>
      </c>
      <c r="E6525" t="s">
        <v>26</v>
      </c>
      <c r="F6525">
        <v>1540</v>
      </c>
      <c r="G6525" t="s">
        <v>19</v>
      </c>
      <c r="H6525">
        <v>1070</v>
      </c>
      <c r="I6525" t="s">
        <v>23</v>
      </c>
      <c r="N6525" t="s">
        <v>790</v>
      </c>
      <c r="O6525" t="s">
        <v>24</v>
      </c>
      <c r="P6525" t="s">
        <v>21</v>
      </c>
    </row>
    <row r="6526" spans="1:16" x14ac:dyDescent="0.25">
      <c r="A6526">
        <v>621100000</v>
      </c>
      <c r="B6526">
        <v>10131</v>
      </c>
      <c r="C6526" t="s">
        <v>17</v>
      </c>
      <c r="D6526">
        <v>17215201</v>
      </c>
      <c r="E6526" t="s">
        <v>26</v>
      </c>
      <c r="F6526">
        <v>1540</v>
      </c>
      <c r="G6526" t="s">
        <v>19</v>
      </c>
      <c r="H6526">
        <v>1070</v>
      </c>
      <c r="I6526" t="s">
        <v>23</v>
      </c>
      <c r="N6526" t="s">
        <v>2721</v>
      </c>
      <c r="O6526" t="s">
        <v>25</v>
      </c>
      <c r="P6526" t="s">
        <v>21</v>
      </c>
    </row>
    <row r="6527" spans="1:16" x14ac:dyDescent="0.25">
      <c r="A6527">
        <v>621100000</v>
      </c>
      <c r="B6527">
        <v>10131</v>
      </c>
      <c r="C6527" t="s">
        <v>17</v>
      </c>
      <c r="D6527">
        <v>17215201</v>
      </c>
      <c r="E6527" t="s">
        <v>26</v>
      </c>
      <c r="F6527">
        <v>1540</v>
      </c>
      <c r="G6527" t="s">
        <v>19</v>
      </c>
      <c r="H6527">
        <v>1070</v>
      </c>
      <c r="I6527" t="s">
        <v>23</v>
      </c>
      <c r="N6527" t="s">
        <v>2722</v>
      </c>
      <c r="O6527" t="s">
        <v>20</v>
      </c>
      <c r="P6527" t="s">
        <v>22</v>
      </c>
    </row>
    <row r="6528" spans="1:16" x14ac:dyDescent="0.25">
      <c r="A6528">
        <v>621100000</v>
      </c>
      <c r="B6528">
        <v>10131</v>
      </c>
      <c r="C6528" t="s">
        <v>17</v>
      </c>
      <c r="D6528">
        <v>17215301</v>
      </c>
      <c r="E6528" t="s">
        <v>26</v>
      </c>
      <c r="F6528">
        <v>1750</v>
      </c>
      <c r="G6528" t="s">
        <v>19</v>
      </c>
      <c r="N6528" t="s">
        <v>791</v>
      </c>
      <c r="O6528" t="s">
        <v>24</v>
      </c>
      <c r="P6528" t="s">
        <v>22</v>
      </c>
    </row>
    <row r="6529" spans="1:16" x14ac:dyDescent="0.25">
      <c r="A6529">
        <v>621100000</v>
      </c>
      <c r="B6529">
        <v>10131</v>
      </c>
      <c r="C6529" t="s">
        <v>17</v>
      </c>
      <c r="D6529">
        <v>17215301</v>
      </c>
      <c r="E6529" t="s">
        <v>26</v>
      </c>
      <c r="F6529">
        <v>1750</v>
      </c>
      <c r="G6529" t="s">
        <v>19</v>
      </c>
      <c r="N6529" t="s">
        <v>3226</v>
      </c>
      <c r="O6529" t="s">
        <v>25</v>
      </c>
      <c r="P6529" t="s">
        <v>22</v>
      </c>
    </row>
    <row r="6530" spans="1:16" x14ac:dyDescent="0.25">
      <c r="A6530">
        <v>621100000</v>
      </c>
      <c r="B6530">
        <v>10131</v>
      </c>
      <c r="C6530" t="s">
        <v>17</v>
      </c>
      <c r="D6530">
        <v>17215301</v>
      </c>
      <c r="E6530" t="s">
        <v>26</v>
      </c>
      <c r="F6530">
        <v>1750</v>
      </c>
      <c r="G6530" t="s">
        <v>19</v>
      </c>
      <c r="N6530" t="s">
        <v>2473</v>
      </c>
      <c r="O6530" t="s">
        <v>20</v>
      </c>
      <c r="P6530" t="s">
        <v>21</v>
      </c>
    </row>
    <row r="6531" spans="1:16" x14ac:dyDescent="0.25">
      <c r="A6531">
        <v>621100000</v>
      </c>
      <c r="B6531">
        <v>10131</v>
      </c>
      <c r="C6531" t="s">
        <v>17</v>
      </c>
      <c r="D6531">
        <v>17215301</v>
      </c>
      <c r="E6531" t="s">
        <v>26</v>
      </c>
      <c r="F6531">
        <v>1750</v>
      </c>
      <c r="G6531" t="s">
        <v>19</v>
      </c>
      <c r="N6531" t="s">
        <v>1917</v>
      </c>
      <c r="O6531" t="s">
        <v>20</v>
      </c>
      <c r="P6531" t="s">
        <v>22</v>
      </c>
    </row>
    <row r="6532" spans="1:16" x14ac:dyDescent="0.25">
      <c r="A6532">
        <v>621100000</v>
      </c>
      <c r="B6532">
        <v>10131</v>
      </c>
      <c r="C6532" t="s">
        <v>17</v>
      </c>
      <c r="D6532">
        <v>17235001</v>
      </c>
      <c r="E6532" t="s">
        <v>26</v>
      </c>
      <c r="F6532">
        <v>1621</v>
      </c>
      <c r="G6532" t="s">
        <v>19</v>
      </c>
      <c r="N6532" t="s">
        <v>792</v>
      </c>
      <c r="O6532" t="s">
        <v>24</v>
      </c>
      <c r="P6532" t="s">
        <v>21</v>
      </c>
    </row>
    <row r="6533" spans="1:16" x14ac:dyDescent="0.25">
      <c r="A6533">
        <v>621100000</v>
      </c>
      <c r="B6533">
        <v>10131</v>
      </c>
      <c r="C6533" t="s">
        <v>17</v>
      </c>
      <c r="D6533">
        <v>17235001</v>
      </c>
      <c r="E6533" t="s">
        <v>26</v>
      </c>
      <c r="F6533">
        <v>1621</v>
      </c>
      <c r="G6533" t="s">
        <v>19</v>
      </c>
      <c r="N6533" t="s">
        <v>2723</v>
      </c>
      <c r="O6533" t="s">
        <v>25</v>
      </c>
      <c r="P6533" t="s">
        <v>21</v>
      </c>
    </row>
    <row r="6534" spans="1:16" x14ac:dyDescent="0.25">
      <c r="A6534">
        <v>621100000</v>
      </c>
      <c r="B6534">
        <v>10131</v>
      </c>
      <c r="C6534" t="s">
        <v>17</v>
      </c>
      <c r="D6534">
        <v>17235001</v>
      </c>
      <c r="E6534" t="s">
        <v>26</v>
      </c>
      <c r="F6534">
        <v>1621</v>
      </c>
      <c r="G6534" t="s">
        <v>19</v>
      </c>
      <c r="N6534" t="s">
        <v>546</v>
      </c>
      <c r="O6534" t="s">
        <v>20</v>
      </c>
      <c r="P6534" t="s">
        <v>22</v>
      </c>
    </row>
    <row r="6535" spans="1:16" x14ac:dyDescent="0.25">
      <c r="A6535">
        <v>621100000</v>
      </c>
      <c r="B6535">
        <v>10131</v>
      </c>
      <c r="C6535" t="s">
        <v>17</v>
      </c>
      <c r="D6535">
        <v>17235001</v>
      </c>
      <c r="E6535" t="s">
        <v>26</v>
      </c>
      <c r="F6535">
        <v>1621</v>
      </c>
      <c r="G6535" t="s">
        <v>19</v>
      </c>
      <c r="N6535" t="s">
        <v>3227</v>
      </c>
      <c r="O6535" t="s">
        <v>24</v>
      </c>
      <c r="P6535" t="s">
        <v>22</v>
      </c>
    </row>
    <row r="6536" spans="1:16" x14ac:dyDescent="0.25">
      <c r="A6536">
        <v>621100000</v>
      </c>
      <c r="B6536">
        <v>10131</v>
      </c>
      <c r="C6536" t="s">
        <v>17</v>
      </c>
      <c r="D6536">
        <v>17235001</v>
      </c>
      <c r="E6536" t="s">
        <v>26</v>
      </c>
      <c r="F6536">
        <v>1621</v>
      </c>
      <c r="G6536" t="s">
        <v>19</v>
      </c>
      <c r="N6536" t="s">
        <v>3228</v>
      </c>
      <c r="O6536" t="s">
        <v>25</v>
      </c>
      <c r="P6536" t="s">
        <v>22</v>
      </c>
    </row>
    <row r="6537" spans="1:16" x14ac:dyDescent="0.25">
      <c r="A6537">
        <v>621100000</v>
      </c>
      <c r="B6537">
        <v>10131</v>
      </c>
      <c r="C6537" t="s">
        <v>17</v>
      </c>
      <c r="D6537">
        <v>17235001</v>
      </c>
      <c r="E6537" t="s">
        <v>26</v>
      </c>
      <c r="F6537">
        <v>1621</v>
      </c>
      <c r="G6537" t="s">
        <v>19</v>
      </c>
      <c r="N6537" t="s">
        <v>793</v>
      </c>
      <c r="O6537" t="s">
        <v>20</v>
      </c>
      <c r="P6537" t="s">
        <v>22</v>
      </c>
    </row>
    <row r="6538" spans="1:16" x14ac:dyDescent="0.25">
      <c r="A6538">
        <v>621100000</v>
      </c>
      <c r="B6538">
        <v>10131</v>
      </c>
      <c r="C6538" t="s">
        <v>17</v>
      </c>
      <c r="D6538">
        <v>17235001</v>
      </c>
      <c r="E6538" t="s">
        <v>26</v>
      </c>
      <c r="F6538">
        <v>1621</v>
      </c>
      <c r="G6538" t="s">
        <v>19</v>
      </c>
      <c r="N6538" t="s">
        <v>794</v>
      </c>
      <c r="O6538" t="s">
        <v>24</v>
      </c>
      <c r="P6538" t="s">
        <v>22</v>
      </c>
    </row>
    <row r="6539" spans="1:16" x14ac:dyDescent="0.25">
      <c r="A6539">
        <v>621100000</v>
      </c>
      <c r="B6539">
        <v>10131</v>
      </c>
      <c r="C6539" t="s">
        <v>17</v>
      </c>
      <c r="D6539">
        <v>17235001</v>
      </c>
      <c r="E6539" t="s">
        <v>26</v>
      </c>
      <c r="F6539">
        <v>1621</v>
      </c>
      <c r="G6539" t="s">
        <v>19</v>
      </c>
      <c r="N6539" t="s">
        <v>2724</v>
      </c>
      <c r="O6539" t="s">
        <v>25</v>
      </c>
      <c r="P6539" t="s">
        <v>22</v>
      </c>
    </row>
    <row r="6540" spans="1:16" x14ac:dyDescent="0.25">
      <c r="A6540">
        <v>621100000</v>
      </c>
      <c r="B6540">
        <v>10131</v>
      </c>
      <c r="C6540" t="s">
        <v>17</v>
      </c>
      <c r="D6540">
        <v>17235001</v>
      </c>
      <c r="E6540" t="s">
        <v>26</v>
      </c>
      <c r="F6540">
        <v>1621</v>
      </c>
      <c r="G6540" t="s">
        <v>19</v>
      </c>
      <c r="N6540" t="s">
        <v>2725</v>
      </c>
      <c r="O6540" t="s">
        <v>20</v>
      </c>
      <c r="P6540" t="s">
        <v>22</v>
      </c>
    </row>
    <row r="6541" spans="1:16" x14ac:dyDescent="0.25">
      <c r="A6541">
        <v>621100000</v>
      </c>
      <c r="B6541">
        <v>10131</v>
      </c>
      <c r="C6541" t="s">
        <v>17</v>
      </c>
      <c r="D6541">
        <v>17235001</v>
      </c>
      <c r="E6541" t="s">
        <v>26</v>
      </c>
      <c r="F6541">
        <v>1621</v>
      </c>
      <c r="G6541" t="s">
        <v>19</v>
      </c>
      <c r="N6541">
        <v>25185</v>
      </c>
      <c r="O6541" t="s">
        <v>24</v>
      </c>
      <c r="P6541" t="s">
        <v>21</v>
      </c>
    </row>
    <row r="6542" spans="1:16" x14ac:dyDescent="0.25">
      <c r="A6542">
        <v>621100000</v>
      </c>
      <c r="B6542">
        <v>10131</v>
      </c>
      <c r="C6542" t="s">
        <v>17</v>
      </c>
      <c r="D6542">
        <v>17235001</v>
      </c>
      <c r="E6542" t="s">
        <v>26</v>
      </c>
      <c r="F6542">
        <v>1621</v>
      </c>
      <c r="G6542" t="s">
        <v>19</v>
      </c>
      <c r="N6542">
        <v>22650</v>
      </c>
      <c r="O6542" t="s">
        <v>25</v>
      </c>
      <c r="P6542" t="s">
        <v>21</v>
      </c>
    </row>
    <row r="6543" spans="1:16" x14ac:dyDescent="0.25">
      <c r="A6543">
        <v>621100000</v>
      </c>
      <c r="B6543">
        <v>10131</v>
      </c>
      <c r="C6543" t="s">
        <v>17</v>
      </c>
      <c r="D6543">
        <v>17235001</v>
      </c>
      <c r="E6543" t="s">
        <v>26</v>
      </c>
      <c r="F6543">
        <v>1621</v>
      </c>
      <c r="G6543" t="s">
        <v>19</v>
      </c>
      <c r="N6543">
        <v>2535</v>
      </c>
      <c r="O6543" t="s">
        <v>20</v>
      </c>
      <c r="P6543" t="s">
        <v>22</v>
      </c>
    </row>
    <row r="6544" spans="1:16" x14ac:dyDescent="0.25">
      <c r="A6544">
        <v>621100000</v>
      </c>
      <c r="B6544">
        <v>10131</v>
      </c>
      <c r="C6544" t="s">
        <v>17</v>
      </c>
      <c r="D6544">
        <v>17235001</v>
      </c>
      <c r="E6544" t="s">
        <v>26</v>
      </c>
      <c r="F6544">
        <v>1621</v>
      </c>
      <c r="G6544" t="s">
        <v>19</v>
      </c>
      <c r="N6544">
        <v>48000</v>
      </c>
      <c r="O6544" t="s">
        <v>24</v>
      </c>
      <c r="P6544" t="s">
        <v>21</v>
      </c>
    </row>
    <row r="6545" spans="1:16" x14ac:dyDescent="0.25">
      <c r="A6545">
        <v>621100000</v>
      </c>
      <c r="B6545">
        <v>10131</v>
      </c>
      <c r="C6545" t="s">
        <v>17</v>
      </c>
      <c r="D6545">
        <v>17235001</v>
      </c>
      <c r="E6545" t="s">
        <v>26</v>
      </c>
      <c r="F6545">
        <v>1621</v>
      </c>
      <c r="G6545" t="s">
        <v>19</v>
      </c>
      <c r="N6545">
        <v>48000</v>
      </c>
      <c r="O6545" t="s">
        <v>25</v>
      </c>
      <c r="P6545" t="s">
        <v>21</v>
      </c>
    </row>
    <row r="6546" spans="1:16" x14ac:dyDescent="0.25">
      <c r="A6546">
        <v>621100000</v>
      </c>
      <c r="B6546">
        <v>10131</v>
      </c>
      <c r="C6546" t="s">
        <v>17</v>
      </c>
      <c r="D6546">
        <v>17235001</v>
      </c>
      <c r="E6546" t="s">
        <v>26</v>
      </c>
      <c r="F6546">
        <v>1621</v>
      </c>
      <c r="G6546" t="s">
        <v>19</v>
      </c>
      <c r="N6546">
        <v>85000</v>
      </c>
      <c r="O6546" t="s">
        <v>25</v>
      </c>
      <c r="P6546" t="s">
        <v>21</v>
      </c>
    </row>
    <row r="6547" spans="1:16" x14ac:dyDescent="0.25">
      <c r="A6547">
        <v>621100000</v>
      </c>
      <c r="B6547">
        <v>10131</v>
      </c>
      <c r="C6547" t="s">
        <v>17</v>
      </c>
      <c r="D6547">
        <v>17235001</v>
      </c>
      <c r="E6547" t="s">
        <v>26</v>
      </c>
      <c r="F6547">
        <v>1621</v>
      </c>
      <c r="G6547" t="s">
        <v>19</v>
      </c>
      <c r="N6547">
        <v>85000</v>
      </c>
      <c r="O6547" t="s">
        <v>20</v>
      </c>
      <c r="P6547" t="s">
        <v>21</v>
      </c>
    </row>
    <row r="6548" spans="1:16" x14ac:dyDescent="0.25">
      <c r="A6548">
        <v>621100000</v>
      </c>
      <c r="B6548">
        <v>10131</v>
      </c>
      <c r="C6548" t="s">
        <v>17</v>
      </c>
      <c r="D6548">
        <v>17245101</v>
      </c>
      <c r="E6548" t="s">
        <v>26</v>
      </c>
      <c r="F6548">
        <v>1571</v>
      </c>
      <c r="G6548" t="s">
        <v>19</v>
      </c>
      <c r="N6548" t="s">
        <v>795</v>
      </c>
      <c r="O6548" t="s">
        <v>24</v>
      </c>
      <c r="P6548" t="s">
        <v>21</v>
      </c>
    </row>
    <row r="6549" spans="1:16" x14ac:dyDescent="0.25">
      <c r="A6549">
        <v>621100000</v>
      </c>
      <c r="B6549">
        <v>10131</v>
      </c>
      <c r="C6549" t="s">
        <v>17</v>
      </c>
      <c r="D6549">
        <v>17245101</v>
      </c>
      <c r="E6549" t="s">
        <v>26</v>
      </c>
      <c r="F6549">
        <v>1571</v>
      </c>
      <c r="G6549" t="s">
        <v>19</v>
      </c>
      <c r="N6549">
        <v>30561</v>
      </c>
      <c r="O6549" t="s">
        <v>25</v>
      </c>
      <c r="P6549" t="s">
        <v>21</v>
      </c>
    </row>
    <row r="6550" spans="1:16" x14ac:dyDescent="0.25">
      <c r="A6550">
        <v>621100000</v>
      </c>
      <c r="B6550">
        <v>10131</v>
      </c>
      <c r="C6550" t="s">
        <v>17</v>
      </c>
      <c r="D6550">
        <v>17245101</v>
      </c>
      <c r="E6550" t="s">
        <v>26</v>
      </c>
      <c r="F6550">
        <v>1571</v>
      </c>
      <c r="G6550" t="s">
        <v>19</v>
      </c>
      <c r="N6550" t="s">
        <v>84</v>
      </c>
      <c r="O6550" t="s">
        <v>20</v>
      </c>
      <c r="P6550" t="s">
        <v>22</v>
      </c>
    </row>
    <row r="6551" spans="1:16" x14ac:dyDescent="0.25">
      <c r="A6551">
        <v>621100000</v>
      </c>
      <c r="B6551">
        <v>10131</v>
      </c>
      <c r="C6551" t="s">
        <v>17</v>
      </c>
      <c r="D6551">
        <v>17249901</v>
      </c>
      <c r="E6551" t="s">
        <v>26</v>
      </c>
      <c r="F6551">
        <v>1665</v>
      </c>
      <c r="G6551" t="s">
        <v>19</v>
      </c>
      <c r="N6551" t="s">
        <v>796</v>
      </c>
      <c r="O6551" t="s">
        <v>24</v>
      </c>
      <c r="P6551" t="s">
        <v>21</v>
      </c>
    </row>
    <row r="6552" spans="1:16" x14ac:dyDescent="0.25">
      <c r="A6552">
        <v>621100000</v>
      </c>
      <c r="B6552">
        <v>10131</v>
      </c>
      <c r="C6552" t="s">
        <v>17</v>
      </c>
      <c r="D6552">
        <v>17249901</v>
      </c>
      <c r="E6552" t="s">
        <v>26</v>
      </c>
      <c r="F6552">
        <v>1665</v>
      </c>
      <c r="G6552" t="s">
        <v>19</v>
      </c>
      <c r="N6552" t="s">
        <v>796</v>
      </c>
      <c r="O6552" t="s">
        <v>25</v>
      </c>
      <c r="P6552" t="s">
        <v>21</v>
      </c>
    </row>
    <row r="6553" spans="1:16" x14ac:dyDescent="0.25">
      <c r="A6553">
        <v>621100000</v>
      </c>
      <c r="B6553">
        <v>10131</v>
      </c>
      <c r="C6553" t="s">
        <v>17</v>
      </c>
      <c r="D6553">
        <v>17249901</v>
      </c>
      <c r="E6553" t="s">
        <v>26</v>
      </c>
      <c r="F6553">
        <v>1701</v>
      </c>
      <c r="G6553" t="s">
        <v>19</v>
      </c>
      <c r="N6553" t="s">
        <v>797</v>
      </c>
      <c r="O6553" t="s">
        <v>24</v>
      </c>
      <c r="P6553" t="s">
        <v>21</v>
      </c>
    </row>
    <row r="6554" spans="1:16" x14ac:dyDescent="0.25">
      <c r="A6554">
        <v>621100000</v>
      </c>
      <c r="B6554">
        <v>10131</v>
      </c>
      <c r="C6554" t="s">
        <v>17</v>
      </c>
      <c r="D6554">
        <v>17249901</v>
      </c>
      <c r="E6554" t="s">
        <v>26</v>
      </c>
      <c r="F6554">
        <v>1701</v>
      </c>
      <c r="G6554" t="s">
        <v>19</v>
      </c>
      <c r="N6554" t="s">
        <v>797</v>
      </c>
      <c r="O6554" t="s">
        <v>25</v>
      </c>
      <c r="P6554" t="s">
        <v>21</v>
      </c>
    </row>
    <row r="6555" spans="1:16" x14ac:dyDescent="0.25">
      <c r="A6555">
        <v>621100000</v>
      </c>
      <c r="B6555">
        <v>10131</v>
      </c>
      <c r="C6555" t="s">
        <v>17</v>
      </c>
      <c r="D6555">
        <v>17249901</v>
      </c>
      <c r="E6555" t="s">
        <v>26</v>
      </c>
      <c r="F6555">
        <v>1701</v>
      </c>
      <c r="G6555" t="s">
        <v>19</v>
      </c>
      <c r="N6555">
        <v>97920</v>
      </c>
      <c r="O6555" t="s">
        <v>24</v>
      </c>
      <c r="P6555" t="s">
        <v>21</v>
      </c>
    </row>
    <row r="6556" spans="1:16" x14ac:dyDescent="0.25">
      <c r="A6556">
        <v>621100000</v>
      </c>
      <c r="B6556">
        <v>10131</v>
      </c>
      <c r="C6556" t="s">
        <v>17</v>
      </c>
      <c r="D6556">
        <v>17249901</v>
      </c>
      <c r="E6556" t="s">
        <v>26</v>
      </c>
      <c r="F6556">
        <v>1701</v>
      </c>
      <c r="G6556" t="s">
        <v>19</v>
      </c>
      <c r="N6556">
        <v>97920</v>
      </c>
      <c r="O6556" t="s">
        <v>25</v>
      </c>
      <c r="P6556" t="s">
        <v>21</v>
      </c>
    </row>
    <row r="6557" spans="1:16" x14ac:dyDescent="0.25">
      <c r="A6557">
        <v>621100000</v>
      </c>
      <c r="B6557">
        <v>10131</v>
      </c>
      <c r="C6557" t="s">
        <v>17</v>
      </c>
      <c r="D6557">
        <v>17299901</v>
      </c>
      <c r="E6557" t="s">
        <v>26</v>
      </c>
      <c r="F6557">
        <v>1752</v>
      </c>
      <c r="G6557" t="s">
        <v>19</v>
      </c>
      <c r="N6557" t="s">
        <v>798</v>
      </c>
      <c r="O6557" t="s">
        <v>24</v>
      </c>
      <c r="P6557" t="s">
        <v>21</v>
      </c>
    </row>
    <row r="6558" spans="1:16" x14ac:dyDescent="0.25">
      <c r="A6558">
        <v>621100000</v>
      </c>
      <c r="B6558">
        <v>10131</v>
      </c>
      <c r="C6558" t="s">
        <v>17</v>
      </c>
      <c r="D6558">
        <v>17299901</v>
      </c>
      <c r="E6558" t="s">
        <v>26</v>
      </c>
      <c r="F6558">
        <v>1752</v>
      </c>
      <c r="G6558" t="s">
        <v>19</v>
      </c>
      <c r="N6558" t="s">
        <v>798</v>
      </c>
      <c r="O6558" t="s">
        <v>25</v>
      </c>
      <c r="P6558" t="s">
        <v>21</v>
      </c>
    </row>
    <row r="6559" spans="1:16" x14ac:dyDescent="0.25">
      <c r="A6559">
        <v>621100000</v>
      </c>
      <c r="B6559">
        <v>10131</v>
      </c>
      <c r="C6559" t="s">
        <v>17</v>
      </c>
      <c r="D6559">
        <v>17299901</v>
      </c>
      <c r="E6559" t="s">
        <v>26</v>
      </c>
      <c r="F6559">
        <v>1701</v>
      </c>
      <c r="G6559" t="s">
        <v>19</v>
      </c>
      <c r="N6559">
        <v>14437</v>
      </c>
      <c r="O6559" t="s">
        <v>24</v>
      </c>
      <c r="P6559" t="s">
        <v>22</v>
      </c>
    </row>
    <row r="6560" spans="1:16" x14ac:dyDescent="0.25">
      <c r="A6560">
        <v>621100000</v>
      </c>
      <c r="B6560">
        <v>10131</v>
      </c>
      <c r="C6560" t="s">
        <v>17</v>
      </c>
      <c r="D6560">
        <v>17299901</v>
      </c>
      <c r="E6560" t="s">
        <v>26</v>
      </c>
      <c r="F6560">
        <v>1701</v>
      </c>
      <c r="G6560" t="s">
        <v>19</v>
      </c>
      <c r="N6560">
        <v>17437</v>
      </c>
      <c r="O6560" t="s">
        <v>25</v>
      </c>
      <c r="P6560" t="s">
        <v>22</v>
      </c>
    </row>
    <row r="6561" spans="1:16" x14ac:dyDescent="0.25">
      <c r="A6561">
        <v>621100000</v>
      </c>
      <c r="B6561">
        <v>10131</v>
      </c>
      <c r="C6561" t="s">
        <v>17</v>
      </c>
      <c r="D6561">
        <v>17299901</v>
      </c>
      <c r="E6561" t="s">
        <v>26</v>
      </c>
      <c r="F6561">
        <v>1701</v>
      </c>
      <c r="G6561" t="s">
        <v>19</v>
      </c>
      <c r="N6561">
        <v>3000</v>
      </c>
      <c r="O6561" t="s">
        <v>20</v>
      </c>
      <c r="P6561" t="s">
        <v>22</v>
      </c>
    </row>
    <row r="6562" spans="1:16" x14ac:dyDescent="0.25">
      <c r="A6562">
        <v>621100000</v>
      </c>
      <c r="B6562">
        <v>10131</v>
      </c>
      <c r="C6562" t="s">
        <v>17</v>
      </c>
      <c r="D6562">
        <v>17515001</v>
      </c>
      <c r="E6562" t="s">
        <v>26</v>
      </c>
      <c r="F6562">
        <v>1540</v>
      </c>
      <c r="G6562" t="s">
        <v>19</v>
      </c>
      <c r="H6562">
        <v>1070</v>
      </c>
      <c r="I6562" t="s">
        <v>23</v>
      </c>
      <c r="N6562" t="s">
        <v>3229</v>
      </c>
      <c r="O6562" t="s">
        <v>24</v>
      </c>
      <c r="P6562" t="s">
        <v>21</v>
      </c>
    </row>
    <row r="6563" spans="1:16" x14ac:dyDescent="0.25">
      <c r="A6563">
        <v>621100000</v>
      </c>
      <c r="B6563">
        <v>10131</v>
      </c>
      <c r="C6563" t="s">
        <v>17</v>
      </c>
      <c r="D6563">
        <v>17515001</v>
      </c>
      <c r="E6563" t="s">
        <v>26</v>
      </c>
      <c r="F6563">
        <v>1540</v>
      </c>
      <c r="G6563" t="s">
        <v>19</v>
      </c>
      <c r="H6563">
        <v>1070</v>
      </c>
      <c r="I6563" t="s">
        <v>23</v>
      </c>
      <c r="N6563" t="s">
        <v>3230</v>
      </c>
      <c r="O6563" t="s">
        <v>25</v>
      </c>
      <c r="P6563" t="s">
        <v>21</v>
      </c>
    </row>
    <row r="6564" spans="1:16" x14ac:dyDescent="0.25">
      <c r="A6564">
        <v>621100000</v>
      </c>
      <c r="B6564">
        <v>10131</v>
      </c>
      <c r="C6564" t="s">
        <v>17</v>
      </c>
      <c r="D6564">
        <v>17515001</v>
      </c>
      <c r="E6564" t="s">
        <v>26</v>
      </c>
      <c r="F6564">
        <v>1540</v>
      </c>
      <c r="G6564" t="s">
        <v>19</v>
      </c>
      <c r="H6564">
        <v>1070</v>
      </c>
      <c r="I6564" t="s">
        <v>23</v>
      </c>
      <c r="N6564" t="s">
        <v>2467</v>
      </c>
      <c r="O6564" t="s">
        <v>20</v>
      </c>
      <c r="P6564" t="s">
        <v>22</v>
      </c>
    </row>
    <row r="6565" spans="1:16" x14ac:dyDescent="0.25">
      <c r="A6565">
        <v>621100000</v>
      </c>
      <c r="B6565">
        <v>10131</v>
      </c>
      <c r="C6565" t="s">
        <v>17</v>
      </c>
      <c r="D6565">
        <v>17919901</v>
      </c>
      <c r="E6565" t="s">
        <v>26</v>
      </c>
      <c r="F6565">
        <v>1799</v>
      </c>
      <c r="G6565" t="s">
        <v>19</v>
      </c>
      <c r="N6565" t="s">
        <v>74</v>
      </c>
      <c r="O6565" t="s">
        <v>24</v>
      </c>
      <c r="P6565" t="s">
        <v>22</v>
      </c>
    </row>
    <row r="6566" spans="1:16" x14ac:dyDescent="0.25">
      <c r="A6566">
        <v>621100000</v>
      </c>
      <c r="B6566">
        <v>10131</v>
      </c>
      <c r="C6566" t="s">
        <v>17</v>
      </c>
      <c r="D6566">
        <v>17919901</v>
      </c>
      <c r="E6566" t="s">
        <v>26</v>
      </c>
      <c r="F6566">
        <v>1799</v>
      </c>
      <c r="G6566" t="s">
        <v>19</v>
      </c>
      <c r="N6566" t="s">
        <v>74</v>
      </c>
      <c r="O6566" t="s">
        <v>25</v>
      </c>
      <c r="P6566" t="s">
        <v>22</v>
      </c>
    </row>
    <row r="6567" spans="1:16" x14ac:dyDescent="0.25">
      <c r="A6567">
        <v>621100000</v>
      </c>
      <c r="B6567">
        <v>10131</v>
      </c>
      <c r="C6567" t="s">
        <v>17</v>
      </c>
      <c r="D6567">
        <v>19220201</v>
      </c>
      <c r="E6567" t="s">
        <v>26</v>
      </c>
      <c r="F6567">
        <v>1500</v>
      </c>
      <c r="G6567" t="s">
        <v>19</v>
      </c>
      <c r="N6567" t="s">
        <v>799</v>
      </c>
      <c r="O6567" t="s">
        <v>24</v>
      </c>
      <c r="P6567" t="s">
        <v>21</v>
      </c>
    </row>
    <row r="6568" spans="1:16" x14ac:dyDescent="0.25">
      <c r="A6568">
        <v>621100000</v>
      </c>
      <c r="B6568">
        <v>10131</v>
      </c>
      <c r="C6568" t="s">
        <v>17</v>
      </c>
      <c r="D6568">
        <v>19220201</v>
      </c>
      <c r="E6568" t="s">
        <v>26</v>
      </c>
      <c r="F6568">
        <v>1500</v>
      </c>
      <c r="G6568" t="s">
        <v>19</v>
      </c>
      <c r="N6568" t="s">
        <v>2726</v>
      </c>
      <c r="O6568" t="s">
        <v>25</v>
      </c>
      <c r="P6568" t="s">
        <v>21</v>
      </c>
    </row>
    <row r="6569" spans="1:16" x14ac:dyDescent="0.25">
      <c r="A6569">
        <v>621100000</v>
      </c>
      <c r="B6569">
        <v>10131</v>
      </c>
      <c r="C6569" t="s">
        <v>17</v>
      </c>
      <c r="D6569">
        <v>19220201</v>
      </c>
      <c r="E6569" t="s">
        <v>26</v>
      </c>
      <c r="F6569">
        <v>1500</v>
      </c>
      <c r="G6569" t="s">
        <v>19</v>
      </c>
      <c r="N6569" t="s">
        <v>2727</v>
      </c>
      <c r="O6569" t="s">
        <v>20</v>
      </c>
      <c r="P6569" t="s">
        <v>22</v>
      </c>
    </row>
    <row r="6570" spans="1:16" x14ac:dyDescent="0.25">
      <c r="A6570">
        <v>621100000</v>
      </c>
      <c r="B6570">
        <v>10131</v>
      </c>
      <c r="C6570" t="s">
        <v>17</v>
      </c>
      <c r="D6570">
        <v>19220901</v>
      </c>
      <c r="E6570" t="s">
        <v>26</v>
      </c>
      <c r="F6570">
        <v>1500</v>
      </c>
      <c r="G6570" t="s">
        <v>19</v>
      </c>
      <c r="N6570">
        <v>66</v>
      </c>
      <c r="O6570" t="s">
        <v>24</v>
      </c>
      <c r="P6570" t="s">
        <v>21</v>
      </c>
    </row>
    <row r="6571" spans="1:16" x14ac:dyDescent="0.25">
      <c r="A6571">
        <v>621100000</v>
      </c>
      <c r="B6571">
        <v>10131</v>
      </c>
      <c r="C6571" t="s">
        <v>17</v>
      </c>
      <c r="D6571">
        <v>19220901</v>
      </c>
      <c r="E6571" t="s">
        <v>26</v>
      </c>
      <c r="F6571">
        <v>1500</v>
      </c>
      <c r="G6571" t="s">
        <v>19</v>
      </c>
      <c r="N6571">
        <v>26454</v>
      </c>
      <c r="O6571" t="s">
        <v>25</v>
      </c>
      <c r="P6571" t="s">
        <v>22</v>
      </c>
    </row>
    <row r="6572" spans="1:16" x14ac:dyDescent="0.25">
      <c r="A6572">
        <v>621100000</v>
      </c>
      <c r="B6572">
        <v>10131</v>
      </c>
      <c r="C6572" t="s">
        <v>17</v>
      </c>
      <c r="D6572">
        <v>19220901</v>
      </c>
      <c r="E6572" t="s">
        <v>26</v>
      </c>
      <c r="F6572">
        <v>1500</v>
      </c>
      <c r="G6572" t="s">
        <v>19</v>
      </c>
      <c r="N6572">
        <v>26520</v>
      </c>
      <c r="O6572" t="s">
        <v>20</v>
      </c>
      <c r="P6572" t="s">
        <v>22</v>
      </c>
    </row>
    <row r="6573" spans="1:16" x14ac:dyDescent="0.25">
      <c r="A6573">
        <v>621100000</v>
      </c>
      <c r="B6573">
        <v>10131</v>
      </c>
      <c r="C6573" t="s">
        <v>17</v>
      </c>
      <c r="D6573">
        <v>19220901</v>
      </c>
      <c r="E6573" t="s">
        <v>26</v>
      </c>
      <c r="F6573">
        <v>1500</v>
      </c>
      <c r="G6573" t="s">
        <v>19</v>
      </c>
      <c r="N6573" t="s">
        <v>800</v>
      </c>
      <c r="O6573" t="s">
        <v>24</v>
      </c>
      <c r="P6573" t="s">
        <v>22</v>
      </c>
    </row>
    <row r="6574" spans="1:16" x14ac:dyDescent="0.25">
      <c r="A6574">
        <v>621100000</v>
      </c>
      <c r="B6574">
        <v>10131</v>
      </c>
      <c r="C6574" t="s">
        <v>17</v>
      </c>
      <c r="D6574">
        <v>19220901</v>
      </c>
      <c r="E6574" t="s">
        <v>26</v>
      </c>
      <c r="F6574">
        <v>1500</v>
      </c>
      <c r="G6574" t="s">
        <v>19</v>
      </c>
      <c r="N6574" t="s">
        <v>800</v>
      </c>
      <c r="O6574" t="s">
        <v>25</v>
      </c>
      <c r="P6574" t="s">
        <v>22</v>
      </c>
    </row>
    <row r="6575" spans="1:16" x14ac:dyDescent="0.25">
      <c r="A6575">
        <v>621100000</v>
      </c>
      <c r="B6575">
        <v>10131</v>
      </c>
      <c r="C6575" t="s">
        <v>17</v>
      </c>
      <c r="D6575">
        <v>19229901</v>
      </c>
      <c r="E6575" t="s">
        <v>26</v>
      </c>
      <c r="F6575">
        <v>1500</v>
      </c>
      <c r="G6575" t="s">
        <v>19</v>
      </c>
      <c r="N6575" t="s">
        <v>801</v>
      </c>
      <c r="O6575" t="s">
        <v>24</v>
      </c>
      <c r="P6575" t="s">
        <v>22</v>
      </c>
    </row>
    <row r="6576" spans="1:16" x14ac:dyDescent="0.25">
      <c r="A6576">
        <v>621100000</v>
      </c>
      <c r="B6576">
        <v>10131</v>
      </c>
      <c r="C6576" t="s">
        <v>17</v>
      </c>
      <c r="D6576">
        <v>19229901</v>
      </c>
      <c r="E6576" t="s">
        <v>26</v>
      </c>
      <c r="F6576">
        <v>1500</v>
      </c>
      <c r="G6576" t="s">
        <v>19</v>
      </c>
      <c r="N6576" t="s">
        <v>801</v>
      </c>
      <c r="O6576" t="s">
        <v>25</v>
      </c>
      <c r="P6576" t="s">
        <v>22</v>
      </c>
    </row>
    <row r="6577" spans="1:16" x14ac:dyDescent="0.25">
      <c r="A6577">
        <v>621100000</v>
      </c>
      <c r="B6577">
        <v>10131</v>
      </c>
      <c r="C6577" t="s">
        <v>17</v>
      </c>
      <c r="D6577">
        <v>19229901</v>
      </c>
      <c r="E6577" t="s">
        <v>26</v>
      </c>
      <c r="F6577">
        <v>1500</v>
      </c>
      <c r="G6577" t="s">
        <v>19</v>
      </c>
      <c r="N6577">
        <v>5</v>
      </c>
      <c r="O6577" t="s">
        <v>24</v>
      </c>
      <c r="P6577" t="s">
        <v>22</v>
      </c>
    </row>
    <row r="6578" spans="1:16" x14ac:dyDescent="0.25">
      <c r="A6578">
        <v>621100000</v>
      </c>
      <c r="B6578">
        <v>10131</v>
      </c>
      <c r="C6578" t="s">
        <v>17</v>
      </c>
      <c r="D6578">
        <v>19229901</v>
      </c>
      <c r="E6578" t="s">
        <v>26</v>
      </c>
      <c r="F6578">
        <v>1500</v>
      </c>
      <c r="G6578" t="s">
        <v>19</v>
      </c>
      <c r="N6578">
        <v>5</v>
      </c>
      <c r="O6578" t="s">
        <v>25</v>
      </c>
      <c r="P6578" t="s">
        <v>22</v>
      </c>
    </row>
    <row r="6579" spans="1:16" x14ac:dyDescent="0.25">
      <c r="A6579">
        <v>621100000</v>
      </c>
      <c r="B6579">
        <v>10131</v>
      </c>
      <c r="C6579" t="s">
        <v>17</v>
      </c>
      <c r="D6579">
        <v>19220902</v>
      </c>
      <c r="E6579" t="s">
        <v>26</v>
      </c>
      <c r="F6579">
        <v>1500</v>
      </c>
      <c r="G6579" t="s">
        <v>19</v>
      </c>
      <c r="N6579" t="s">
        <v>465</v>
      </c>
      <c r="O6579" t="s">
        <v>24</v>
      </c>
      <c r="P6579" t="s">
        <v>22</v>
      </c>
    </row>
    <row r="6580" spans="1:16" x14ac:dyDescent="0.25">
      <c r="A6580">
        <v>621100000</v>
      </c>
      <c r="B6580">
        <v>10131</v>
      </c>
      <c r="C6580" t="s">
        <v>17</v>
      </c>
      <c r="D6580">
        <v>19220902</v>
      </c>
      <c r="E6580" t="s">
        <v>26</v>
      </c>
      <c r="F6580">
        <v>1500</v>
      </c>
      <c r="G6580" t="s">
        <v>19</v>
      </c>
      <c r="N6580" t="s">
        <v>2435</v>
      </c>
      <c r="O6580" t="s">
        <v>25</v>
      </c>
      <c r="P6580" t="s">
        <v>22</v>
      </c>
    </row>
    <row r="6581" spans="1:16" x14ac:dyDescent="0.25">
      <c r="A6581">
        <v>621100000</v>
      </c>
      <c r="B6581">
        <v>10131</v>
      </c>
      <c r="C6581" t="s">
        <v>17</v>
      </c>
      <c r="D6581">
        <v>19220902</v>
      </c>
      <c r="E6581" t="s">
        <v>26</v>
      </c>
      <c r="F6581">
        <v>1500</v>
      </c>
      <c r="G6581" t="s">
        <v>19</v>
      </c>
      <c r="N6581" t="s">
        <v>2436</v>
      </c>
      <c r="O6581" t="s">
        <v>20</v>
      </c>
      <c r="P6581" t="s">
        <v>22</v>
      </c>
    </row>
    <row r="6582" spans="1:16" x14ac:dyDescent="0.25">
      <c r="A6582">
        <v>621100000</v>
      </c>
      <c r="B6582">
        <v>10131</v>
      </c>
      <c r="C6582" t="s">
        <v>17</v>
      </c>
      <c r="D6582">
        <v>19210102</v>
      </c>
      <c r="E6582" t="s">
        <v>26</v>
      </c>
      <c r="F6582">
        <v>1500</v>
      </c>
      <c r="G6582" t="s">
        <v>19</v>
      </c>
      <c r="N6582" t="s">
        <v>466</v>
      </c>
      <c r="O6582" t="s">
        <v>24</v>
      </c>
      <c r="P6582" t="s">
        <v>22</v>
      </c>
    </row>
    <row r="6583" spans="1:16" x14ac:dyDescent="0.25">
      <c r="A6583">
        <v>621100000</v>
      </c>
      <c r="B6583">
        <v>10131</v>
      </c>
      <c r="C6583" t="s">
        <v>17</v>
      </c>
      <c r="D6583">
        <v>19210102</v>
      </c>
      <c r="E6583" t="s">
        <v>26</v>
      </c>
      <c r="F6583">
        <v>1500</v>
      </c>
      <c r="G6583" t="s">
        <v>19</v>
      </c>
      <c r="N6583" t="s">
        <v>466</v>
      </c>
      <c r="O6583" t="s">
        <v>25</v>
      </c>
      <c r="P6583" t="s">
        <v>22</v>
      </c>
    </row>
    <row r="6584" spans="1:16" x14ac:dyDescent="0.25">
      <c r="A6584">
        <v>621100000</v>
      </c>
      <c r="B6584">
        <v>10131</v>
      </c>
      <c r="C6584" t="s">
        <v>17</v>
      </c>
      <c r="D6584">
        <v>19220903</v>
      </c>
      <c r="E6584" t="s">
        <v>26</v>
      </c>
      <c r="F6584">
        <v>1500</v>
      </c>
      <c r="G6584" t="s">
        <v>19</v>
      </c>
      <c r="N6584" t="s">
        <v>802</v>
      </c>
      <c r="O6584" t="s">
        <v>24</v>
      </c>
      <c r="P6584" t="s">
        <v>21</v>
      </c>
    </row>
    <row r="6585" spans="1:16" x14ac:dyDescent="0.25">
      <c r="A6585">
        <v>621100000</v>
      </c>
      <c r="B6585">
        <v>10131</v>
      </c>
      <c r="C6585" t="s">
        <v>17</v>
      </c>
      <c r="D6585">
        <v>19220903</v>
      </c>
      <c r="E6585" t="s">
        <v>26</v>
      </c>
      <c r="F6585">
        <v>1500</v>
      </c>
      <c r="G6585" t="s">
        <v>19</v>
      </c>
      <c r="N6585" t="s">
        <v>2728</v>
      </c>
      <c r="O6585" t="s">
        <v>25</v>
      </c>
      <c r="P6585" t="s">
        <v>21</v>
      </c>
    </row>
    <row r="6586" spans="1:16" x14ac:dyDescent="0.25">
      <c r="A6586">
        <v>621100000</v>
      </c>
      <c r="B6586">
        <v>10131</v>
      </c>
      <c r="C6586" t="s">
        <v>17</v>
      </c>
      <c r="D6586">
        <v>19220903</v>
      </c>
      <c r="E6586" t="s">
        <v>26</v>
      </c>
      <c r="F6586">
        <v>1500</v>
      </c>
      <c r="G6586" t="s">
        <v>19</v>
      </c>
      <c r="N6586" t="s">
        <v>2729</v>
      </c>
      <c r="O6586" t="s">
        <v>20</v>
      </c>
      <c r="P6586" t="s">
        <v>22</v>
      </c>
    </row>
    <row r="6587" spans="1:16" x14ac:dyDescent="0.25">
      <c r="A6587">
        <v>621100000</v>
      </c>
      <c r="B6587">
        <v>10131</v>
      </c>
      <c r="C6587" t="s">
        <v>17</v>
      </c>
      <c r="D6587">
        <v>19229903</v>
      </c>
      <c r="E6587" t="s">
        <v>26</v>
      </c>
      <c r="F6587">
        <v>1500</v>
      </c>
      <c r="G6587" t="s">
        <v>19</v>
      </c>
      <c r="N6587" t="s">
        <v>803</v>
      </c>
      <c r="O6587" t="s">
        <v>24</v>
      </c>
      <c r="P6587" t="s">
        <v>22</v>
      </c>
    </row>
    <row r="6588" spans="1:16" x14ac:dyDescent="0.25">
      <c r="A6588">
        <v>621100000</v>
      </c>
      <c r="B6588">
        <v>10131</v>
      </c>
      <c r="C6588" t="s">
        <v>17</v>
      </c>
      <c r="D6588">
        <v>19229903</v>
      </c>
      <c r="E6588" t="s">
        <v>26</v>
      </c>
      <c r="F6588">
        <v>1500</v>
      </c>
      <c r="G6588" t="s">
        <v>19</v>
      </c>
      <c r="N6588" t="s">
        <v>803</v>
      </c>
      <c r="O6588" t="s">
        <v>25</v>
      </c>
      <c r="P6588" t="s">
        <v>22</v>
      </c>
    </row>
    <row r="6589" spans="1:16" x14ac:dyDescent="0.25">
      <c r="A6589">
        <v>621100000</v>
      </c>
      <c r="B6589">
        <v>10131</v>
      </c>
      <c r="C6589" t="s">
        <v>17</v>
      </c>
      <c r="D6589">
        <v>19210103</v>
      </c>
      <c r="E6589" t="s">
        <v>26</v>
      </c>
      <c r="F6589">
        <v>1500</v>
      </c>
      <c r="G6589" t="s">
        <v>19</v>
      </c>
      <c r="N6589" t="s">
        <v>804</v>
      </c>
      <c r="O6589" t="s">
        <v>24</v>
      </c>
      <c r="P6589" t="s">
        <v>22</v>
      </c>
    </row>
    <row r="6590" spans="1:16" x14ac:dyDescent="0.25">
      <c r="A6590">
        <v>621100000</v>
      </c>
      <c r="B6590">
        <v>10131</v>
      </c>
      <c r="C6590" t="s">
        <v>17</v>
      </c>
      <c r="D6590">
        <v>19210103</v>
      </c>
      <c r="E6590" t="s">
        <v>26</v>
      </c>
      <c r="F6590">
        <v>1500</v>
      </c>
      <c r="G6590" t="s">
        <v>19</v>
      </c>
      <c r="N6590" t="s">
        <v>2730</v>
      </c>
      <c r="O6590" t="s">
        <v>25</v>
      </c>
      <c r="P6590" t="s">
        <v>22</v>
      </c>
    </row>
    <row r="6591" spans="1:16" x14ac:dyDescent="0.25">
      <c r="A6591">
        <v>621100000</v>
      </c>
      <c r="B6591">
        <v>10131</v>
      </c>
      <c r="C6591" t="s">
        <v>17</v>
      </c>
      <c r="D6591">
        <v>19210103</v>
      </c>
      <c r="E6591" t="s">
        <v>26</v>
      </c>
      <c r="F6591">
        <v>1500</v>
      </c>
      <c r="G6591" t="s">
        <v>19</v>
      </c>
      <c r="N6591" t="s">
        <v>805</v>
      </c>
      <c r="O6591" t="s">
        <v>20</v>
      </c>
      <c r="P6591" t="s">
        <v>22</v>
      </c>
    </row>
    <row r="6592" spans="1:16" x14ac:dyDescent="0.25">
      <c r="A6592">
        <v>621100000</v>
      </c>
      <c r="B6592">
        <v>10131</v>
      </c>
      <c r="C6592" t="s">
        <v>17</v>
      </c>
      <c r="D6592">
        <v>19220904</v>
      </c>
      <c r="E6592" t="s">
        <v>26</v>
      </c>
      <c r="F6592">
        <v>1500</v>
      </c>
      <c r="G6592" t="s">
        <v>19</v>
      </c>
      <c r="N6592" t="s">
        <v>806</v>
      </c>
      <c r="O6592" t="s">
        <v>24</v>
      </c>
      <c r="P6592" t="s">
        <v>21</v>
      </c>
    </row>
    <row r="6593" spans="1:16" x14ac:dyDescent="0.25">
      <c r="A6593">
        <v>621100000</v>
      </c>
      <c r="B6593">
        <v>10131</v>
      </c>
      <c r="C6593" t="s">
        <v>17</v>
      </c>
      <c r="D6593">
        <v>19220904</v>
      </c>
      <c r="E6593" t="s">
        <v>26</v>
      </c>
      <c r="F6593">
        <v>1500</v>
      </c>
      <c r="G6593" t="s">
        <v>19</v>
      </c>
      <c r="N6593" t="s">
        <v>2731</v>
      </c>
      <c r="O6593" t="s">
        <v>25</v>
      </c>
      <c r="P6593" t="s">
        <v>21</v>
      </c>
    </row>
    <row r="6594" spans="1:16" x14ac:dyDescent="0.25">
      <c r="A6594">
        <v>621100000</v>
      </c>
      <c r="B6594">
        <v>10131</v>
      </c>
      <c r="C6594" t="s">
        <v>17</v>
      </c>
      <c r="D6594">
        <v>19220904</v>
      </c>
      <c r="E6594" t="s">
        <v>26</v>
      </c>
      <c r="F6594">
        <v>1500</v>
      </c>
      <c r="G6594" t="s">
        <v>19</v>
      </c>
      <c r="N6594" t="s">
        <v>2732</v>
      </c>
      <c r="O6594" t="s">
        <v>20</v>
      </c>
      <c r="P6594" t="s">
        <v>22</v>
      </c>
    </row>
    <row r="6595" spans="1:16" x14ac:dyDescent="0.25">
      <c r="A6595">
        <v>621100000</v>
      </c>
      <c r="B6595">
        <v>10131</v>
      </c>
      <c r="C6595" t="s">
        <v>17</v>
      </c>
      <c r="D6595">
        <v>19229904</v>
      </c>
      <c r="E6595" t="s">
        <v>26</v>
      </c>
      <c r="F6595">
        <v>1500</v>
      </c>
      <c r="G6595" t="s">
        <v>19</v>
      </c>
      <c r="N6595" t="s">
        <v>807</v>
      </c>
      <c r="O6595" t="s">
        <v>24</v>
      </c>
      <c r="P6595" t="s">
        <v>22</v>
      </c>
    </row>
    <row r="6596" spans="1:16" x14ac:dyDescent="0.25">
      <c r="A6596">
        <v>621100000</v>
      </c>
      <c r="B6596">
        <v>10131</v>
      </c>
      <c r="C6596" t="s">
        <v>17</v>
      </c>
      <c r="D6596">
        <v>19229904</v>
      </c>
      <c r="E6596" t="s">
        <v>26</v>
      </c>
      <c r="F6596">
        <v>1500</v>
      </c>
      <c r="G6596" t="s">
        <v>19</v>
      </c>
      <c r="N6596" t="s">
        <v>807</v>
      </c>
      <c r="O6596" t="s">
        <v>25</v>
      </c>
      <c r="P6596" t="s">
        <v>22</v>
      </c>
    </row>
    <row r="6597" spans="1:16" x14ac:dyDescent="0.25">
      <c r="A6597">
        <v>621100000</v>
      </c>
      <c r="B6597">
        <v>10131</v>
      </c>
      <c r="C6597" t="s">
        <v>17</v>
      </c>
      <c r="D6597">
        <v>19210104</v>
      </c>
      <c r="E6597" t="s">
        <v>26</v>
      </c>
      <c r="F6597">
        <v>1500</v>
      </c>
      <c r="G6597" t="s">
        <v>19</v>
      </c>
      <c r="N6597" t="s">
        <v>808</v>
      </c>
      <c r="O6597" t="s">
        <v>24</v>
      </c>
      <c r="P6597" t="s">
        <v>22</v>
      </c>
    </row>
    <row r="6598" spans="1:16" x14ac:dyDescent="0.25">
      <c r="A6598">
        <v>621100000</v>
      </c>
      <c r="B6598">
        <v>10131</v>
      </c>
      <c r="C6598" t="s">
        <v>17</v>
      </c>
      <c r="D6598">
        <v>19210104</v>
      </c>
      <c r="E6598" t="s">
        <v>26</v>
      </c>
      <c r="F6598">
        <v>1500</v>
      </c>
      <c r="G6598" t="s">
        <v>19</v>
      </c>
      <c r="N6598" t="s">
        <v>2733</v>
      </c>
      <c r="O6598" t="s">
        <v>25</v>
      </c>
      <c r="P6598" t="s">
        <v>22</v>
      </c>
    </row>
    <row r="6599" spans="1:16" x14ac:dyDescent="0.25">
      <c r="A6599">
        <v>621100000</v>
      </c>
      <c r="B6599">
        <v>10131</v>
      </c>
      <c r="C6599" t="s">
        <v>17</v>
      </c>
      <c r="D6599">
        <v>19210104</v>
      </c>
      <c r="E6599" t="s">
        <v>26</v>
      </c>
      <c r="F6599">
        <v>1500</v>
      </c>
      <c r="G6599" t="s">
        <v>19</v>
      </c>
      <c r="N6599" t="s">
        <v>809</v>
      </c>
      <c r="O6599" t="s">
        <v>20</v>
      </c>
      <c r="P6599" t="s">
        <v>22</v>
      </c>
    </row>
    <row r="6600" spans="1:16" x14ac:dyDescent="0.25">
      <c r="A6600">
        <v>621100000</v>
      </c>
      <c r="B6600">
        <v>10131</v>
      </c>
      <c r="C6600" t="s">
        <v>17</v>
      </c>
      <c r="D6600">
        <v>19999931</v>
      </c>
      <c r="E6600" t="s">
        <v>26</v>
      </c>
      <c r="F6600">
        <v>1500</v>
      </c>
      <c r="G6600" t="s">
        <v>19</v>
      </c>
      <c r="N6600" t="s">
        <v>810</v>
      </c>
      <c r="O6600" t="s">
        <v>24</v>
      </c>
      <c r="P6600" t="s">
        <v>22</v>
      </c>
    </row>
    <row r="6601" spans="1:16" x14ac:dyDescent="0.25">
      <c r="A6601">
        <v>621100000</v>
      </c>
      <c r="B6601">
        <v>10131</v>
      </c>
      <c r="C6601" t="s">
        <v>17</v>
      </c>
      <c r="D6601">
        <v>19999931</v>
      </c>
      <c r="E6601" t="s">
        <v>26</v>
      </c>
      <c r="F6601">
        <v>1500</v>
      </c>
      <c r="G6601" t="s">
        <v>19</v>
      </c>
      <c r="N6601" t="s">
        <v>2734</v>
      </c>
      <c r="O6601" t="s">
        <v>25</v>
      </c>
      <c r="P6601" t="s">
        <v>22</v>
      </c>
    </row>
    <row r="6602" spans="1:16" x14ac:dyDescent="0.25">
      <c r="A6602">
        <v>621100000</v>
      </c>
      <c r="B6602">
        <v>10131</v>
      </c>
      <c r="C6602" t="s">
        <v>17</v>
      </c>
      <c r="D6602">
        <v>19999931</v>
      </c>
      <c r="E6602" t="s">
        <v>26</v>
      </c>
      <c r="F6602">
        <v>1500</v>
      </c>
      <c r="G6602" t="s">
        <v>19</v>
      </c>
      <c r="N6602" t="s">
        <v>2438</v>
      </c>
      <c r="O6602" t="s">
        <v>20</v>
      </c>
      <c r="P6602" t="s">
        <v>22</v>
      </c>
    </row>
    <row r="6603" spans="1:16" x14ac:dyDescent="0.25">
      <c r="A6603">
        <v>621100000</v>
      </c>
      <c r="B6603">
        <v>10131</v>
      </c>
      <c r="C6603" t="s">
        <v>17</v>
      </c>
      <c r="D6603">
        <v>24115011</v>
      </c>
      <c r="E6603" t="s">
        <v>26</v>
      </c>
      <c r="F6603">
        <v>1601</v>
      </c>
      <c r="G6603" t="s">
        <v>19</v>
      </c>
      <c r="N6603">
        <v>51278</v>
      </c>
      <c r="O6603" t="s">
        <v>24</v>
      </c>
      <c r="P6603" t="s">
        <v>22</v>
      </c>
    </row>
    <row r="6604" spans="1:16" x14ac:dyDescent="0.25">
      <c r="A6604">
        <v>621100000</v>
      </c>
      <c r="B6604">
        <v>10131</v>
      </c>
      <c r="C6604" t="s">
        <v>17</v>
      </c>
      <c r="D6604">
        <v>24115011</v>
      </c>
      <c r="E6604" t="s">
        <v>26</v>
      </c>
      <c r="F6604">
        <v>1601</v>
      </c>
      <c r="G6604" t="s">
        <v>19</v>
      </c>
      <c r="N6604">
        <v>51278</v>
      </c>
      <c r="O6604" t="s">
        <v>20</v>
      </c>
      <c r="P6604" t="s">
        <v>21</v>
      </c>
    </row>
    <row r="6605" spans="1:16" x14ac:dyDescent="0.25">
      <c r="A6605">
        <v>621100000</v>
      </c>
      <c r="B6605">
        <v>10131</v>
      </c>
      <c r="C6605" t="s">
        <v>17</v>
      </c>
      <c r="D6605">
        <v>24125011</v>
      </c>
      <c r="E6605" t="s">
        <v>26</v>
      </c>
      <c r="F6605">
        <v>1569</v>
      </c>
      <c r="G6605" t="s">
        <v>19</v>
      </c>
      <c r="N6605">
        <v>189900</v>
      </c>
      <c r="O6605" t="s">
        <v>24</v>
      </c>
      <c r="P6605" t="s">
        <v>21</v>
      </c>
    </row>
    <row r="6606" spans="1:16" x14ac:dyDescent="0.25">
      <c r="A6606">
        <v>621100000</v>
      </c>
      <c r="B6606">
        <v>10131</v>
      </c>
      <c r="C6606" t="s">
        <v>17</v>
      </c>
      <c r="D6606">
        <v>24125011</v>
      </c>
      <c r="E6606" t="s">
        <v>26</v>
      </c>
      <c r="F6606">
        <v>1569</v>
      </c>
      <c r="G6606" t="s">
        <v>19</v>
      </c>
      <c r="N6606">
        <v>189900</v>
      </c>
      <c r="O6606" t="s">
        <v>25</v>
      </c>
      <c r="P6606" t="s">
        <v>21</v>
      </c>
    </row>
    <row r="6607" spans="1:16" x14ac:dyDescent="0.25">
      <c r="A6607">
        <v>621100000</v>
      </c>
      <c r="B6607">
        <v>10131</v>
      </c>
      <c r="C6607" t="s">
        <v>17</v>
      </c>
      <c r="D6607">
        <v>24149901</v>
      </c>
      <c r="E6607" t="s">
        <v>26</v>
      </c>
      <c r="F6607">
        <v>1700</v>
      </c>
      <c r="G6607" t="s">
        <v>19</v>
      </c>
      <c r="N6607" t="s">
        <v>550</v>
      </c>
      <c r="O6607" t="s">
        <v>24</v>
      </c>
      <c r="P6607" t="s">
        <v>21</v>
      </c>
    </row>
    <row r="6608" spans="1:16" x14ac:dyDescent="0.25">
      <c r="A6608">
        <v>621100000</v>
      </c>
      <c r="B6608">
        <v>10131</v>
      </c>
      <c r="C6608" t="s">
        <v>17</v>
      </c>
      <c r="D6608">
        <v>24149901</v>
      </c>
      <c r="E6608" t="s">
        <v>26</v>
      </c>
      <c r="F6608">
        <v>1700</v>
      </c>
      <c r="G6608" t="s">
        <v>19</v>
      </c>
      <c r="N6608" t="s">
        <v>550</v>
      </c>
      <c r="O6608" t="s">
        <v>25</v>
      </c>
      <c r="P6608" t="s">
        <v>21</v>
      </c>
    </row>
    <row r="6609" spans="1:16" x14ac:dyDescent="0.25">
      <c r="A6609">
        <v>621100000</v>
      </c>
      <c r="B6609">
        <v>10131</v>
      </c>
      <c r="C6609" t="s">
        <v>17</v>
      </c>
      <c r="D6609">
        <v>24149901</v>
      </c>
      <c r="E6609" t="s">
        <v>26</v>
      </c>
      <c r="F6609">
        <v>1700</v>
      </c>
      <c r="G6609" t="s">
        <v>19</v>
      </c>
      <c r="N6609">
        <v>320000</v>
      </c>
      <c r="O6609" t="s">
        <v>24</v>
      </c>
      <c r="P6609" t="s">
        <v>21</v>
      </c>
    </row>
    <row r="6610" spans="1:16" x14ac:dyDescent="0.25">
      <c r="A6610">
        <v>621100000</v>
      </c>
      <c r="B6610">
        <v>10131</v>
      </c>
      <c r="C6610" t="s">
        <v>17</v>
      </c>
      <c r="D6610">
        <v>24149901</v>
      </c>
      <c r="E6610" t="s">
        <v>26</v>
      </c>
      <c r="F6610">
        <v>1700</v>
      </c>
      <c r="G6610" t="s">
        <v>19</v>
      </c>
      <c r="N6610">
        <v>320000</v>
      </c>
      <c r="O6610" t="s">
        <v>25</v>
      </c>
      <c r="P6610" t="s">
        <v>21</v>
      </c>
    </row>
    <row r="6611" spans="1:16" x14ac:dyDescent="0.25">
      <c r="A6611">
        <v>621100000</v>
      </c>
      <c r="B6611">
        <v>10131</v>
      </c>
      <c r="C6611" t="s">
        <v>17</v>
      </c>
      <c r="D6611">
        <v>24229901</v>
      </c>
      <c r="E6611" t="s">
        <v>26</v>
      </c>
      <c r="F6611">
        <v>1701</v>
      </c>
      <c r="G6611" t="s">
        <v>19</v>
      </c>
      <c r="N6611" t="s">
        <v>811</v>
      </c>
      <c r="O6611" t="s">
        <v>24</v>
      </c>
      <c r="P6611" t="s">
        <v>21</v>
      </c>
    </row>
    <row r="6612" spans="1:16" x14ac:dyDescent="0.25">
      <c r="A6612">
        <v>621100000</v>
      </c>
      <c r="B6612">
        <v>10131</v>
      </c>
      <c r="C6612" t="s">
        <v>17</v>
      </c>
      <c r="D6612">
        <v>24229901</v>
      </c>
      <c r="E6612" t="s">
        <v>26</v>
      </c>
      <c r="F6612">
        <v>1701</v>
      </c>
      <c r="G6612" t="s">
        <v>19</v>
      </c>
      <c r="N6612" t="s">
        <v>811</v>
      </c>
      <c r="O6612" t="s">
        <v>25</v>
      </c>
      <c r="P6612" t="s">
        <v>21</v>
      </c>
    </row>
    <row r="6613" spans="1:16" x14ac:dyDescent="0.25">
      <c r="A6613">
        <v>621100000</v>
      </c>
      <c r="B6613">
        <v>10131</v>
      </c>
      <c r="C6613" t="s">
        <v>17</v>
      </c>
      <c r="D6613">
        <v>24229901</v>
      </c>
      <c r="E6613" t="s">
        <v>26</v>
      </c>
      <c r="F6613">
        <v>1701</v>
      </c>
      <c r="G6613" t="s">
        <v>19</v>
      </c>
      <c r="N6613">
        <v>220000</v>
      </c>
      <c r="O6613" t="s">
        <v>24</v>
      </c>
      <c r="P6613" t="s">
        <v>22</v>
      </c>
    </row>
    <row r="6614" spans="1:16" x14ac:dyDescent="0.25">
      <c r="A6614">
        <v>621100000</v>
      </c>
      <c r="B6614">
        <v>10131</v>
      </c>
      <c r="C6614" t="s">
        <v>17</v>
      </c>
      <c r="D6614">
        <v>24229901</v>
      </c>
      <c r="E6614" t="s">
        <v>26</v>
      </c>
      <c r="F6614">
        <v>1701</v>
      </c>
      <c r="G6614" t="s">
        <v>19</v>
      </c>
      <c r="N6614">
        <v>220000</v>
      </c>
      <c r="O6614" t="s">
        <v>25</v>
      </c>
      <c r="P6614" t="s">
        <v>22</v>
      </c>
    </row>
    <row r="6615" spans="1:16" x14ac:dyDescent="0.25">
      <c r="A6615">
        <v>621100000</v>
      </c>
      <c r="B6615">
        <v>10132</v>
      </c>
      <c r="C6615" t="s">
        <v>17</v>
      </c>
      <c r="D6615">
        <v>72150211</v>
      </c>
      <c r="E6615" t="s">
        <v>26</v>
      </c>
      <c r="F6615">
        <v>1800</v>
      </c>
      <c r="G6615" t="s">
        <v>19</v>
      </c>
      <c r="N6615" t="s">
        <v>812</v>
      </c>
      <c r="O6615" t="s">
        <v>24</v>
      </c>
      <c r="P6615" t="s">
        <v>21</v>
      </c>
    </row>
    <row r="6616" spans="1:16" x14ac:dyDescent="0.25">
      <c r="A6616">
        <v>621100000</v>
      </c>
      <c r="B6616">
        <v>10132</v>
      </c>
      <c r="C6616" t="s">
        <v>17</v>
      </c>
      <c r="D6616">
        <v>72150211</v>
      </c>
      <c r="E6616" t="s">
        <v>26</v>
      </c>
      <c r="F6616">
        <v>1800</v>
      </c>
      <c r="G6616" t="s">
        <v>19</v>
      </c>
      <c r="N6616" t="s">
        <v>2735</v>
      </c>
      <c r="O6616" t="s">
        <v>25</v>
      </c>
      <c r="P6616" t="s">
        <v>21</v>
      </c>
    </row>
    <row r="6617" spans="1:16" x14ac:dyDescent="0.25">
      <c r="A6617">
        <v>621100000</v>
      </c>
      <c r="B6617">
        <v>10132</v>
      </c>
      <c r="C6617" t="s">
        <v>17</v>
      </c>
      <c r="D6617">
        <v>72150211</v>
      </c>
      <c r="E6617" t="s">
        <v>26</v>
      </c>
      <c r="F6617">
        <v>1800</v>
      </c>
      <c r="G6617" t="s">
        <v>19</v>
      </c>
      <c r="N6617" t="s">
        <v>2736</v>
      </c>
      <c r="O6617" t="s">
        <v>20</v>
      </c>
      <c r="P6617" t="s">
        <v>22</v>
      </c>
    </row>
    <row r="6618" spans="1:16" x14ac:dyDescent="0.25">
      <c r="A6618">
        <v>621100000</v>
      </c>
      <c r="B6618">
        <v>10132</v>
      </c>
      <c r="C6618" t="s">
        <v>17</v>
      </c>
      <c r="D6618">
        <v>72150211</v>
      </c>
      <c r="E6618" t="s">
        <v>26</v>
      </c>
      <c r="F6618">
        <v>1800</v>
      </c>
      <c r="G6618" t="s">
        <v>19</v>
      </c>
      <c r="N6618" t="s">
        <v>813</v>
      </c>
      <c r="O6618" t="s">
        <v>24</v>
      </c>
      <c r="P6618" t="s">
        <v>21</v>
      </c>
    </row>
    <row r="6619" spans="1:16" x14ac:dyDescent="0.25">
      <c r="A6619">
        <v>621100000</v>
      </c>
      <c r="B6619">
        <v>10132</v>
      </c>
      <c r="C6619" t="s">
        <v>17</v>
      </c>
      <c r="D6619">
        <v>72150211</v>
      </c>
      <c r="E6619" t="s">
        <v>26</v>
      </c>
      <c r="F6619">
        <v>1800</v>
      </c>
      <c r="G6619" t="s">
        <v>19</v>
      </c>
      <c r="N6619" t="s">
        <v>2737</v>
      </c>
      <c r="O6619" t="s">
        <v>25</v>
      </c>
      <c r="P6619" t="s">
        <v>21</v>
      </c>
    </row>
    <row r="6620" spans="1:16" x14ac:dyDescent="0.25">
      <c r="A6620">
        <v>621100000</v>
      </c>
      <c r="B6620">
        <v>10132</v>
      </c>
      <c r="C6620" t="s">
        <v>17</v>
      </c>
      <c r="D6620">
        <v>72150211</v>
      </c>
      <c r="E6620" t="s">
        <v>26</v>
      </c>
      <c r="F6620">
        <v>1800</v>
      </c>
      <c r="G6620" t="s">
        <v>19</v>
      </c>
      <c r="N6620" t="s">
        <v>150</v>
      </c>
      <c r="O6620" t="s">
        <v>20</v>
      </c>
      <c r="P6620" t="s">
        <v>22</v>
      </c>
    </row>
    <row r="6621" spans="1:16" x14ac:dyDescent="0.25">
      <c r="A6621">
        <v>621100000</v>
      </c>
      <c r="B6621">
        <v>10132</v>
      </c>
      <c r="C6621" t="s">
        <v>17</v>
      </c>
      <c r="D6621">
        <v>72155011</v>
      </c>
      <c r="E6621" t="s">
        <v>26</v>
      </c>
      <c r="F6621">
        <v>1800</v>
      </c>
      <c r="G6621" t="s">
        <v>19</v>
      </c>
      <c r="N6621" t="s">
        <v>814</v>
      </c>
      <c r="O6621" t="s">
        <v>24</v>
      </c>
      <c r="P6621" t="s">
        <v>21</v>
      </c>
    </row>
    <row r="6622" spans="1:16" x14ac:dyDescent="0.25">
      <c r="A6622">
        <v>621100000</v>
      </c>
      <c r="B6622">
        <v>10132</v>
      </c>
      <c r="C6622" t="s">
        <v>17</v>
      </c>
      <c r="D6622">
        <v>72155011</v>
      </c>
      <c r="E6622" t="s">
        <v>26</v>
      </c>
      <c r="F6622">
        <v>1800</v>
      </c>
      <c r="G6622" t="s">
        <v>19</v>
      </c>
      <c r="N6622" t="s">
        <v>2738</v>
      </c>
      <c r="O6622" t="s">
        <v>25</v>
      </c>
      <c r="P6622" t="s">
        <v>22</v>
      </c>
    </row>
    <row r="6623" spans="1:16" x14ac:dyDescent="0.25">
      <c r="A6623">
        <v>621100000</v>
      </c>
      <c r="B6623">
        <v>10132</v>
      </c>
      <c r="C6623" t="s">
        <v>17</v>
      </c>
      <c r="D6623">
        <v>72155011</v>
      </c>
      <c r="E6623" t="s">
        <v>26</v>
      </c>
      <c r="F6623">
        <v>1800</v>
      </c>
      <c r="G6623" t="s">
        <v>19</v>
      </c>
      <c r="N6623" t="s">
        <v>815</v>
      </c>
      <c r="O6623" t="s">
        <v>20</v>
      </c>
      <c r="P6623" t="s">
        <v>22</v>
      </c>
    </row>
    <row r="6624" spans="1:16" x14ac:dyDescent="0.25">
      <c r="A6624">
        <v>621100000</v>
      </c>
      <c r="B6624">
        <v>10132</v>
      </c>
      <c r="C6624" t="s">
        <v>17</v>
      </c>
      <c r="D6624">
        <v>72155021</v>
      </c>
      <c r="E6624" t="s">
        <v>26</v>
      </c>
      <c r="F6624">
        <v>1800</v>
      </c>
      <c r="G6624" t="s">
        <v>19</v>
      </c>
      <c r="N6624" t="s">
        <v>816</v>
      </c>
      <c r="O6624" t="s">
        <v>24</v>
      </c>
      <c r="P6624" t="s">
        <v>21</v>
      </c>
    </row>
    <row r="6625" spans="1:16" x14ac:dyDescent="0.25">
      <c r="A6625">
        <v>621100000</v>
      </c>
      <c r="B6625">
        <v>10132</v>
      </c>
      <c r="C6625" t="s">
        <v>17</v>
      </c>
      <c r="D6625">
        <v>72155021</v>
      </c>
      <c r="E6625" t="s">
        <v>26</v>
      </c>
      <c r="F6625">
        <v>1800</v>
      </c>
      <c r="G6625" t="s">
        <v>19</v>
      </c>
      <c r="N6625" t="s">
        <v>2739</v>
      </c>
      <c r="O6625" t="s">
        <v>25</v>
      </c>
      <c r="P6625" t="s">
        <v>21</v>
      </c>
    </row>
    <row r="6626" spans="1:16" x14ac:dyDescent="0.25">
      <c r="A6626">
        <v>621100000</v>
      </c>
      <c r="B6626">
        <v>10132</v>
      </c>
      <c r="C6626" t="s">
        <v>17</v>
      </c>
      <c r="D6626">
        <v>72155021</v>
      </c>
      <c r="E6626" t="s">
        <v>26</v>
      </c>
      <c r="F6626">
        <v>1800</v>
      </c>
      <c r="G6626" t="s">
        <v>19</v>
      </c>
      <c r="N6626" t="s">
        <v>817</v>
      </c>
      <c r="O6626" t="s">
        <v>20</v>
      </c>
      <c r="P6626" t="s">
        <v>22</v>
      </c>
    </row>
    <row r="6627" spans="1:16" x14ac:dyDescent="0.25">
      <c r="A6627">
        <v>621100000</v>
      </c>
      <c r="B6627">
        <v>10132</v>
      </c>
      <c r="C6627" t="s">
        <v>17</v>
      </c>
      <c r="D6627">
        <v>72155111</v>
      </c>
      <c r="E6627" t="s">
        <v>26</v>
      </c>
      <c r="F6627">
        <v>1800</v>
      </c>
      <c r="G6627" t="s">
        <v>19</v>
      </c>
      <c r="N6627" t="s">
        <v>818</v>
      </c>
      <c r="O6627" t="s">
        <v>24</v>
      </c>
      <c r="P6627" t="s">
        <v>21</v>
      </c>
    </row>
    <row r="6628" spans="1:16" x14ac:dyDescent="0.25">
      <c r="A6628">
        <v>621100000</v>
      </c>
      <c r="B6628">
        <v>10132</v>
      </c>
      <c r="C6628" t="s">
        <v>17</v>
      </c>
      <c r="D6628">
        <v>72155111</v>
      </c>
      <c r="E6628" t="s">
        <v>26</v>
      </c>
      <c r="F6628">
        <v>1800</v>
      </c>
      <c r="G6628" t="s">
        <v>19</v>
      </c>
      <c r="N6628" t="s">
        <v>818</v>
      </c>
      <c r="O6628" t="s">
        <v>25</v>
      </c>
      <c r="P6628" t="s">
        <v>21</v>
      </c>
    </row>
    <row r="6629" spans="1:16" x14ac:dyDescent="0.25">
      <c r="A6629">
        <v>621100000</v>
      </c>
      <c r="B6629">
        <v>10131</v>
      </c>
      <c r="C6629" t="s">
        <v>17</v>
      </c>
      <c r="D6629">
        <v>11125001</v>
      </c>
      <c r="E6629" t="s">
        <v>26</v>
      </c>
      <c r="F6629">
        <v>1500</v>
      </c>
      <c r="G6629" t="s">
        <v>19</v>
      </c>
      <c r="N6629" t="s">
        <v>819</v>
      </c>
      <c r="O6629" t="s">
        <v>24</v>
      </c>
      <c r="P6629" t="s">
        <v>21</v>
      </c>
    </row>
    <row r="6630" spans="1:16" x14ac:dyDescent="0.25">
      <c r="A6630">
        <v>621100000</v>
      </c>
      <c r="B6630">
        <v>10131</v>
      </c>
      <c r="C6630" t="s">
        <v>17</v>
      </c>
      <c r="D6630">
        <v>11125001</v>
      </c>
      <c r="E6630" t="s">
        <v>26</v>
      </c>
      <c r="F6630">
        <v>1500</v>
      </c>
      <c r="G6630" t="s">
        <v>19</v>
      </c>
      <c r="N6630" t="s">
        <v>819</v>
      </c>
      <c r="O6630" t="s">
        <v>25</v>
      </c>
      <c r="P6630" t="s">
        <v>21</v>
      </c>
    </row>
    <row r="6631" spans="1:16" x14ac:dyDescent="0.25">
      <c r="A6631">
        <v>621100000</v>
      </c>
      <c r="B6631">
        <v>10131</v>
      </c>
      <c r="C6631" t="s">
        <v>17</v>
      </c>
      <c r="D6631">
        <v>11125001</v>
      </c>
      <c r="E6631" t="s">
        <v>26</v>
      </c>
      <c r="F6631">
        <v>1500</v>
      </c>
      <c r="G6631" t="s">
        <v>19</v>
      </c>
      <c r="H6631">
        <v>1001</v>
      </c>
      <c r="I6631" t="s">
        <v>23</v>
      </c>
      <c r="N6631" t="s">
        <v>820</v>
      </c>
      <c r="O6631" t="s">
        <v>24</v>
      </c>
      <c r="P6631" t="s">
        <v>21</v>
      </c>
    </row>
    <row r="6632" spans="1:16" x14ac:dyDescent="0.25">
      <c r="A6632">
        <v>621100000</v>
      </c>
      <c r="B6632">
        <v>10131</v>
      </c>
      <c r="C6632" t="s">
        <v>17</v>
      </c>
      <c r="D6632">
        <v>11125001</v>
      </c>
      <c r="E6632" t="s">
        <v>26</v>
      </c>
      <c r="F6632">
        <v>1500</v>
      </c>
      <c r="G6632" t="s">
        <v>19</v>
      </c>
      <c r="H6632">
        <v>1001</v>
      </c>
      <c r="I6632" t="s">
        <v>23</v>
      </c>
      <c r="N6632" t="s">
        <v>820</v>
      </c>
      <c r="O6632" t="s">
        <v>25</v>
      </c>
      <c r="P6632" t="s">
        <v>21</v>
      </c>
    </row>
    <row r="6633" spans="1:16" x14ac:dyDescent="0.25">
      <c r="A6633">
        <v>621100000</v>
      </c>
      <c r="B6633">
        <v>10131</v>
      </c>
      <c r="C6633" t="s">
        <v>17</v>
      </c>
      <c r="D6633">
        <v>11125001</v>
      </c>
      <c r="E6633" t="s">
        <v>26</v>
      </c>
      <c r="F6633">
        <v>1500</v>
      </c>
      <c r="G6633" t="s">
        <v>19</v>
      </c>
      <c r="H6633">
        <v>1002</v>
      </c>
      <c r="I6633" t="s">
        <v>23</v>
      </c>
      <c r="N6633" t="s">
        <v>821</v>
      </c>
      <c r="O6633" t="s">
        <v>24</v>
      </c>
      <c r="P6633" t="s">
        <v>21</v>
      </c>
    </row>
    <row r="6634" spans="1:16" x14ac:dyDescent="0.25">
      <c r="A6634">
        <v>621100000</v>
      </c>
      <c r="B6634">
        <v>10131</v>
      </c>
      <c r="C6634" t="s">
        <v>17</v>
      </c>
      <c r="D6634">
        <v>11125001</v>
      </c>
      <c r="E6634" t="s">
        <v>26</v>
      </c>
      <c r="F6634">
        <v>1500</v>
      </c>
      <c r="G6634" t="s">
        <v>19</v>
      </c>
      <c r="H6634">
        <v>1002</v>
      </c>
      <c r="I6634" t="s">
        <v>23</v>
      </c>
      <c r="N6634" t="s">
        <v>821</v>
      </c>
      <c r="O6634" t="s">
        <v>25</v>
      </c>
      <c r="P6634" t="s">
        <v>21</v>
      </c>
    </row>
    <row r="6635" spans="1:16" x14ac:dyDescent="0.25">
      <c r="A6635">
        <v>621100000</v>
      </c>
      <c r="B6635">
        <v>10131</v>
      </c>
      <c r="C6635" t="s">
        <v>17</v>
      </c>
      <c r="D6635">
        <v>11125004</v>
      </c>
      <c r="E6635" t="s">
        <v>26</v>
      </c>
      <c r="F6635">
        <v>1500</v>
      </c>
      <c r="G6635" t="s">
        <v>19</v>
      </c>
      <c r="N6635" t="s">
        <v>822</v>
      </c>
      <c r="O6635" t="s">
        <v>24</v>
      </c>
      <c r="P6635" t="s">
        <v>21</v>
      </c>
    </row>
    <row r="6636" spans="1:16" x14ac:dyDescent="0.25">
      <c r="A6636">
        <v>621100000</v>
      </c>
      <c r="B6636">
        <v>10131</v>
      </c>
      <c r="C6636" t="s">
        <v>17</v>
      </c>
      <c r="D6636">
        <v>11125004</v>
      </c>
      <c r="E6636" t="s">
        <v>26</v>
      </c>
      <c r="F6636">
        <v>1500</v>
      </c>
      <c r="G6636" t="s">
        <v>19</v>
      </c>
      <c r="N6636" t="s">
        <v>2740</v>
      </c>
      <c r="O6636" t="s">
        <v>25</v>
      </c>
      <c r="P6636" t="s">
        <v>21</v>
      </c>
    </row>
    <row r="6637" spans="1:16" x14ac:dyDescent="0.25">
      <c r="A6637">
        <v>621100000</v>
      </c>
      <c r="B6637">
        <v>10131</v>
      </c>
      <c r="C6637" t="s">
        <v>17</v>
      </c>
      <c r="D6637">
        <v>11125004</v>
      </c>
      <c r="E6637" t="s">
        <v>26</v>
      </c>
      <c r="F6637">
        <v>1500</v>
      </c>
      <c r="G6637" t="s">
        <v>19</v>
      </c>
      <c r="N6637" t="s">
        <v>2741</v>
      </c>
      <c r="O6637" t="s">
        <v>20</v>
      </c>
      <c r="P6637" t="s">
        <v>21</v>
      </c>
    </row>
    <row r="6638" spans="1:16" x14ac:dyDescent="0.25">
      <c r="A6638">
        <v>621100000</v>
      </c>
      <c r="B6638">
        <v>10131</v>
      </c>
      <c r="C6638" t="s">
        <v>17</v>
      </c>
      <c r="D6638">
        <v>11125004</v>
      </c>
      <c r="E6638" t="s">
        <v>26</v>
      </c>
      <c r="F6638">
        <v>1500</v>
      </c>
      <c r="G6638" t="s">
        <v>19</v>
      </c>
      <c r="H6638">
        <v>1001</v>
      </c>
      <c r="I6638" t="s">
        <v>23</v>
      </c>
      <c r="N6638" t="s">
        <v>823</v>
      </c>
      <c r="O6638" t="s">
        <v>24</v>
      </c>
      <c r="P6638" t="s">
        <v>21</v>
      </c>
    </row>
    <row r="6639" spans="1:16" x14ac:dyDescent="0.25">
      <c r="A6639">
        <v>621100000</v>
      </c>
      <c r="B6639">
        <v>10131</v>
      </c>
      <c r="C6639" t="s">
        <v>17</v>
      </c>
      <c r="D6639">
        <v>11125004</v>
      </c>
      <c r="E6639" t="s">
        <v>26</v>
      </c>
      <c r="F6639">
        <v>1500</v>
      </c>
      <c r="G6639" t="s">
        <v>19</v>
      </c>
      <c r="H6639">
        <v>1001</v>
      </c>
      <c r="I6639" t="s">
        <v>23</v>
      </c>
      <c r="N6639" t="s">
        <v>2742</v>
      </c>
      <c r="O6639" t="s">
        <v>25</v>
      </c>
      <c r="P6639" t="s">
        <v>21</v>
      </c>
    </row>
    <row r="6640" spans="1:16" x14ac:dyDescent="0.25">
      <c r="A6640">
        <v>621100000</v>
      </c>
      <c r="B6640">
        <v>10131</v>
      </c>
      <c r="C6640" t="s">
        <v>17</v>
      </c>
      <c r="D6640">
        <v>11125004</v>
      </c>
      <c r="E6640" t="s">
        <v>26</v>
      </c>
      <c r="F6640">
        <v>1500</v>
      </c>
      <c r="G6640" t="s">
        <v>19</v>
      </c>
      <c r="H6640">
        <v>1001</v>
      </c>
      <c r="I6640" t="s">
        <v>23</v>
      </c>
      <c r="N6640" t="s">
        <v>183</v>
      </c>
      <c r="O6640" t="s">
        <v>20</v>
      </c>
      <c r="P6640" t="s">
        <v>21</v>
      </c>
    </row>
    <row r="6641" spans="1:16" x14ac:dyDescent="0.25">
      <c r="A6641">
        <v>621100000</v>
      </c>
      <c r="B6641">
        <v>10131</v>
      </c>
      <c r="C6641" t="s">
        <v>17</v>
      </c>
      <c r="D6641">
        <v>11125004</v>
      </c>
      <c r="E6641" t="s">
        <v>26</v>
      </c>
      <c r="F6641">
        <v>1500</v>
      </c>
      <c r="G6641" t="s">
        <v>19</v>
      </c>
      <c r="H6641">
        <v>1002</v>
      </c>
      <c r="I6641" t="s">
        <v>23</v>
      </c>
      <c r="N6641" t="s">
        <v>425</v>
      </c>
      <c r="O6641" t="s">
        <v>24</v>
      </c>
      <c r="P6641" t="s">
        <v>21</v>
      </c>
    </row>
    <row r="6642" spans="1:16" x14ac:dyDescent="0.25">
      <c r="A6642">
        <v>621100000</v>
      </c>
      <c r="B6642">
        <v>10131</v>
      </c>
      <c r="C6642" t="s">
        <v>17</v>
      </c>
      <c r="D6642">
        <v>11125004</v>
      </c>
      <c r="E6642" t="s">
        <v>26</v>
      </c>
      <c r="F6642">
        <v>1500</v>
      </c>
      <c r="G6642" t="s">
        <v>19</v>
      </c>
      <c r="H6642">
        <v>1002</v>
      </c>
      <c r="I6642" t="s">
        <v>23</v>
      </c>
      <c r="N6642" t="s">
        <v>2743</v>
      </c>
      <c r="O6642" t="s">
        <v>25</v>
      </c>
      <c r="P6642" t="s">
        <v>21</v>
      </c>
    </row>
    <row r="6643" spans="1:16" x14ac:dyDescent="0.25">
      <c r="A6643">
        <v>621100000</v>
      </c>
      <c r="B6643">
        <v>10131</v>
      </c>
      <c r="C6643" t="s">
        <v>17</v>
      </c>
      <c r="D6643">
        <v>11125004</v>
      </c>
      <c r="E6643" t="s">
        <v>26</v>
      </c>
      <c r="F6643">
        <v>1500</v>
      </c>
      <c r="G6643" t="s">
        <v>19</v>
      </c>
      <c r="H6643">
        <v>1002</v>
      </c>
      <c r="I6643" t="s">
        <v>23</v>
      </c>
      <c r="N6643" t="s">
        <v>2744</v>
      </c>
      <c r="O6643" t="s">
        <v>20</v>
      </c>
      <c r="P6643" t="s">
        <v>21</v>
      </c>
    </row>
    <row r="6644" spans="1:16" x14ac:dyDescent="0.25">
      <c r="A6644">
        <v>621100000</v>
      </c>
      <c r="B6644">
        <v>10131</v>
      </c>
      <c r="C6644" t="s">
        <v>17</v>
      </c>
      <c r="D6644">
        <v>11220101</v>
      </c>
      <c r="E6644" t="s">
        <v>26</v>
      </c>
      <c r="F6644">
        <v>1500</v>
      </c>
      <c r="G6644" t="s">
        <v>19</v>
      </c>
      <c r="N6644" t="s">
        <v>824</v>
      </c>
      <c r="O6644" t="s">
        <v>24</v>
      </c>
      <c r="P6644" t="s">
        <v>21</v>
      </c>
    </row>
    <row r="6645" spans="1:16" x14ac:dyDescent="0.25">
      <c r="A6645">
        <v>621100000</v>
      </c>
      <c r="B6645">
        <v>10131</v>
      </c>
      <c r="C6645" t="s">
        <v>17</v>
      </c>
      <c r="D6645">
        <v>11220101</v>
      </c>
      <c r="E6645" t="s">
        <v>26</v>
      </c>
      <c r="F6645">
        <v>1500</v>
      </c>
      <c r="G6645" t="s">
        <v>19</v>
      </c>
      <c r="N6645" t="s">
        <v>824</v>
      </c>
      <c r="O6645" t="s">
        <v>25</v>
      </c>
      <c r="P6645" t="s">
        <v>21</v>
      </c>
    </row>
    <row r="6646" spans="1:16" x14ac:dyDescent="0.25">
      <c r="A6646">
        <v>621100000</v>
      </c>
      <c r="B6646">
        <v>10131</v>
      </c>
      <c r="C6646" t="s">
        <v>17</v>
      </c>
      <c r="D6646">
        <v>13110112</v>
      </c>
      <c r="E6646" t="s">
        <v>26</v>
      </c>
      <c r="F6646">
        <v>1500</v>
      </c>
      <c r="G6646" t="s">
        <v>19</v>
      </c>
      <c r="N6646">
        <v>1295</v>
      </c>
      <c r="O6646" t="s">
        <v>24</v>
      </c>
      <c r="P6646" t="s">
        <v>21</v>
      </c>
    </row>
    <row r="6647" spans="1:16" x14ac:dyDescent="0.25">
      <c r="A6647">
        <v>621100000</v>
      </c>
      <c r="B6647">
        <v>10131</v>
      </c>
      <c r="C6647" t="s">
        <v>17</v>
      </c>
      <c r="D6647">
        <v>13110112</v>
      </c>
      <c r="E6647" t="s">
        <v>26</v>
      </c>
      <c r="F6647">
        <v>1500</v>
      </c>
      <c r="G6647" t="s">
        <v>19</v>
      </c>
      <c r="N6647">
        <v>1295</v>
      </c>
      <c r="O6647" t="s">
        <v>25</v>
      </c>
      <c r="P6647" t="s">
        <v>21</v>
      </c>
    </row>
    <row r="6648" spans="1:16" x14ac:dyDescent="0.25">
      <c r="A6648">
        <v>621100000</v>
      </c>
      <c r="B6648">
        <v>10131</v>
      </c>
      <c r="C6648" t="s">
        <v>17</v>
      </c>
      <c r="D6648">
        <v>13210101</v>
      </c>
      <c r="E6648" t="s">
        <v>26</v>
      </c>
      <c r="F6648">
        <v>1700</v>
      </c>
      <c r="G6648" t="s">
        <v>19</v>
      </c>
      <c r="N6648" t="s">
        <v>725</v>
      </c>
      <c r="O6648" t="s">
        <v>24</v>
      </c>
      <c r="P6648" t="s">
        <v>21</v>
      </c>
    </row>
    <row r="6649" spans="1:16" x14ac:dyDescent="0.25">
      <c r="A6649">
        <v>621100000</v>
      </c>
      <c r="B6649">
        <v>10131</v>
      </c>
      <c r="C6649" t="s">
        <v>17</v>
      </c>
      <c r="D6649">
        <v>13210101</v>
      </c>
      <c r="E6649" t="s">
        <v>26</v>
      </c>
      <c r="F6649">
        <v>1700</v>
      </c>
      <c r="G6649" t="s">
        <v>19</v>
      </c>
      <c r="N6649" t="s">
        <v>725</v>
      </c>
      <c r="O6649" t="s">
        <v>25</v>
      </c>
      <c r="P6649" t="s">
        <v>21</v>
      </c>
    </row>
    <row r="6650" spans="1:16" x14ac:dyDescent="0.25">
      <c r="A6650">
        <v>621100000</v>
      </c>
      <c r="B6650">
        <v>10131</v>
      </c>
      <c r="C6650" t="s">
        <v>17</v>
      </c>
      <c r="D6650">
        <v>13210101</v>
      </c>
      <c r="E6650" t="s">
        <v>26</v>
      </c>
      <c r="F6650">
        <v>1700</v>
      </c>
      <c r="G6650" t="s">
        <v>19</v>
      </c>
      <c r="N6650" t="s">
        <v>82</v>
      </c>
      <c r="O6650" t="s">
        <v>24</v>
      </c>
      <c r="P6650" t="s">
        <v>21</v>
      </c>
    </row>
    <row r="6651" spans="1:16" x14ac:dyDescent="0.25">
      <c r="A6651">
        <v>621100000</v>
      </c>
      <c r="B6651">
        <v>10131</v>
      </c>
      <c r="C6651" t="s">
        <v>17</v>
      </c>
      <c r="D6651">
        <v>13210101</v>
      </c>
      <c r="E6651" t="s">
        <v>26</v>
      </c>
      <c r="F6651">
        <v>1700</v>
      </c>
      <c r="G6651" t="s">
        <v>19</v>
      </c>
      <c r="N6651" t="s">
        <v>82</v>
      </c>
      <c r="O6651" t="s">
        <v>25</v>
      </c>
      <c r="P6651" t="s">
        <v>21</v>
      </c>
    </row>
    <row r="6652" spans="1:16" x14ac:dyDescent="0.25">
      <c r="A6652">
        <v>621100000</v>
      </c>
      <c r="B6652">
        <v>10131</v>
      </c>
      <c r="C6652" t="s">
        <v>17</v>
      </c>
      <c r="D6652">
        <v>13210101</v>
      </c>
      <c r="E6652" t="s">
        <v>26</v>
      </c>
      <c r="F6652">
        <v>1701</v>
      </c>
      <c r="G6652" t="s">
        <v>19</v>
      </c>
      <c r="N6652" t="s">
        <v>825</v>
      </c>
      <c r="O6652" t="s">
        <v>24</v>
      </c>
      <c r="P6652" t="s">
        <v>21</v>
      </c>
    </row>
    <row r="6653" spans="1:16" x14ac:dyDescent="0.25">
      <c r="A6653">
        <v>621100000</v>
      </c>
      <c r="B6653">
        <v>10131</v>
      </c>
      <c r="C6653" t="s">
        <v>17</v>
      </c>
      <c r="D6653">
        <v>13210101</v>
      </c>
      <c r="E6653" t="s">
        <v>26</v>
      </c>
      <c r="F6653">
        <v>1701</v>
      </c>
      <c r="G6653" t="s">
        <v>19</v>
      </c>
      <c r="N6653" t="s">
        <v>825</v>
      </c>
      <c r="O6653" t="s">
        <v>25</v>
      </c>
      <c r="P6653" t="s">
        <v>21</v>
      </c>
    </row>
    <row r="6654" spans="1:16" x14ac:dyDescent="0.25">
      <c r="A6654">
        <v>621100000</v>
      </c>
      <c r="B6654">
        <v>10132</v>
      </c>
      <c r="C6654" t="s">
        <v>17</v>
      </c>
      <c r="D6654">
        <v>13210401</v>
      </c>
      <c r="E6654" t="s">
        <v>26</v>
      </c>
      <c r="F6654">
        <v>1800</v>
      </c>
      <c r="G6654" t="s">
        <v>19</v>
      </c>
      <c r="N6654" t="s">
        <v>629</v>
      </c>
      <c r="O6654" t="s">
        <v>24</v>
      </c>
      <c r="P6654" t="s">
        <v>21</v>
      </c>
    </row>
    <row r="6655" spans="1:16" x14ac:dyDescent="0.25">
      <c r="A6655">
        <v>621100000</v>
      </c>
      <c r="B6655">
        <v>10132</v>
      </c>
      <c r="C6655" t="s">
        <v>17</v>
      </c>
      <c r="D6655">
        <v>13210401</v>
      </c>
      <c r="E6655" t="s">
        <v>26</v>
      </c>
      <c r="F6655">
        <v>1800</v>
      </c>
      <c r="G6655" t="s">
        <v>19</v>
      </c>
      <c r="N6655" t="s">
        <v>629</v>
      </c>
      <c r="O6655" t="s">
        <v>25</v>
      </c>
      <c r="P6655" t="s">
        <v>21</v>
      </c>
    </row>
    <row r="6656" spans="1:16" x14ac:dyDescent="0.25">
      <c r="A6656">
        <v>621100000</v>
      </c>
      <c r="B6656">
        <v>10132</v>
      </c>
      <c r="C6656" t="s">
        <v>17</v>
      </c>
      <c r="D6656">
        <v>13210401</v>
      </c>
      <c r="E6656" t="s">
        <v>26</v>
      </c>
      <c r="F6656">
        <v>1800</v>
      </c>
      <c r="G6656" t="s">
        <v>19</v>
      </c>
      <c r="N6656" t="s">
        <v>826</v>
      </c>
      <c r="O6656" t="s">
        <v>24</v>
      </c>
      <c r="P6656" t="s">
        <v>21</v>
      </c>
    </row>
    <row r="6657" spans="1:16" x14ac:dyDescent="0.25">
      <c r="A6657">
        <v>621100000</v>
      </c>
      <c r="B6657">
        <v>10132</v>
      </c>
      <c r="C6657" t="s">
        <v>17</v>
      </c>
      <c r="D6657">
        <v>13210401</v>
      </c>
      <c r="E6657" t="s">
        <v>26</v>
      </c>
      <c r="F6657">
        <v>1800</v>
      </c>
      <c r="G6657" t="s">
        <v>19</v>
      </c>
      <c r="N6657" t="s">
        <v>826</v>
      </c>
      <c r="O6657" t="s">
        <v>25</v>
      </c>
      <c r="P6657" t="s">
        <v>21</v>
      </c>
    </row>
    <row r="6658" spans="1:16" x14ac:dyDescent="0.25">
      <c r="A6658">
        <v>621100000</v>
      </c>
      <c r="B6658">
        <v>10132</v>
      </c>
      <c r="C6658" t="s">
        <v>17</v>
      </c>
      <c r="D6658">
        <v>13210401</v>
      </c>
      <c r="E6658" t="s">
        <v>26</v>
      </c>
      <c r="F6658">
        <v>1800</v>
      </c>
      <c r="G6658" t="s">
        <v>19</v>
      </c>
      <c r="N6658" t="s">
        <v>827</v>
      </c>
      <c r="O6658" t="s">
        <v>24</v>
      </c>
      <c r="P6658" t="s">
        <v>21</v>
      </c>
    </row>
    <row r="6659" spans="1:16" x14ac:dyDescent="0.25">
      <c r="A6659">
        <v>621100000</v>
      </c>
      <c r="B6659">
        <v>10132</v>
      </c>
      <c r="C6659" t="s">
        <v>17</v>
      </c>
      <c r="D6659">
        <v>13210401</v>
      </c>
      <c r="E6659" t="s">
        <v>26</v>
      </c>
      <c r="F6659">
        <v>1800</v>
      </c>
      <c r="G6659" t="s">
        <v>19</v>
      </c>
      <c r="N6659" t="s">
        <v>827</v>
      </c>
      <c r="O6659" t="s">
        <v>25</v>
      </c>
      <c r="P6659" t="s">
        <v>21</v>
      </c>
    </row>
    <row r="6660" spans="1:16" x14ac:dyDescent="0.25">
      <c r="A6660">
        <v>621100000</v>
      </c>
      <c r="B6660">
        <v>10132</v>
      </c>
      <c r="C6660" t="s">
        <v>17</v>
      </c>
      <c r="D6660">
        <v>13210401</v>
      </c>
      <c r="E6660" t="s">
        <v>26</v>
      </c>
      <c r="F6660">
        <v>1800</v>
      </c>
      <c r="G6660" t="s">
        <v>19</v>
      </c>
      <c r="N6660" t="s">
        <v>828</v>
      </c>
      <c r="O6660" t="s">
        <v>24</v>
      </c>
      <c r="P6660" t="s">
        <v>21</v>
      </c>
    </row>
    <row r="6661" spans="1:16" x14ac:dyDescent="0.25">
      <c r="A6661">
        <v>621100000</v>
      </c>
      <c r="B6661">
        <v>10132</v>
      </c>
      <c r="C6661" t="s">
        <v>17</v>
      </c>
      <c r="D6661">
        <v>13210401</v>
      </c>
      <c r="E6661" t="s">
        <v>26</v>
      </c>
      <c r="F6661">
        <v>1800</v>
      </c>
      <c r="G6661" t="s">
        <v>19</v>
      </c>
      <c r="N6661" t="s">
        <v>828</v>
      </c>
      <c r="O6661" t="s">
        <v>25</v>
      </c>
      <c r="P6661" t="s">
        <v>21</v>
      </c>
    </row>
    <row r="6662" spans="1:16" x14ac:dyDescent="0.25">
      <c r="A6662">
        <v>621100000</v>
      </c>
      <c r="B6662">
        <v>10132</v>
      </c>
      <c r="C6662" t="s">
        <v>17</v>
      </c>
      <c r="D6662">
        <v>13210401</v>
      </c>
      <c r="E6662" t="s">
        <v>26</v>
      </c>
      <c r="F6662">
        <v>1800</v>
      </c>
      <c r="G6662" t="s">
        <v>19</v>
      </c>
      <c r="N6662" t="s">
        <v>829</v>
      </c>
      <c r="O6662" t="s">
        <v>24</v>
      </c>
      <c r="P6662" t="s">
        <v>21</v>
      </c>
    </row>
    <row r="6663" spans="1:16" x14ac:dyDescent="0.25">
      <c r="A6663">
        <v>621100000</v>
      </c>
      <c r="B6663">
        <v>10132</v>
      </c>
      <c r="C6663" t="s">
        <v>17</v>
      </c>
      <c r="D6663">
        <v>13210401</v>
      </c>
      <c r="E6663" t="s">
        <v>26</v>
      </c>
      <c r="F6663">
        <v>1800</v>
      </c>
      <c r="G6663" t="s">
        <v>19</v>
      </c>
      <c r="N6663" t="s">
        <v>829</v>
      </c>
      <c r="O6663" t="s">
        <v>25</v>
      </c>
      <c r="P6663" t="s">
        <v>21</v>
      </c>
    </row>
    <row r="6664" spans="1:16" x14ac:dyDescent="0.25">
      <c r="A6664">
        <v>621100000</v>
      </c>
      <c r="B6664">
        <v>10131</v>
      </c>
      <c r="C6664" t="s">
        <v>17</v>
      </c>
      <c r="D6664">
        <v>17115111</v>
      </c>
      <c r="E6664" t="s">
        <v>26</v>
      </c>
      <c r="F6664">
        <v>1540</v>
      </c>
      <c r="G6664" t="s">
        <v>19</v>
      </c>
      <c r="H6664">
        <v>1070</v>
      </c>
      <c r="I6664" t="s">
        <v>23</v>
      </c>
      <c r="N6664" t="s">
        <v>754</v>
      </c>
      <c r="O6664" t="s">
        <v>24</v>
      </c>
      <c r="P6664" t="s">
        <v>22</v>
      </c>
    </row>
    <row r="6665" spans="1:16" x14ac:dyDescent="0.25">
      <c r="A6665">
        <v>621100000</v>
      </c>
      <c r="B6665">
        <v>10131</v>
      </c>
      <c r="C6665" t="s">
        <v>17</v>
      </c>
      <c r="D6665">
        <v>17115111</v>
      </c>
      <c r="E6665" t="s">
        <v>26</v>
      </c>
      <c r="F6665">
        <v>1540</v>
      </c>
      <c r="G6665" t="s">
        <v>19</v>
      </c>
      <c r="H6665">
        <v>1070</v>
      </c>
      <c r="I6665" t="s">
        <v>23</v>
      </c>
      <c r="N6665" t="s">
        <v>2676</v>
      </c>
      <c r="O6665" t="s">
        <v>25</v>
      </c>
      <c r="P6665" t="s">
        <v>22</v>
      </c>
    </row>
    <row r="6666" spans="1:16" x14ac:dyDescent="0.25">
      <c r="A6666">
        <v>621100000</v>
      </c>
      <c r="B6666">
        <v>10131</v>
      </c>
      <c r="C6666" t="s">
        <v>17</v>
      </c>
      <c r="D6666">
        <v>17115111</v>
      </c>
      <c r="E6666" t="s">
        <v>26</v>
      </c>
      <c r="F6666">
        <v>1540</v>
      </c>
      <c r="G6666" t="s">
        <v>19</v>
      </c>
      <c r="H6666">
        <v>1070</v>
      </c>
      <c r="I6666" t="s">
        <v>23</v>
      </c>
      <c r="N6666" t="s">
        <v>2677</v>
      </c>
      <c r="O6666" t="s">
        <v>20</v>
      </c>
      <c r="P6666" t="s">
        <v>21</v>
      </c>
    </row>
    <row r="6667" spans="1:16" x14ac:dyDescent="0.25">
      <c r="A6667">
        <v>621100000</v>
      </c>
      <c r="B6667">
        <v>10131</v>
      </c>
      <c r="C6667" t="s">
        <v>17</v>
      </c>
      <c r="D6667">
        <v>17115201</v>
      </c>
      <c r="E6667" t="s">
        <v>26</v>
      </c>
      <c r="F6667">
        <v>1540</v>
      </c>
      <c r="G6667" t="s">
        <v>19</v>
      </c>
      <c r="H6667">
        <v>1070</v>
      </c>
      <c r="I6667" t="s">
        <v>23</v>
      </c>
      <c r="N6667" t="s">
        <v>760</v>
      </c>
      <c r="O6667" t="s">
        <v>24</v>
      </c>
      <c r="P6667" t="s">
        <v>22</v>
      </c>
    </row>
    <row r="6668" spans="1:16" x14ac:dyDescent="0.25">
      <c r="A6668">
        <v>621100000</v>
      </c>
      <c r="B6668">
        <v>10131</v>
      </c>
      <c r="C6668" t="s">
        <v>17</v>
      </c>
      <c r="D6668">
        <v>17115201</v>
      </c>
      <c r="E6668" t="s">
        <v>26</v>
      </c>
      <c r="F6668">
        <v>1540</v>
      </c>
      <c r="G6668" t="s">
        <v>19</v>
      </c>
      <c r="H6668">
        <v>1070</v>
      </c>
      <c r="I6668" t="s">
        <v>23</v>
      </c>
      <c r="N6668" t="s">
        <v>2684</v>
      </c>
      <c r="O6668" t="s">
        <v>25</v>
      </c>
      <c r="P6668" t="s">
        <v>21</v>
      </c>
    </row>
    <row r="6669" spans="1:16" x14ac:dyDescent="0.25">
      <c r="A6669">
        <v>621100000</v>
      </c>
      <c r="B6669">
        <v>10131</v>
      </c>
      <c r="C6669" t="s">
        <v>17</v>
      </c>
      <c r="D6669">
        <v>17115201</v>
      </c>
      <c r="E6669" t="s">
        <v>26</v>
      </c>
      <c r="F6669">
        <v>1540</v>
      </c>
      <c r="G6669" t="s">
        <v>19</v>
      </c>
      <c r="H6669">
        <v>1070</v>
      </c>
      <c r="I6669" t="s">
        <v>23</v>
      </c>
      <c r="N6669" t="s">
        <v>2685</v>
      </c>
      <c r="O6669" t="s">
        <v>20</v>
      </c>
      <c r="P6669" t="s">
        <v>21</v>
      </c>
    </row>
    <row r="6670" spans="1:16" x14ac:dyDescent="0.25">
      <c r="A6670">
        <v>621100000</v>
      </c>
      <c r="B6670">
        <v>10131</v>
      </c>
      <c r="C6670" t="s">
        <v>17</v>
      </c>
      <c r="D6670">
        <v>17215001</v>
      </c>
      <c r="E6670" t="s">
        <v>26</v>
      </c>
      <c r="F6670">
        <v>1540</v>
      </c>
      <c r="G6670" t="s">
        <v>19</v>
      </c>
      <c r="H6670">
        <v>1070</v>
      </c>
      <c r="I6670" t="s">
        <v>23</v>
      </c>
      <c r="N6670" t="s">
        <v>782</v>
      </c>
      <c r="O6670" t="s">
        <v>24</v>
      </c>
      <c r="P6670" t="s">
        <v>22</v>
      </c>
    </row>
    <row r="6671" spans="1:16" x14ac:dyDescent="0.25">
      <c r="A6671">
        <v>621100000</v>
      </c>
      <c r="B6671">
        <v>10131</v>
      </c>
      <c r="C6671" t="s">
        <v>17</v>
      </c>
      <c r="D6671">
        <v>17215001</v>
      </c>
      <c r="E6671" t="s">
        <v>26</v>
      </c>
      <c r="F6671">
        <v>1540</v>
      </c>
      <c r="G6671" t="s">
        <v>19</v>
      </c>
      <c r="H6671">
        <v>1070</v>
      </c>
      <c r="I6671" t="s">
        <v>23</v>
      </c>
      <c r="N6671" t="s">
        <v>2705</v>
      </c>
      <c r="O6671" t="s">
        <v>25</v>
      </c>
      <c r="P6671" t="s">
        <v>22</v>
      </c>
    </row>
    <row r="6672" spans="1:16" x14ac:dyDescent="0.25">
      <c r="A6672">
        <v>621100000</v>
      </c>
      <c r="B6672">
        <v>10131</v>
      </c>
      <c r="C6672" t="s">
        <v>17</v>
      </c>
      <c r="D6672">
        <v>17215001</v>
      </c>
      <c r="E6672" t="s">
        <v>26</v>
      </c>
      <c r="F6672">
        <v>1540</v>
      </c>
      <c r="G6672" t="s">
        <v>19</v>
      </c>
      <c r="H6672">
        <v>1070</v>
      </c>
      <c r="I6672" t="s">
        <v>23</v>
      </c>
      <c r="N6672" t="s">
        <v>2706</v>
      </c>
      <c r="O6672" t="s">
        <v>20</v>
      </c>
      <c r="P6672" t="s">
        <v>21</v>
      </c>
    </row>
    <row r="6673" spans="1:16" x14ac:dyDescent="0.25">
      <c r="A6673">
        <v>621100000</v>
      </c>
      <c r="B6673">
        <v>10131</v>
      </c>
      <c r="C6673" t="s">
        <v>17</v>
      </c>
      <c r="D6673">
        <v>17215101</v>
      </c>
      <c r="E6673" t="s">
        <v>26</v>
      </c>
      <c r="F6673">
        <v>1540</v>
      </c>
      <c r="G6673" t="s">
        <v>19</v>
      </c>
      <c r="H6673">
        <v>1070</v>
      </c>
      <c r="I6673" t="s">
        <v>23</v>
      </c>
      <c r="N6673" t="s">
        <v>786</v>
      </c>
      <c r="O6673" t="s">
        <v>24</v>
      </c>
      <c r="P6673" t="s">
        <v>21</v>
      </c>
    </row>
    <row r="6674" spans="1:16" x14ac:dyDescent="0.25">
      <c r="A6674">
        <v>621100000</v>
      </c>
      <c r="B6674">
        <v>10131</v>
      </c>
      <c r="C6674" t="s">
        <v>17</v>
      </c>
      <c r="D6674">
        <v>17215101</v>
      </c>
      <c r="E6674" t="s">
        <v>26</v>
      </c>
      <c r="F6674">
        <v>1540</v>
      </c>
      <c r="G6674" t="s">
        <v>19</v>
      </c>
      <c r="H6674">
        <v>1070</v>
      </c>
      <c r="I6674" t="s">
        <v>23</v>
      </c>
      <c r="N6674" t="s">
        <v>2713</v>
      </c>
      <c r="O6674" t="s">
        <v>25</v>
      </c>
      <c r="P6674" t="s">
        <v>21</v>
      </c>
    </row>
    <row r="6675" spans="1:16" x14ac:dyDescent="0.25">
      <c r="A6675">
        <v>621100000</v>
      </c>
      <c r="B6675">
        <v>10131</v>
      </c>
      <c r="C6675" t="s">
        <v>17</v>
      </c>
      <c r="D6675">
        <v>17215101</v>
      </c>
      <c r="E6675" t="s">
        <v>26</v>
      </c>
      <c r="F6675">
        <v>1540</v>
      </c>
      <c r="G6675" t="s">
        <v>19</v>
      </c>
      <c r="H6675">
        <v>1070</v>
      </c>
      <c r="I6675" t="s">
        <v>23</v>
      </c>
      <c r="N6675" t="s">
        <v>2714</v>
      </c>
      <c r="O6675" t="s">
        <v>20</v>
      </c>
      <c r="P6675" t="s">
        <v>21</v>
      </c>
    </row>
    <row r="6676" spans="1:16" x14ac:dyDescent="0.25">
      <c r="A6676">
        <v>621100000</v>
      </c>
      <c r="B6676">
        <v>10131</v>
      </c>
      <c r="C6676" t="s">
        <v>17</v>
      </c>
      <c r="D6676">
        <v>17215201</v>
      </c>
      <c r="E6676" t="s">
        <v>26</v>
      </c>
      <c r="F6676">
        <v>1540</v>
      </c>
      <c r="G6676" t="s">
        <v>19</v>
      </c>
      <c r="H6676">
        <v>1070</v>
      </c>
      <c r="I6676" t="s">
        <v>23</v>
      </c>
      <c r="N6676" t="s">
        <v>790</v>
      </c>
      <c r="O6676" t="s">
        <v>24</v>
      </c>
      <c r="P6676" t="s">
        <v>22</v>
      </c>
    </row>
    <row r="6677" spans="1:16" x14ac:dyDescent="0.25">
      <c r="A6677">
        <v>621100000</v>
      </c>
      <c r="B6677">
        <v>10131</v>
      </c>
      <c r="C6677" t="s">
        <v>17</v>
      </c>
      <c r="D6677">
        <v>17215201</v>
      </c>
      <c r="E6677" t="s">
        <v>26</v>
      </c>
      <c r="F6677">
        <v>1540</v>
      </c>
      <c r="G6677" t="s">
        <v>19</v>
      </c>
      <c r="H6677">
        <v>1070</v>
      </c>
      <c r="I6677" t="s">
        <v>23</v>
      </c>
      <c r="N6677" t="s">
        <v>2721</v>
      </c>
      <c r="O6677" t="s">
        <v>25</v>
      </c>
      <c r="P6677" t="s">
        <v>22</v>
      </c>
    </row>
    <row r="6678" spans="1:16" x14ac:dyDescent="0.25">
      <c r="A6678">
        <v>621100000</v>
      </c>
      <c r="B6678">
        <v>10131</v>
      </c>
      <c r="C6678" t="s">
        <v>17</v>
      </c>
      <c r="D6678">
        <v>17215201</v>
      </c>
      <c r="E6678" t="s">
        <v>26</v>
      </c>
      <c r="F6678">
        <v>1540</v>
      </c>
      <c r="G6678" t="s">
        <v>19</v>
      </c>
      <c r="H6678">
        <v>1070</v>
      </c>
      <c r="I6678" t="s">
        <v>23</v>
      </c>
      <c r="N6678" t="s">
        <v>2722</v>
      </c>
      <c r="O6678" t="s">
        <v>20</v>
      </c>
      <c r="P6678" t="s">
        <v>21</v>
      </c>
    </row>
    <row r="6679" spans="1:16" x14ac:dyDescent="0.25">
      <c r="A6679">
        <v>621200000</v>
      </c>
      <c r="B6679">
        <v>10131</v>
      </c>
      <c r="C6679" t="s">
        <v>17</v>
      </c>
      <c r="D6679">
        <v>11130311</v>
      </c>
      <c r="E6679" t="s">
        <v>26</v>
      </c>
      <c r="F6679">
        <v>1500</v>
      </c>
      <c r="G6679" t="s">
        <v>19</v>
      </c>
      <c r="N6679" t="s">
        <v>830</v>
      </c>
      <c r="O6679" t="s">
        <v>24</v>
      </c>
      <c r="P6679" t="s">
        <v>21</v>
      </c>
    </row>
    <row r="6680" spans="1:16" x14ac:dyDescent="0.25">
      <c r="A6680">
        <v>621200000</v>
      </c>
      <c r="B6680">
        <v>10131</v>
      </c>
      <c r="C6680" t="s">
        <v>17</v>
      </c>
      <c r="D6680">
        <v>11130311</v>
      </c>
      <c r="E6680" t="s">
        <v>26</v>
      </c>
      <c r="F6680">
        <v>1500</v>
      </c>
      <c r="G6680" t="s">
        <v>19</v>
      </c>
      <c r="N6680" t="s">
        <v>2745</v>
      </c>
      <c r="O6680" t="s">
        <v>25</v>
      </c>
      <c r="P6680" t="s">
        <v>21</v>
      </c>
    </row>
    <row r="6681" spans="1:16" x14ac:dyDescent="0.25">
      <c r="A6681">
        <v>621200000</v>
      </c>
      <c r="B6681">
        <v>10131</v>
      </c>
      <c r="C6681" t="s">
        <v>17</v>
      </c>
      <c r="D6681">
        <v>11130311</v>
      </c>
      <c r="E6681" t="s">
        <v>26</v>
      </c>
      <c r="F6681">
        <v>1500</v>
      </c>
      <c r="G6681" t="s">
        <v>19</v>
      </c>
      <c r="N6681" t="s">
        <v>2487</v>
      </c>
      <c r="O6681" t="s">
        <v>20</v>
      </c>
      <c r="P6681" t="s">
        <v>21</v>
      </c>
    </row>
    <row r="6682" spans="1:16" x14ac:dyDescent="0.25">
      <c r="A6682">
        <v>621200000</v>
      </c>
      <c r="B6682">
        <v>10131</v>
      </c>
      <c r="C6682" t="s">
        <v>17</v>
      </c>
      <c r="D6682">
        <v>11130311</v>
      </c>
      <c r="E6682" t="s">
        <v>26</v>
      </c>
      <c r="F6682">
        <v>1500</v>
      </c>
      <c r="G6682" t="s">
        <v>19</v>
      </c>
      <c r="H6682">
        <v>1001</v>
      </c>
      <c r="I6682" t="s">
        <v>23</v>
      </c>
      <c r="N6682" t="s">
        <v>831</v>
      </c>
      <c r="O6682" t="s">
        <v>24</v>
      </c>
      <c r="P6682" t="s">
        <v>21</v>
      </c>
    </row>
    <row r="6683" spans="1:16" x14ac:dyDescent="0.25">
      <c r="A6683">
        <v>621200000</v>
      </c>
      <c r="B6683">
        <v>10131</v>
      </c>
      <c r="C6683" t="s">
        <v>17</v>
      </c>
      <c r="D6683">
        <v>11130311</v>
      </c>
      <c r="E6683" t="s">
        <v>26</v>
      </c>
      <c r="F6683">
        <v>1500</v>
      </c>
      <c r="G6683" t="s">
        <v>19</v>
      </c>
      <c r="H6683">
        <v>1001</v>
      </c>
      <c r="I6683" t="s">
        <v>23</v>
      </c>
      <c r="N6683" t="s">
        <v>2746</v>
      </c>
      <c r="O6683" t="s">
        <v>25</v>
      </c>
      <c r="P6683" t="s">
        <v>21</v>
      </c>
    </row>
    <row r="6684" spans="1:16" x14ac:dyDescent="0.25">
      <c r="A6684">
        <v>621200000</v>
      </c>
      <c r="B6684">
        <v>10131</v>
      </c>
      <c r="C6684" t="s">
        <v>17</v>
      </c>
      <c r="D6684">
        <v>11130311</v>
      </c>
      <c r="E6684" t="s">
        <v>26</v>
      </c>
      <c r="F6684">
        <v>1500</v>
      </c>
      <c r="G6684" t="s">
        <v>19</v>
      </c>
      <c r="H6684">
        <v>1001</v>
      </c>
      <c r="I6684" t="s">
        <v>23</v>
      </c>
      <c r="N6684" t="s">
        <v>2489</v>
      </c>
      <c r="O6684" t="s">
        <v>20</v>
      </c>
      <c r="P6684" t="s">
        <v>21</v>
      </c>
    </row>
    <row r="6685" spans="1:16" x14ac:dyDescent="0.25">
      <c r="A6685">
        <v>621200000</v>
      </c>
      <c r="B6685">
        <v>10131</v>
      </c>
      <c r="C6685" t="s">
        <v>17</v>
      </c>
      <c r="D6685">
        <v>11130311</v>
      </c>
      <c r="E6685" t="s">
        <v>26</v>
      </c>
      <c r="F6685">
        <v>1500</v>
      </c>
      <c r="G6685" t="s">
        <v>19</v>
      </c>
      <c r="H6685">
        <v>1002</v>
      </c>
      <c r="I6685" t="s">
        <v>23</v>
      </c>
      <c r="N6685" t="s">
        <v>832</v>
      </c>
      <c r="O6685" t="s">
        <v>24</v>
      </c>
      <c r="P6685" t="s">
        <v>21</v>
      </c>
    </row>
    <row r="6686" spans="1:16" x14ac:dyDescent="0.25">
      <c r="A6686">
        <v>621200000</v>
      </c>
      <c r="B6686">
        <v>10131</v>
      </c>
      <c r="C6686" t="s">
        <v>17</v>
      </c>
      <c r="D6686">
        <v>11130311</v>
      </c>
      <c r="E6686" t="s">
        <v>26</v>
      </c>
      <c r="F6686">
        <v>1500</v>
      </c>
      <c r="G6686" t="s">
        <v>19</v>
      </c>
      <c r="H6686">
        <v>1002</v>
      </c>
      <c r="I6686" t="s">
        <v>23</v>
      </c>
      <c r="N6686" t="s">
        <v>2747</v>
      </c>
      <c r="O6686" t="s">
        <v>25</v>
      </c>
      <c r="P6686" t="s">
        <v>21</v>
      </c>
    </row>
    <row r="6687" spans="1:16" x14ac:dyDescent="0.25">
      <c r="A6687">
        <v>621200000</v>
      </c>
      <c r="B6687">
        <v>10131</v>
      </c>
      <c r="C6687" t="s">
        <v>17</v>
      </c>
      <c r="D6687">
        <v>11130311</v>
      </c>
      <c r="E6687" t="s">
        <v>26</v>
      </c>
      <c r="F6687">
        <v>1500</v>
      </c>
      <c r="G6687" t="s">
        <v>19</v>
      </c>
      <c r="H6687">
        <v>1002</v>
      </c>
      <c r="I6687" t="s">
        <v>23</v>
      </c>
      <c r="N6687" t="s">
        <v>2491</v>
      </c>
      <c r="O6687" t="s">
        <v>20</v>
      </c>
      <c r="P6687" t="s">
        <v>21</v>
      </c>
    </row>
    <row r="6688" spans="1:16" x14ac:dyDescent="0.25">
      <c r="A6688">
        <v>621200000</v>
      </c>
      <c r="B6688">
        <v>10131</v>
      </c>
      <c r="C6688" t="s">
        <v>17</v>
      </c>
      <c r="D6688">
        <v>11130311</v>
      </c>
      <c r="E6688" t="s">
        <v>26</v>
      </c>
      <c r="F6688">
        <v>1500</v>
      </c>
      <c r="G6688" t="s">
        <v>19</v>
      </c>
      <c r="N6688" t="s">
        <v>833</v>
      </c>
      <c r="O6688" t="s">
        <v>24</v>
      </c>
      <c r="P6688" t="s">
        <v>21</v>
      </c>
    </row>
    <row r="6689" spans="1:16" x14ac:dyDescent="0.25">
      <c r="A6689">
        <v>621200000</v>
      </c>
      <c r="B6689">
        <v>10131</v>
      </c>
      <c r="C6689" t="s">
        <v>17</v>
      </c>
      <c r="D6689">
        <v>11130311</v>
      </c>
      <c r="E6689" t="s">
        <v>26</v>
      </c>
      <c r="F6689">
        <v>1500</v>
      </c>
      <c r="G6689" t="s">
        <v>19</v>
      </c>
      <c r="N6689" t="s">
        <v>2748</v>
      </c>
      <c r="O6689" t="s">
        <v>25</v>
      </c>
      <c r="P6689" t="s">
        <v>21</v>
      </c>
    </row>
    <row r="6690" spans="1:16" x14ac:dyDescent="0.25">
      <c r="A6690">
        <v>621200000</v>
      </c>
      <c r="B6690">
        <v>10131</v>
      </c>
      <c r="C6690" t="s">
        <v>17</v>
      </c>
      <c r="D6690">
        <v>11130311</v>
      </c>
      <c r="E6690" t="s">
        <v>26</v>
      </c>
      <c r="F6690">
        <v>1500</v>
      </c>
      <c r="G6690" t="s">
        <v>19</v>
      </c>
      <c r="N6690" t="s">
        <v>2493</v>
      </c>
      <c r="O6690" t="s">
        <v>20</v>
      </c>
      <c r="P6690" t="s">
        <v>21</v>
      </c>
    </row>
    <row r="6691" spans="1:16" x14ac:dyDescent="0.25">
      <c r="A6691">
        <v>621200000</v>
      </c>
      <c r="B6691">
        <v>10131</v>
      </c>
      <c r="C6691" t="s">
        <v>17</v>
      </c>
      <c r="D6691">
        <v>11130311</v>
      </c>
      <c r="E6691" t="s">
        <v>26</v>
      </c>
      <c r="F6691">
        <v>1500</v>
      </c>
      <c r="G6691" t="s">
        <v>19</v>
      </c>
      <c r="H6691">
        <v>1001</v>
      </c>
      <c r="I6691" t="s">
        <v>23</v>
      </c>
      <c r="N6691" t="s">
        <v>834</v>
      </c>
      <c r="O6691" t="s">
        <v>24</v>
      </c>
      <c r="P6691" t="s">
        <v>21</v>
      </c>
    </row>
    <row r="6692" spans="1:16" x14ac:dyDescent="0.25">
      <c r="A6692">
        <v>621200000</v>
      </c>
      <c r="B6692">
        <v>10131</v>
      </c>
      <c r="C6692" t="s">
        <v>17</v>
      </c>
      <c r="D6692">
        <v>11130311</v>
      </c>
      <c r="E6692" t="s">
        <v>26</v>
      </c>
      <c r="F6692">
        <v>1500</v>
      </c>
      <c r="G6692" t="s">
        <v>19</v>
      </c>
      <c r="H6692">
        <v>1001</v>
      </c>
      <c r="I6692" t="s">
        <v>23</v>
      </c>
      <c r="N6692" t="s">
        <v>2749</v>
      </c>
      <c r="O6692" t="s">
        <v>25</v>
      </c>
      <c r="P6692" t="s">
        <v>21</v>
      </c>
    </row>
    <row r="6693" spans="1:16" x14ac:dyDescent="0.25">
      <c r="A6693">
        <v>621200000</v>
      </c>
      <c r="B6693">
        <v>10131</v>
      </c>
      <c r="C6693" t="s">
        <v>17</v>
      </c>
      <c r="D6693">
        <v>11130311</v>
      </c>
      <c r="E6693" t="s">
        <v>26</v>
      </c>
      <c r="F6693">
        <v>1500</v>
      </c>
      <c r="G6693" t="s">
        <v>19</v>
      </c>
      <c r="H6693">
        <v>1001</v>
      </c>
      <c r="I6693" t="s">
        <v>23</v>
      </c>
      <c r="N6693" t="s">
        <v>2495</v>
      </c>
      <c r="O6693" t="s">
        <v>20</v>
      </c>
      <c r="P6693" t="s">
        <v>21</v>
      </c>
    </row>
    <row r="6694" spans="1:16" x14ac:dyDescent="0.25">
      <c r="A6694">
        <v>621200000</v>
      </c>
      <c r="B6694">
        <v>10131</v>
      </c>
      <c r="C6694" t="s">
        <v>17</v>
      </c>
      <c r="D6694">
        <v>11130311</v>
      </c>
      <c r="E6694" t="s">
        <v>26</v>
      </c>
      <c r="F6694">
        <v>1500</v>
      </c>
      <c r="G6694" t="s">
        <v>19</v>
      </c>
      <c r="H6694">
        <v>1002</v>
      </c>
      <c r="I6694" t="s">
        <v>23</v>
      </c>
      <c r="N6694" t="s">
        <v>835</v>
      </c>
      <c r="O6694" t="s">
        <v>24</v>
      </c>
      <c r="P6694" t="s">
        <v>21</v>
      </c>
    </row>
    <row r="6695" spans="1:16" x14ac:dyDescent="0.25">
      <c r="A6695">
        <v>621200000</v>
      </c>
      <c r="B6695">
        <v>10131</v>
      </c>
      <c r="C6695" t="s">
        <v>17</v>
      </c>
      <c r="D6695">
        <v>11130311</v>
      </c>
      <c r="E6695" t="s">
        <v>26</v>
      </c>
      <c r="F6695">
        <v>1500</v>
      </c>
      <c r="G6695" t="s">
        <v>19</v>
      </c>
      <c r="H6695">
        <v>1002</v>
      </c>
      <c r="I6695" t="s">
        <v>23</v>
      </c>
      <c r="N6695" t="s">
        <v>2750</v>
      </c>
      <c r="O6695" t="s">
        <v>25</v>
      </c>
      <c r="P6695" t="s">
        <v>21</v>
      </c>
    </row>
    <row r="6696" spans="1:16" x14ac:dyDescent="0.25">
      <c r="A6696">
        <v>621200000</v>
      </c>
      <c r="B6696">
        <v>10131</v>
      </c>
      <c r="C6696" t="s">
        <v>17</v>
      </c>
      <c r="D6696">
        <v>11130311</v>
      </c>
      <c r="E6696" t="s">
        <v>26</v>
      </c>
      <c r="F6696">
        <v>1500</v>
      </c>
      <c r="G6696" t="s">
        <v>19</v>
      </c>
      <c r="H6696">
        <v>1002</v>
      </c>
      <c r="I6696" t="s">
        <v>23</v>
      </c>
      <c r="N6696" t="s">
        <v>2497</v>
      </c>
      <c r="O6696" t="s">
        <v>20</v>
      </c>
      <c r="P6696" t="s">
        <v>21</v>
      </c>
    </row>
    <row r="6697" spans="1:16" x14ac:dyDescent="0.25">
      <c r="A6697">
        <v>621200000</v>
      </c>
      <c r="B6697">
        <v>10131</v>
      </c>
      <c r="C6697" t="s">
        <v>17</v>
      </c>
      <c r="D6697">
        <v>11130311</v>
      </c>
      <c r="E6697" t="s">
        <v>26</v>
      </c>
      <c r="F6697">
        <v>1500</v>
      </c>
      <c r="G6697" t="s">
        <v>19</v>
      </c>
      <c r="N6697" t="s">
        <v>836</v>
      </c>
      <c r="O6697" t="s">
        <v>24</v>
      </c>
      <c r="P6697" t="s">
        <v>21</v>
      </c>
    </row>
    <row r="6698" spans="1:16" x14ac:dyDescent="0.25">
      <c r="A6698">
        <v>621200000</v>
      </c>
      <c r="B6698">
        <v>10131</v>
      </c>
      <c r="C6698" t="s">
        <v>17</v>
      </c>
      <c r="D6698">
        <v>11130311</v>
      </c>
      <c r="E6698" t="s">
        <v>26</v>
      </c>
      <c r="F6698">
        <v>1500</v>
      </c>
      <c r="G6698" t="s">
        <v>19</v>
      </c>
      <c r="N6698" t="s">
        <v>2751</v>
      </c>
      <c r="O6698" t="s">
        <v>25</v>
      </c>
      <c r="P6698" t="s">
        <v>21</v>
      </c>
    </row>
    <row r="6699" spans="1:16" x14ac:dyDescent="0.25">
      <c r="A6699">
        <v>621200000</v>
      </c>
      <c r="B6699">
        <v>10131</v>
      </c>
      <c r="C6699" t="s">
        <v>17</v>
      </c>
      <c r="D6699">
        <v>11130311</v>
      </c>
      <c r="E6699" t="s">
        <v>26</v>
      </c>
      <c r="F6699">
        <v>1500</v>
      </c>
      <c r="G6699" t="s">
        <v>19</v>
      </c>
      <c r="N6699" t="s">
        <v>2499</v>
      </c>
      <c r="O6699" t="s">
        <v>20</v>
      </c>
      <c r="P6699" t="s">
        <v>21</v>
      </c>
    </row>
    <row r="6700" spans="1:16" x14ac:dyDescent="0.25">
      <c r="A6700">
        <v>621200000</v>
      </c>
      <c r="B6700">
        <v>10131</v>
      </c>
      <c r="C6700" t="s">
        <v>17</v>
      </c>
      <c r="D6700">
        <v>11130311</v>
      </c>
      <c r="E6700" t="s">
        <v>26</v>
      </c>
      <c r="F6700">
        <v>1500</v>
      </c>
      <c r="G6700" t="s">
        <v>19</v>
      </c>
      <c r="H6700">
        <v>1001</v>
      </c>
      <c r="I6700" t="s">
        <v>23</v>
      </c>
      <c r="N6700" t="s">
        <v>837</v>
      </c>
      <c r="O6700" t="s">
        <v>24</v>
      </c>
      <c r="P6700" t="s">
        <v>21</v>
      </c>
    </row>
    <row r="6701" spans="1:16" x14ac:dyDescent="0.25">
      <c r="A6701">
        <v>621200000</v>
      </c>
      <c r="B6701">
        <v>10131</v>
      </c>
      <c r="C6701" t="s">
        <v>17</v>
      </c>
      <c r="D6701">
        <v>11130311</v>
      </c>
      <c r="E6701" t="s">
        <v>26</v>
      </c>
      <c r="F6701">
        <v>1500</v>
      </c>
      <c r="G6701" t="s">
        <v>19</v>
      </c>
      <c r="H6701">
        <v>1001</v>
      </c>
      <c r="I6701" t="s">
        <v>23</v>
      </c>
      <c r="N6701" t="s">
        <v>2752</v>
      </c>
      <c r="O6701" t="s">
        <v>25</v>
      </c>
      <c r="P6701" t="s">
        <v>21</v>
      </c>
    </row>
    <row r="6702" spans="1:16" x14ac:dyDescent="0.25">
      <c r="A6702">
        <v>621200000</v>
      </c>
      <c r="B6702">
        <v>10131</v>
      </c>
      <c r="C6702" t="s">
        <v>17</v>
      </c>
      <c r="D6702">
        <v>11130311</v>
      </c>
      <c r="E6702" t="s">
        <v>26</v>
      </c>
      <c r="F6702">
        <v>1500</v>
      </c>
      <c r="G6702" t="s">
        <v>19</v>
      </c>
      <c r="H6702">
        <v>1001</v>
      </c>
      <c r="I6702" t="s">
        <v>23</v>
      </c>
      <c r="N6702" t="s">
        <v>2501</v>
      </c>
      <c r="O6702" t="s">
        <v>20</v>
      </c>
      <c r="P6702" t="s">
        <v>21</v>
      </c>
    </row>
    <row r="6703" spans="1:16" x14ac:dyDescent="0.25">
      <c r="A6703">
        <v>621200000</v>
      </c>
      <c r="B6703">
        <v>10131</v>
      </c>
      <c r="C6703" t="s">
        <v>17</v>
      </c>
      <c r="D6703">
        <v>11130311</v>
      </c>
      <c r="E6703" t="s">
        <v>26</v>
      </c>
      <c r="F6703">
        <v>1500</v>
      </c>
      <c r="G6703" t="s">
        <v>19</v>
      </c>
      <c r="H6703">
        <v>1002</v>
      </c>
      <c r="I6703" t="s">
        <v>23</v>
      </c>
      <c r="N6703" t="s">
        <v>838</v>
      </c>
      <c r="O6703" t="s">
        <v>24</v>
      </c>
      <c r="P6703" t="s">
        <v>21</v>
      </c>
    </row>
    <row r="6704" spans="1:16" x14ac:dyDescent="0.25">
      <c r="A6704">
        <v>621200000</v>
      </c>
      <c r="B6704">
        <v>10131</v>
      </c>
      <c r="C6704" t="s">
        <v>17</v>
      </c>
      <c r="D6704">
        <v>11130311</v>
      </c>
      <c r="E6704" t="s">
        <v>26</v>
      </c>
      <c r="F6704">
        <v>1500</v>
      </c>
      <c r="G6704" t="s">
        <v>19</v>
      </c>
      <c r="H6704">
        <v>1002</v>
      </c>
      <c r="I6704" t="s">
        <v>23</v>
      </c>
      <c r="N6704" t="s">
        <v>2753</v>
      </c>
      <c r="O6704" t="s">
        <v>25</v>
      </c>
      <c r="P6704" t="s">
        <v>21</v>
      </c>
    </row>
    <row r="6705" spans="1:16" x14ac:dyDescent="0.25">
      <c r="A6705">
        <v>621200000</v>
      </c>
      <c r="B6705">
        <v>10131</v>
      </c>
      <c r="C6705" t="s">
        <v>17</v>
      </c>
      <c r="D6705">
        <v>11130311</v>
      </c>
      <c r="E6705" t="s">
        <v>26</v>
      </c>
      <c r="F6705">
        <v>1500</v>
      </c>
      <c r="G6705" t="s">
        <v>19</v>
      </c>
      <c r="H6705">
        <v>1002</v>
      </c>
      <c r="I6705" t="s">
        <v>23</v>
      </c>
      <c r="N6705" t="s">
        <v>2503</v>
      </c>
      <c r="O6705" t="s">
        <v>20</v>
      </c>
      <c r="P6705" t="s">
        <v>21</v>
      </c>
    </row>
    <row r="6706" spans="1:16" x14ac:dyDescent="0.25">
      <c r="A6706">
        <v>621200000</v>
      </c>
      <c r="B6706">
        <v>10131</v>
      </c>
      <c r="C6706" t="s">
        <v>17</v>
      </c>
      <c r="D6706">
        <v>11130341</v>
      </c>
      <c r="E6706" t="s">
        <v>26</v>
      </c>
      <c r="F6706">
        <v>1500</v>
      </c>
      <c r="G6706" t="s">
        <v>19</v>
      </c>
      <c r="N6706" t="s">
        <v>627</v>
      </c>
      <c r="O6706" t="s">
        <v>24</v>
      </c>
      <c r="P6706" t="s">
        <v>21</v>
      </c>
    </row>
    <row r="6707" spans="1:16" x14ac:dyDescent="0.25">
      <c r="A6707">
        <v>621200000</v>
      </c>
      <c r="B6707">
        <v>10131</v>
      </c>
      <c r="C6707" t="s">
        <v>17</v>
      </c>
      <c r="D6707">
        <v>11130341</v>
      </c>
      <c r="E6707" t="s">
        <v>26</v>
      </c>
      <c r="F6707">
        <v>1500</v>
      </c>
      <c r="G6707" t="s">
        <v>19</v>
      </c>
      <c r="N6707">
        <v>66388</v>
      </c>
      <c r="O6707" t="s">
        <v>25</v>
      </c>
      <c r="P6707" t="s">
        <v>21</v>
      </c>
    </row>
    <row r="6708" spans="1:16" x14ac:dyDescent="0.25">
      <c r="A6708">
        <v>621200000</v>
      </c>
      <c r="B6708">
        <v>10131</v>
      </c>
      <c r="C6708" t="s">
        <v>17</v>
      </c>
      <c r="D6708">
        <v>11130341</v>
      </c>
      <c r="E6708" t="s">
        <v>26</v>
      </c>
      <c r="F6708">
        <v>1500</v>
      </c>
      <c r="G6708" t="s">
        <v>19</v>
      </c>
      <c r="N6708" t="s">
        <v>2504</v>
      </c>
      <c r="O6708" t="s">
        <v>20</v>
      </c>
      <c r="P6708" t="s">
        <v>21</v>
      </c>
    </row>
    <row r="6709" spans="1:16" x14ac:dyDescent="0.25">
      <c r="A6709">
        <v>621200000</v>
      </c>
      <c r="B6709">
        <v>10131</v>
      </c>
      <c r="C6709" t="s">
        <v>17</v>
      </c>
      <c r="D6709">
        <v>11130341</v>
      </c>
      <c r="E6709" t="s">
        <v>26</v>
      </c>
      <c r="F6709">
        <v>1500</v>
      </c>
      <c r="G6709" t="s">
        <v>19</v>
      </c>
      <c r="H6709">
        <v>1001</v>
      </c>
      <c r="I6709" t="s">
        <v>23</v>
      </c>
      <c r="N6709" t="s">
        <v>628</v>
      </c>
      <c r="O6709" t="s">
        <v>24</v>
      </c>
      <c r="P6709" t="s">
        <v>21</v>
      </c>
    </row>
    <row r="6710" spans="1:16" x14ac:dyDescent="0.25">
      <c r="A6710">
        <v>621200000</v>
      </c>
      <c r="B6710">
        <v>10131</v>
      </c>
      <c r="C6710" t="s">
        <v>17</v>
      </c>
      <c r="D6710">
        <v>11130341</v>
      </c>
      <c r="E6710" t="s">
        <v>26</v>
      </c>
      <c r="F6710">
        <v>1500</v>
      </c>
      <c r="G6710" t="s">
        <v>19</v>
      </c>
      <c r="H6710">
        <v>1001</v>
      </c>
      <c r="I6710" t="s">
        <v>23</v>
      </c>
      <c r="N6710" t="s">
        <v>2505</v>
      </c>
      <c r="O6710" t="s">
        <v>25</v>
      </c>
      <c r="P6710" t="s">
        <v>21</v>
      </c>
    </row>
    <row r="6711" spans="1:16" x14ac:dyDescent="0.25">
      <c r="A6711">
        <v>621200000</v>
      </c>
      <c r="B6711">
        <v>10131</v>
      </c>
      <c r="C6711" t="s">
        <v>17</v>
      </c>
      <c r="D6711">
        <v>11130341</v>
      </c>
      <c r="E6711" t="s">
        <v>26</v>
      </c>
      <c r="F6711">
        <v>1500</v>
      </c>
      <c r="G6711" t="s">
        <v>19</v>
      </c>
      <c r="H6711">
        <v>1001</v>
      </c>
      <c r="I6711" t="s">
        <v>23</v>
      </c>
      <c r="N6711" t="s">
        <v>220</v>
      </c>
      <c r="O6711" t="s">
        <v>20</v>
      </c>
      <c r="P6711" t="s">
        <v>21</v>
      </c>
    </row>
    <row r="6712" spans="1:16" x14ac:dyDescent="0.25">
      <c r="A6712">
        <v>621200000</v>
      </c>
      <c r="B6712">
        <v>10131</v>
      </c>
      <c r="C6712" t="s">
        <v>17</v>
      </c>
      <c r="D6712">
        <v>11130341</v>
      </c>
      <c r="E6712" t="s">
        <v>26</v>
      </c>
      <c r="F6712">
        <v>1500</v>
      </c>
      <c r="G6712" t="s">
        <v>19</v>
      </c>
      <c r="H6712">
        <v>1002</v>
      </c>
      <c r="I6712" t="s">
        <v>23</v>
      </c>
      <c r="N6712" t="s">
        <v>630</v>
      </c>
      <c r="O6712" t="s">
        <v>24</v>
      </c>
      <c r="P6712" t="s">
        <v>21</v>
      </c>
    </row>
    <row r="6713" spans="1:16" x14ac:dyDescent="0.25">
      <c r="A6713">
        <v>621200000</v>
      </c>
      <c r="B6713">
        <v>10131</v>
      </c>
      <c r="C6713" t="s">
        <v>17</v>
      </c>
      <c r="D6713">
        <v>11130341</v>
      </c>
      <c r="E6713" t="s">
        <v>26</v>
      </c>
      <c r="F6713">
        <v>1500</v>
      </c>
      <c r="G6713" t="s">
        <v>19</v>
      </c>
      <c r="H6713">
        <v>1002</v>
      </c>
      <c r="I6713" t="s">
        <v>23</v>
      </c>
      <c r="N6713" t="s">
        <v>2506</v>
      </c>
      <c r="O6713" t="s">
        <v>25</v>
      </c>
      <c r="P6713" t="s">
        <v>21</v>
      </c>
    </row>
    <row r="6714" spans="1:16" x14ac:dyDescent="0.25">
      <c r="A6714">
        <v>621200000</v>
      </c>
      <c r="B6714">
        <v>10131</v>
      </c>
      <c r="C6714" t="s">
        <v>17</v>
      </c>
      <c r="D6714">
        <v>11130341</v>
      </c>
      <c r="E6714" t="s">
        <v>26</v>
      </c>
      <c r="F6714">
        <v>1500</v>
      </c>
      <c r="G6714" t="s">
        <v>19</v>
      </c>
      <c r="H6714">
        <v>1002</v>
      </c>
      <c r="I6714" t="s">
        <v>23</v>
      </c>
      <c r="N6714" t="s">
        <v>2507</v>
      </c>
      <c r="O6714" t="s">
        <v>20</v>
      </c>
      <c r="P6714" t="s">
        <v>21</v>
      </c>
    </row>
    <row r="6715" spans="1:16" x14ac:dyDescent="0.25">
      <c r="A6715">
        <v>621200000</v>
      </c>
      <c r="B6715">
        <v>10131</v>
      </c>
      <c r="C6715" t="s">
        <v>17</v>
      </c>
      <c r="D6715">
        <v>11130341</v>
      </c>
      <c r="E6715" t="s">
        <v>26</v>
      </c>
      <c r="F6715">
        <v>1500</v>
      </c>
      <c r="G6715" t="s">
        <v>19</v>
      </c>
      <c r="N6715" t="s">
        <v>631</v>
      </c>
      <c r="O6715" t="s">
        <v>24</v>
      </c>
      <c r="P6715" t="s">
        <v>21</v>
      </c>
    </row>
    <row r="6716" spans="1:16" x14ac:dyDescent="0.25">
      <c r="A6716">
        <v>621200000</v>
      </c>
      <c r="B6716">
        <v>10131</v>
      </c>
      <c r="C6716" t="s">
        <v>17</v>
      </c>
      <c r="D6716">
        <v>11130341</v>
      </c>
      <c r="E6716" t="s">
        <v>26</v>
      </c>
      <c r="F6716">
        <v>1500</v>
      </c>
      <c r="G6716" t="s">
        <v>19</v>
      </c>
      <c r="N6716" t="s">
        <v>2508</v>
      </c>
      <c r="O6716" t="s">
        <v>25</v>
      </c>
      <c r="P6716" t="s">
        <v>21</v>
      </c>
    </row>
    <row r="6717" spans="1:16" x14ac:dyDescent="0.25">
      <c r="A6717">
        <v>621200000</v>
      </c>
      <c r="B6717">
        <v>10131</v>
      </c>
      <c r="C6717" t="s">
        <v>17</v>
      </c>
      <c r="D6717">
        <v>11130341</v>
      </c>
      <c r="E6717" t="s">
        <v>26</v>
      </c>
      <c r="F6717">
        <v>1500</v>
      </c>
      <c r="G6717" t="s">
        <v>19</v>
      </c>
      <c r="N6717" t="s">
        <v>2509</v>
      </c>
      <c r="O6717" t="s">
        <v>20</v>
      </c>
      <c r="P6717" t="s">
        <v>21</v>
      </c>
    </row>
    <row r="6718" spans="1:16" x14ac:dyDescent="0.25">
      <c r="A6718">
        <v>621200000</v>
      </c>
      <c r="B6718">
        <v>10131</v>
      </c>
      <c r="C6718" t="s">
        <v>17</v>
      </c>
      <c r="D6718">
        <v>11130341</v>
      </c>
      <c r="E6718" t="s">
        <v>26</v>
      </c>
      <c r="F6718">
        <v>1500</v>
      </c>
      <c r="G6718" t="s">
        <v>19</v>
      </c>
      <c r="H6718">
        <v>1001</v>
      </c>
      <c r="I6718" t="s">
        <v>23</v>
      </c>
      <c r="N6718" t="s">
        <v>632</v>
      </c>
      <c r="O6718" t="s">
        <v>24</v>
      </c>
      <c r="P6718" t="s">
        <v>21</v>
      </c>
    </row>
    <row r="6719" spans="1:16" x14ac:dyDescent="0.25">
      <c r="A6719">
        <v>621200000</v>
      </c>
      <c r="B6719">
        <v>10131</v>
      </c>
      <c r="C6719" t="s">
        <v>17</v>
      </c>
      <c r="D6719">
        <v>11130341</v>
      </c>
      <c r="E6719" t="s">
        <v>26</v>
      </c>
      <c r="F6719">
        <v>1500</v>
      </c>
      <c r="G6719" t="s">
        <v>19</v>
      </c>
      <c r="H6719">
        <v>1001</v>
      </c>
      <c r="I6719" t="s">
        <v>23</v>
      </c>
      <c r="N6719" t="s">
        <v>2510</v>
      </c>
      <c r="O6719" t="s">
        <v>25</v>
      </c>
      <c r="P6719" t="s">
        <v>21</v>
      </c>
    </row>
    <row r="6720" spans="1:16" x14ac:dyDescent="0.25">
      <c r="A6720">
        <v>621200000</v>
      </c>
      <c r="B6720">
        <v>10131</v>
      </c>
      <c r="C6720" t="s">
        <v>17</v>
      </c>
      <c r="D6720">
        <v>11130341</v>
      </c>
      <c r="E6720" t="s">
        <v>26</v>
      </c>
      <c r="F6720">
        <v>1500</v>
      </c>
      <c r="G6720" t="s">
        <v>19</v>
      </c>
      <c r="H6720">
        <v>1001</v>
      </c>
      <c r="I6720" t="s">
        <v>23</v>
      </c>
      <c r="N6720" t="s">
        <v>2511</v>
      </c>
      <c r="O6720" t="s">
        <v>20</v>
      </c>
      <c r="P6720" t="s">
        <v>21</v>
      </c>
    </row>
    <row r="6721" spans="1:16" x14ac:dyDescent="0.25">
      <c r="A6721">
        <v>621200000</v>
      </c>
      <c r="B6721">
        <v>10131</v>
      </c>
      <c r="C6721" t="s">
        <v>17</v>
      </c>
      <c r="D6721">
        <v>11130341</v>
      </c>
      <c r="E6721" t="s">
        <v>26</v>
      </c>
      <c r="F6721">
        <v>1500</v>
      </c>
      <c r="G6721" t="s">
        <v>19</v>
      </c>
      <c r="H6721">
        <v>1002</v>
      </c>
      <c r="I6721" t="s">
        <v>23</v>
      </c>
      <c r="N6721" t="s">
        <v>633</v>
      </c>
      <c r="O6721" t="s">
        <v>24</v>
      </c>
      <c r="P6721" t="s">
        <v>21</v>
      </c>
    </row>
    <row r="6722" spans="1:16" x14ac:dyDescent="0.25">
      <c r="A6722">
        <v>621200000</v>
      </c>
      <c r="B6722">
        <v>10131</v>
      </c>
      <c r="C6722" t="s">
        <v>17</v>
      </c>
      <c r="D6722">
        <v>11130341</v>
      </c>
      <c r="E6722" t="s">
        <v>26</v>
      </c>
      <c r="F6722">
        <v>1500</v>
      </c>
      <c r="G6722" t="s">
        <v>19</v>
      </c>
      <c r="H6722">
        <v>1002</v>
      </c>
      <c r="I6722" t="s">
        <v>23</v>
      </c>
      <c r="N6722" t="s">
        <v>2512</v>
      </c>
      <c r="O6722" t="s">
        <v>25</v>
      </c>
      <c r="P6722" t="s">
        <v>21</v>
      </c>
    </row>
    <row r="6723" spans="1:16" x14ac:dyDescent="0.25">
      <c r="A6723">
        <v>621200000</v>
      </c>
      <c r="B6723">
        <v>10131</v>
      </c>
      <c r="C6723" t="s">
        <v>17</v>
      </c>
      <c r="D6723">
        <v>11130341</v>
      </c>
      <c r="E6723" t="s">
        <v>26</v>
      </c>
      <c r="F6723">
        <v>1500</v>
      </c>
      <c r="G6723" t="s">
        <v>19</v>
      </c>
      <c r="H6723">
        <v>1002</v>
      </c>
      <c r="I6723" t="s">
        <v>23</v>
      </c>
      <c r="N6723" t="s">
        <v>2513</v>
      </c>
      <c r="O6723" t="s">
        <v>20</v>
      </c>
      <c r="P6723" t="s">
        <v>21</v>
      </c>
    </row>
    <row r="6724" spans="1:16" x14ac:dyDescent="0.25">
      <c r="A6724">
        <v>621200000</v>
      </c>
      <c r="B6724">
        <v>10131</v>
      </c>
      <c r="C6724" t="s">
        <v>17</v>
      </c>
      <c r="D6724">
        <v>11125001</v>
      </c>
      <c r="E6724" t="s">
        <v>26</v>
      </c>
      <c r="F6724">
        <v>1500</v>
      </c>
      <c r="G6724" t="s">
        <v>19</v>
      </c>
      <c r="N6724" t="s">
        <v>839</v>
      </c>
      <c r="O6724" t="s">
        <v>24</v>
      </c>
      <c r="P6724" t="s">
        <v>21</v>
      </c>
    </row>
    <row r="6725" spans="1:16" x14ac:dyDescent="0.25">
      <c r="A6725">
        <v>621200000</v>
      </c>
      <c r="B6725">
        <v>10131</v>
      </c>
      <c r="C6725" t="s">
        <v>17</v>
      </c>
      <c r="D6725">
        <v>11125001</v>
      </c>
      <c r="E6725" t="s">
        <v>26</v>
      </c>
      <c r="F6725">
        <v>1500</v>
      </c>
      <c r="G6725" t="s">
        <v>19</v>
      </c>
      <c r="N6725" t="s">
        <v>2754</v>
      </c>
      <c r="O6725" t="s">
        <v>25</v>
      </c>
      <c r="P6725" t="s">
        <v>21</v>
      </c>
    </row>
    <row r="6726" spans="1:16" x14ac:dyDescent="0.25">
      <c r="A6726">
        <v>621200000</v>
      </c>
      <c r="B6726">
        <v>10131</v>
      </c>
      <c r="C6726" t="s">
        <v>17</v>
      </c>
      <c r="D6726">
        <v>11125001</v>
      </c>
      <c r="E6726" t="s">
        <v>26</v>
      </c>
      <c r="F6726">
        <v>1500</v>
      </c>
      <c r="G6726" t="s">
        <v>19</v>
      </c>
      <c r="N6726" t="s">
        <v>2515</v>
      </c>
      <c r="O6726" t="s">
        <v>20</v>
      </c>
      <c r="P6726" t="s">
        <v>21</v>
      </c>
    </row>
    <row r="6727" spans="1:16" x14ac:dyDescent="0.25">
      <c r="A6727">
        <v>621200000</v>
      </c>
      <c r="B6727">
        <v>10131</v>
      </c>
      <c r="C6727" t="s">
        <v>17</v>
      </c>
      <c r="D6727">
        <v>11125001</v>
      </c>
      <c r="E6727" t="s">
        <v>26</v>
      </c>
      <c r="F6727">
        <v>1500</v>
      </c>
      <c r="G6727" t="s">
        <v>19</v>
      </c>
      <c r="H6727">
        <v>1001</v>
      </c>
      <c r="I6727" t="s">
        <v>23</v>
      </c>
      <c r="N6727" t="s">
        <v>840</v>
      </c>
      <c r="O6727" t="s">
        <v>24</v>
      </c>
      <c r="P6727" t="s">
        <v>21</v>
      </c>
    </row>
    <row r="6728" spans="1:16" x14ac:dyDescent="0.25">
      <c r="A6728">
        <v>621200000</v>
      </c>
      <c r="B6728">
        <v>10131</v>
      </c>
      <c r="C6728" t="s">
        <v>17</v>
      </c>
      <c r="D6728">
        <v>11125001</v>
      </c>
      <c r="E6728" t="s">
        <v>26</v>
      </c>
      <c r="F6728">
        <v>1500</v>
      </c>
      <c r="G6728" t="s">
        <v>19</v>
      </c>
      <c r="H6728">
        <v>1001</v>
      </c>
      <c r="I6728" t="s">
        <v>23</v>
      </c>
      <c r="N6728" t="s">
        <v>2755</v>
      </c>
      <c r="O6728" t="s">
        <v>25</v>
      </c>
      <c r="P6728" t="s">
        <v>21</v>
      </c>
    </row>
    <row r="6729" spans="1:16" x14ac:dyDescent="0.25">
      <c r="A6729">
        <v>621200000</v>
      </c>
      <c r="B6729">
        <v>10131</v>
      </c>
      <c r="C6729" t="s">
        <v>17</v>
      </c>
      <c r="D6729">
        <v>11125001</v>
      </c>
      <c r="E6729" t="s">
        <v>26</v>
      </c>
      <c r="F6729">
        <v>1500</v>
      </c>
      <c r="G6729" t="s">
        <v>19</v>
      </c>
      <c r="H6729">
        <v>1001</v>
      </c>
      <c r="I6729" t="s">
        <v>23</v>
      </c>
      <c r="N6729" t="s">
        <v>2517</v>
      </c>
      <c r="O6729" t="s">
        <v>20</v>
      </c>
      <c r="P6729" t="s">
        <v>21</v>
      </c>
    </row>
    <row r="6730" spans="1:16" x14ac:dyDescent="0.25">
      <c r="A6730">
        <v>621200000</v>
      </c>
      <c r="B6730">
        <v>10131</v>
      </c>
      <c r="C6730" t="s">
        <v>17</v>
      </c>
      <c r="D6730">
        <v>11125001</v>
      </c>
      <c r="E6730" t="s">
        <v>26</v>
      </c>
      <c r="F6730">
        <v>1500</v>
      </c>
      <c r="G6730" t="s">
        <v>19</v>
      </c>
      <c r="H6730">
        <v>1002</v>
      </c>
      <c r="I6730" t="s">
        <v>23</v>
      </c>
      <c r="N6730" t="s">
        <v>841</v>
      </c>
      <c r="O6730" t="s">
        <v>24</v>
      </c>
      <c r="P6730" t="s">
        <v>21</v>
      </c>
    </row>
    <row r="6731" spans="1:16" x14ac:dyDescent="0.25">
      <c r="A6731">
        <v>621200000</v>
      </c>
      <c r="B6731">
        <v>10131</v>
      </c>
      <c r="C6731" t="s">
        <v>17</v>
      </c>
      <c r="D6731">
        <v>11125001</v>
      </c>
      <c r="E6731" t="s">
        <v>26</v>
      </c>
      <c r="F6731">
        <v>1500</v>
      </c>
      <c r="G6731" t="s">
        <v>19</v>
      </c>
      <c r="H6731">
        <v>1002</v>
      </c>
      <c r="I6731" t="s">
        <v>23</v>
      </c>
      <c r="N6731" t="s">
        <v>2756</v>
      </c>
      <c r="O6731" t="s">
        <v>25</v>
      </c>
      <c r="P6731" t="s">
        <v>21</v>
      </c>
    </row>
    <row r="6732" spans="1:16" x14ac:dyDescent="0.25">
      <c r="A6732">
        <v>621200000</v>
      </c>
      <c r="B6732">
        <v>10131</v>
      </c>
      <c r="C6732" t="s">
        <v>17</v>
      </c>
      <c r="D6732">
        <v>11125001</v>
      </c>
      <c r="E6732" t="s">
        <v>26</v>
      </c>
      <c r="F6732">
        <v>1500</v>
      </c>
      <c r="G6732" t="s">
        <v>19</v>
      </c>
      <c r="H6732">
        <v>1002</v>
      </c>
      <c r="I6732" t="s">
        <v>23</v>
      </c>
      <c r="N6732" t="s">
        <v>2519</v>
      </c>
      <c r="O6732" t="s">
        <v>20</v>
      </c>
      <c r="P6732" t="s">
        <v>21</v>
      </c>
    </row>
    <row r="6733" spans="1:16" x14ac:dyDescent="0.25">
      <c r="A6733">
        <v>621200000</v>
      </c>
      <c r="B6733">
        <v>10131</v>
      </c>
      <c r="C6733" t="s">
        <v>17</v>
      </c>
      <c r="D6733">
        <v>11125002</v>
      </c>
      <c r="E6733" t="s">
        <v>26</v>
      </c>
      <c r="F6733">
        <v>1500</v>
      </c>
      <c r="G6733" t="s">
        <v>19</v>
      </c>
      <c r="N6733" t="s">
        <v>842</v>
      </c>
      <c r="O6733" t="s">
        <v>24</v>
      </c>
      <c r="P6733" t="s">
        <v>21</v>
      </c>
    </row>
    <row r="6734" spans="1:16" x14ac:dyDescent="0.25">
      <c r="A6734">
        <v>621200000</v>
      </c>
      <c r="B6734">
        <v>10131</v>
      </c>
      <c r="C6734" t="s">
        <v>17</v>
      </c>
      <c r="D6734">
        <v>11125002</v>
      </c>
      <c r="E6734" t="s">
        <v>26</v>
      </c>
      <c r="F6734">
        <v>1500</v>
      </c>
      <c r="G6734" t="s">
        <v>19</v>
      </c>
      <c r="N6734" t="s">
        <v>2757</v>
      </c>
      <c r="O6734" t="s">
        <v>25</v>
      </c>
      <c r="P6734" t="s">
        <v>21</v>
      </c>
    </row>
    <row r="6735" spans="1:16" x14ac:dyDescent="0.25">
      <c r="A6735">
        <v>621200000</v>
      </c>
      <c r="B6735">
        <v>10131</v>
      </c>
      <c r="C6735" t="s">
        <v>17</v>
      </c>
      <c r="D6735">
        <v>11125002</v>
      </c>
      <c r="E6735" t="s">
        <v>26</v>
      </c>
      <c r="F6735">
        <v>1500</v>
      </c>
      <c r="G6735" t="s">
        <v>19</v>
      </c>
      <c r="N6735" t="s">
        <v>2521</v>
      </c>
      <c r="O6735" t="s">
        <v>20</v>
      </c>
      <c r="P6735" t="s">
        <v>21</v>
      </c>
    </row>
    <row r="6736" spans="1:16" x14ac:dyDescent="0.25">
      <c r="A6736">
        <v>621200000</v>
      </c>
      <c r="B6736">
        <v>10131</v>
      </c>
      <c r="C6736" t="s">
        <v>17</v>
      </c>
      <c r="D6736">
        <v>11125002</v>
      </c>
      <c r="E6736" t="s">
        <v>26</v>
      </c>
      <c r="F6736">
        <v>1500</v>
      </c>
      <c r="G6736" t="s">
        <v>19</v>
      </c>
      <c r="H6736">
        <v>1001</v>
      </c>
      <c r="I6736" t="s">
        <v>23</v>
      </c>
      <c r="N6736">
        <v>325</v>
      </c>
      <c r="O6736" t="s">
        <v>24</v>
      </c>
      <c r="P6736" t="s">
        <v>21</v>
      </c>
    </row>
    <row r="6737" spans="1:16" x14ac:dyDescent="0.25">
      <c r="A6737">
        <v>621200000</v>
      </c>
      <c r="B6737">
        <v>10131</v>
      </c>
      <c r="C6737" t="s">
        <v>17</v>
      </c>
      <c r="D6737">
        <v>11125002</v>
      </c>
      <c r="E6737" t="s">
        <v>26</v>
      </c>
      <c r="F6737">
        <v>1500</v>
      </c>
      <c r="G6737" t="s">
        <v>19</v>
      </c>
      <c r="H6737">
        <v>1001</v>
      </c>
      <c r="I6737" t="s">
        <v>23</v>
      </c>
      <c r="N6737" t="s">
        <v>2758</v>
      </c>
      <c r="O6737" t="s">
        <v>25</v>
      </c>
      <c r="P6737" t="s">
        <v>21</v>
      </c>
    </row>
    <row r="6738" spans="1:16" x14ac:dyDescent="0.25">
      <c r="A6738">
        <v>621200000</v>
      </c>
      <c r="B6738">
        <v>10131</v>
      </c>
      <c r="C6738" t="s">
        <v>17</v>
      </c>
      <c r="D6738">
        <v>11125002</v>
      </c>
      <c r="E6738" t="s">
        <v>26</v>
      </c>
      <c r="F6738">
        <v>1500</v>
      </c>
      <c r="G6738" t="s">
        <v>19</v>
      </c>
      <c r="H6738">
        <v>1001</v>
      </c>
      <c r="I6738" t="s">
        <v>23</v>
      </c>
      <c r="N6738" t="s">
        <v>2523</v>
      </c>
      <c r="O6738" t="s">
        <v>20</v>
      </c>
      <c r="P6738" t="s">
        <v>21</v>
      </c>
    </row>
    <row r="6739" spans="1:16" x14ac:dyDescent="0.25">
      <c r="A6739">
        <v>621200000</v>
      </c>
      <c r="B6739">
        <v>10131</v>
      </c>
      <c r="C6739" t="s">
        <v>17</v>
      </c>
      <c r="D6739">
        <v>11125002</v>
      </c>
      <c r="E6739" t="s">
        <v>26</v>
      </c>
      <c r="F6739">
        <v>1500</v>
      </c>
      <c r="G6739" t="s">
        <v>19</v>
      </c>
      <c r="H6739">
        <v>1002</v>
      </c>
      <c r="I6739" t="s">
        <v>23</v>
      </c>
      <c r="N6739" t="s">
        <v>843</v>
      </c>
      <c r="O6739" t="s">
        <v>24</v>
      </c>
      <c r="P6739" t="s">
        <v>21</v>
      </c>
    </row>
    <row r="6740" spans="1:16" x14ac:dyDescent="0.25">
      <c r="A6740">
        <v>621200000</v>
      </c>
      <c r="B6740">
        <v>10131</v>
      </c>
      <c r="C6740" t="s">
        <v>17</v>
      </c>
      <c r="D6740">
        <v>11125002</v>
      </c>
      <c r="E6740" t="s">
        <v>26</v>
      </c>
      <c r="F6740">
        <v>1500</v>
      </c>
      <c r="G6740" t="s">
        <v>19</v>
      </c>
      <c r="H6740">
        <v>1002</v>
      </c>
      <c r="I6740" t="s">
        <v>23</v>
      </c>
      <c r="N6740" t="s">
        <v>2759</v>
      </c>
      <c r="O6740" t="s">
        <v>25</v>
      </c>
      <c r="P6740" t="s">
        <v>21</v>
      </c>
    </row>
    <row r="6741" spans="1:16" x14ac:dyDescent="0.25">
      <c r="A6741">
        <v>621200000</v>
      </c>
      <c r="B6741">
        <v>10131</v>
      </c>
      <c r="C6741" t="s">
        <v>17</v>
      </c>
      <c r="D6741">
        <v>11125002</v>
      </c>
      <c r="E6741" t="s">
        <v>26</v>
      </c>
      <c r="F6741">
        <v>1500</v>
      </c>
      <c r="G6741" t="s">
        <v>19</v>
      </c>
      <c r="H6741">
        <v>1002</v>
      </c>
      <c r="I6741" t="s">
        <v>23</v>
      </c>
      <c r="N6741" t="s">
        <v>2525</v>
      </c>
      <c r="O6741" t="s">
        <v>20</v>
      </c>
      <c r="P6741" t="s">
        <v>21</v>
      </c>
    </row>
    <row r="6742" spans="1:16" x14ac:dyDescent="0.25">
      <c r="A6742">
        <v>621200000</v>
      </c>
      <c r="B6742">
        <v>10131</v>
      </c>
      <c r="C6742" t="s">
        <v>17</v>
      </c>
      <c r="D6742">
        <v>11125003</v>
      </c>
      <c r="E6742" t="s">
        <v>26</v>
      </c>
      <c r="F6742">
        <v>1500</v>
      </c>
      <c r="G6742" t="s">
        <v>19</v>
      </c>
      <c r="N6742" t="s">
        <v>844</v>
      </c>
      <c r="O6742" t="s">
        <v>24</v>
      </c>
      <c r="P6742" t="s">
        <v>21</v>
      </c>
    </row>
    <row r="6743" spans="1:16" x14ac:dyDescent="0.25">
      <c r="A6743">
        <v>621200000</v>
      </c>
      <c r="B6743">
        <v>10131</v>
      </c>
      <c r="C6743" t="s">
        <v>17</v>
      </c>
      <c r="D6743">
        <v>11125003</v>
      </c>
      <c r="E6743" t="s">
        <v>26</v>
      </c>
      <c r="F6743">
        <v>1500</v>
      </c>
      <c r="G6743" t="s">
        <v>19</v>
      </c>
      <c r="N6743" t="s">
        <v>2760</v>
      </c>
      <c r="O6743" t="s">
        <v>25</v>
      </c>
      <c r="P6743" t="s">
        <v>21</v>
      </c>
    </row>
    <row r="6744" spans="1:16" x14ac:dyDescent="0.25">
      <c r="A6744">
        <v>621200000</v>
      </c>
      <c r="B6744">
        <v>10131</v>
      </c>
      <c r="C6744" t="s">
        <v>17</v>
      </c>
      <c r="D6744">
        <v>11125003</v>
      </c>
      <c r="E6744" t="s">
        <v>26</v>
      </c>
      <c r="F6744">
        <v>1500</v>
      </c>
      <c r="G6744" t="s">
        <v>19</v>
      </c>
      <c r="N6744" t="s">
        <v>2527</v>
      </c>
      <c r="O6744" t="s">
        <v>20</v>
      </c>
      <c r="P6744" t="s">
        <v>21</v>
      </c>
    </row>
    <row r="6745" spans="1:16" x14ac:dyDescent="0.25">
      <c r="A6745">
        <v>621200000</v>
      </c>
      <c r="B6745">
        <v>10131</v>
      </c>
      <c r="C6745" t="s">
        <v>17</v>
      </c>
      <c r="D6745">
        <v>11125003</v>
      </c>
      <c r="E6745" t="s">
        <v>26</v>
      </c>
      <c r="F6745">
        <v>1500</v>
      </c>
      <c r="G6745" t="s">
        <v>19</v>
      </c>
      <c r="H6745">
        <v>1001</v>
      </c>
      <c r="I6745" t="s">
        <v>23</v>
      </c>
      <c r="N6745" t="s">
        <v>845</v>
      </c>
      <c r="O6745" t="s">
        <v>24</v>
      </c>
      <c r="P6745" t="s">
        <v>21</v>
      </c>
    </row>
    <row r="6746" spans="1:16" x14ac:dyDescent="0.25">
      <c r="A6746">
        <v>621200000</v>
      </c>
      <c r="B6746">
        <v>10131</v>
      </c>
      <c r="C6746" t="s">
        <v>17</v>
      </c>
      <c r="D6746">
        <v>11125003</v>
      </c>
      <c r="E6746" t="s">
        <v>26</v>
      </c>
      <c r="F6746">
        <v>1500</v>
      </c>
      <c r="G6746" t="s">
        <v>19</v>
      </c>
      <c r="H6746">
        <v>1001</v>
      </c>
      <c r="I6746" t="s">
        <v>23</v>
      </c>
      <c r="N6746" t="s">
        <v>2761</v>
      </c>
      <c r="O6746" t="s">
        <v>25</v>
      </c>
      <c r="P6746" t="s">
        <v>21</v>
      </c>
    </row>
    <row r="6747" spans="1:16" x14ac:dyDescent="0.25">
      <c r="A6747">
        <v>621200000</v>
      </c>
      <c r="B6747">
        <v>10131</v>
      </c>
      <c r="C6747" t="s">
        <v>17</v>
      </c>
      <c r="D6747">
        <v>11125003</v>
      </c>
      <c r="E6747" t="s">
        <v>26</v>
      </c>
      <c r="F6747">
        <v>1500</v>
      </c>
      <c r="G6747" t="s">
        <v>19</v>
      </c>
      <c r="H6747">
        <v>1001</v>
      </c>
      <c r="I6747" t="s">
        <v>23</v>
      </c>
      <c r="N6747" t="s">
        <v>2529</v>
      </c>
      <c r="O6747" t="s">
        <v>20</v>
      </c>
      <c r="P6747" t="s">
        <v>21</v>
      </c>
    </row>
    <row r="6748" spans="1:16" x14ac:dyDescent="0.25">
      <c r="A6748">
        <v>621200000</v>
      </c>
      <c r="B6748">
        <v>10131</v>
      </c>
      <c r="C6748" t="s">
        <v>17</v>
      </c>
      <c r="D6748">
        <v>11125003</v>
      </c>
      <c r="E6748" t="s">
        <v>26</v>
      </c>
      <c r="F6748">
        <v>1500</v>
      </c>
      <c r="G6748" t="s">
        <v>19</v>
      </c>
      <c r="H6748">
        <v>1002</v>
      </c>
      <c r="I6748" t="s">
        <v>23</v>
      </c>
      <c r="N6748" t="s">
        <v>846</v>
      </c>
      <c r="O6748" t="s">
        <v>24</v>
      </c>
      <c r="P6748" t="s">
        <v>21</v>
      </c>
    </row>
    <row r="6749" spans="1:16" x14ac:dyDescent="0.25">
      <c r="A6749">
        <v>621200000</v>
      </c>
      <c r="B6749">
        <v>10131</v>
      </c>
      <c r="C6749" t="s">
        <v>17</v>
      </c>
      <c r="D6749">
        <v>11125003</v>
      </c>
      <c r="E6749" t="s">
        <v>26</v>
      </c>
      <c r="F6749">
        <v>1500</v>
      </c>
      <c r="G6749" t="s">
        <v>19</v>
      </c>
      <c r="H6749">
        <v>1002</v>
      </c>
      <c r="I6749" t="s">
        <v>23</v>
      </c>
      <c r="N6749" t="s">
        <v>2762</v>
      </c>
      <c r="O6749" t="s">
        <v>25</v>
      </c>
      <c r="P6749" t="s">
        <v>21</v>
      </c>
    </row>
    <row r="6750" spans="1:16" x14ac:dyDescent="0.25">
      <c r="A6750">
        <v>621200000</v>
      </c>
      <c r="B6750">
        <v>10131</v>
      </c>
      <c r="C6750" t="s">
        <v>17</v>
      </c>
      <c r="D6750">
        <v>11125003</v>
      </c>
      <c r="E6750" t="s">
        <v>26</v>
      </c>
      <c r="F6750">
        <v>1500</v>
      </c>
      <c r="G6750" t="s">
        <v>19</v>
      </c>
      <c r="H6750">
        <v>1002</v>
      </c>
      <c r="I6750" t="s">
        <v>23</v>
      </c>
      <c r="N6750" t="s">
        <v>2531</v>
      </c>
      <c r="O6750" t="s">
        <v>20</v>
      </c>
      <c r="P6750" t="s">
        <v>21</v>
      </c>
    </row>
    <row r="6751" spans="1:16" x14ac:dyDescent="0.25">
      <c r="A6751">
        <v>621200000</v>
      </c>
      <c r="B6751">
        <v>10131</v>
      </c>
      <c r="C6751" t="s">
        <v>17</v>
      </c>
      <c r="D6751">
        <v>11125004</v>
      </c>
      <c r="E6751" t="s">
        <v>26</v>
      </c>
      <c r="F6751">
        <v>1500</v>
      </c>
      <c r="G6751" t="s">
        <v>19</v>
      </c>
      <c r="N6751" t="s">
        <v>847</v>
      </c>
      <c r="O6751" t="s">
        <v>24</v>
      </c>
      <c r="P6751" t="s">
        <v>21</v>
      </c>
    </row>
    <row r="6752" spans="1:16" x14ac:dyDescent="0.25">
      <c r="A6752">
        <v>621200000</v>
      </c>
      <c r="B6752">
        <v>10131</v>
      </c>
      <c r="C6752" t="s">
        <v>17</v>
      </c>
      <c r="D6752">
        <v>11125004</v>
      </c>
      <c r="E6752" t="s">
        <v>26</v>
      </c>
      <c r="F6752">
        <v>1500</v>
      </c>
      <c r="G6752" t="s">
        <v>19</v>
      </c>
      <c r="N6752" t="s">
        <v>2763</v>
      </c>
      <c r="O6752" t="s">
        <v>25</v>
      </c>
      <c r="P6752" t="s">
        <v>21</v>
      </c>
    </row>
    <row r="6753" spans="1:16" x14ac:dyDescent="0.25">
      <c r="A6753">
        <v>621200000</v>
      </c>
      <c r="B6753">
        <v>10131</v>
      </c>
      <c r="C6753" t="s">
        <v>17</v>
      </c>
      <c r="D6753">
        <v>11125004</v>
      </c>
      <c r="E6753" t="s">
        <v>26</v>
      </c>
      <c r="F6753">
        <v>1500</v>
      </c>
      <c r="G6753" t="s">
        <v>19</v>
      </c>
      <c r="N6753" t="s">
        <v>2533</v>
      </c>
      <c r="O6753" t="s">
        <v>20</v>
      </c>
      <c r="P6753" t="s">
        <v>21</v>
      </c>
    </row>
    <row r="6754" spans="1:16" x14ac:dyDescent="0.25">
      <c r="A6754">
        <v>621200000</v>
      </c>
      <c r="B6754">
        <v>10131</v>
      </c>
      <c r="C6754" t="s">
        <v>17</v>
      </c>
      <c r="D6754">
        <v>11125004</v>
      </c>
      <c r="E6754" t="s">
        <v>26</v>
      </c>
      <c r="F6754">
        <v>1500</v>
      </c>
      <c r="G6754" t="s">
        <v>19</v>
      </c>
      <c r="H6754">
        <v>1001</v>
      </c>
      <c r="I6754" t="s">
        <v>23</v>
      </c>
      <c r="N6754" t="s">
        <v>848</v>
      </c>
      <c r="O6754" t="s">
        <v>24</v>
      </c>
      <c r="P6754" t="s">
        <v>21</v>
      </c>
    </row>
    <row r="6755" spans="1:16" x14ac:dyDescent="0.25">
      <c r="A6755">
        <v>621200000</v>
      </c>
      <c r="B6755">
        <v>10131</v>
      </c>
      <c r="C6755" t="s">
        <v>17</v>
      </c>
      <c r="D6755">
        <v>11125004</v>
      </c>
      <c r="E6755" t="s">
        <v>26</v>
      </c>
      <c r="F6755">
        <v>1500</v>
      </c>
      <c r="G6755" t="s">
        <v>19</v>
      </c>
      <c r="H6755">
        <v>1001</v>
      </c>
      <c r="I6755" t="s">
        <v>23</v>
      </c>
      <c r="N6755" t="s">
        <v>2764</v>
      </c>
      <c r="O6755" t="s">
        <v>25</v>
      </c>
      <c r="P6755" t="s">
        <v>21</v>
      </c>
    </row>
    <row r="6756" spans="1:16" x14ac:dyDescent="0.25">
      <c r="A6756">
        <v>621200000</v>
      </c>
      <c r="B6756">
        <v>10131</v>
      </c>
      <c r="C6756" t="s">
        <v>17</v>
      </c>
      <c r="D6756">
        <v>11125004</v>
      </c>
      <c r="E6756" t="s">
        <v>26</v>
      </c>
      <c r="F6756">
        <v>1500</v>
      </c>
      <c r="G6756" t="s">
        <v>19</v>
      </c>
      <c r="H6756">
        <v>1001</v>
      </c>
      <c r="I6756" t="s">
        <v>23</v>
      </c>
      <c r="N6756" t="s">
        <v>2535</v>
      </c>
      <c r="O6756" t="s">
        <v>20</v>
      </c>
      <c r="P6756" t="s">
        <v>21</v>
      </c>
    </row>
    <row r="6757" spans="1:16" x14ac:dyDescent="0.25">
      <c r="A6757">
        <v>621200000</v>
      </c>
      <c r="B6757">
        <v>10131</v>
      </c>
      <c r="C6757" t="s">
        <v>17</v>
      </c>
      <c r="D6757">
        <v>11125004</v>
      </c>
      <c r="E6757" t="s">
        <v>26</v>
      </c>
      <c r="F6757">
        <v>1500</v>
      </c>
      <c r="G6757" t="s">
        <v>19</v>
      </c>
      <c r="H6757">
        <v>1002</v>
      </c>
      <c r="I6757" t="s">
        <v>23</v>
      </c>
      <c r="N6757" t="s">
        <v>849</v>
      </c>
      <c r="O6757" t="s">
        <v>24</v>
      </c>
      <c r="P6757" t="s">
        <v>21</v>
      </c>
    </row>
    <row r="6758" spans="1:16" x14ac:dyDescent="0.25">
      <c r="A6758">
        <v>621200000</v>
      </c>
      <c r="B6758">
        <v>10131</v>
      </c>
      <c r="C6758" t="s">
        <v>17</v>
      </c>
      <c r="D6758">
        <v>11125004</v>
      </c>
      <c r="E6758" t="s">
        <v>26</v>
      </c>
      <c r="F6758">
        <v>1500</v>
      </c>
      <c r="G6758" t="s">
        <v>19</v>
      </c>
      <c r="H6758">
        <v>1002</v>
      </c>
      <c r="I6758" t="s">
        <v>23</v>
      </c>
      <c r="N6758" t="s">
        <v>2765</v>
      </c>
      <c r="O6758" t="s">
        <v>25</v>
      </c>
      <c r="P6758" t="s">
        <v>21</v>
      </c>
    </row>
    <row r="6759" spans="1:16" x14ac:dyDescent="0.25">
      <c r="A6759">
        <v>621200000</v>
      </c>
      <c r="B6759">
        <v>10131</v>
      </c>
      <c r="C6759" t="s">
        <v>17</v>
      </c>
      <c r="D6759">
        <v>11125004</v>
      </c>
      <c r="E6759" t="s">
        <v>26</v>
      </c>
      <c r="F6759">
        <v>1500</v>
      </c>
      <c r="G6759" t="s">
        <v>19</v>
      </c>
      <c r="H6759">
        <v>1002</v>
      </c>
      <c r="I6759" t="s">
        <v>23</v>
      </c>
      <c r="N6759" t="s">
        <v>2537</v>
      </c>
      <c r="O6759" t="s">
        <v>20</v>
      </c>
      <c r="P6759" t="s">
        <v>21</v>
      </c>
    </row>
    <row r="6760" spans="1:16" x14ac:dyDescent="0.25">
      <c r="A6760">
        <v>621200000</v>
      </c>
      <c r="B6760">
        <v>10131</v>
      </c>
      <c r="C6760" t="s">
        <v>17</v>
      </c>
      <c r="D6760">
        <v>11125301</v>
      </c>
      <c r="E6760" t="s">
        <v>26</v>
      </c>
      <c r="F6760">
        <v>1500</v>
      </c>
      <c r="G6760" t="s">
        <v>19</v>
      </c>
      <c r="N6760" t="s">
        <v>850</v>
      </c>
      <c r="O6760" t="s">
        <v>24</v>
      </c>
      <c r="P6760" t="s">
        <v>21</v>
      </c>
    </row>
    <row r="6761" spans="1:16" x14ac:dyDescent="0.25">
      <c r="A6761">
        <v>621200000</v>
      </c>
      <c r="B6761">
        <v>10131</v>
      </c>
      <c r="C6761" t="s">
        <v>17</v>
      </c>
      <c r="D6761">
        <v>11125301</v>
      </c>
      <c r="E6761" t="s">
        <v>26</v>
      </c>
      <c r="F6761">
        <v>1500</v>
      </c>
      <c r="G6761" t="s">
        <v>19</v>
      </c>
      <c r="N6761" t="s">
        <v>2766</v>
      </c>
      <c r="O6761" t="s">
        <v>25</v>
      </c>
      <c r="P6761" t="s">
        <v>21</v>
      </c>
    </row>
    <row r="6762" spans="1:16" x14ac:dyDescent="0.25">
      <c r="A6762">
        <v>621200000</v>
      </c>
      <c r="B6762">
        <v>10131</v>
      </c>
      <c r="C6762" t="s">
        <v>17</v>
      </c>
      <c r="D6762">
        <v>11125301</v>
      </c>
      <c r="E6762" t="s">
        <v>26</v>
      </c>
      <c r="F6762">
        <v>1500</v>
      </c>
      <c r="G6762" t="s">
        <v>19</v>
      </c>
      <c r="N6762" t="s">
        <v>2539</v>
      </c>
      <c r="O6762" t="s">
        <v>20</v>
      </c>
      <c r="P6762" t="s">
        <v>21</v>
      </c>
    </row>
    <row r="6763" spans="1:16" x14ac:dyDescent="0.25">
      <c r="A6763">
        <v>621200000</v>
      </c>
      <c r="B6763">
        <v>10131</v>
      </c>
      <c r="C6763" t="s">
        <v>17</v>
      </c>
      <c r="D6763">
        <v>11125301</v>
      </c>
      <c r="E6763" t="s">
        <v>26</v>
      </c>
      <c r="F6763">
        <v>1500</v>
      </c>
      <c r="G6763" t="s">
        <v>19</v>
      </c>
      <c r="H6763">
        <v>1001</v>
      </c>
      <c r="I6763" t="s">
        <v>23</v>
      </c>
      <c r="N6763">
        <v>219964</v>
      </c>
      <c r="O6763" t="s">
        <v>24</v>
      </c>
      <c r="P6763" t="s">
        <v>21</v>
      </c>
    </row>
    <row r="6764" spans="1:16" x14ac:dyDescent="0.25">
      <c r="A6764">
        <v>621200000</v>
      </c>
      <c r="B6764">
        <v>10131</v>
      </c>
      <c r="C6764" t="s">
        <v>17</v>
      </c>
      <c r="D6764">
        <v>11125301</v>
      </c>
      <c r="E6764" t="s">
        <v>26</v>
      </c>
      <c r="F6764">
        <v>1500</v>
      </c>
      <c r="G6764" t="s">
        <v>19</v>
      </c>
      <c r="H6764">
        <v>1001</v>
      </c>
      <c r="I6764" t="s">
        <v>23</v>
      </c>
      <c r="N6764" t="s">
        <v>2767</v>
      </c>
      <c r="O6764" t="s">
        <v>25</v>
      </c>
      <c r="P6764" t="s">
        <v>21</v>
      </c>
    </row>
    <row r="6765" spans="1:16" x14ac:dyDescent="0.25">
      <c r="A6765">
        <v>621200000</v>
      </c>
      <c r="B6765">
        <v>10131</v>
      </c>
      <c r="C6765" t="s">
        <v>17</v>
      </c>
      <c r="D6765">
        <v>11125301</v>
      </c>
      <c r="E6765" t="s">
        <v>26</v>
      </c>
      <c r="F6765">
        <v>1500</v>
      </c>
      <c r="G6765" t="s">
        <v>19</v>
      </c>
      <c r="H6765">
        <v>1001</v>
      </c>
      <c r="I6765" t="s">
        <v>23</v>
      </c>
      <c r="N6765" t="s">
        <v>2541</v>
      </c>
      <c r="O6765" t="s">
        <v>20</v>
      </c>
      <c r="P6765" t="s">
        <v>21</v>
      </c>
    </row>
    <row r="6766" spans="1:16" x14ac:dyDescent="0.25">
      <c r="A6766">
        <v>621200000</v>
      </c>
      <c r="B6766">
        <v>10131</v>
      </c>
      <c r="C6766" t="s">
        <v>17</v>
      </c>
      <c r="D6766">
        <v>11125301</v>
      </c>
      <c r="E6766" t="s">
        <v>26</v>
      </c>
      <c r="F6766">
        <v>1500</v>
      </c>
      <c r="G6766" t="s">
        <v>19</v>
      </c>
      <c r="H6766">
        <v>1002</v>
      </c>
      <c r="I6766" t="s">
        <v>23</v>
      </c>
      <c r="N6766" t="s">
        <v>851</v>
      </c>
      <c r="O6766" t="s">
        <v>24</v>
      </c>
      <c r="P6766" t="s">
        <v>21</v>
      </c>
    </row>
    <row r="6767" spans="1:16" x14ac:dyDescent="0.25">
      <c r="A6767">
        <v>621200000</v>
      </c>
      <c r="B6767">
        <v>10131</v>
      </c>
      <c r="C6767" t="s">
        <v>17</v>
      </c>
      <c r="D6767">
        <v>11125301</v>
      </c>
      <c r="E6767" t="s">
        <v>26</v>
      </c>
      <c r="F6767">
        <v>1500</v>
      </c>
      <c r="G6767" t="s">
        <v>19</v>
      </c>
      <c r="H6767">
        <v>1002</v>
      </c>
      <c r="I6767" t="s">
        <v>23</v>
      </c>
      <c r="N6767" t="s">
        <v>2768</v>
      </c>
      <c r="O6767" t="s">
        <v>25</v>
      </c>
      <c r="P6767" t="s">
        <v>21</v>
      </c>
    </row>
    <row r="6768" spans="1:16" x14ac:dyDescent="0.25">
      <c r="A6768">
        <v>621200000</v>
      </c>
      <c r="B6768">
        <v>10131</v>
      </c>
      <c r="C6768" t="s">
        <v>17</v>
      </c>
      <c r="D6768">
        <v>11125301</v>
      </c>
      <c r="E6768" t="s">
        <v>26</v>
      </c>
      <c r="F6768">
        <v>1500</v>
      </c>
      <c r="G6768" t="s">
        <v>19</v>
      </c>
      <c r="H6768">
        <v>1002</v>
      </c>
      <c r="I6768" t="s">
        <v>23</v>
      </c>
      <c r="N6768" t="s">
        <v>2543</v>
      </c>
      <c r="O6768" t="s">
        <v>20</v>
      </c>
      <c r="P6768" t="s">
        <v>21</v>
      </c>
    </row>
    <row r="6769" spans="1:16" x14ac:dyDescent="0.25">
      <c r="A6769">
        <v>621200000</v>
      </c>
      <c r="B6769">
        <v>10131</v>
      </c>
      <c r="C6769" t="s">
        <v>17</v>
      </c>
      <c r="D6769">
        <v>11145111</v>
      </c>
      <c r="E6769" t="s">
        <v>26</v>
      </c>
      <c r="F6769">
        <v>1500</v>
      </c>
      <c r="G6769" t="s">
        <v>19</v>
      </c>
      <c r="N6769" t="s">
        <v>852</v>
      </c>
      <c r="O6769" t="s">
        <v>24</v>
      </c>
      <c r="P6769" t="s">
        <v>21</v>
      </c>
    </row>
    <row r="6770" spans="1:16" x14ac:dyDescent="0.25">
      <c r="A6770">
        <v>621200000</v>
      </c>
      <c r="B6770">
        <v>10131</v>
      </c>
      <c r="C6770" t="s">
        <v>17</v>
      </c>
      <c r="D6770">
        <v>11145111</v>
      </c>
      <c r="E6770" t="s">
        <v>26</v>
      </c>
      <c r="F6770">
        <v>1500</v>
      </c>
      <c r="G6770" t="s">
        <v>19</v>
      </c>
      <c r="N6770" t="s">
        <v>2769</v>
      </c>
      <c r="O6770" t="s">
        <v>25</v>
      </c>
      <c r="P6770" t="s">
        <v>21</v>
      </c>
    </row>
    <row r="6771" spans="1:16" x14ac:dyDescent="0.25">
      <c r="A6771">
        <v>621200000</v>
      </c>
      <c r="B6771">
        <v>10131</v>
      </c>
      <c r="C6771" t="s">
        <v>17</v>
      </c>
      <c r="D6771">
        <v>11145111</v>
      </c>
      <c r="E6771" t="s">
        <v>26</v>
      </c>
      <c r="F6771">
        <v>1500</v>
      </c>
      <c r="G6771" t="s">
        <v>19</v>
      </c>
      <c r="N6771" t="s">
        <v>2545</v>
      </c>
      <c r="O6771" t="s">
        <v>20</v>
      </c>
      <c r="P6771" t="s">
        <v>21</v>
      </c>
    </row>
    <row r="6772" spans="1:16" x14ac:dyDescent="0.25">
      <c r="A6772">
        <v>621200000</v>
      </c>
      <c r="B6772">
        <v>10131</v>
      </c>
      <c r="C6772" t="s">
        <v>17</v>
      </c>
      <c r="D6772">
        <v>11145111</v>
      </c>
      <c r="E6772" t="s">
        <v>26</v>
      </c>
      <c r="F6772">
        <v>1500</v>
      </c>
      <c r="G6772" t="s">
        <v>19</v>
      </c>
      <c r="H6772">
        <v>1001</v>
      </c>
      <c r="I6772" t="s">
        <v>23</v>
      </c>
      <c r="N6772" t="s">
        <v>853</v>
      </c>
      <c r="O6772" t="s">
        <v>24</v>
      </c>
      <c r="P6772" t="s">
        <v>21</v>
      </c>
    </row>
    <row r="6773" spans="1:16" x14ac:dyDescent="0.25">
      <c r="A6773">
        <v>621200000</v>
      </c>
      <c r="B6773">
        <v>10131</v>
      </c>
      <c r="C6773" t="s">
        <v>17</v>
      </c>
      <c r="D6773">
        <v>11145111</v>
      </c>
      <c r="E6773" t="s">
        <v>26</v>
      </c>
      <c r="F6773">
        <v>1500</v>
      </c>
      <c r="G6773" t="s">
        <v>19</v>
      </c>
      <c r="H6773">
        <v>1001</v>
      </c>
      <c r="I6773" t="s">
        <v>23</v>
      </c>
      <c r="N6773" t="s">
        <v>2770</v>
      </c>
      <c r="O6773" t="s">
        <v>25</v>
      </c>
      <c r="P6773" t="s">
        <v>21</v>
      </c>
    </row>
    <row r="6774" spans="1:16" x14ac:dyDescent="0.25">
      <c r="A6774">
        <v>621200000</v>
      </c>
      <c r="B6774">
        <v>10131</v>
      </c>
      <c r="C6774" t="s">
        <v>17</v>
      </c>
      <c r="D6774">
        <v>11145111</v>
      </c>
      <c r="E6774" t="s">
        <v>26</v>
      </c>
      <c r="F6774">
        <v>1500</v>
      </c>
      <c r="G6774" t="s">
        <v>19</v>
      </c>
      <c r="H6774">
        <v>1001</v>
      </c>
      <c r="I6774" t="s">
        <v>23</v>
      </c>
      <c r="N6774" t="s">
        <v>2547</v>
      </c>
      <c r="O6774" t="s">
        <v>20</v>
      </c>
      <c r="P6774" t="s">
        <v>21</v>
      </c>
    </row>
    <row r="6775" spans="1:16" x14ac:dyDescent="0.25">
      <c r="A6775">
        <v>621200000</v>
      </c>
      <c r="B6775">
        <v>10131</v>
      </c>
      <c r="C6775" t="s">
        <v>17</v>
      </c>
      <c r="D6775">
        <v>11145111</v>
      </c>
      <c r="E6775" t="s">
        <v>26</v>
      </c>
      <c r="F6775">
        <v>1500</v>
      </c>
      <c r="G6775" t="s">
        <v>19</v>
      </c>
      <c r="H6775">
        <v>1002</v>
      </c>
      <c r="I6775" t="s">
        <v>23</v>
      </c>
      <c r="N6775" t="s">
        <v>854</v>
      </c>
      <c r="O6775" t="s">
        <v>24</v>
      </c>
      <c r="P6775" t="s">
        <v>21</v>
      </c>
    </row>
    <row r="6776" spans="1:16" x14ac:dyDescent="0.25">
      <c r="A6776">
        <v>621200000</v>
      </c>
      <c r="B6776">
        <v>10131</v>
      </c>
      <c r="C6776" t="s">
        <v>17</v>
      </c>
      <c r="D6776">
        <v>11145111</v>
      </c>
      <c r="E6776" t="s">
        <v>26</v>
      </c>
      <c r="F6776">
        <v>1500</v>
      </c>
      <c r="G6776" t="s">
        <v>19</v>
      </c>
      <c r="H6776">
        <v>1002</v>
      </c>
      <c r="I6776" t="s">
        <v>23</v>
      </c>
      <c r="N6776" t="s">
        <v>2771</v>
      </c>
      <c r="O6776" t="s">
        <v>25</v>
      </c>
      <c r="P6776" t="s">
        <v>21</v>
      </c>
    </row>
    <row r="6777" spans="1:16" x14ac:dyDescent="0.25">
      <c r="A6777">
        <v>621200000</v>
      </c>
      <c r="B6777">
        <v>10131</v>
      </c>
      <c r="C6777" t="s">
        <v>17</v>
      </c>
      <c r="D6777">
        <v>11145111</v>
      </c>
      <c r="E6777" t="s">
        <v>26</v>
      </c>
      <c r="F6777">
        <v>1500</v>
      </c>
      <c r="G6777" t="s">
        <v>19</v>
      </c>
      <c r="H6777">
        <v>1002</v>
      </c>
      <c r="I6777" t="s">
        <v>23</v>
      </c>
      <c r="N6777" t="s">
        <v>2549</v>
      </c>
      <c r="O6777" t="s">
        <v>20</v>
      </c>
      <c r="P6777" t="s">
        <v>21</v>
      </c>
    </row>
    <row r="6778" spans="1:16" x14ac:dyDescent="0.25">
      <c r="A6778">
        <v>621200000</v>
      </c>
      <c r="B6778">
        <v>10131</v>
      </c>
      <c r="C6778" t="s">
        <v>17</v>
      </c>
      <c r="D6778">
        <v>11145112</v>
      </c>
      <c r="E6778" t="s">
        <v>26</v>
      </c>
      <c r="F6778">
        <v>1500</v>
      </c>
      <c r="G6778" t="s">
        <v>19</v>
      </c>
      <c r="N6778" t="s">
        <v>855</v>
      </c>
      <c r="O6778" t="s">
        <v>24</v>
      </c>
      <c r="P6778" t="s">
        <v>21</v>
      </c>
    </row>
    <row r="6779" spans="1:16" x14ac:dyDescent="0.25">
      <c r="A6779">
        <v>621200000</v>
      </c>
      <c r="B6779">
        <v>10131</v>
      </c>
      <c r="C6779" t="s">
        <v>17</v>
      </c>
      <c r="D6779">
        <v>11145112</v>
      </c>
      <c r="E6779" t="s">
        <v>26</v>
      </c>
      <c r="F6779">
        <v>1500</v>
      </c>
      <c r="G6779" t="s">
        <v>19</v>
      </c>
      <c r="N6779" t="s">
        <v>2772</v>
      </c>
      <c r="O6779" t="s">
        <v>25</v>
      </c>
      <c r="P6779" t="s">
        <v>21</v>
      </c>
    </row>
    <row r="6780" spans="1:16" x14ac:dyDescent="0.25">
      <c r="A6780">
        <v>621200000</v>
      </c>
      <c r="B6780">
        <v>10131</v>
      </c>
      <c r="C6780" t="s">
        <v>17</v>
      </c>
      <c r="D6780">
        <v>11145112</v>
      </c>
      <c r="E6780" t="s">
        <v>26</v>
      </c>
      <c r="F6780">
        <v>1500</v>
      </c>
      <c r="G6780" t="s">
        <v>19</v>
      </c>
      <c r="N6780" t="s">
        <v>2551</v>
      </c>
      <c r="O6780" t="s">
        <v>20</v>
      </c>
      <c r="P6780" t="s">
        <v>21</v>
      </c>
    </row>
    <row r="6781" spans="1:16" x14ac:dyDescent="0.25">
      <c r="A6781">
        <v>621200000</v>
      </c>
      <c r="B6781">
        <v>10131</v>
      </c>
      <c r="C6781" t="s">
        <v>17</v>
      </c>
      <c r="D6781">
        <v>11145112</v>
      </c>
      <c r="E6781" t="s">
        <v>26</v>
      </c>
      <c r="F6781">
        <v>1500</v>
      </c>
      <c r="G6781" t="s">
        <v>19</v>
      </c>
      <c r="H6781">
        <v>1001</v>
      </c>
      <c r="I6781" t="s">
        <v>23</v>
      </c>
      <c r="N6781" t="s">
        <v>856</v>
      </c>
      <c r="O6781" t="s">
        <v>24</v>
      </c>
      <c r="P6781" t="s">
        <v>21</v>
      </c>
    </row>
    <row r="6782" spans="1:16" x14ac:dyDescent="0.25">
      <c r="A6782">
        <v>621200000</v>
      </c>
      <c r="B6782">
        <v>10131</v>
      </c>
      <c r="C6782" t="s">
        <v>17</v>
      </c>
      <c r="D6782">
        <v>11145112</v>
      </c>
      <c r="E6782" t="s">
        <v>26</v>
      </c>
      <c r="F6782">
        <v>1500</v>
      </c>
      <c r="G6782" t="s">
        <v>19</v>
      </c>
      <c r="H6782">
        <v>1001</v>
      </c>
      <c r="I6782" t="s">
        <v>23</v>
      </c>
      <c r="N6782" t="s">
        <v>2773</v>
      </c>
      <c r="O6782" t="s">
        <v>25</v>
      </c>
      <c r="P6782" t="s">
        <v>21</v>
      </c>
    </row>
    <row r="6783" spans="1:16" x14ac:dyDescent="0.25">
      <c r="A6783">
        <v>621200000</v>
      </c>
      <c r="B6783">
        <v>10131</v>
      </c>
      <c r="C6783" t="s">
        <v>17</v>
      </c>
      <c r="D6783">
        <v>11145112</v>
      </c>
      <c r="E6783" t="s">
        <v>26</v>
      </c>
      <c r="F6783">
        <v>1500</v>
      </c>
      <c r="G6783" t="s">
        <v>19</v>
      </c>
      <c r="H6783">
        <v>1001</v>
      </c>
      <c r="I6783" t="s">
        <v>23</v>
      </c>
      <c r="N6783" t="s">
        <v>2553</v>
      </c>
      <c r="O6783" t="s">
        <v>20</v>
      </c>
      <c r="P6783" t="s">
        <v>21</v>
      </c>
    </row>
    <row r="6784" spans="1:16" x14ac:dyDescent="0.25">
      <c r="A6784">
        <v>621200000</v>
      </c>
      <c r="B6784">
        <v>10131</v>
      </c>
      <c r="C6784" t="s">
        <v>17</v>
      </c>
      <c r="D6784">
        <v>11145112</v>
      </c>
      <c r="E6784" t="s">
        <v>26</v>
      </c>
      <c r="F6784">
        <v>1500</v>
      </c>
      <c r="G6784" t="s">
        <v>19</v>
      </c>
      <c r="H6784">
        <v>1002</v>
      </c>
      <c r="I6784" t="s">
        <v>23</v>
      </c>
      <c r="N6784" t="s">
        <v>857</v>
      </c>
      <c r="O6784" t="s">
        <v>24</v>
      </c>
      <c r="P6784" t="s">
        <v>21</v>
      </c>
    </row>
    <row r="6785" spans="1:16" x14ac:dyDescent="0.25">
      <c r="A6785">
        <v>621200000</v>
      </c>
      <c r="B6785">
        <v>10131</v>
      </c>
      <c r="C6785" t="s">
        <v>17</v>
      </c>
      <c r="D6785">
        <v>11145112</v>
      </c>
      <c r="E6785" t="s">
        <v>26</v>
      </c>
      <c r="F6785">
        <v>1500</v>
      </c>
      <c r="G6785" t="s">
        <v>19</v>
      </c>
      <c r="H6785">
        <v>1002</v>
      </c>
      <c r="I6785" t="s">
        <v>23</v>
      </c>
      <c r="N6785" t="s">
        <v>2774</v>
      </c>
      <c r="O6785" t="s">
        <v>25</v>
      </c>
      <c r="P6785" t="s">
        <v>21</v>
      </c>
    </row>
    <row r="6786" spans="1:16" x14ac:dyDescent="0.25">
      <c r="A6786">
        <v>621200000</v>
      </c>
      <c r="B6786">
        <v>10131</v>
      </c>
      <c r="C6786" t="s">
        <v>17</v>
      </c>
      <c r="D6786">
        <v>11145112</v>
      </c>
      <c r="E6786" t="s">
        <v>26</v>
      </c>
      <c r="F6786">
        <v>1500</v>
      </c>
      <c r="G6786" t="s">
        <v>19</v>
      </c>
      <c r="H6786">
        <v>1002</v>
      </c>
      <c r="I6786" t="s">
        <v>23</v>
      </c>
      <c r="N6786" t="s">
        <v>2555</v>
      </c>
      <c r="O6786" t="s">
        <v>20</v>
      </c>
      <c r="P6786" t="s">
        <v>21</v>
      </c>
    </row>
    <row r="6787" spans="1:16" x14ac:dyDescent="0.25">
      <c r="A6787">
        <v>621200000</v>
      </c>
      <c r="B6787">
        <v>10131</v>
      </c>
      <c r="C6787" t="s">
        <v>17</v>
      </c>
      <c r="D6787">
        <v>11145113</v>
      </c>
      <c r="E6787" t="s">
        <v>26</v>
      </c>
      <c r="F6787">
        <v>1500</v>
      </c>
      <c r="G6787" t="s">
        <v>19</v>
      </c>
      <c r="N6787" t="s">
        <v>858</v>
      </c>
      <c r="O6787" t="s">
        <v>24</v>
      </c>
      <c r="P6787" t="s">
        <v>21</v>
      </c>
    </row>
    <row r="6788" spans="1:16" x14ac:dyDescent="0.25">
      <c r="A6788">
        <v>621200000</v>
      </c>
      <c r="B6788">
        <v>10131</v>
      </c>
      <c r="C6788" t="s">
        <v>17</v>
      </c>
      <c r="D6788">
        <v>11145113</v>
      </c>
      <c r="E6788" t="s">
        <v>26</v>
      </c>
      <c r="F6788">
        <v>1500</v>
      </c>
      <c r="G6788" t="s">
        <v>19</v>
      </c>
      <c r="N6788" t="s">
        <v>2775</v>
      </c>
      <c r="O6788" t="s">
        <v>25</v>
      </c>
      <c r="P6788" t="s">
        <v>21</v>
      </c>
    </row>
    <row r="6789" spans="1:16" x14ac:dyDescent="0.25">
      <c r="A6789">
        <v>621200000</v>
      </c>
      <c r="B6789">
        <v>10131</v>
      </c>
      <c r="C6789" t="s">
        <v>17</v>
      </c>
      <c r="D6789">
        <v>11145113</v>
      </c>
      <c r="E6789" t="s">
        <v>26</v>
      </c>
      <c r="F6789">
        <v>1500</v>
      </c>
      <c r="G6789" t="s">
        <v>19</v>
      </c>
      <c r="N6789" t="s">
        <v>2557</v>
      </c>
      <c r="O6789" t="s">
        <v>20</v>
      </c>
      <c r="P6789" t="s">
        <v>21</v>
      </c>
    </row>
    <row r="6790" spans="1:16" x14ac:dyDescent="0.25">
      <c r="A6790">
        <v>621200000</v>
      </c>
      <c r="B6790">
        <v>10131</v>
      </c>
      <c r="C6790" t="s">
        <v>17</v>
      </c>
      <c r="D6790">
        <v>11145113</v>
      </c>
      <c r="E6790" t="s">
        <v>26</v>
      </c>
      <c r="F6790">
        <v>1500</v>
      </c>
      <c r="G6790" t="s">
        <v>19</v>
      </c>
      <c r="H6790">
        <v>1001</v>
      </c>
      <c r="I6790" t="s">
        <v>23</v>
      </c>
      <c r="N6790" t="s">
        <v>859</v>
      </c>
      <c r="O6790" t="s">
        <v>24</v>
      </c>
      <c r="P6790" t="s">
        <v>21</v>
      </c>
    </row>
    <row r="6791" spans="1:16" x14ac:dyDescent="0.25">
      <c r="A6791">
        <v>621200000</v>
      </c>
      <c r="B6791">
        <v>10131</v>
      </c>
      <c r="C6791" t="s">
        <v>17</v>
      </c>
      <c r="D6791">
        <v>11145113</v>
      </c>
      <c r="E6791" t="s">
        <v>26</v>
      </c>
      <c r="F6791">
        <v>1500</v>
      </c>
      <c r="G6791" t="s">
        <v>19</v>
      </c>
      <c r="H6791">
        <v>1001</v>
      </c>
      <c r="I6791" t="s">
        <v>23</v>
      </c>
      <c r="N6791" t="s">
        <v>2776</v>
      </c>
      <c r="O6791" t="s">
        <v>25</v>
      </c>
      <c r="P6791" t="s">
        <v>21</v>
      </c>
    </row>
    <row r="6792" spans="1:16" x14ac:dyDescent="0.25">
      <c r="A6792">
        <v>621200000</v>
      </c>
      <c r="B6792">
        <v>10131</v>
      </c>
      <c r="C6792" t="s">
        <v>17</v>
      </c>
      <c r="D6792">
        <v>11145113</v>
      </c>
      <c r="E6792" t="s">
        <v>26</v>
      </c>
      <c r="F6792">
        <v>1500</v>
      </c>
      <c r="G6792" t="s">
        <v>19</v>
      </c>
      <c r="H6792">
        <v>1001</v>
      </c>
      <c r="I6792" t="s">
        <v>23</v>
      </c>
      <c r="N6792" t="s">
        <v>2559</v>
      </c>
      <c r="O6792" t="s">
        <v>20</v>
      </c>
      <c r="P6792" t="s">
        <v>21</v>
      </c>
    </row>
    <row r="6793" spans="1:16" x14ac:dyDescent="0.25">
      <c r="A6793">
        <v>621200000</v>
      </c>
      <c r="B6793">
        <v>10131</v>
      </c>
      <c r="C6793" t="s">
        <v>17</v>
      </c>
      <c r="D6793">
        <v>11145113</v>
      </c>
      <c r="E6793" t="s">
        <v>26</v>
      </c>
      <c r="F6793">
        <v>1500</v>
      </c>
      <c r="G6793" t="s">
        <v>19</v>
      </c>
      <c r="H6793">
        <v>1002</v>
      </c>
      <c r="I6793" t="s">
        <v>23</v>
      </c>
      <c r="N6793" t="s">
        <v>860</v>
      </c>
      <c r="O6793" t="s">
        <v>24</v>
      </c>
      <c r="P6793" t="s">
        <v>21</v>
      </c>
    </row>
    <row r="6794" spans="1:16" x14ac:dyDescent="0.25">
      <c r="A6794">
        <v>621200000</v>
      </c>
      <c r="B6794">
        <v>10131</v>
      </c>
      <c r="C6794" t="s">
        <v>17</v>
      </c>
      <c r="D6794">
        <v>11145113</v>
      </c>
      <c r="E6794" t="s">
        <v>26</v>
      </c>
      <c r="F6794">
        <v>1500</v>
      </c>
      <c r="G6794" t="s">
        <v>19</v>
      </c>
      <c r="H6794">
        <v>1002</v>
      </c>
      <c r="I6794" t="s">
        <v>23</v>
      </c>
      <c r="N6794" t="s">
        <v>2777</v>
      </c>
      <c r="O6794" t="s">
        <v>25</v>
      </c>
      <c r="P6794" t="s">
        <v>21</v>
      </c>
    </row>
    <row r="6795" spans="1:16" x14ac:dyDescent="0.25">
      <c r="A6795">
        <v>621200000</v>
      </c>
      <c r="B6795">
        <v>10131</v>
      </c>
      <c r="C6795" t="s">
        <v>17</v>
      </c>
      <c r="D6795">
        <v>11145113</v>
      </c>
      <c r="E6795" t="s">
        <v>26</v>
      </c>
      <c r="F6795">
        <v>1500</v>
      </c>
      <c r="G6795" t="s">
        <v>19</v>
      </c>
      <c r="H6795">
        <v>1002</v>
      </c>
      <c r="I6795" t="s">
        <v>23</v>
      </c>
      <c r="N6795" t="s">
        <v>2561</v>
      </c>
      <c r="O6795" t="s">
        <v>20</v>
      </c>
      <c r="P6795" t="s">
        <v>21</v>
      </c>
    </row>
    <row r="6796" spans="1:16" x14ac:dyDescent="0.25">
      <c r="A6796">
        <v>621200000</v>
      </c>
      <c r="B6796">
        <v>10131</v>
      </c>
      <c r="C6796" t="s">
        <v>17</v>
      </c>
      <c r="D6796">
        <v>11145114</v>
      </c>
      <c r="E6796" t="s">
        <v>26</v>
      </c>
      <c r="F6796">
        <v>1500</v>
      </c>
      <c r="G6796" t="s">
        <v>19</v>
      </c>
      <c r="N6796" t="s">
        <v>861</v>
      </c>
      <c r="O6796" t="s">
        <v>24</v>
      </c>
      <c r="P6796" t="s">
        <v>21</v>
      </c>
    </row>
    <row r="6797" spans="1:16" x14ac:dyDescent="0.25">
      <c r="A6797">
        <v>621200000</v>
      </c>
      <c r="B6797">
        <v>10131</v>
      </c>
      <c r="C6797" t="s">
        <v>17</v>
      </c>
      <c r="D6797">
        <v>11145114</v>
      </c>
      <c r="E6797" t="s">
        <v>26</v>
      </c>
      <c r="F6797">
        <v>1500</v>
      </c>
      <c r="G6797" t="s">
        <v>19</v>
      </c>
      <c r="N6797" t="s">
        <v>2778</v>
      </c>
      <c r="O6797" t="s">
        <v>25</v>
      </c>
      <c r="P6797" t="s">
        <v>21</v>
      </c>
    </row>
    <row r="6798" spans="1:16" x14ac:dyDescent="0.25">
      <c r="A6798">
        <v>621200000</v>
      </c>
      <c r="B6798">
        <v>10131</v>
      </c>
      <c r="C6798" t="s">
        <v>17</v>
      </c>
      <c r="D6798">
        <v>11145114</v>
      </c>
      <c r="E6798" t="s">
        <v>26</v>
      </c>
      <c r="F6798">
        <v>1500</v>
      </c>
      <c r="G6798" t="s">
        <v>19</v>
      </c>
      <c r="N6798" t="s">
        <v>2563</v>
      </c>
      <c r="O6798" t="s">
        <v>20</v>
      </c>
      <c r="P6798" t="s">
        <v>21</v>
      </c>
    </row>
    <row r="6799" spans="1:16" x14ac:dyDescent="0.25">
      <c r="A6799">
        <v>621200000</v>
      </c>
      <c r="B6799">
        <v>10131</v>
      </c>
      <c r="C6799" t="s">
        <v>17</v>
      </c>
      <c r="D6799">
        <v>11145114</v>
      </c>
      <c r="E6799" t="s">
        <v>26</v>
      </c>
      <c r="F6799">
        <v>1500</v>
      </c>
      <c r="G6799" t="s">
        <v>19</v>
      </c>
      <c r="H6799">
        <v>1001</v>
      </c>
      <c r="I6799" t="s">
        <v>23</v>
      </c>
      <c r="N6799" t="s">
        <v>862</v>
      </c>
      <c r="O6799" t="s">
        <v>24</v>
      </c>
      <c r="P6799" t="s">
        <v>21</v>
      </c>
    </row>
    <row r="6800" spans="1:16" x14ac:dyDescent="0.25">
      <c r="A6800">
        <v>621200000</v>
      </c>
      <c r="B6800">
        <v>10131</v>
      </c>
      <c r="C6800" t="s">
        <v>17</v>
      </c>
      <c r="D6800">
        <v>11145114</v>
      </c>
      <c r="E6800" t="s">
        <v>26</v>
      </c>
      <c r="F6800">
        <v>1500</v>
      </c>
      <c r="G6800" t="s">
        <v>19</v>
      </c>
      <c r="H6800">
        <v>1001</v>
      </c>
      <c r="I6800" t="s">
        <v>23</v>
      </c>
      <c r="N6800" t="s">
        <v>2779</v>
      </c>
      <c r="O6800" t="s">
        <v>25</v>
      </c>
      <c r="P6800" t="s">
        <v>21</v>
      </c>
    </row>
    <row r="6801" spans="1:16" x14ac:dyDescent="0.25">
      <c r="A6801">
        <v>621200000</v>
      </c>
      <c r="B6801">
        <v>10131</v>
      </c>
      <c r="C6801" t="s">
        <v>17</v>
      </c>
      <c r="D6801">
        <v>11145114</v>
      </c>
      <c r="E6801" t="s">
        <v>26</v>
      </c>
      <c r="F6801">
        <v>1500</v>
      </c>
      <c r="G6801" t="s">
        <v>19</v>
      </c>
      <c r="H6801">
        <v>1001</v>
      </c>
      <c r="I6801" t="s">
        <v>23</v>
      </c>
      <c r="N6801" t="s">
        <v>2565</v>
      </c>
      <c r="O6801" t="s">
        <v>20</v>
      </c>
      <c r="P6801" t="s">
        <v>21</v>
      </c>
    </row>
    <row r="6802" spans="1:16" x14ac:dyDescent="0.25">
      <c r="A6802">
        <v>621200000</v>
      </c>
      <c r="B6802">
        <v>10131</v>
      </c>
      <c r="C6802" t="s">
        <v>17</v>
      </c>
      <c r="D6802">
        <v>11145114</v>
      </c>
      <c r="E6802" t="s">
        <v>26</v>
      </c>
      <c r="F6802">
        <v>1500</v>
      </c>
      <c r="G6802" t="s">
        <v>19</v>
      </c>
      <c r="H6802">
        <v>1002</v>
      </c>
      <c r="I6802" t="s">
        <v>23</v>
      </c>
      <c r="N6802" t="s">
        <v>863</v>
      </c>
      <c r="O6802" t="s">
        <v>24</v>
      </c>
      <c r="P6802" t="s">
        <v>21</v>
      </c>
    </row>
    <row r="6803" spans="1:16" x14ac:dyDescent="0.25">
      <c r="A6803">
        <v>621200000</v>
      </c>
      <c r="B6803">
        <v>10131</v>
      </c>
      <c r="C6803" t="s">
        <v>17</v>
      </c>
      <c r="D6803">
        <v>11145114</v>
      </c>
      <c r="E6803" t="s">
        <v>26</v>
      </c>
      <c r="F6803">
        <v>1500</v>
      </c>
      <c r="G6803" t="s">
        <v>19</v>
      </c>
      <c r="H6803">
        <v>1002</v>
      </c>
      <c r="I6803" t="s">
        <v>23</v>
      </c>
      <c r="N6803" t="s">
        <v>2780</v>
      </c>
      <c r="O6803" t="s">
        <v>25</v>
      </c>
      <c r="P6803" t="s">
        <v>21</v>
      </c>
    </row>
    <row r="6804" spans="1:16" x14ac:dyDescent="0.25">
      <c r="A6804">
        <v>621200000</v>
      </c>
      <c r="B6804">
        <v>10131</v>
      </c>
      <c r="C6804" t="s">
        <v>17</v>
      </c>
      <c r="D6804">
        <v>11145114</v>
      </c>
      <c r="E6804" t="s">
        <v>26</v>
      </c>
      <c r="F6804">
        <v>1500</v>
      </c>
      <c r="G6804" t="s">
        <v>19</v>
      </c>
      <c r="H6804">
        <v>1002</v>
      </c>
      <c r="I6804" t="s">
        <v>23</v>
      </c>
      <c r="N6804" t="s">
        <v>2567</v>
      </c>
      <c r="O6804" t="s">
        <v>20</v>
      </c>
      <c r="P6804" t="s">
        <v>21</v>
      </c>
    </row>
    <row r="6805" spans="1:16" x14ac:dyDescent="0.25">
      <c r="A6805">
        <v>621200000</v>
      </c>
      <c r="B6805">
        <v>10131</v>
      </c>
      <c r="C6805" t="s">
        <v>17</v>
      </c>
      <c r="D6805">
        <v>11215001</v>
      </c>
      <c r="E6805" t="s">
        <v>26</v>
      </c>
      <c r="F6805">
        <v>1500</v>
      </c>
      <c r="G6805" t="s">
        <v>19</v>
      </c>
      <c r="N6805">
        <v>2417</v>
      </c>
      <c r="O6805" t="s">
        <v>24</v>
      </c>
      <c r="P6805" t="s">
        <v>21</v>
      </c>
    </row>
    <row r="6806" spans="1:16" x14ac:dyDescent="0.25">
      <c r="A6806">
        <v>621200000</v>
      </c>
      <c r="B6806">
        <v>10131</v>
      </c>
      <c r="C6806" t="s">
        <v>17</v>
      </c>
      <c r="D6806">
        <v>11215001</v>
      </c>
      <c r="E6806" t="s">
        <v>26</v>
      </c>
      <c r="F6806">
        <v>1500</v>
      </c>
      <c r="G6806" t="s">
        <v>19</v>
      </c>
      <c r="N6806">
        <v>3322</v>
      </c>
      <c r="O6806" t="s">
        <v>25</v>
      </c>
      <c r="P6806" t="s">
        <v>21</v>
      </c>
    </row>
    <row r="6807" spans="1:16" x14ac:dyDescent="0.25">
      <c r="A6807">
        <v>621200000</v>
      </c>
      <c r="B6807">
        <v>10131</v>
      </c>
      <c r="C6807" t="s">
        <v>17</v>
      </c>
      <c r="D6807">
        <v>11215001</v>
      </c>
      <c r="E6807" t="s">
        <v>26</v>
      </c>
      <c r="F6807">
        <v>1500</v>
      </c>
      <c r="G6807" t="s">
        <v>19</v>
      </c>
      <c r="N6807">
        <v>905</v>
      </c>
      <c r="O6807" t="s">
        <v>20</v>
      </c>
      <c r="P6807" t="s">
        <v>21</v>
      </c>
    </row>
    <row r="6808" spans="1:16" x14ac:dyDescent="0.25">
      <c r="A6808">
        <v>621200000</v>
      </c>
      <c r="B6808">
        <v>10131</v>
      </c>
      <c r="C6808" t="s">
        <v>17</v>
      </c>
      <c r="D6808">
        <v>11210101</v>
      </c>
      <c r="E6808" t="s">
        <v>26</v>
      </c>
      <c r="F6808">
        <v>1500</v>
      </c>
      <c r="G6808" t="s">
        <v>19</v>
      </c>
      <c r="N6808" t="s">
        <v>864</v>
      </c>
      <c r="O6808" t="s">
        <v>24</v>
      </c>
      <c r="P6808" t="s">
        <v>21</v>
      </c>
    </row>
    <row r="6809" spans="1:16" x14ac:dyDescent="0.25">
      <c r="A6809">
        <v>621200000</v>
      </c>
      <c r="B6809">
        <v>10131</v>
      </c>
      <c r="C6809" t="s">
        <v>17</v>
      </c>
      <c r="D6809">
        <v>11210101</v>
      </c>
      <c r="E6809" t="s">
        <v>26</v>
      </c>
      <c r="F6809">
        <v>1500</v>
      </c>
      <c r="G6809" t="s">
        <v>19</v>
      </c>
      <c r="N6809" t="s">
        <v>2781</v>
      </c>
      <c r="O6809" t="s">
        <v>25</v>
      </c>
      <c r="P6809" t="s">
        <v>21</v>
      </c>
    </row>
    <row r="6810" spans="1:16" x14ac:dyDescent="0.25">
      <c r="A6810">
        <v>621200000</v>
      </c>
      <c r="B6810">
        <v>10131</v>
      </c>
      <c r="C6810" t="s">
        <v>17</v>
      </c>
      <c r="D6810">
        <v>11210101</v>
      </c>
      <c r="E6810" t="s">
        <v>26</v>
      </c>
      <c r="F6810">
        <v>1500</v>
      </c>
      <c r="G6810" t="s">
        <v>19</v>
      </c>
      <c r="N6810" t="s">
        <v>2569</v>
      </c>
      <c r="O6810" t="s">
        <v>20</v>
      </c>
      <c r="P6810" t="s">
        <v>21</v>
      </c>
    </row>
    <row r="6811" spans="1:16" x14ac:dyDescent="0.25">
      <c r="A6811">
        <v>621200000</v>
      </c>
      <c r="B6811">
        <v>10131</v>
      </c>
      <c r="C6811" t="s">
        <v>17</v>
      </c>
      <c r="D6811">
        <v>11210101</v>
      </c>
      <c r="E6811" t="s">
        <v>26</v>
      </c>
      <c r="F6811">
        <v>1500</v>
      </c>
      <c r="G6811" t="s">
        <v>19</v>
      </c>
      <c r="N6811" t="s">
        <v>865</v>
      </c>
      <c r="O6811" t="s">
        <v>24</v>
      </c>
      <c r="P6811" t="s">
        <v>21</v>
      </c>
    </row>
    <row r="6812" spans="1:16" x14ac:dyDescent="0.25">
      <c r="A6812">
        <v>621200000</v>
      </c>
      <c r="B6812">
        <v>10131</v>
      </c>
      <c r="C6812" t="s">
        <v>17</v>
      </c>
      <c r="D6812">
        <v>11210101</v>
      </c>
      <c r="E6812" t="s">
        <v>26</v>
      </c>
      <c r="F6812">
        <v>1500</v>
      </c>
      <c r="G6812" t="s">
        <v>19</v>
      </c>
      <c r="N6812" t="s">
        <v>2782</v>
      </c>
      <c r="O6812" t="s">
        <v>25</v>
      </c>
      <c r="P6812" t="s">
        <v>21</v>
      </c>
    </row>
    <row r="6813" spans="1:16" x14ac:dyDescent="0.25">
      <c r="A6813">
        <v>621200000</v>
      </c>
      <c r="B6813">
        <v>10131</v>
      </c>
      <c r="C6813" t="s">
        <v>17</v>
      </c>
      <c r="D6813">
        <v>11210101</v>
      </c>
      <c r="E6813" t="s">
        <v>26</v>
      </c>
      <c r="F6813">
        <v>1500</v>
      </c>
      <c r="G6813" t="s">
        <v>19</v>
      </c>
      <c r="N6813" t="s">
        <v>2571</v>
      </c>
      <c r="O6813" t="s">
        <v>20</v>
      </c>
      <c r="P6813" t="s">
        <v>21</v>
      </c>
    </row>
    <row r="6814" spans="1:16" x14ac:dyDescent="0.25">
      <c r="A6814">
        <v>621200000</v>
      </c>
      <c r="B6814">
        <v>10131</v>
      </c>
      <c r="C6814" t="s">
        <v>17</v>
      </c>
      <c r="D6814">
        <v>11210101</v>
      </c>
      <c r="E6814" t="s">
        <v>26</v>
      </c>
      <c r="F6814">
        <v>1500</v>
      </c>
      <c r="G6814" t="s">
        <v>19</v>
      </c>
      <c r="N6814">
        <v>19425</v>
      </c>
      <c r="O6814" t="s">
        <v>24</v>
      </c>
      <c r="P6814" t="s">
        <v>21</v>
      </c>
    </row>
    <row r="6815" spans="1:16" x14ac:dyDescent="0.25">
      <c r="A6815">
        <v>621200000</v>
      </c>
      <c r="B6815">
        <v>10131</v>
      </c>
      <c r="C6815" t="s">
        <v>17</v>
      </c>
      <c r="D6815">
        <v>11210101</v>
      </c>
      <c r="E6815" t="s">
        <v>26</v>
      </c>
      <c r="F6815">
        <v>1500</v>
      </c>
      <c r="G6815" t="s">
        <v>19</v>
      </c>
      <c r="N6815">
        <v>20643</v>
      </c>
      <c r="O6815" t="s">
        <v>25</v>
      </c>
      <c r="P6815" t="s">
        <v>21</v>
      </c>
    </row>
    <row r="6816" spans="1:16" x14ac:dyDescent="0.25">
      <c r="A6816">
        <v>621200000</v>
      </c>
      <c r="B6816">
        <v>10131</v>
      </c>
      <c r="C6816" t="s">
        <v>17</v>
      </c>
      <c r="D6816">
        <v>11210101</v>
      </c>
      <c r="E6816" t="s">
        <v>26</v>
      </c>
      <c r="F6816">
        <v>1500</v>
      </c>
      <c r="G6816" t="s">
        <v>19</v>
      </c>
      <c r="N6816">
        <v>1218</v>
      </c>
      <c r="O6816" t="s">
        <v>20</v>
      </c>
      <c r="P6816" t="s">
        <v>21</v>
      </c>
    </row>
    <row r="6817" spans="1:16" x14ac:dyDescent="0.25">
      <c r="A6817">
        <v>621200000</v>
      </c>
      <c r="B6817">
        <v>10131</v>
      </c>
      <c r="C6817" t="s">
        <v>17</v>
      </c>
      <c r="D6817">
        <v>11210401</v>
      </c>
      <c r="E6817" t="s">
        <v>26</v>
      </c>
      <c r="F6817">
        <v>1799</v>
      </c>
      <c r="G6817" t="s">
        <v>19</v>
      </c>
      <c r="N6817">
        <v>7242</v>
      </c>
      <c r="O6817" t="s">
        <v>24</v>
      </c>
      <c r="P6817" t="s">
        <v>21</v>
      </c>
    </row>
    <row r="6818" spans="1:16" x14ac:dyDescent="0.25">
      <c r="A6818">
        <v>621200000</v>
      </c>
      <c r="B6818">
        <v>10131</v>
      </c>
      <c r="C6818" t="s">
        <v>17</v>
      </c>
      <c r="D6818">
        <v>11210401</v>
      </c>
      <c r="E6818" t="s">
        <v>26</v>
      </c>
      <c r="F6818">
        <v>1799</v>
      </c>
      <c r="G6818" t="s">
        <v>19</v>
      </c>
      <c r="N6818">
        <v>9169</v>
      </c>
      <c r="O6818" t="s">
        <v>25</v>
      </c>
      <c r="P6818" t="s">
        <v>21</v>
      </c>
    </row>
    <row r="6819" spans="1:16" x14ac:dyDescent="0.25">
      <c r="A6819">
        <v>621200000</v>
      </c>
      <c r="B6819">
        <v>10131</v>
      </c>
      <c r="C6819" t="s">
        <v>17</v>
      </c>
      <c r="D6819">
        <v>11210401</v>
      </c>
      <c r="E6819" t="s">
        <v>26</v>
      </c>
      <c r="F6819">
        <v>1799</v>
      </c>
      <c r="G6819" t="s">
        <v>19</v>
      </c>
      <c r="N6819">
        <v>1927</v>
      </c>
      <c r="O6819" t="s">
        <v>20</v>
      </c>
      <c r="P6819" t="s">
        <v>21</v>
      </c>
    </row>
    <row r="6820" spans="1:16" x14ac:dyDescent="0.25">
      <c r="A6820">
        <v>621200000</v>
      </c>
      <c r="B6820">
        <v>10131</v>
      </c>
      <c r="C6820" t="s">
        <v>17</v>
      </c>
      <c r="D6820">
        <v>11210101</v>
      </c>
      <c r="E6820" t="s">
        <v>26</v>
      </c>
      <c r="F6820">
        <v>1500</v>
      </c>
      <c r="G6820" t="s">
        <v>19</v>
      </c>
      <c r="N6820">
        <v>7007</v>
      </c>
      <c r="O6820" t="s">
        <v>24</v>
      </c>
      <c r="P6820" t="s">
        <v>21</v>
      </c>
    </row>
    <row r="6821" spans="1:16" x14ac:dyDescent="0.25">
      <c r="A6821">
        <v>621200000</v>
      </c>
      <c r="B6821">
        <v>10131</v>
      </c>
      <c r="C6821" t="s">
        <v>17</v>
      </c>
      <c r="D6821">
        <v>11210101</v>
      </c>
      <c r="E6821" t="s">
        <v>26</v>
      </c>
      <c r="F6821">
        <v>1500</v>
      </c>
      <c r="G6821" t="s">
        <v>19</v>
      </c>
      <c r="N6821">
        <v>7024</v>
      </c>
      <c r="O6821" t="s">
        <v>25</v>
      </c>
      <c r="P6821" t="s">
        <v>21</v>
      </c>
    </row>
    <row r="6822" spans="1:16" x14ac:dyDescent="0.25">
      <c r="A6822">
        <v>621200000</v>
      </c>
      <c r="B6822">
        <v>10131</v>
      </c>
      <c r="C6822" t="s">
        <v>17</v>
      </c>
      <c r="D6822">
        <v>11210101</v>
      </c>
      <c r="E6822" t="s">
        <v>26</v>
      </c>
      <c r="F6822">
        <v>1500</v>
      </c>
      <c r="G6822" t="s">
        <v>19</v>
      </c>
      <c r="N6822">
        <v>17</v>
      </c>
      <c r="O6822" t="s">
        <v>20</v>
      </c>
      <c r="P6822" t="s">
        <v>21</v>
      </c>
    </row>
    <row r="6823" spans="1:16" x14ac:dyDescent="0.25">
      <c r="A6823">
        <v>621200000</v>
      </c>
      <c r="B6823">
        <v>10131</v>
      </c>
      <c r="C6823" t="s">
        <v>17</v>
      </c>
      <c r="D6823">
        <v>11210101</v>
      </c>
      <c r="E6823" t="s">
        <v>26</v>
      </c>
      <c r="F6823">
        <v>1500</v>
      </c>
      <c r="G6823" t="s">
        <v>19</v>
      </c>
      <c r="N6823">
        <v>259</v>
      </c>
      <c r="O6823" t="s">
        <v>24</v>
      </c>
      <c r="P6823" t="s">
        <v>21</v>
      </c>
    </row>
    <row r="6824" spans="1:16" x14ac:dyDescent="0.25">
      <c r="A6824">
        <v>621200000</v>
      </c>
      <c r="B6824">
        <v>10131</v>
      </c>
      <c r="C6824" t="s">
        <v>17</v>
      </c>
      <c r="D6824">
        <v>11210101</v>
      </c>
      <c r="E6824" t="s">
        <v>26</v>
      </c>
      <c r="F6824">
        <v>1500</v>
      </c>
      <c r="G6824" t="s">
        <v>19</v>
      </c>
      <c r="N6824">
        <v>324</v>
      </c>
      <c r="O6824" t="s">
        <v>25</v>
      </c>
      <c r="P6824" t="s">
        <v>21</v>
      </c>
    </row>
    <row r="6825" spans="1:16" x14ac:dyDescent="0.25">
      <c r="A6825">
        <v>621200000</v>
      </c>
      <c r="B6825">
        <v>10131</v>
      </c>
      <c r="C6825" t="s">
        <v>17</v>
      </c>
      <c r="D6825">
        <v>11210101</v>
      </c>
      <c r="E6825" t="s">
        <v>26</v>
      </c>
      <c r="F6825">
        <v>1500</v>
      </c>
      <c r="G6825" t="s">
        <v>19</v>
      </c>
      <c r="N6825">
        <v>65</v>
      </c>
      <c r="O6825" t="s">
        <v>20</v>
      </c>
      <c r="P6825" t="s">
        <v>21</v>
      </c>
    </row>
    <row r="6826" spans="1:16" x14ac:dyDescent="0.25">
      <c r="A6826">
        <v>621200000</v>
      </c>
      <c r="B6826">
        <v>10131</v>
      </c>
      <c r="C6826" t="s">
        <v>17</v>
      </c>
      <c r="D6826">
        <v>11210102</v>
      </c>
      <c r="E6826" t="s">
        <v>26</v>
      </c>
      <c r="F6826">
        <v>1500</v>
      </c>
      <c r="G6826" t="s">
        <v>19</v>
      </c>
      <c r="N6826" t="s">
        <v>2430</v>
      </c>
      <c r="O6826" t="s">
        <v>25</v>
      </c>
      <c r="P6826" t="s">
        <v>21</v>
      </c>
    </row>
    <row r="6827" spans="1:16" x14ac:dyDescent="0.25">
      <c r="A6827">
        <v>621200000</v>
      </c>
      <c r="B6827">
        <v>10131</v>
      </c>
      <c r="C6827" t="s">
        <v>17</v>
      </c>
      <c r="D6827">
        <v>11210102</v>
      </c>
      <c r="E6827" t="s">
        <v>26</v>
      </c>
      <c r="F6827">
        <v>1500</v>
      </c>
      <c r="G6827" t="s">
        <v>19</v>
      </c>
      <c r="N6827" t="s">
        <v>2430</v>
      </c>
      <c r="O6827" t="s">
        <v>20</v>
      </c>
      <c r="P6827" t="s">
        <v>21</v>
      </c>
    </row>
    <row r="6828" spans="1:16" x14ac:dyDescent="0.25">
      <c r="A6828">
        <v>621200000</v>
      </c>
      <c r="B6828">
        <v>10131</v>
      </c>
      <c r="C6828" t="s">
        <v>17</v>
      </c>
      <c r="D6828">
        <v>11210102</v>
      </c>
      <c r="E6828" t="s">
        <v>26</v>
      </c>
      <c r="F6828">
        <v>1500</v>
      </c>
      <c r="G6828" t="s">
        <v>19</v>
      </c>
      <c r="N6828" t="s">
        <v>663</v>
      </c>
      <c r="O6828" t="s">
        <v>24</v>
      </c>
      <c r="P6828" t="s">
        <v>21</v>
      </c>
    </row>
    <row r="6829" spans="1:16" x14ac:dyDescent="0.25">
      <c r="A6829">
        <v>621200000</v>
      </c>
      <c r="B6829">
        <v>10131</v>
      </c>
      <c r="C6829" t="s">
        <v>17</v>
      </c>
      <c r="D6829">
        <v>11210102</v>
      </c>
      <c r="E6829" t="s">
        <v>26</v>
      </c>
      <c r="F6829">
        <v>1500</v>
      </c>
      <c r="G6829" t="s">
        <v>19</v>
      </c>
      <c r="N6829" t="s">
        <v>663</v>
      </c>
      <c r="O6829" t="s">
        <v>25</v>
      </c>
      <c r="P6829" t="s">
        <v>21</v>
      </c>
    </row>
    <row r="6830" spans="1:16" x14ac:dyDescent="0.25">
      <c r="A6830">
        <v>621200000</v>
      </c>
      <c r="B6830">
        <v>10131</v>
      </c>
      <c r="C6830" t="s">
        <v>17</v>
      </c>
      <c r="D6830">
        <v>11210402</v>
      </c>
      <c r="E6830" t="s">
        <v>26</v>
      </c>
      <c r="F6830">
        <v>1799</v>
      </c>
      <c r="G6830" t="s">
        <v>19</v>
      </c>
      <c r="N6830" t="s">
        <v>664</v>
      </c>
      <c r="O6830" t="s">
        <v>24</v>
      </c>
      <c r="P6830" t="s">
        <v>21</v>
      </c>
    </row>
    <row r="6831" spans="1:16" x14ac:dyDescent="0.25">
      <c r="A6831">
        <v>621200000</v>
      </c>
      <c r="B6831">
        <v>10131</v>
      </c>
      <c r="C6831" t="s">
        <v>17</v>
      </c>
      <c r="D6831">
        <v>11210402</v>
      </c>
      <c r="E6831" t="s">
        <v>26</v>
      </c>
      <c r="F6831">
        <v>1799</v>
      </c>
      <c r="G6831" t="s">
        <v>19</v>
      </c>
      <c r="N6831" t="s">
        <v>664</v>
      </c>
      <c r="O6831" t="s">
        <v>25</v>
      </c>
      <c r="P6831" t="s">
        <v>21</v>
      </c>
    </row>
    <row r="6832" spans="1:16" x14ac:dyDescent="0.25">
      <c r="A6832">
        <v>621200000</v>
      </c>
      <c r="B6832">
        <v>10131</v>
      </c>
      <c r="C6832" t="s">
        <v>17</v>
      </c>
      <c r="D6832">
        <v>11210103</v>
      </c>
      <c r="E6832" t="s">
        <v>26</v>
      </c>
      <c r="F6832">
        <v>1500</v>
      </c>
      <c r="G6832" t="s">
        <v>19</v>
      </c>
      <c r="N6832" t="s">
        <v>866</v>
      </c>
      <c r="O6832" t="s">
        <v>24</v>
      </c>
      <c r="P6832" t="s">
        <v>21</v>
      </c>
    </row>
    <row r="6833" spans="1:16" x14ac:dyDescent="0.25">
      <c r="A6833">
        <v>621200000</v>
      </c>
      <c r="B6833">
        <v>10131</v>
      </c>
      <c r="C6833" t="s">
        <v>17</v>
      </c>
      <c r="D6833">
        <v>11210103</v>
      </c>
      <c r="E6833" t="s">
        <v>26</v>
      </c>
      <c r="F6833">
        <v>1500</v>
      </c>
      <c r="G6833" t="s">
        <v>19</v>
      </c>
      <c r="N6833" t="s">
        <v>2783</v>
      </c>
      <c r="O6833" t="s">
        <v>25</v>
      </c>
      <c r="P6833" t="s">
        <v>21</v>
      </c>
    </row>
    <row r="6834" spans="1:16" x14ac:dyDescent="0.25">
      <c r="A6834">
        <v>621200000</v>
      </c>
      <c r="B6834">
        <v>10131</v>
      </c>
      <c r="C6834" t="s">
        <v>17</v>
      </c>
      <c r="D6834">
        <v>11210103</v>
      </c>
      <c r="E6834" t="s">
        <v>26</v>
      </c>
      <c r="F6834">
        <v>1500</v>
      </c>
      <c r="G6834" t="s">
        <v>19</v>
      </c>
      <c r="N6834" t="s">
        <v>2574</v>
      </c>
      <c r="O6834" t="s">
        <v>20</v>
      </c>
      <c r="P6834" t="s">
        <v>21</v>
      </c>
    </row>
    <row r="6835" spans="1:16" x14ac:dyDescent="0.25">
      <c r="A6835">
        <v>621200000</v>
      </c>
      <c r="B6835">
        <v>10131</v>
      </c>
      <c r="C6835" t="s">
        <v>17</v>
      </c>
      <c r="D6835">
        <v>11210103</v>
      </c>
      <c r="E6835" t="s">
        <v>26</v>
      </c>
      <c r="F6835">
        <v>1500</v>
      </c>
      <c r="G6835" t="s">
        <v>19</v>
      </c>
      <c r="N6835" t="s">
        <v>867</v>
      </c>
      <c r="O6835" t="s">
        <v>24</v>
      </c>
      <c r="P6835" t="s">
        <v>21</v>
      </c>
    </row>
    <row r="6836" spans="1:16" x14ac:dyDescent="0.25">
      <c r="A6836">
        <v>621200000</v>
      </c>
      <c r="B6836">
        <v>10131</v>
      </c>
      <c r="C6836" t="s">
        <v>17</v>
      </c>
      <c r="D6836">
        <v>11210103</v>
      </c>
      <c r="E6836" t="s">
        <v>26</v>
      </c>
      <c r="F6836">
        <v>1500</v>
      </c>
      <c r="G6836" t="s">
        <v>19</v>
      </c>
      <c r="N6836" t="s">
        <v>867</v>
      </c>
      <c r="O6836" t="s">
        <v>25</v>
      </c>
      <c r="P6836" t="s">
        <v>21</v>
      </c>
    </row>
    <row r="6837" spans="1:16" x14ac:dyDescent="0.25">
      <c r="A6837">
        <v>621200000</v>
      </c>
      <c r="B6837">
        <v>10131</v>
      </c>
      <c r="C6837" t="s">
        <v>17</v>
      </c>
      <c r="D6837">
        <v>11210103</v>
      </c>
      <c r="E6837" t="s">
        <v>26</v>
      </c>
      <c r="F6837">
        <v>1500</v>
      </c>
      <c r="G6837" t="s">
        <v>19</v>
      </c>
      <c r="N6837" t="s">
        <v>868</v>
      </c>
      <c r="O6837" t="s">
        <v>24</v>
      </c>
      <c r="P6837" t="s">
        <v>21</v>
      </c>
    </row>
    <row r="6838" spans="1:16" x14ac:dyDescent="0.25">
      <c r="A6838">
        <v>621200000</v>
      </c>
      <c r="B6838">
        <v>10131</v>
      </c>
      <c r="C6838" t="s">
        <v>17</v>
      </c>
      <c r="D6838">
        <v>11210103</v>
      </c>
      <c r="E6838" t="s">
        <v>26</v>
      </c>
      <c r="F6838">
        <v>1500</v>
      </c>
      <c r="G6838" t="s">
        <v>19</v>
      </c>
      <c r="N6838" t="s">
        <v>868</v>
      </c>
      <c r="O6838" t="s">
        <v>25</v>
      </c>
      <c r="P6838" t="s">
        <v>21</v>
      </c>
    </row>
    <row r="6839" spans="1:16" x14ac:dyDescent="0.25">
      <c r="A6839">
        <v>621200000</v>
      </c>
      <c r="B6839">
        <v>10131</v>
      </c>
      <c r="C6839" t="s">
        <v>17</v>
      </c>
      <c r="D6839">
        <v>11210104</v>
      </c>
      <c r="E6839" t="s">
        <v>26</v>
      </c>
      <c r="F6839">
        <v>1500</v>
      </c>
      <c r="G6839" t="s">
        <v>19</v>
      </c>
      <c r="N6839" t="s">
        <v>869</v>
      </c>
      <c r="O6839" t="s">
        <v>24</v>
      </c>
      <c r="P6839" t="s">
        <v>21</v>
      </c>
    </row>
    <row r="6840" spans="1:16" x14ac:dyDescent="0.25">
      <c r="A6840">
        <v>621200000</v>
      </c>
      <c r="B6840">
        <v>10131</v>
      </c>
      <c r="C6840" t="s">
        <v>17</v>
      </c>
      <c r="D6840">
        <v>11210104</v>
      </c>
      <c r="E6840" t="s">
        <v>26</v>
      </c>
      <c r="F6840">
        <v>1500</v>
      </c>
      <c r="G6840" t="s">
        <v>19</v>
      </c>
      <c r="N6840" t="s">
        <v>2784</v>
      </c>
      <c r="O6840" t="s">
        <v>25</v>
      </c>
      <c r="P6840" t="s">
        <v>21</v>
      </c>
    </row>
    <row r="6841" spans="1:16" x14ac:dyDescent="0.25">
      <c r="A6841">
        <v>621200000</v>
      </c>
      <c r="B6841">
        <v>10131</v>
      </c>
      <c r="C6841" t="s">
        <v>17</v>
      </c>
      <c r="D6841">
        <v>11210104</v>
      </c>
      <c r="E6841" t="s">
        <v>26</v>
      </c>
      <c r="F6841">
        <v>1500</v>
      </c>
      <c r="G6841" t="s">
        <v>19</v>
      </c>
      <c r="N6841" t="s">
        <v>2576</v>
      </c>
      <c r="O6841" t="s">
        <v>20</v>
      </c>
      <c r="P6841" t="s">
        <v>21</v>
      </c>
    </row>
    <row r="6842" spans="1:16" x14ac:dyDescent="0.25">
      <c r="A6842">
        <v>621200000</v>
      </c>
      <c r="B6842">
        <v>10131</v>
      </c>
      <c r="C6842" t="s">
        <v>17</v>
      </c>
      <c r="D6842">
        <v>11210104</v>
      </c>
      <c r="E6842" t="s">
        <v>26</v>
      </c>
      <c r="F6842">
        <v>1500</v>
      </c>
      <c r="G6842" t="s">
        <v>19</v>
      </c>
      <c r="N6842" t="s">
        <v>870</v>
      </c>
      <c r="O6842" t="s">
        <v>24</v>
      </c>
      <c r="P6842" t="s">
        <v>21</v>
      </c>
    </row>
    <row r="6843" spans="1:16" x14ac:dyDescent="0.25">
      <c r="A6843">
        <v>621200000</v>
      </c>
      <c r="B6843">
        <v>10131</v>
      </c>
      <c r="C6843" t="s">
        <v>17</v>
      </c>
      <c r="D6843">
        <v>11210104</v>
      </c>
      <c r="E6843" t="s">
        <v>26</v>
      </c>
      <c r="F6843">
        <v>1500</v>
      </c>
      <c r="G6843" t="s">
        <v>19</v>
      </c>
      <c r="N6843" t="s">
        <v>870</v>
      </c>
      <c r="O6843" t="s">
        <v>25</v>
      </c>
      <c r="P6843" t="s">
        <v>21</v>
      </c>
    </row>
    <row r="6844" spans="1:16" x14ac:dyDescent="0.25">
      <c r="A6844">
        <v>621200000</v>
      </c>
      <c r="B6844">
        <v>10131</v>
      </c>
      <c r="C6844" t="s">
        <v>17</v>
      </c>
      <c r="D6844">
        <v>11210104</v>
      </c>
      <c r="E6844" t="s">
        <v>26</v>
      </c>
      <c r="F6844">
        <v>1500</v>
      </c>
      <c r="G6844" t="s">
        <v>19</v>
      </c>
      <c r="N6844" t="s">
        <v>871</v>
      </c>
      <c r="O6844" t="s">
        <v>24</v>
      </c>
      <c r="P6844" t="s">
        <v>21</v>
      </c>
    </row>
    <row r="6845" spans="1:16" x14ac:dyDescent="0.25">
      <c r="A6845">
        <v>621200000</v>
      </c>
      <c r="B6845">
        <v>10131</v>
      </c>
      <c r="C6845" t="s">
        <v>17</v>
      </c>
      <c r="D6845">
        <v>11210104</v>
      </c>
      <c r="E6845" t="s">
        <v>26</v>
      </c>
      <c r="F6845">
        <v>1500</v>
      </c>
      <c r="G6845" t="s">
        <v>19</v>
      </c>
      <c r="N6845" t="s">
        <v>871</v>
      </c>
      <c r="O6845" t="s">
        <v>25</v>
      </c>
      <c r="P6845" t="s">
        <v>21</v>
      </c>
    </row>
    <row r="6846" spans="1:16" x14ac:dyDescent="0.25">
      <c r="A6846">
        <v>621200000</v>
      </c>
      <c r="B6846">
        <v>10131</v>
      </c>
      <c r="C6846" t="s">
        <v>17</v>
      </c>
      <c r="D6846">
        <v>11220101</v>
      </c>
      <c r="E6846" t="s">
        <v>26</v>
      </c>
      <c r="F6846">
        <v>1500</v>
      </c>
      <c r="G6846" t="s">
        <v>19</v>
      </c>
      <c r="N6846" t="s">
        <v>671</v>
      </c>
      <c r="O6846" t="s">
        <v>24</v>
      </c>
      <c r="P6846" t="s">
        <v>21</v>
      </c>
    </row>
    <row r="6847" spans="1:16" x14ac:dyDescent="0.25">
      <c r="A6847">
        <v>621200000</v>
      </c>
      <c r="B6847">
        <v>10131</v>
      </c>
      <c r="C6847" t="s">
        <v>17</v>
      </c>
      <c r="D6847">
        <v>11220101</v>
      </c>
      <c r="E6847" t="s">
        <v>26</v>
      </c>
      <c r="F6847">
        <v>1500</v>
      </c>
      <c r="G6847" t="s">
        <v>19</v>
      </c>
      <c r="N6847" t="s">
        <v>2577</v>
      </c>
      <c r="O6847" t="s">
        <v>25</v>
      </c>
      <c r="P6847" t="s">
        <v>21</v>
      </c>
    </row>
    <row r="6848" spans="1:16" x14ac:dyDescent="0.25">
      <c r="A6848">
        <v>621200000</v>
      </c>
      <c r="B6848">
        <v>10131</v>
      </c>
      <c r="C6848" t="s">
        <v>17</v>
      </c>
      <c r="D6848">
        <v>11220101</v>
      </c>
      <c r="E6848" t="s">
        <v>26</v>
      </c>
      <c r="F6848">
        <v>1500</v>
      </c>
      <c r="G6848" t="s">
        <v>19</v>
      </c>
      <c r="N6848" t="s">
        <v>2578</v>
      </c>
      <c r="O6848" t="s">
        <v>20</v>
      </c>
      <c r="P6848" t="s">
        <v>21</v>
      </c>
    </row>
    <row r="6849" spans="1:16" x14ac:dyDescent="0.25">
      <c r="A6849">
        <v>621200000</v>
      </c>
      <c r="B6849">
        <v>10131</v>
      </c>
      <c r="C6849" t="s">
        <v>17</v>
      </c>
      <c r="D6849">
        <v>11220102</v>
      </c>
      <c r="E6849" t="s">
        <v>26</v>
      </c>
      <c r="F6849">
        <v>1500</v>
      </c>
      <c r="G6849" t="s">
        <v>19</v>
      </c>
      <c r="N6849" t="s">
        <v>672</v>
      </c>
      <c r="O6849" t="s">
        <v>24</v>
      </c>
      <c r="P6849" t="s">
        <v>21</v>
      </c>
    </row>
    <row r="6850" spans="1:16" x14ac:dyDescent="0.25">
      <c r="A6850">
        <v>621200000</v>
      </c>
      <c r="B6850">
        <v>10131</v>
      </c>
      <c r="C6850" t="s">
        <v>17</v>
      </c>
      <c r="D6850">
        <v>11220102</v>
      </c>
      <c r="E6850" t="s">
        <v>26</v>
      </c>
      <c r="F6850">
        <v>1500</v>
      </c>
      <c r="G6850" t="s">
        <v>19</v>
      </c>
      <c r="N6850" t="s">
        <v>2579</v>
      </c>
      <c r="O6850" t="s">
        <v>25</v>
      </c>
      <c r="P6850" t="s">
        <v>21</v>
      </c>
    </row>
    <row r="6851" spans="1:16" x14ac:dyDescent="0.25">
      <c r="A6851">
        <v>621200000</v>
      </c>
      <c r="B6851">
        <v>10131</v>
      </c>
      <c r="C6851" t="s">
        <v>17</v>
      </c>
      <c r="D6851">
        <v>11220102</v>
      </c>
      <c r="E6851" t="s">
        <v>26</v>
      </c>
      <c r="F6851">
        <v>1500</v>
      </c>
      <c r="G6851" t="s">
        <v>19</v>
      </c>
      <c r="N6851" t="s">
        <v>2580</v>
      </c>
      <c r="O6851" t="s">
        <v>20</v>
      </c>
      <c r="P6851" t="s">
        <v>21</v>
      </c>
    </row>
    <row r="6852" spans="1:16" x14ac:dyDescent="0.25">
      <c r="A6852">
        <v>621200000</v>
      </c>
      <c r="B6852">
        <v>10131</v>
      </c>
      <c r="C6852" t="s">
        <v>17</v>
      </c>
      <c r="D6852">
        <v>11220103</v>
      </c>
      <c r="E6852" t="s">
        <v>26</v>
      </c>
      <c r="F6852">
        <v>1500</v>
      </c>
      <c r="G6852" t="s">
        <v>19</v>
      </c>
      <c r="N6852" t="s">
        <v>673</v>
      </c>
      <c r="O6852" t="s">
        <v>24</v>
      </c>
      <c r="P6852" t="s">
        <v>21</v>
      </c>
    </row>
    <row r="6853" spans="1:16" x14ac:dyDescent="0.25">
      <c r="A6853">
        <v>621200000</v>
      </c>
      <c r="B6853">
        <v>10131</v>
      </c>
      <c r="C6853" t="s">
        <v>17</v>
      </c>
      <c r="D6853">
        <v>11220103</v>
      </c>
      <c r="E6853" t="s">
        <v>26</v>
      </c>
      <c r="F6853">
        <v>1500</v>
      </c>
      <c r="G6853" t="s">
        <v>19</v>
      </c>
      <c r="N6853" t="s">
        <v>673</v>
      </c>
      <c r="O6853" t="s">
        <v>25</v>
      </c>
      <c r="P6853" t="s">
        <v>21</v>
      </c>
    </row>
    <row r="6854" spans="1:16" x14ac:dyDescent="0.25">
      <c r="A6854">
        <v>621200000</v>
      </c>
      <c r="B6854">
        <v>10132</v>
      </c>
      <c r="C6854" t="s">
        <v>17</v>
      </c>
      <c r="D6854">
        <v>12150111</v>
      </c>
      <c r="E6854" t="s">
        <v>26</v>
      </c>
      <c r="F6854">
        <v>1800</v>
      </c>
      <c r="G6854" t="s">
        <v>19</v>
      </c>
      <c r="N6854" t="s">
        <v>872</v>
      </c>
      <c r="O6854" t="s">
        <v>24</v>
      </c>
      <c r="P6854" t="s">
        <v>21</v>
      </c>
    </row>
    <row r="6855" spans="1:16" x14ac:dyDescent="0.25">
      <c r="A6855">
        <v>621200000</v>
      </c>
      <c r="B6855">
        <v>10132</v>
      </c>
      <c r="C6855" t="s">
        <v>17</v>
      </c>
      <c r="D6855">
        <v>12150111</v>
      </c>
      <c r="E6855" t="s">
        <v>26</v>
      </c>
      <c r="F6855">
        <v>1800</v>
      </c>
      <c r="G6855" t="s">
        <v>19</v>
      </c>
      <c r="N6855" t="s">
        <v>2785</v>
      </c>
      <c r="O6855" t="s">
        <v>25</v>
      </c>
      <c r="P6855" t="s">
        <v>21</v>
      </c>
    </row>
    <row r="6856" spans="1:16" x14ac:dyDescent="0.25">
      <c r="A6856">
        <v>621200000</v>
      </c>
      <c r="B6856">
        <v>10132</v>
      </c>
      <c r="C6856" t="s">
        <v>17</v>
      </c>
      <c r="D6856">
        <v>12150111</v>
      </c>
      <c r="E6856" t="s">
        <v>26</v>
      </c>
      <c r="F6856">
        <v>1800</v>
      </c>
      <c r="G6856" t="s">
        <v>19</v>
      </c>
      <c r="N6856" t="s">
        <v>2582</v>
      </c>
      <c r="O6856" t="s">
        <v>20</v>
      </c>
      <c r="P6856" t="s">
        <v>21</v>
      </c>
    </row>
    <row r="6857" spans="1:16" x14ac:dyDescent="0.25">
      <c r="A6857">
        <v>621200000</v>
      </c>
      <c r="B6857">
        <v>10132</v>
      </c>
      <c r="C6857" t="s">
        <v>17</v>
      </c>
      <c r="D6857">
        <v>12150121</v>
      </c>
      <c r="E6857" t="s">
        <v>26</v>
      </c>
      <c r="F6857">
        <v>1800</v>
      </c>
      <c r="G6857" t="s">
        <v>19</v>
      </c>
      <c r="N6857" t="s">
        <v>873</v>
      </c>
      <c r="O6857" t="s">
        <v>24</v>
      </c>
      <c r="P6857" t="s">
        <v>21</v>
      </c>
    </row>
    <row r="6858" spans="1:16" x14ac:dyDescent="0.25">
      <c r="A6858">
        <v>621200000</v>
      </c>
      <c r="B6858">
        <v>10132</v>
      </c>
      <c r="C6858" t="s">
        <v>17</v>
      </c>
      <c r="D6858">
        <v>12150121</v>
      </c>
      <c r="E6858" t="s">
        <v>26</v>
      </c>
      <c r="F6858">
        <v>1800</v>
      </c>
      <c r="G6858" t="s">
        <v>19</v>
      </c>
      <c r="N6858" t="s">
        <v>2786</v>
      </c>
      <c r="O6858" t="s">
        <v>25</v>
      </c>
      <c r="P6858" t="s">
        <v>21</v>
      </c>
    </row>
    <row r="6859" spans="1:16" x14ac:dyDescent="0.25">
      <c r="A6859">
        <v>621200000</v>
      </c>
      <c r="B6859">
        <v>10132</v>
      </c>
      <c r="C6859" t="s">
        <v>17</v>
      </c>
      <c r="D6859">
        <v>12150121</v>
      </c>
      <c r="E6859" t="s">
        <v>26</v>
      </c>
      <c r="F6859">
        <v>1800</v>
      </c>
      <c r="G6859" t="s">
        <v>19</v>
      </c>
      <c r="N6859" t="s">
        <v>676</v>
      </c>
      <c r="O6859" t="s">
        <v>20</v>
      </c>
      <c r="P6859" t="s">
        <v>21</v>
      </c>
    </row>
    <row r="6860" spans="1:16" x14ac:dyDescent="0.25">
      <c r="A6860">
        <v>621200000</v>
      </c>
      <c r="B6860">
        <v>10132</v>
      </c>
      <c r="C6860" t="s">
        <v>17</v>
      </c>
      <c r="D6860">
        <v>12150131</v>
      </c>
      <c r="E6860" t="s">
        <v>26</v>
      </c>
      <c r="F6860">
        <v>1800</v>
      </c>
      <c r="G6860" t="s">
        <v>19</v>
      </c>
      <c r="N6860" t="s">
        <v>874</v>
      </c>
      <c r="O6860" t="s">
        <v>24</v>
      </c>
      <c r="P6860" t="s">
        <v>21</v>
      </c>
    </row>
    <row r="6861" spans="1:16" x14ac:dyDescent="0.25">
      <c r="A6861">
        <v>621200000</v>
      </c>
      <c r="B6861">
        <v>10132</v>
      </c>
      <c r="C6861" t="s">
        <v>17</v>
      </c>
      <c r="D6861">
        <v>12150131</v>
      </c>
      <c r="E6861" t="s">
        <v>26</v>
      </c>
      <c r="F6861">
        <v>1800</v>
      </c>
      <c r="G6861" t="s">
        <v>19</v>
      </c>
      <c r="N6861" t="s">
        <v>2787</v>
      </c>
      <c r="O6861" t="s">
        <v>25</v>
      </c>
      <c r="P6861" t="s">
        <v>21</v>
      </c>
    </row>
    <row r="6862" spans="1:16" x14ac:dyDescent="0.25">
      <c r="A6862">
        <v>621200000</v>
      </c>
      <c r="B6862">
        <v>10132</v>
      </c>
      <c r="C6862" t="s">
        <v>17</v>
      </c>
      <c r="D6862">
        <v>12150131</v>
      </c>
      <c r="E6862" t="s">
        <v>26</v>
      </c>
      <c r="F6862">
        <v>1800</v>
      </c>
      <c r="G6862" t="s">
        <v>19</v>
      </c>
      <c r="N6862" t="s">
        <v>678</v>
      </c>
      <c r="O6862" t="s">
        <v>20</v>
      </c>
      <c r="P6862" t="s">
        <v>21</v>
      </c>
    </row>
    <row r="6863" spans="1:16" x14ac:dyDescent="0.25">
      <c r="A6863">
        <v>621200000</v>
      </c>
      <c r="B6863">
        <v>10131</v>
      </c>
      <c r="C6863" t="s">
        <v>17</v>
      </c>
      <c r="D6863">
        <v>12415001</v>
      </c>
      <c r="E6863" t="s">
        <v>26</v>
      </c>
      <c r="F6863">
        <v>1500</v>
      </c>
      <c r="G6863" t="s">
        <v>19</v>
      </c>
      <c r="N6863" t="s">
        <v>456</v>
      </c>
      <c r="O6863" t="s">
        <v>24</v>
      </c>
      <c r="P6863" t="s">
        <v>21</v>
      </c>
    </row>
    <row r="6864" spans="1:16" x14ac:dyDescent="0.25">
      <c r="A6864">
        <v>621200000</v>
      </c>
      <c r="B6864">
        <v>10131</v>
      </c>
      <c r="C6864" t="s">
        <v>17</v>
      </c>
      <c r="D6864">
        <v>12415001</v>
      </c>
      <c r="E6864" t="s">
        <v>26</v>
      </c>
      <c r="F6864">
        <v>1500</v>
      </c>
      <c r="G6864" t="s">
        <v>19</v>
      </c>
      <c r="N6864" t="s">
        <v>2424</v>
      </c>
      <c r="O6864" t="s">
        <v>25</v>
      </c>
      <c r="P6864" t="s">
        <v>21</v>
      </c>
    </row>
    <row r="6865" spans="1:16" x14ac:dyDescent="0.25">
      <c r="A6865">
        <v>621200000</v>
      </c>
      <c r="B6865">
        <v>10131</v>
      </c>
      <c r="C6865" t="s">
        <v>17</v>
      </c>
      <c r="D6865">
        <v>12415001</v>
      </c>
      <c r="E6865" t="s">
        <v>26</v>
      </c>
      <c r="F6865">
        <v>1500</v>
      </c>
      <c r="G6865" t="s">
        <v>19</v>
      </c>
      <c r="N6865" t="s">
        <v>2425</v>
      </c>
      <c r="O6865" t="s">
        <v>20</v>
      </c>
      <c r="P6865" t="s">
        <v>21</v>
      </c>
    </row>
    <row r="6866" spans="1:16" x14ac:dyDescent="0.25">
      <c r="A6866">
        <v>621200000</v>
      </c>
      <c r="B6866">
        <v>10131</v>
      </c>
      <c r="C6866" t="s">
        <v>17</v>
      </c>
      <c r="D6866">
        <v>13110111</v>
      </c>
      <c r="E6866" t="s">
        <v>26</v>
      </c>
      <c r="F6866">
        <v>1500</v>
      </c>
      <c r="G6866" t="s">
        <v>19</v>
      </c>
      <c r="N6866">
        <v>166723</v>
      </c>
      <c r="O6866" t="s">
        <v>24</v>
      </c>
      <c r="P6866" t="s">
        <v>21</v>
      </c>
    </row>
    <row r="6867" spans="1:16" x14ac:dyDescent="0.25">
      <c r="A6867">
        <v>621200000</v>
      </c>
      <c r="B6867">
        <v>10131</v>
      </c>
      <c r="C6867" t="s">
        <v>17</v>
      </c>
      <c r="D6867">
        <v>13110111</v>
      </c>
      <c r="E6867" t="s">
        <v>26</v>
      </c>
      <c r="F6867">
        <v>1500</v>
      </c>
      <c r="G6867" t="s">
        <v>19</v>
      </c>
      <c r="N6867">
        <v>187855</v>
      </c>
      <c r="O6867" t="s">
        <v>25</v>
      </c>
      <c r="P6867" t="s">
        <v>21</v>
      </c>
    </row>
    <row r="6868" spans="1:16" x14ac:dyDescent="0.25">
      <c r="A6868">
        <v>621200000</v>
      </c>
      <c r="B6868">
        <v>10131</v>
      </c>
      <c r="C6868" t="s">
        <v>17</v>
      </c>
      <c r="D6868">
        <v>13110111</v>
      </c>
      <c r="E6868" t="s">
        <v>26</v>
      </c>
      <c r="F6868">
        <v>1500</v>
      </c>
      <c r="G6868" t="s">
        <v>19</v>
      </c>
      <c r="N6868">
        <v>21132</v>
      </c>
      <c r="O6868" t="s">
        <v>20</v>
      </c>
      <c r="P6868" t="s">
        <v>21</v>
      </c>
    </row>
    <row r="6869" spans="1:16" x14ac:dyDescent="0.25">
      <c r="A6869">
        <v>621200000</v>
      </c>
      <c r="B6869">
        <v>10131</v>
      </c>
      <c r="C6869" t="s">
        <v>17</v>
      </c>
      <c r="D6869">
        <v>13110112</v>
      </c>
      <c r="E6869" t="s">
        <v>26</v>
      </c>
      <c r="F6869">
        <v>1500</v>
      </c>
      <c r="G6869" t="s">
        <v>19</v>
      </c>
      <c r="N6869">
        <v>1295</v>
      </c>
      <c r="O6869" t="s">
        <v>24</v>
      </c>
      <c r="P6869" t="s">
        <v>21</v>
      </c>
    </row>
    <row r="6870" spans="1:16" x14ac:dyDescent="0.25">
      <c r="A6870">
        <v>621200000</v>
      </c>
      <c r="B6870">
        <v>10131</v>
      </c>
      <c r="C6870" t="s">
        <v>17</v>
      </c>
      <c r="D6870">
        <v>13110112</v>
      </c>
      <c r="E6870" t="s">
        <v>26</v>
      </c>
      <c r="F6870">
        <v>1500</v>
      </c>
      <c r="G6870" t="s">
        <v>19</v>
      </c>
      <c r="N6870">
        <v>1295</v>
      </c>
      <c r="O6870" t="s">
        <v>25</v>
      </c>
      <c r="P6870" t="s">
        <v>21</v>
      </c>
    </row>
    <row r="6871" spans="1:16" x14ac:dyDescent="0.25">
      <c r="A6871">
        <v>621200000</v>
      </c>
      <c r="B6871">
        <v>10131</v>
      </c>
      <c r="C6871" t="s">
        <v>17</v>
      </c>
      <c r="D6871">
        <v>13210101</v>
      </c>
      <c r="E6871" t="s">
        <v>26</v>
      </c>
      <c r="F6871">
        <v>1540</v>
      </c>
      <c r="G6871" t="s">
        <v>19</v>
      </c>
      <c r="H6871">
        <v>1070</v>
      </c>
      <c r="I6871" t="s">
        <v>23</v>
      </c>
      <c r="N6871" t="s">
        <v>875</v>
      </c>
      <c r="O6871" t="s">
        <v>24</v>
      </c>
      <c r="P6871" t="s">
        <v>21</v>
      </c>
    </row>
    <row r="6872" spans="1:16" x14ac:dyDescent="0.25">
      <c r="A6872">
        <v>621200000</v>
      </c>
      <c r="B6872">
        <v>10131</v>
      </c>
      <c r="C6872" t="s">
        <v>17</v>
      </c>
      <c r="D6872">
        <v>13210101</v>
      </c>
      <c r="E6872" t="s">
        <v>26</v>
      </c>
      <c r="F6872">
        <v>1540</v>
      </c>
      <c r="G6872" t="s">
        <v>19</v>
      </c>
      <c r="H6872">
        <v>1070</v>
      </c>
      <c r="I6872" t="s">
        <v>23</v>
      </c>
      <c r="N6872" t="s">
        <v>2788</v>
      </c>
      <c r="O6872" t="s">
        <v>25</v>
      </c>
      <c r="P6872" t="s">
        <v>21</v>
      </c>
    </row>
    <row r="6873" spans="1:16" x14ac:dyDescent="0.25">
      <c r="A6873">
        <v>621200000</v>
      </c>
      <c r="B6873">
        <v>10131</v>
      </c>
      <c r="C6873" t="s">
        <v>17</v>
      </c>
      <c r="D6873">
        <v>13210101</v>
      </c>
      <c r="E6873" t="s">
        <v>26</v>
      </c>
      <c r="F6873">
        <v>1540</v>
      </c>
      <c r="G6873" t="s">
        <v>19</v>
      </c>
      <c r="H6873">
        <v>1070</v>
      </c>
      <c r="I6873" t="s">
        <v>23</v>
      </c>
      <c r="N6873" t="s">
        <v>2587</v>
      </c>
      <c r="O6873" t="s">
        <v>20</v>
      </c>
      <c r="P6873" t="s">
        <v>21</v>
      </c>
    </row>
    <row r="6874" spans="1:16" x14ac:dyDescent="0.25">
      <c r="A6874">
        <v>621200000</v>
      </c>
      <c r="B6874">
        <v>10131</v>
      </c>
      <c r="C6874" t="s">
        <v>17</v>
      </c>
      <c r="D6874">
        <v>13210101</v>
      </c>
      <c r="E6874" t="s">
        <v>26</v>
      </c>
      <c r="F6874">
        <v>1621</v>
      </c>
      <c r="G6874" t="s">
        <v>19</v>
      </c>
      <c r="N6874" t="s">
        <v>681</v>
      </c>
      <c r="O6874" t="s">
        <v>24</v>
      </c>
      <c r="P6874" t="s">
        <v>21</v>
      </c>
    </row>
    <row r="6875" spans="1:16" x14ac:dyDescent="0.25">
      <c r="A6875">
        <v>621200000</v>
      </c>
      <c r="B6875">
        <v>10131</v>
      </c>
      <c r="C6875" t="s">
        <v>17</v>
      </c>
      <c r="D6875">
        <v>13210101</v>
      </c>
      <c r="E6875" t="s">
        <v>26</v>
      </c>
      <c r="F6875">
        <v>1621</v>
      </c>
      <c r="G6875" t="s">
        <v>19</v>
      </c>
      <c r="N6875" t="s">
        <v>2588</v>
      </c>
      <c r="O6875" t="s">
        <v>25</v>
      </c>
      <c r="P6875" t="s">
        <v>21</v>
      </c>
    </row>
    <row r="6876" spans="1:16" x14ac:dyDescent="0.25">
      <c r="A6876">
        <v>621200000</v>
      </c>
      <c r="B6876">
        <v>10131</v>
      </c>
      <c r="C6876" t="s">
        <v>17</v>
      </c>
      <c r="D6876">
        <v>13210101</v>
      </c>
      <c r="E6876" t="s">
        <v>26</v>
      </c>
      <c r="F6876">
        <v>1621</v>
      </c>
      <c r="G6876" t="s">
        <v>19</v>
      </c>
      <c r="N6876" t="s">
        <v>2033</v>
      </c>
      <c r="O6876" t="s">
        <v>20</v>
      </c>
      <c r="P6876" t="s">
        <v>21</v>
      </c>
    </row>
    <row r="6877" spans="1:16" x14ac:dyDescent="0.25">
      <c r="A6877">
        <v>621200000</v>
      </c>
      <c r="B6877">
        <v>10131</v>
      </c>
      <c r="C6877" t="s">
        <v>17</v>
      </c>
      <c r="D6877">
        <v>13210101</v>
      </c>
      <c r="E6877" t="s">
        <v>26</v>
      </c>
      <c r="F6877">
        <v>1600</v>
      </c>
      <c r="G6877" t="s">
        <v>19</v>
      </c>
      <c r="N6877" t="s">
        <v>876</v>
      </c>
      <c r="O6877" t="s">
        <v>24</v>
      </c>
      <c r="P6877" t="s">
        <v>21</v>
      </c>
    </row>
    <row r="6878" spans="1:16" x14ac:dyDescent="0.25">
      <c r="A6878">
        <v>621200000</v>
      </c>
      <c r="B6878">
        <v>10131</v>
      </c>
      <c r="C6878" t="s">
        <v>17</v>
      </c>
      <c r="D6878">
        <v>13210101</v>
      </c>
      <c r="E6878" t="s">
        <v>26</v>
      </c>
      <c r="F6878">
        <v>1600</v>
      </c>
      <c r="G6878" t="s">
        <v>19</v>
      </c>
      <c r="N6878" t="s">
        <v>2789</v>
      </c>
      <c r="O6878" t="s">
        <v>25</v>
      </c>
      <c r="P6878" t="s">
        <v>21</v>
      </c>
    </row>
    <row r="6879" spans="1:16" x14ac:dyDescent="0.25">
      <c r="A6879">
        <v>621200000</v>
      </c>
      <c r="B6879">
        <v>10131</v>
      </c>
      <c r="C6879" t="s">
        <v>17</v>
      </c>
      <c r="D6879">
        <v>13210101</v>
      </c>
      <c r="E6879" t="s">
        <v>26</v>
      </c>
      <c r="F6879">
        <v>1600</v>
      </c>
      <c r="G6879" t="s">
        <v>19</v>
      </c>
      <c r="N6879" t="s">
        <v>2590</v>
      </c>
      <c r="O6879" t="s">
        <v>20</v>
      </c>
      <c r="P6879" t="s">
        <v>21</v>
      </c>
    </row>
    <row r="6880" spans="1:16" x14ac:dyDescent="0.25">
      <c r="A6880">
        <v>621200000</v>
      </c>
      <c r="B6880">
        <v>10131</v>
      </c>
      <c r="C6880" t="s">
        <v>17</v>
      </c>
      <c r="D6880">
        <v>13210101</v>
      </c>
      <c r="E6880" t="s">
        <v>26</v>
      </c>
      <c r="F6880">
        <v>1600</v>
      </c>
      <c r="G6880" t="s">
        <v>19</v>
      </c>
      <c r="N6880" t="s">
        <v>877</v>
      </c>
      <c r="O6880" t="s">
        <v>24</v>
      </c>
      <c r="P6880" t="s">
        <v>21</v>
      </c>
    </row>
    <row r="6881" spans="1:16" x14ac:dyDescent="0.25">
      <c r="A6881">
        <v>621200000</v>
      </c>
      <c r="B6881">
        <v>10131</v>
      </c>
      <c r="C6881" t="s">
        <v>17</v>
      </c>
      <c r="D6881">
        <v>13210101</v>
      </c>
      <c r="E6881" t="s">
        <v>26</v>
      </c>
      <c r="F6881">
        <v>1600</v>
      </c>
      <c r="G6881" t="s">
        <v>19</v>
      </c>
      <c r="N6881" t="s">
        <v>2790</v>
      </c>
      <c r="O6881" t="s">
        <v>25</v>
      </c>
      <c r="P6881" t="s">
        <v>21</v>
      </c>
    </row>
    <row r="6882" spans="1:16" x14ac:dyDescent="0.25">
      <c r="A6882">
        <v>621200000</v>
      </c>
      <c r="B6882">
        <v>10131</v>
      </c>
      <c r="C6882" t="s">
        <v>17</v>
      </c>
      <c r="D6882">
        <v>13210101</v>
      </c>
      <c r="E6882" t="s">
        <v>26</v>
      </c>
      <c r="F6882">
        <v>1600</v>
      </c>
      <c r="G6882" t="s">
        <v>19</v>
      </c>
      <c r="N6882" t="s">
        <v>2592</v>
      </c>
      <c r="O6882" t="s">
        <v>20</v>
      </c>
      <c r="P6882" t="s">
        <v>21</v>
      </c>
    </row>
    <row r="6883" spans="1:16" x14ac:dyDescent="0.25">
      <c r="A6883">
        <v>621200000</v>
      </c>
      <c r="B6883">
        <v>10131</v>
      </c>
      <c r="C6883" t="s">
        <v>17</v>
      </c>
      <c r="D6883">
        <v>13210101</v>
      </c>
      <c r="E6883" t="s">
        <v>26</v>
      </c>
      <c r="F6883">
        <v>1621</v>
      </c>
      <c r="G6883" t="s">
        <v>19</v>
      </c>
      <c r="N6883" t="s">
        <v>684</v>
      </c>
      <c r="O6883" t="s">
        <v>24</v>
      </c>
      <c r="P6883" t="s">
        <v>21</v>
      </c>
    </row>
    <row r="6884" spans="1:16" x14ac:dyDescent="0.25">
      <c r="A6884">
        <v>621200000</v>
      </c>
      <c r="B6884">
        <v>10131</v>
      </c>
      <c r="C6884" t="s">
        <v>17</v>
      </c>
      <c r="D6884">
        <v>13210101</v>
      </c>
      <c r="E6884" t="s">
        <v>26</v>
      </c>
      <c r="F6884">
        <v>1621</v>
      </c>
      <c r="G6884" t="s">
        <v>19</v>
      </c>
      <c r="N6884" t="s">
        <v>684</v>
      </c>
      <c r="O6884" t="s">
        <v>25</v>
      </c>
      <c r="P6884" t="s">
        <v>21</v>
      </c>
    </row>
    <row r="6885" spans="1:16" x14ac:dyDescent="0.25">
      <c r="A6885">
        <v>621200000</v>
      </c>
      <c r="B6885">
        <v>10131</v>
      </c>
      <c r="C6885" t="s">
        <v>17</v>
      </c>
      <c r="D6885">
        <v>13210101</v>
      </c>
      <c r="E6885" t="s">
        <v>26</v>
      </c>
      <c r="F6885">
        <v>1621</v>
      </c>
      <c r="G6885" t="s">
        <v>19</v>
      </c>
      <c r="N6885" t="s">
        <v>878</v>
      </c>
      <c r="O6885" t="s">
        <v>24</v>
      </c>
      <c r="P6885" t="s">
        <v>21</v>
      </c>
    </row>
    <row r="6886" spans="1:16" x14ac:dyDescent="0.25">
      <c r="A6886">
        <v>621200000</v>
      </c>
      <c r="B6886">
        <v>10131</v>
      </c>
      <c r="C6886" t="s">
        <v>17</v>
      </c>
      <c r="D6886">
        <v>13210101</v>
      </c>
      <c r="E6886" t="s">
        <v>26</v>
      </c>
      <c r="F6886">
        <v>1621</v>
      </c>
      <c r="G6886" t="s">
        <v>19</v>
      </c>
      <c r="N6886" t="s">
        <v>2791</v>
      </c>
      <c r="O6886" t="s">
        <v>25</v>
      </c>
      <c r="P6886" t="s">
        <v>21</v>
      </c>
    </row>
    <row r="6887" spans="1:16" x14ac:dyDescent="0.25">
      <c r="A6887">
        <v>621200000</v>
      </c>
      <c r="B6887">
        <v>10131</v>
      </c>
      <c r="C6887" t="s">
        <v>17</v>
      </c>
      <c r="D6887">
        <v>13210101</v>
      </c>
      <c r="E6887" t="s">
        <v>26</v>
      </c>
      <c r="F6887">
        <v>1621</v>
      </c>
      <c r="G6887" t="s">
        <v>19</v>
      </c>
      <c r="N6887" t="s">
        <v>2594</v>
      </c>
      <c r="O6887" t="s">
        <v>20</v>
      </c>
      <c r="P6887" t="s">
        <v>21</v>
      </c>
    </row>
    <row r="6888" spans="1:16" x14ac:dyDescent="0.25">
      <c r="A6888">
        <v>621200000</v>
      </c>
      <c r="B6888">
        <v>10131</v>
      </c>
      <c r="C6888" t="s">
        <v>17</v>
      </c>
      <c r="D6888">
        <v>13210101</v>
      </c>
      <c r="E6888" t="s">
        <v>26</v>
      </c>
      <c r="F6888">
        <v>1621</v>
      </c>
      <c r="G6888" t="s">
        <v>19</v>
      </c>
      <c r="N6888" t="s">
        <v>686</v>
      </c>
      <c r="O6888" t="s">
        <v>24</v>
      </c>
      <c r="P6888" t="s">
        <v>21</v>
      </c>
    </row>
    <row r="6889" spans="1:16" x14ac:dyDescent="0.25">
      <c r="A6889">
        <v>621200000</v>
      </c>
      <c r="B6889">
        <v>10131</v>
      </c>
      <c r="C6889" t="s">
        <v>17</v>
      </c>
      <c r="D6889">
        <v>13210101</v>
      </c>
      <c r="E6889" t="s">
        <v>26</v>
      </c>
      <c r="F6889">
        <v>1621</v>
      </c>
      <c r="G6889" t="s">
        <v>19</v>
      </c>
      <c r="N6889" t="s">
        <v>686</v>
      </c>
      <c r="O6889" t="s">
        <v>25</v>
      </c>
      <c r="P6889" t="s">
        <v>21</v>
      </c>
    </row>
    <row r="6890" spans="1:16" x14ac:dyDescent="0.25">
      <c r="A6890">
        <v>621200000</v>
      </c>
      <c r="B6890">
        <v>10131</v>
      </c>
      <c r="C6890" t="s">
        <v>17</v>
      </c>
      <c r="D6890">
        <v>13210101</v>
      </c>
      <c r="E6890" t="s">
        <v>26</v>
      </c>
      <c r="F6890">
        <v>1600</v>
      </c>
      <c r="G6890" t="s">
        <v>19</v>
      </c>
      <c r="N6890" t="s">
        <v>687</v>
      </c>
      <c r="O6890" t="s">
        <v>24</v>
      </c>
      <c r="P6890" t="s">
        <v>21</v>
      </c>
    </row>
    <row r="6891" spans="1:16" x14ac:dyDescent="0.25">
      <c r="A6891">
        <v>621200000</v>
      </c>
      <c r="B6891">
        <v>10131</v>
      </c>
      <c r="C6891" t="s">
        <v>17</v>
      </c>
      <c r="D6891">
        <v>13210101</v>
      </c>
      <c r="E6891" t="s">
        <v>26</v>
      </c>
      <c r="F6891">
        <v>1600</v>
      </c>
      <c r="G6891" t="s">
        <v>19</v>
      </c>
      <c r="N6891" t="s">
        <v>2595</v>
      </c>
      <c r="O6891" t="s">
        <v>25</v>
      </c>
      <c r="P6891" t="s">
        <v>21</v>
      </c>
    </row>
    <row r="6892" spans="1:16" x14ac:dyDescent="0.25">
      <c r="A6892">
        <v>621200000</v>
      </c>
      <c r="B6892">
        <v>10131</v>
      </c>
      <c r="C6892" t="s">
        <v>17</v>
      </c>
      <c r="D6892">
        <v>13210101</v>
      </c>
      <c r="E6892" t="s">
        <v>26</v>
      </c>
      <c r="F6892">
        <v>1600</v>
      </c>
      <c r="G6892" t="s">
        <v>19</v>
      </c>
      <c r="N6892" t="s">
        <v>1983</v>
      </c>
      <c r="O6892" t="s">
        <v>20</v>
      </c>
      <c r="P6892" t="s">
        <v>21</v>
      </c>
    </row>
    <row r="6893" spans="1:16" x14ac:dyDescent="0.25">
      <c r="A6893">
        <v>621200000</v>
      </c>
      <c r="B6893">
        <v>10131</v>
      </c>
      <c r="C6893" t="s">
        <v>17</v>
      </c>
      <c r="D6893">
        <v>13210101</v>
      </c>
      <c r="E6893" t="s">
        <v>26</v>
      </c>
      <c r="F6893">
        <v>1601</v>
      </c>
      <c r="G6893" t="s">
        <v>19</v>
      </c>
      <c r="N6893" t="s">
        <v>688</v>
      </c>
      <c r="O6893" t="s">
        <v>24</v>
      </c>
      <c r="P6893" t="s">
        <v>21</v>
      </c>
    </row>
    <row r="6894" spans="1:16" x14ac:dyDescent="0.25">
      <c r="A6894">
        <v>621200000</v>
      </c>
      <c r="B6894">
        <v>10131</v>
      </c>
      <c r="C6894" t="s">
        <v>17</v>
      </c>
      <c r="D6894">
        <v>13210101</v>
      </c>
      <c r="E6894" t="s">
        <v>26</v>
      </c>
      <c r="F6894">
        <v>1601</v>
      </c>
      <c r="G6894" t="s">
        <v>19</v>
      </c>
      <c r="N6894" t="s">
        <v>2596</v>
      </c>
      <c r="O6894" t="s">
        <v>25</v>
      </c>
      <c r="P6894" t="s">
        <v>21</v>
      </c>
    </row>
    <row r="6895" spans="1:16" x14ac:dyDescent="0.25">
      <c r="A6895">
        <v>621200000</v>
      </c>
      <c r="B6895">
        <v>10131</v>
      </c>
      <c r="C6895" t="s">
        <v>17</v>
      </c>
      <c r="D6895">
        <v>13210101</v>
      </c>
      <c r="E6895" t="s">
        <v>26</v>
      </c>
      <c r="F6895">
        <v>1601</v>
      </c>
      <c r="G6895" t="s">
        <v>19</v>
      </c>
      <c r="N6895" t="s">
        <v>1999</v>
      </c>
      <c r="O6895" t="s">
        <v>20</v>
      </c>
      <c r="P6895" t="s">
        <v>21</v>
      </c>
    </row>
    <row r="6896" spans="1:16" x14ac:dyDescent="0.25">
      <c r="A6896">
        <v>621200000</v>
      </c>
      <c r="B6896">
        <v>10131</v>
      </c>
      <c r="C6896" t="s">
        <v>17</v>
      </c>
      <c r="D6896">
        <v>13210101</v>
      </c>
      <c r="E6896" t="s">
        <v>26</v>
      </c>
      <c r="F6896">
        <v>1621</v>
      </c>
      <c r="G6896" t="s">
        <v>19</v>
      </c>
      <c r="N6896" t="s">
        <v>689</v>
      </c>
      <c r="O6896" t="s">
        <v>24</v>
      </c>
      <c r="P6896" t="s">
        <v>21</v>
      </c>
    </row>
    <row r="6897" spans="1:16" x14ac:dyDescent="0.25">
      <c r="A6897">
        <v>621200000</v>
      </c>
      <c r="B6897">
        <v>10131</v>
      </c>
      <c r="C6897" t="s">
        <v>17</v>
      </c>
      <c r="D6897">
        <v>13210101</v>
      </c>
      <c r="E6897" t="s">
        <v>26</v>
      </c>
      <c r="F6897">
        <v>1621</v>
      </c>
      <c r="G6897" t="s">
        <v>19</v>
      </c>
      <c r="N6897" t="s">
        <v>2597</v>
      </c>
      <c r="O6897" t="s">
        <v>25</v>
      </c>
      <c r="P6897" t="s">
        <v>21</v>
      </c>
    </row>
    <row r="6898" spans="1:16" x14ac:dyDescent="0.25">
      <c r="A6898">
        <v>621200000</v>
      </c>
      <c r="B6898">
        <v>10131</v>
      </c>
      <c r="C6898" t="s">
        <v>17</v>
      </c>
      <c r="D6898">
        <v>13210101</v>
      </c>
      <c r="E6898" t="s">
        <v>26</v>
      </c>
      <c r="F6898">
        <v>1621</v>
      </c>
      <c r="G6898" t="s">
        <v>19</v>
      </c>
      <c r="N6898" t="s">
        <v>2001</v>
      </c>
      <c r="O6898" t="s">
        <v>20</v>
      </c>
      <c r="P6898" t="s">
        <v>21</v>
      </c>
    </row>
    <row r="6899" spans="1:16" x14ac:dyDescent="0.25">
      <c r="A6899">
        <v>621200000</v>
      </c>
      <c r="B6899">
        <v>10131</v>
      </c>
      <c r="C6899" t="s">
        <v>17</v>
      </c>
      <c r="D6899">
        <v>13210101</v>
      </c>
      <c r="E6899" t="s">
        <v>26</v>
      </c>
      <c r="F6899">
        <v>1601</v>
      </c>
      <c r="G6899" t="s">
        <v>19</v>
      </c>
      <c r="N6899" t="s">
        <v>690</v>
      </c>
      <c r="O6899" t="s">
        <v>24</v>
      </c>
      <c r="P6899" t="s">
        <v>21</v>
      </c>
    </row>
    <row r="6900" spans="1:16" x14ac:dyDescent="0.25">
      <c r="A6900">
        <v>621200000</v>
      </c>
      <c r="B6900">
        <v>10131</v>
      </c>
      <c r="C6900" t="s">
        <v>17</v>
      </c>
      <c r="D6900">
        <v>13210101</v>
      </c>
      <c r="E6900" t="s">
        <v>26</v>
      </c>
      <c r="F6900">
        <v>1601</v>
      </c>
      <c r="G6900" t="s">
        <v>19</v>
      </c>
      <c r="N6900" t="s">
        <v>2598</v>
      </c>
      <c r="O6900" t="s">
        <v>25</v>
      </c>
      <c r="P6900" t="s">
        <v>21</v>
      </c>
    </row>
    <row r="6901" spans="1:16" x14ac:dyDescent="0.25">
      <c r="A6901">
        <v>621200000</v>
      </c>
      <c r="B6901">
        <v>10131</v>
      </c>
      <c r="C6901" t="s">
        <v>17</v>
      </c>
      <c r="D6901">
        <v>13210101</v>
      </c>
      <c r="E6901" t="s">
        <v>26</v>
      </c>
      <c r="F6901">
        <v>1601</v>
      </c>
      <c r="G6901" t="s">
        <v>19</v>
      </c>
      <c r="N6901" t="s">
        <v>2008</v>
      </c>
      <c r="O6901" t="s">
        <v>20</v>
      </c>
      <c r="P6901" t="s">
        <v>21</v>
      </c>
    </row>
    <row r="6902" spans="1:16" x14ac:dyDescent="0.25">
      <c r="A6902">
        <v>621200000</v>
      </c>
      <c r="B6902">
        <v>10131</v>
      </c>
      <c r="C6902" t="s">
        <v>17</v>
      </c>
      <c r="D6902">
        <v>13210101</v>
      </c>
      <c r="E6902" t="s">
        <v>26</v>
      </c>
      <c r="F6902">
        <v>1601</v>
      </c>
      <c r="G6902" t="s">
        <v>19</v>
      </c>
      <c r="N6902" t="s">
        <v>691</v>
      </c>
      <c r="O6902" t="s">
        <v>24</v>
      </c>
      <c r="P6902" t="s">
        <v>21</v>
      </c>
    </row>
    <row r="6903" spans="1:16" x14ac:dyDescent="0.25">
      <c r="A6903">
        <v>621200000</v>
      </c>
      <c r="B6903">
        <v>10131</v>
      </c>
      <c r="C6903" t="s">
        <v>17</v>
      </c>
      <c r="D6903">
        <v>13210101</v>
      </c>
      <c r="E6903" t="s">
        <v>26</v>
      </c>
      <c r="F6903">
        <v>1601</v>
      </c>
      <c r="G6903" t="s">
        <v>19</v>
      </c>
      <c r="N6903" t="s">
        <v>2599</v>
      </c>
      <c r="O6903" t="s">
        <v>25</v>
      </c>
      <c r="P6903" t="s">
        <v>21</v>
      </c>
    </row>
    <row r="6904" spans="1:16" x14ac:dyDescent="0.25">
      <c r="A6904">
        <v>621200000</v>
      </c>
      <c r="B6904">
        <v>10131</v>
      </c>
      <c r="C6904" t="s">
        <v>17</v>
      </c>
      <c r="D6904">
        <v>13210101</v>
      </c>
      <c r="E6904" t="s">
        <v>26</v>
      </c>
      <c r="F6904">
        <v>1601</v>
      </c>
      <c r="G6904" t="s">
        <v>19</v>
      </c>
      <c r="N6904" t="s">
        <v>2010</v>
      </c>
      <c r="O6904" t="s">
        <v>20</v>
      </c>
      <c r="P6904" t="s">
        <v>21</v>
      </c>
    </row>
    <row r="6905" spans="1:16" x14ac:dyDescent="0.25">
      <c r="A6905">
        <v>621200000</v>
      </c>
      <c r="B6905">
        <v>10131</v>
      </c>
      <c r="C6905" t="s">
        <v>17</v>
      </c>
      <c r="D6905">
        <v>13210101</v>
      </c>
      <c r="E6905" t="s">
        <v>26</v>
      </c>
      <c r="F6905">
        <v>1621</v>
      </c>
      <c r="G6905" t="s">
        <v>19</v>
      </c>
      <c r="N6905" t="s">
        <v>692</v>
      </c>
      <c r="O6905" t="s">
        <v>24</v>
      </c>
      <c r="P6905" t="s">
        <v>21</v>
      </c>
    </row>
    <row r="6906" spans="1:16" x14ac:dyDescent="0.25">
      <c r="A6906">
        <v>621200000</v>
      </c>
      <c r="B6906">
        <v>10131</v>
      </c>
      <c r="C6906" t="s">
        <v>17</v>
      </c>
      <c r="D6906">
        <v>13210101</v>
      </c>
      <c r="E6906" t="s">
        <v>26</v>
      </c>
      <c r="F6906">
        <v>1621</v>
      </c>
      <c r="G6906" t="s">
        <v>19</v>
      </c>
      <c r="N6906" t="s">
        <v>2600</v>
      </c>
      <c r="O6906" t="s">
        <v>25</v>
      </c>
      <c r="P6906" t="s">
        <v>21</v>
      </c>
    </row>
    <row r="6907" spans="1:16" x14ac:dyDescent="0.25">
      <c r="A6907">
        <v>621200000</v>
      </c>
      <c r="B6907">
        <v>10131</v>
      </c>
      <c r="C6907" t="s">
        <v>17</v>
      </c>
      <c r="D6907">
        <v>13210101</v>
      </c>
      <c r="E6907" t="s">
        <v>26</v>
      </c>
      <c r="F6907">
        <v>1621</v>
      </c>
      <c r="G6907" t="s">
        <v>19</v>
      </c>
      <c r="N6907" t="s">
        <v>2012</v>
      </c>
      <c r="O6907" t="s">
        <v>20</v>
      </c>
      <c r="P6907" t="s">
        <v>21</v>
      </c>
    </row>
    <row r="6908" spans="1:16" x14ac:dyDescent="0.25">
      <c r="A6908">
        <v>621200000</v>
      </c>
      <c r="B6908">
        <v>10131</v>
      </c>
      <c r="C6908" t="s">
        <v>17</v>
      </c>
      <c r="D6908">
        <v>13210101</v>
      </c>
      <c r="E6908" t="s">
        <v>26</v>
      </c>
      <c r="F6908">
        <v>1600</v>
      </c>
      <c r="G6908" t="s">
        <v>19</v>
      </c>
      <c r="N6908" t="s">
        <v>693</v>
      </c>
      <c r="O6908" t="s">
        <v>24</v>
      </c>
      <c r="P6908" t="s">
        <v>21</v>
      </c>
    </row>
    <row r="6909" spans="1:16" x14ac:dyDescent="0.25">
      <c r="A6909">
        <v>621200000</v>
      </c>
      <c r="B6909">
        <v>10131</v>
      </c>
      <c r="C6909" t="s">
        <v>17</v>
      </c>
      <c r="D6909">
        <v>13210101</v>
      </c>
      <c r="E6909" t="s">
        <v>26</v>
      </c>
      <c r="F6909">
        <v>1600</v>
      </c>
      <c r="G6909" t="s">
        <v>19</v>
      </c>
      <c r="N6909" t="s">
        <v>2601</v>
      </c>
      <c r="O6909" t="s">
        <v>25</v>
      </c>
      <c r="P6909" t="s">
        <v>21</v>
      </c>
    </row>
    <row r="6910" spans="1:16" x14ac:dyDescent="0.25">
      <c r="A6910">
        <v>621200000</v>
      </c>
      <c r="B6910">
        <v>10131</v>
      </c>
      <c r="C6910" t="s">
        <v>17</v>
      </c>
      <c r="D6910">
        <v>13210101</v>
      </c>
      <c r="E6910" t="s">
        <v>26</v>
      </c>
      <c r="F6910">
        <v>1600</v>
      </c>
      <c r="G6910" t="s">
        <v>19</v>
      </c>
      <c r="N6910" t="s">
        <v>2014</v>
      </c>
      <c r="O6910" t="s">
        <v>20</v>
      </c>
      <c r="P6910" t="s">
        <v>21</v>
      </c>
    </row>
    <row r="6911" spans="1:16" x14ac:dyDescent="0.25">
      <c r="A6911">
        <v>621200000</v>
      </c>
      <c r="B6911">
        <v>10131</v>
      </c>
      <c r="C6911" t="s">
        <v>17</v>
      </c>
      <c r="D6911">
        <v>13210101</v>
      </c>
      <c r="E6911" t="s">
        <v>26</v>
      </c>
      <c r="F6911">
        <v>1600</v>
      </c>
      <c r="G6911" t="s">
        <v>19</v>
      </c>
      <c r="N6911" t="s">
        <v>694</v>
      </c>
      <c r="O6911" t="s">
        <v>24</v>
      </c>
      <c r="P6911" t="s">
        <v>21</v>
      </c>
    </row>
    <row r="6912" spans="1:16" x14ac:dyDescent="0.25">
      <c r="A6912">
        <v>621200000</v>
      </c>
      <c r="B6912">
        <v>10131</v>
      </c>
      <c r="C6912" t="s">
        <v>17</v>
      </c>
      <c r="D6912">
        <v>13210101</v>
      </c>
      <c r="E6912" t="s">
        <v>26</v>
      </c>
      <c r="F6912">
        <v>1600</v>
      </c>
      <c r="G6912" t="s">
        <v>19</v>
      </c>
      <c r="N6912" t="s">
        <v>2602</v>
      </c>
      <c r="O6912" t="s">
        <v>25</v>
      </c>
      <c r="P6912" t="s">
        <v>21</v>
      </c>
    </row>
    <row r="6913" spans="1:16" x14ac:dyDescent="0.25">
      <c r="A6913">
        <v>621200000</v>
      </c>
      <c r="B6913">
        <v>10131</v>
      </c>
      <c r="C6913" t="s">
        <v>17</v>
      </c>
      <c r="D6913">
        <v>13210101</v>
      </c>
      <c r="E6913" t="s">
        <v>26</v>
      </c>
      <c r="F6913">
        <v>1600</v>
      </c>
      <c r="G6913" t="s">
        <v>19</v>
      </c>
      <c r="N6913" t="s">
        <v>2016</v>
      </c>
      <c r="O6913" t="s">
        <v>20</v>
      </c>
      <c r="P6913" t="s">
        <v>21</v>
      </c>
    </row>
    <row r="6914" spans="1:16" x14ac:dyDescent="0.25">
      <c r="A6914">
        <v>621200000</v>
      </c>
      <c r="B6914">
        <v>10131</v>
      </c>
      <c r="C6914" t="s">
        <v>17</v>
      </c>
      <c r="D6914">
        <v>13210101</v>
      </c>
      <c r="E6914" t="s">
        <v>26</v>
      </c>
      <c r="F6914">
        <v>1632</v>
      </c>
      <c r="G6914" t="s">
        <v>19</v>
      </c>
      <c r="N6914" t="s">
        <v>695</v>
      </c>
      <c r="O6914" t="s">
        <v>24</v>
      </c>
      <c r="P6914" t="s">
        <v>21</v>
      </c>
    </row>
    <row r="6915" spans="1:16" x14ac:dyDescent="0.25">
      <c r="A6915">
        <v>621200000</v>
      </c>
      <c r="B6915">
        <v>10131</v>
      </c>
      <c r="C6915" t="s">
        <v>17</v>
      </c>
      <c r="D6915">
        <v>13210101</v>
      </c>
      <c r="E6915" t="s">
        <v>26</v>
      </c>
      <c r="F6915">
        <v>1632</v>
      </c>
      <c r="G6915" t="s">
        <v>19</v>
      </c>
      <c r="N6915" t="s">
        <v>2603</v>
      </c>
      <c r="O6915" t="s">
        <v>25</v>
      </c>
      <c r="P6915" t="s">
        <v>21</v>
      </c>
    </row>
    <row r="6916" spans="1:16" x14ac:dyDescent="0.25">
      <c r="A6916">
        <v>621200000</v>
      </c>
      <c r="B6916">
        <v>10131</v>
      </c>
      <c r="C6916" t="s">
        <v>17</v>
      </c>
      <c r="D6916">
        <v>13210101</v>
      </c>
      <c r="E6916" t="s">
        <v>26</v>
      </c>
      <c r="F6916">
        <v>1632</v>
      </c>
      <c r="G6916" t="s">
        <v>19</v>
      </c>
      <c r="N6916" t="s">
        <v>1997</v>
      </c>
      <c r="O6916" t="s">
        <v>20</v>
      </c>
      <c r="P6916" t="s">
        <v>21</v>
      </c>
    </row>
    <row r="6917" spans="1:16" x14ac:dyDescent="0.25">
      <c r="A6917">
        <v>621200000</v>
      </c>
      <c r="B6917">
        <v>10131</v>
      </c>
      <c r="C6917" t="s">
        <v>17</v>
      </c>
      <c r="D6917">
        <v>13210101</v>
      </c>
      <c r="E6917" t="s">
        <v>26</v>
      </c>
      <c r="F6917">
        <v>1621</v>
      </c>
      <c r="G6917" t="s">
        <v>19</v>
      </c>
      <c r="N6917" t="s">
        <v>696</v>
      </c>
      <c r="O6917" t="s">
        <v>24</v>
      </c>
      <c r="P6917" t="s">
        <v>21</v>
      </c>
    </row>
    <row r="6918" spans="1:16" x14ac:dyDescent="0.25">
      <c r="A6918">
        <v>621200000</v>
      </c>
      <c r="B6918">
        <v>10131</v>
      </c>
      <c r="C6918" t="s">
        <v>17</v>
      </c>
      <c r="D6918">
        <v>13210101</v>
      </c>
      <c r="E6918" t="s">
        <v>26</v>
      </c>
      <c r="F6918">
        <v>1621</v>
      </c>
      <c r="G6918" t="s">
        <v>19</v>
      </c>
      <c r="N6918" t="s">
        <v>2604</v>
      </c>
      <c r="O6918" t="s">
        <v>25</v>
      </c>
      <c r="P6918" t="s">
        <v>21</v>
      </c>
    </row>
    <row r="6919" spans="1:16" x14ac:dyDescent="0.25">
      <c r="A6919">
        <v>621200000</v>
      </c>
      <c r="B6919">
        <v>10131</v>
      </c>
      <c r="C6919" t="s">
        <v>17</v>
      </c>
      <c r="D6919">
        <v>13210101</v>
      </c>
      <c r="E6919" t="s">
        <v>26</v>
      </c>
      <c r="F6919">
        <v>1621</v>
      </c>
      <c r="G6919" t="s">
        <v>19</v>
      </c>
      <c r="N6919" t="s">
        <v>2605</v>
      </c>
      <c r="O6919" t="s">
        <v>20</v>
      </c>
      <c r="P6919" t="s">
        <v>21</v>
      </c>
    </row>
    <row r="6920" spans="1:16" x14ac:dyDescent="0.25">
      <c r="A6920">
        <v>621200000</v>
      </c>
      <c r="B6920">
        <v>10131</v>
      </c>
      <c r="C6920" t="s">
        <v>17</v>
      </c>
      <c r="D6920">
        <v>13210101</v>
      </c>
      <c r="E6920" t="s">
        <v>26</v>
      </c>
      <c r="F6920">
        <v>1621</v>
      </c>
      <c r="G6920" t="s">
        <v>19</v>
      </c>
      <c r="N6920" t="s">
        <v>697</v>
      </c>
      <c r="O6920" t="s">
        <v>24</v>
      </c>
      <c r="P6920" t="s">
        <v>21</v>
      </c>
    </row>
    <row r="6921" spans="1:16" x14ac:dyDescent="0.25">
      <c r="A6921">
        <v>621200000</v>
      </c>
      <c r="B6921">
        <v>10131</v>
      </c>
      <c r="C6921" t="s">
        <v>17</v>
      </c>
      <c r="D6921">
        <v>13210101</v>
      </c>
      <c r="E6921" t="s">
        <v>26</v>
      </c>
      <c r="F6921">
        <v>1621</v>
      </c>
      <c r="G6921" t="s">
        <v>19</v>
      </c>
      <c r="N6921" t="s">
        <v>2606</v>
      </c>
      <c r="O6921" t="s">
        <v>25</v>
      </c>
      <c r="P6921" t="s">
        <v>21</v>
      </c>
    </row>
    <row r="6922" spans="1:16" x14ac:dyDescent="0.25">
      <c r="A6922">
        <v>621200000</v>
      </c>
      <c r="B6922">
        <v>10131</v>
      </c>
      <c r="C6922" t="s">
        <v>17</v>
      </c>
      <c r="D6922">
        <v>13210101</v>
      </c>
      <c r="E6922" t="s">
        <v>26</v>
      </c>
      <c r="F6922">
        <v>1621</v>
      </c>
      <c r="G6922" t="s">
        <v>19</v>
      </c>
      <c r="N6922" t="s">
        <v>2607</v>
      </c>
      <c r="O6922" t="s">
        <v>20</v>
      </c>
      <c r="P6922" t="s">
        <v>21</v>
      </c>
    </row>
    <row r="6923" spans="1:16" x14ac:dyDescent="0.25">
      <c r="A6923">
        <v>621200000</v>
      </c>
      <c r="B6923">
        <v>10131</v>
      </c>
      <c r="C6923" t="s">
        <v>17</v>
      </c>
      <c r="D6923">
        <v>13210101</v>
      </c>
      <c r="E6923" t="s">
        <v>26</v>
      </c>
      <c r="F6923">
        <v>1621</v>
      </c>
      <c r="G6923" t="s">
        <v>19</v>
      </c>
      <c r="N6923" t="s">
        <v>698</v>
      </c>
      <c r="O6923" t="s">
        <v>24</v>
      </c>
      <c r="P6923" t="s">
        <v>21</v>
      </c>
    </row>
    <row r="6924" spans="1:16" x14ac:dyDescent="0.25">
      <c r="A6924">
        <v>621200000</v>
      </c>
      <c r="B6924">
        <v>10131</v>
      </c>
      <c r="C6924" t="s">
        <v>17</v>
      </c>
      <c r="D6924">
        <v>13210101</v>
      </c>
      <c r="E6924" t="s">
        <v>26</v>
      </c>
      <c r="F6924">
        <v>1621</v>
      </c>
      <c r="G6924" t="s">
        <v>19</v>
      </c>
      <c r="N6924" t="s">
        <v>2608</v>
      </c>
      <c r="O6924" t="s">
        <v>25</v>
      </c>
      <c r="P6924" t="s">
        <v>21</v>
      </c>
    </row>
    <row r="6925" spans="1:16" x14ac:dyDescent="0.25">
      <c r="A6925">
        <v>621200000</v>
      </c>
      <c r="B6925">
        <v>10131</v>
      </c>
      <c r="C6925" t="s">
        <v>17</v>
      </c>
      <c r="D6925">
        <v>13210101</v>
      </c>
      <c r="E6925" t="s">
        <v>26</v>
      </c>
      <c r="F6925">
        <v>1621</v>
      </c>
      <c r="G6925" t="s">
        <v>19</v>
      </c>
      <c r="N6925" t="s">
        <v>2609</v>
      </c>
      <c r="O6925" t="s">
        <v>20</v>
      </c>
      <c r="P6925" t="s">
        <v>21</v>
      </c>
    </row>
    <row r="6926" spans="1:16" x14ac:dyDescent="0.25">
      <c r="A6926">
        <v>621200000</v>
      </c>
      <c r="B6926">
        <v>10131</v>
      </c>
      <c r="C6926" t="s">
        <v>17</v>
      </c>
      <c r="D6926">
        <v>13210101</v>
      </c>
      <c r="E6926" t="s">
        <v>26</v>
      </c>
      <c r="F6926">
        <v>1621</v>
      </c>
      <c r="G6926" t="s">
        <v>19</v>
      </c>
      <c r="N6926" t="s">
        <v>699</v>
      </c>
      <c r="O6926" t="s">
        <v>24</v>
      </c>
      <c r="P6926" t="s">
        <v>21</v>
      </c>
    </row>
    <row r="6927" spans="1:16" x14ac:dyDescent="0.25">
      <c r="A6927">
        <v>621200000</v>
      </c>
      <c r="B6927">
        <v>10131</v>
      </c>
      <c r="C6927" t="s">
        <v>17</v>
      </c>
      <c r="D6927">
        <v>13210101</v>
      </c>
      <c r="E6927" t="s">
        <v>26</v>
      </c>
      <c r="F6927">
        <v>1621</v>
      </c>
      <c r="G6927" t="s">
        <v>19</v>
      </c>
      <c r="N6927" t="s">
        <v>2610</v>
      </c>
      <c r="O6927" t="s">
        <v>25</v>
      </c>
      <c r="P6927" t="s">
        <v>21</v>
      </c>
    </row>
    <row r="6928" spans="1:16" x14ac:dyDescent="0.25">
      <c r="A6928">
        <v>621200000</v>
      </c>
      <c r="B6928">
        <v>10131</v>
      </c>
      <c r="C6928" t="s">
        <v>17</v>
      </c>
      <c r="D6928">
        <v>13210101</v>
      </c>
      <c r="E6928" t="s">
        <v>26</v>
      </c>
      <c r="F6928">
        <v>1621</v>
      </c>
      <c r="G6928" t="s">
        <v>19</v>
      </c>
      <c r="N6928" t="s">
        <v>2027</v>
      </c>
      <c r="O6928" t="s">
        <v>20</v>
      </c>
      <c r="P6928" t="s">
        <v>21</v>
      </c>
    </row>
    <row r="6929" spans="1:16" x14ac:dyDescent="0.25">
      <c r="A6929">
        <v>621200000</v>
      </c>
      <c r="B6929">
        <v>10131</v>
      </c>
      <c r="C6929" t="s">
        <v>17</v>
      </c>
      <c r="D6929">
        <v>13210101</v>
      </c>
      <c r="E6929" t="s">
        <v>26</v>
      </c>
      <c r="F6929">
        <v>1621</v>
      </c>
      <c r="G6929" t="s">
        <v>19</v>
      </c>
      <c r="N6929" t="s">
        <v>700</v>
      </c>
      <c r="O6929" t="s">
        <v>24</v>
      </c>
      <c r="P6929" t="s">
        <v>21</v>
      </c>
    </row>
    <row r="6930" spans="1:16" x14ac:dyDescent="0.25">
      <c r="A6930">
        <v>621200000</v>
      </c>
      <c r="B6930">
        <v>10131</v>
      </c>
      <c r="C6930" t="s">
        <v>17</v>
      </c>
      <c r="D6930">
        <v>13210101</v>
      </c>
      <c r="E6930" t="s">
        <v>26</v>
      </c>
      <c r="F6930">
        <v>1621</v>
      </c>
      <c r="G6930" t="s">
        <v>19</v>
      </c>
      <c r="N6930" t="s">
        <v>2611</v>
      </c>
      <c r="O6930" t="s">
        <v>25</v>
      </c>
      <c r="P6930" t="s">
        <v>21</v>
      </c>
    </row>
    <row r="6931" spans="1:16" x14ac:dyDescent="0.25">
      <c r="A6931">
        <v>621200000</v>
      </c>
      <c r="B6931">
        <v>10131</v>
      </c>
      <c r="C6931" t="s">
        <v>17</v>
      </c>
      <c r="D6931">
        <v>13210101</v>
      </c>
      <c r="E6931" t="s">
        <v>26</v>
      </c>
      <c r="F6931">
        <v>1621</v>
      </c>
      <c r="G6931" t="s">
        <v>19</v>
      </c>
      <c r="N6931" t="s">
        <v>2031</v>
      </c>
      <c r="O6931" t="s">
        <v>20</v>
      </c>
      <c r="P6931" t="s">
        <v>21</v>
      </c>
    </row>
    <row r="6932" spans="1:16" x14ac:dyDescent="0.25">
      <c r="A6932">
        <v>621200000</v>
      </c>
      <c r="B6932">
        <v>10131</v>
      </c>
      <c r="C6932" t="s">
        <v>17</v>
      </c>
      <c r="D6932">
        <v>13210101</v>
      </c>
      <c r="E6932" t="s">
        <v>26</v>
      </c>
      <c r="F6932">
        <v>1600</v>
      </c>
      <c r="G6932" t="s">
        <v>19</v>
      </c>
      <c r="N6932" t="s">
        <v>701</v>
      </c>
      <c r="O6932" t="s">
        <v>24</v>
      </c>
      <c r="P6932" t="s">
        <v>21</v>
      </c>
    </row>
    <row r="6933" spans="1:16" x14ac:dyDescent="0.25">
      <c r="A6933">
        <v>621200000</v>
      </c>
      <c r="B6933">
        <v>10131</v>
      </c>
      <c r="C6933" t="s">
        <v>17</v>
      </c>
      <c r="D6933">
        <v>13210101</v>
      </c>
      <c r="E6933" t="s">
        <v>26</v>
      </c>
      <c r="F6933">
        <v>1600</v>
      </c>
      <c r="G6933" t="s">
        <v>19</v>
      </c>
      <c r="N6933" t="s">
        <v>2612</v>
      </c>
      <c r="O6933" t="s">
        <v>25</v>
      </c>
      <c r="P6933" t="s">
        <v>21</v>
      </c>
    </row>
    <row r="6934" spans="1:16" x14ac:dyDescent="0.25">
      <c r="A6934">
        <v>621200000</v>
      </c>
      <c r="B6934">
        <v>10131</v>
      </c>
      <c r="C6934" t="s">
        <v>17</v>
      </c>
      <c r="D6934">
        <v>13210101</v>
      </c>
      <c r="E6934" t="s">
        <v>26</v>
      </c>
      <c r="F6934">
        <v>1600</v>
      </c>
      <c r="G6934" t="s">
        <v>19</v>
      </c>
      <c r="N6934" t="s">
        <v>2035</v>
      </c>
      <c r="O6934" t="s">
        <v>20</v>
      </c>
      <c r="P6934" t="s">
        <v>21</v>
      </c>
    </row>
    <row r="6935" spans="1:16" x14ac:dyDescent="0.25">
      <c r="A6935">
        <v>621200000</v>
      </c>
      <c r="B6935">
        <v>10131</v>
      </c>
      <c r="C6935" t="s">
        <v>17</v>
      </c>
      <c r="D6935">
        <v>13210101</v>
      </c>
      <c r="E6935" t="s">
        <v>26</v>
      </c>
      <c r="F6935">
        <v>1621</v>
      </c>
      <c r="G6935" t="s">
        <v>19</v>
      </c>
      <c r="N6935" t="s">
        <v>702</v>
      </c>
      <c r="O6935" t="s">
        <v>24</v>
      </c>
      <c r="P6935" t="s">
        <v>21</v>
      </c>
    </row>
    <row r="6936" spans="1:16" x14ac:dyDescent="0.25">
      <c r="A6936">
        <v>621200000</v>
      </c>
      <c r="B6936">
        <v>10131</v>
      </c>
      <c r="C6936" t="s">
        <v>17</v>
      </c>
      <c r="D6936">
        <v>13210101</v>
      </c>
      <c r="E6936" t="s">
        <v>26</v>
      </c>
      <c r="F6936">
        <v>1621</v>
      </c>
      <c r="G6936" t="s">
        <v>19</v>
      </c>
      <c r="N6936" t="s">
        <v>2613</v>
      </c>
      <c r="O6936" t="s">
        <v>25</v>
      </c>
      <c r="P6936" t="s">
        <v>21</v>
      </c>
    </row>
    <row r="6937" spans="1:16" x14ac:dyDescent="0.25">
      <c r="A6937">
        <v>621200000</v>
      </c>
      <c r="B6937">
        <v>10131</v>
      </c>
      <c r="C6937" t="s">
        <v>17</v>
      </c>
      <c r="D6937">
        <v>13210101</v>
      </c>
      <c r="E6937" t="s">
        <v>26</v>
      </c>
      <c r="F6937">
        <v>1621</v>
      </c>
      <c r="G6937" t="s">
        <v>19</v>
      </c>
      <c r="N6937" t="s">
        <v>2029</v>
      </c>
      <c r="O6937" t="s">
        <v>20</v>
      </c>
      <c r="P6937" t="s">
        <v>21</v>
      </c>
    </row>
    <row r="6938" spans="1:16" x14ac:dyDescent="0.25">
      <c r="A6938">
        <v>621200000</v>
      </c>
      <c r="B6938">
        <v>10131</v>
      </c>
      <c r="C6938" t="s">
        <v>17</v>
      </c>
      <c r="D6938">
        <v>13210101</v>
      </c>
      <c r="E6938" t="s">
        <v>26</v>
      </c>
      <c r="F6938">
        <v>1600</v>
      </c>
      <c r="G6938" t="s">
        <v>19</v>
      </c>
      <c r="N6938" t="s">
        <v>703</v>
      </c>
      <c r="O6938" t="s">
        <v>24</v>
      </c>
      <c r="P6938" t="s">
        <v>21</v>
      </c>
    </row>
    <row r="6939" spans="1:16" x14ac:dyDescent="0.25">
      <c r="A6939">
        <v>621200000</v>
      </c>
      <c r="B6939">
        <v>10131</v>
      </c>
      <c r="C6939" t="s">
        <v>17</v>
      </c>
      <c r="D6939">
        <v>13210101</v>
      </c>
      <c r="E6939" t="s">
        <v>26</v>
      </c>
      <c r="F6939">
        <v>1600</v>
      </c>
      <c r="G6939" t="s">
        <v>19</v>
      </c>
      <c r="N6939" t="s">
        <v>2614</v>
      </c>
      <c r="O6939" t="s">
        <v>25</v>
      </c>
      <c r="P6939" t="s">
        <v>21</v>
      </c>
    </row>
    <row r="6940" spans="1:16" x14ac:dyDescent="0.25">
      <c r="A6940">
        <v>621200000</v>
      </c>
      <c r="B6940">
        <v>10131</v>
      </c>
      <c r="C6940" t="s">
        <v>17</v>
      </c>
      <c r="D6940">
        <v>13210101</v>
      </c>
      <c r="E6940" t="s">
        <v>26</v>
      </c>
      <c r="F6940">
        <v>1600</v>
      </c>
      <c r="G6940" t="s">
        <v>19</v>
      </c>
      <c r="N6940" t="s">
        <v>2046</v>
      </c>
      <c r="O6940" t="s">
        <v>20</v>
      </c>
      <c r="P6940" t="s">
        <v>21</v>
      </c>
    </row>
    <row r="6941" spans="1:16" x14ac:dyDescent="0.25">
      <c r="A6941">
        <v>621200000</v>
      </c>
      <c r="B6941">
        <v>10131</v>
      </c>
      <c r="C6941" t="s">
        <v>17</v>
      </c>
      <c r="D6941">
        <v>13210101</v>
      </c>
      <c r="E6941" t="s">
        <v>26</v>
      </c>
      <c r="F6941">
        <v>1601</v>
      </c>
      <c r="G6941" t="s">
        <v>19</v>
      </c>
      <c r="N6941" t="s">
        <v>704</v>
      </c>
      <c r="O6941" t="s">
        <v>24</v>
      </c>
      <c r="P6941" t="s">
        <v>21</v>
      </c>
    </row>
    <row r="6942" spans="1:16" x14ac:dyDescent="0.25">
      <c r="A6942">
        <v>621200000</v>
      </c>
      <c r="B6942">
        <v>10131</v>
      </c>
      <c r="C6942" t="s">
        <v>17</v>
      </c>
      <c r="D6942">
        <v>13210101</v>
      </c>
      <c r="E6942" t="s">
        <v>26</v>
      </c>
      <c r="F6942">
        <v>1601</v>
      </c>
      <c r="G6942" t="s">
        <v>19</v>
      </c>
      <c r="N6942" t="s">
        <v>2067</v>
      </c>
      <c r="O6942" t="s">
        <v>25</v>
      </c>
      <c r="P6942" t="s">
        <v>21</v>
      </c>
    </row>
    <row r="6943" spans="1:16" x14ac:dyDescent="0.25">
      <c r="A6943">
        <v>621200000</v>
      </c>
      <c r="B6943">
        <v>10131</v>
      </c>
      <c r="C6943" t="s">
        <v>17</v>
      </c>
      <c r="D6943">
        <v>13210101</v>
      </c>
      <c r="E6943" t="s">
        <v>26</v>
      </c>
      <c r="F6943">
        <v>1601</v>
      </c>
      <c r="G6943" t="s">
        <v>19</v>
      </c>
      <c r="N6943" t="s">
        <v>2068</v>
      </c>
      <c r="O6943" t="s">
        <v>20</v>
      </c>
      <c r="P6943" t="s">
        <v>21</v>
      </c>
    </row>
    <row r="6944" spans="1:16" x14ac:dyDescent="0.25">
      <c r="A6944">
        <v>621200000</v>
      </c>
      <c r="B6944">
        <v>10131</v>
      </c>
      <c r="C6944" t="s">
        <v>17</v>
      </c>
      <c r="D6944">
        <v>13210101</v>
      </c>
      <c r="E6944" t="s">
        <v>26</v>
      </c>
      <c r="F6944">
        <v>1621</v>
      </c>
      <c r="G6944" t="s">
        <v>19</v>
      </c>
      <c r="N6944" t="s">
        <v>879</v>
      </c>
      <c r="O6944" t="s">
        <v>24</v>
      </c>
      <c r="P6944" t="s">
        <v>21</v>
      </c>
    </row>
    <row r="6945" spans="1:16" x14ac:dyDescent="0.25">
      <c r="A6945">
        <v>621200000</v>
      </c>
      <c r="B6945">
        <v>10131</v>
      </c>
      <c r="C6945" t="s">
        <v>17</v>
      </c>
      <c r="D6945">
        <v>13210101</v>
      </c>
      <c r="E6945" t="s">
        <v>26</v>
      </c>
      <c r="F6945">
        <v>1621</v>
      </c>
      <c r="G6945" t="s">
        <v>19</v>
      </c>
      <c r="N6945" t="s">
        <v>2792</v>
      </c>
      <c r="O6945" t="s">
        <v>25</v>
      </c>
      <c r="P6945" t="s">
        <v>21</v>
      </c>
    </row>
    <row r="6946" spans="1:16" x14ac:dyDescent="0.25">
      <c r="A6946">
        <v>621200000</v>
      </c>
      <c r="B6946">
        <v>10131</v>
      </c>
      <c r="C6946" t="s">
        <v>17</v>
      </c>
      <c r="D6946">
        <v>13210101</v>
      </c>
      <c r="E6946" t="s">
        <v>26</v>
      </c>
      <c r="F6946">
        <v>1621</v>
      </c>
      <c r="G6946" t="s">
        <v>19</v>
      </c>
      <c r="N6946" t="s">
        <v>2070</v>
      </c>
      <c r="O6946" t="s">
        <v>20</v>
      </c>
      <c r="P6946" t="s">
        <v>21</v>
      </c>
    </row>
    <row r="6947" spans="1:16" x14ac:dyDescent="0.25">
      <c r="A6947">
        <v>621200000</v>
      </c>
      <c r="B6947">
        <v>10131</v>
      </c>
      <c r="C6947" t="s">
        <v>17</v>
      </c>
      <c r="D6947">
        <v>13210101</v>
      </c>
      <c r="E6947" t="s">
        <v>26</v>
      </c>
      <c r="F6947">
        <v>1600</v>
      </c>
      <c r="G6947" t="s">
        <v>19</v>
      </c>
      <c r="N6947" t="s">
        <v>706</v>
      </c>
      <c r="O6947" t="s">
        <v>24</v>
      </c>
      <c r="P6947" t="s">
        <v>21</v>
      </c>
    </row>
    <row r="6948" spans="1:16" x14ac:dyDescent="0.25">
      <c r="A6948">
        <v>621200000</v>
      </c>
      <c r="B6948">
        <v>10131</v>
      </c>
      <c r="C6948" t="s">
        <v>17</v>
      </c>
      <c r="D6948">
        <v>13210101</v>
      </c>
      <c r="E6948" t="s">
        <v>26</v>
      </c>
      <c r="F6948">
        <v>1600</v>
      </c>
      <c r="G6948" t="s">
        <v>19</v>
      </c>
      <c r="N6948" t="s">
        <v>2616</v>
      </c>
      <c r="O6948" t="s">
        <v>25</v>
      </c>
      <c r="P6948" t="s">
        <v>21</v>
      </c>
    </row>
    <row r="6949" spans="1:16" x14ac:dyDescent="0.25">
      <c r="A6949">
        <v>621200000</v>
      </c>
      <c r="B6949">
        <v>10131</v>
      </c>
      <c r="C6949" t="s">
        <v>17</v>
      </c>
      <c r="D6949">
        <v>13210101</v>
      </c>
      <c r="E6949" t="s">
        <v>26</v>
      </c>
      <c r="F6949">
        <v>1600</v>
      </c>
      <c r="G6949" t="s">
        <v>19</v>
      </c>
      <c r="N6949" t="s">
        <v>2053</v>
      </c>
      <c r="O6949" t="s">
        <v>20</v>
      </c>
      <c r="P6949" t="s">
        <v>21</v>
      </c>
    </row>
    <row r="6950" spans="1:16" x14ac:dyDescent="0.25">
      <c r="A6950">
        <v>621200000</v>
      </c>
      <c r="B6950">
        <v>10131</v>
      </c>
      <c r="C6950" t="s">
        <v>17</v>
      </c>
      <c r="D6950">
        <v>13210101</v>
      </c>
      <c r="E6950" t="s">
        <v>26</v>
      </c>
      <c r="F6950">
        <v>1601</v>
      </c>
      <c r="G6950" t="s">
        <v>19</v>
      </c>
      <c r="N6950" t="s">
        <v>707</v>
      </c>
      <c r="O6950" t="s">
        <v>24</v>
      </c>
      <c r="P6950" t="s">
        <v>21</v>
      </c>
    </row>
    <row r="6951" spans="1:16" x14ac:dyDescent="0.25">
      <c r="A6951">
        <v>621200000</v>
      </c>
      <c r="B6951">
        <v>10131</v>
      </c>
      <c r="C6951" t="s">
        <v>17</v>
      </c>
      <c r="D6951">
        <v>13210101</v>
      </c>
      <c r="E6951" t="s">
        <v>26</v>
      </c>
      <c r="F6951">
        <v>1601</v>
      </c>
      <c r="G6951" t="s">
        <v>19</v>
      </c>
      <c r="N6951" t="s">
        <v>2617</v>
      </c>
      <c r="O6951" t="s">
        <v>25</v>
      </c>
      <c r="P6951" t="s">
        <v>21</v>
      </c>
    </row>
    <row r="6952" spans="1:16" x14ac:dyDescent="0.25">
      <c r="A6952">
        <v>621200000</v>
      </c>
      <c r="B6952">
        <v>10131</v>
      </c>
      <c r="C6952" t="s">
        <v>17</v>
      </c>
      <c r="D6952">
        <v>13210101</v>
      </c>
      <c r="E6952" t="s">
        <v>26</v>
      </c>
      <c r="F6952">
        <v>1601</v>
      </c>
      <c r="G6952" t="s">
        <v>19</v>
      </c>
      <c r="N6952" t="s">
        <v>2055</v>
      </c>
      <c r="O6952" t="s">
        <v>20</v>
      </c>
      <c r="P6952" t="s">
        <v>21</v>
      </c>
    </row>
    <row r="6953" spans="1:16" x14ac:dyDescent="0.25">
      <c r="A6953">
        <v>621200000</v>
      </c>
      <c r="B6953">
        <v>10131</v>
      </c>
      <c r="C6953" t="s">
        <v>17</v>
      </c>
      <c r="D6953">
        <v>13210101</v>
      </c>
      <c r="E6953" t="s">
        <v>26</v>
      </c>
      <c r="F6953">
        <v>1750</v>
      </c>
      <c r="G6953" t="s">
        <v>19</v>
      </c>
      <c r="N6953" t="s">
        <v>880</v>
      </c>
      <c r="O6953" t="s">
        <v>24</v>
      </c>
      <c r="P6953" t="s">
        <v>21</v>
      </c>
    </row>
    <row r="6954" spans="1:16" x14ac:dyDescent="0.25">
      <c r="A6954">
        <v>621200000</v>
      </c>
      <c r="B6954">
        <v>10131</v>
      </c>
      <c r="C6954" t="s">
        <v>17</v>
      </c>
      <c r="D6954">
        <v>13210101</v>
      </c>
      <c r="E6954" t="s">
        <v>26</v>
      </c>
      <c r="F6954">
        <v>1750</v>
      </c>
      <c r="G6954" t="s">
        <v>19</v>
      </c>
      <c r="N6954" t="s">
        <v>880</v>
      </c>
      <c r="O6954" t="s">
        <v>25</v>
      </c>
      <c r="P6954" t="s">
        <v>21</v>
      </c>
    </row>
    <row r="6955" spans="1:16" x14ac:dyDescent="0.25">
      <c r="A6955">
        <v>621200000</v>
      </c>
      <c r="B6955">
        <v>10131</v>
      </c>
      <c r="C6955" t="s">
        <v>17</v>
      </c>
      <c r="D6955">
        <v>13210101</v>
      </c>
      <c r="E6955" t="s">
        <v>26</v>
      </c>
      <c r="F6955">
        <v>1660</v>
      </c>
      <c r="G6955" t="s">
        <v>19</v>
      </c>
      <c r="N6955" t="s">
        <v>881</v>
      </c>
      <c r="O6955" t="s">
        <v>24</v>
      </c>
      <c r="P6955" t="s">
        <v>21</v>
      </c>
    </row>
    <row r="6956" spans="1:16" x14ac:dyDescent="0.25">
      <c r="A6956">
        <v>621200000</v>
      </c>
      <c r="B6956">
        <v>10131</v>
      </c>
      <c r="C6956" t="s">
        <v>17</v>
      </c>
      <c r="D6956">
        <v>13210101</v>
      </c>
      <c r="E6956" t="s">
        <v>26</v>
      </c>
      <c r="F6956">
        <v>1660</v>
      </c>
      <c r="G6956" t="s">
        <v>19</v>
      </c>
      <c r="N6956" t="s">
        <v>2793</v>
      </c>
      <c r="O6956" t="s">
        <v>25</v>
      </c>
      <c r="P6956" t="s">
        <v>21</v>
      </c>
    </row>
    <row r="6957" spans="1:16" x14ac:dyDescent="0.25">
      <c r="A6957">
        <v>621200000</v>
      </c>
      <c r="B6957">
        <v>10131</v>
      </c>
      <c r="C6957" t="s">
        <v>17</v>
      </c>
      <c r="D6957">
        <v>13210101</v>
      </c>
      <c r="E6957" t="s">
        <v>26</v>
      </c>
      <c r="F6957">
        <v>1660</v>
      </c>
      <c r="G6957" t="s">
        <v>19</v>
      </c>
      <c r="N6957" t="s">
        <v>2619</v>
      </c>
      <c r="O6957" t="s">
        <v>20</v>
      </c>
      <c r="P6957" t="s">
        <v>21</v>
      </c>
    </row>
    <row r="6958" spans="1:16" x14ac:dyDescent="0.25">
      <c r="A6958">
        <v>621200000</v>
      </c>
      <c r="B6958">
        <v>10131</v>
      </c>
      <c r="C6958" t="s">
        <v>17</v>
      </c>
      <c r="D6958">
        <v>13210101</v>
      </c>
      <c r="E6958" t="s">
        <v>26</v>
      </c>
      <c r="F6958">
        <v>1660</v>
      </c>
      <c r="G6958" t="s">
        <v>19</v>
      </c>
      <c r="N6958">
        <v>104</v>
      </c>
      <c r="O6958" t="s">
        <v>24</v>
      </c>
      <c r="P6958" t="s">
        <v>21</v>
      </c>
    </row>
    <row r="6959" spans="1:16" x14ac:dyDescent="0.25">
      <c r="A6959">
        <v>621200000</v>
      </c>
      <c r="B6959">
        <v>10131</v>
      </c>
      <c r="C6959" t="s">
        <v>17</v>
      </c>
      <c r="D6959">
        <v>13210101</v>
      </c>
      <c r="E6959" t="s">
        <v>26</v>
      </c>
      <c r="F6959">
        <v>1660</v>
      </c>
      <c r="G6959" t="s">
        <v>19</v>
      </c>
      <c r="N6959" t="s">
        <v>2794</v>
      </c>
      <c r="O6959" t="s">
        <v>25</v>
      </c>
      <c r="P6959" t="s">
        <v>21</v>
      </c>
    </row>
    <row r="6960" spans="1:16" x14ac:dyDescent="0.25">
      <c r="A6960">
        <v>621200000</v>
      </c>
      <c r="B6960">
        <v>10131</v>
      </c>
      <c r="C6960" t="s">
        <v>17</v>
      </c>
      <c r="D6960">
        <v>13210101</v>
      </c>
      <c r="E6960" t="s">
        <v>26</v>
      </c>
      <c r="F6960">
        <v>1660</v>
      </c>
      <c r="G6960" t="s">
        <v>19</v>
      </c>
      <c r="N6960" t="s">
        <v>2621</v>
      </c>
      <c r="O6960" t="s">
        <v>20</v>
      </c>
      <c r="P6960" t="s">
        <v>21</v>
      </c>
    </row>
    <row r="6961" spans="1:16" x14ac:dyDescent="0.25">
      <c r="A6961">
        <v>621200000</v>
      </c>
      <c r="B6961">
        <v>10131</v>
      </c>
      <c r="C6961" t="s">
        <v>17</v>
      </c>
      <c r="D6961">
        <v>13210101</v>
      </c>
      <c r="E6961" t="s">
        <v>26</v>
      </c>
      <c r="F6961">
        <v>1660</v>
      </c>
      <c r="G6961" t="s">
        <v>19</v>
      </c>
      <c r="N6961" t="s">
        <v>709</v>
      </c>
      <c r="O6961" t="s">
        <v>24</v>
      </c>
      <c r="P6961" t="s">
        <v>21</v>
      </c>
    </row>
    <row r="6962" spans="1:16" x14ac:dyDescent="0.25">
      <c r="A6962">
        <v>621200000</v>
      </c>
      <c r="B6962">
        <v>10131</v>
      </c>
      <c r="C6962" t="s">
        <v>17</v>
      </c>
      <c r="D6962">
        <v>13210101</v>
      </c>
      <c r="E6962" t="s">
        <v>26</v>
      </c>
      <c r="F6962">
        <v>1660</v>
      </c>
      <c r="G6962" t="s">
        <v>19</v>
      </c>
      <c r="N6962" t="s">
        <v>2622</v>
      </c>
      <c r="O6962" t="s">
        <v>25</v>
      </c>
      <c r="P6962" t="s">
        <v>21</v>
      </c>
    </row>
    <row r="6963" spans="1:16" x14ac:dyDescent="0.25">
      <c r="A6963">
        <v>621200000</v>
      </c>
      <c r="B6963">
        <v>10131</v>
      </c>
      <c r="C6963" t="s">
        <v>17</v>
      </c>
      <c r="D6963">
        <v>13210101</v>
      </c>
      <c r="E6963" t="s">
        <v>26</v>
      </c>
      <c r="F6963">
        <v>1660</v>
      </c>
      <c r="G6963" t="s">
        <v>19</v>
      </c>
      <c r="N6963" t="s">
        <v>2057</v>
      </c>
      <c r="O6963" t="s">
        <v>20</v>
      </c>
      <c r="P6963" t="s">
        <v>21</v>
      </c>
    </row>
    <row r="6964" spans="1:16" x14ac:dyDescent="0.25">
      <c r="A6964">
        <v>621200000</v>
      </c>
      <c r="B6964">
        <v>10131</v>
      </c>
      <c r="C6964" t="s">
        <v>17</v>
      </c>
      <c r="D6964">
        <v>13210101</v>
      </c>
      <c r="E6964" t="s">
        <v>26</v>
      </c>
      <c r="F6964">
        <v>1660</v>
      </c>
      <c r="G6964" t="s">
        <v>19</v>
      </c>
      <c r="N6964" t="s">
        <v>710</v>
      </c>
      <c r="O6964" t="s">
        <v>24</v>
      </c>
      <c r="P6964" t="s">
        <v>21</v>
      </c>
    </row>
    <row r="6965" spans="1:16" x14ac:dyDescent="0.25">
      <c r="A6965">
        <v>621200000</v>
      </c>
      <c r="B6965">
        <v>10131</v>
      </c>
      <c r="C6965" t="s">
        <v>17</v>
      </c>
      <c r="D6965">
        <v>13210101</v>
      </c>
      <c r="E6965" t="s">
        <v>26</v>
      </c>
      <c r="F6965">
        <v>1660</v>
      </c>
      <c r="G6965" t="s">
        <v>19</v>
      </c>
      <c r="N6965" t="s">
        <v>2623</v>
      </c>
      <c r="O6965" t="s">
        <v>25</v>
      </c>
      <c r="P6965" t="s">
        <v>21</v>
      </c>
    </row>
    <row r="6966" spans="1:16" x14ac:dyDescent="0.25">
      <c r="A6966">
        <v>621200000</v>
      </c>
      <c r="B6966">
        <v>10131</v>
      </c>
      <c r="C6966" t="s">
        <v>17</v>
      </c>
      <c r="D6966">
        <v>13210101</v>
      </c>
      <c r="E6966" t="s">
        <v>26</v>
      </c>
      <c r="F6966">
        <v>1660</v>
      </c>
      <c r="G6966" t="s">
        <v>19</v>
      </c>
      <c r="N6966" t="s">
        <v>2061</v>
      </c>
      <c r="O6966" t="s">
        <v>20</v>
      </c>
      <c r="P6966" t="s">
        <v>21</v>
      </c>
    </row>
    <row r="6967" spans="1:16" x14ac:dyDescent="0.25">
      <c r="A6967">
        <v>621200000</v>
      </c>
      <c r="B6967">
        <v>10131</v>
      </c>
      <c r="C6967" t="s">
        <v>17</v>
      </c>
      <c r="D6967">
        <v>13210101</v>
      </c>
      <c r="E6967" t="s">
        <v>26</v>
      </c>
      <c r="F6967">
        <v>1665</v>
      </c>
      <c r="G6967" t="s">
        <v>19</v>
      </c>
      <c r="N6967" t="s">
        <v>711</v>
      </c>
      <c r="O6967" t="s">
        <v>24</v>
      </c>
      <c r="P6967" t="s">
        <v>21</v>
      </c>
    </row>
    <row r="6968" spans="1:16" x14ac:dyDescent="0.25">
      <c r="A6968">
        <v>621200000</v>
      </c>
      <c r="B6968">
        <v>10131</v>
      </c>
      <c r="C6968" t="s">
        <v>17</v>
      </c>
      <c r="D6968">
        <v>13210101</v>
      </c>
      <c r="E6968" t="s">
        <v>26</v>
      </c>
      <c r="F6968">
        <v>1665</v>
      </c>
      <c r="G6968" t="s">
        <v>19</v>
      </c>
      <c r="N6968" t="s">
        <v>711</v>
      </c>
      <c r="O6968" t="s">
        <v>25</v>
      </c>
      <c r="P6968" t="s">
        <v>21</v>
      </c>
    </row>
    <row r="6969" spans="1:16" x14ac:dyDescent="0.25">
      <c r="A6969">
        <v>621200000</v>
      </c>
      <c r="B6969">
        <v>10131</v>
      </c>
      <c r="C6969" t="s">
        <v>17</v>
      </c>
      <c r="D6969">
        <v>13210101</v>
      </c>
      <c r="E6969" t="s">
        <v>26</v>
      </c>
      <c r="F6969">
        <v>1660</v>
      </c>
      <c r="G6969" t="s">
        <v>19</v>
      </c>
      <c r="N6969" t="s">
        <v>882</v>
      </c>
      <c r="O6969" t="s">
        <v>24</v>
      </c>
      <c r="P6969" t="s">
        <v>21</v>
      </c>
    </row>
    <row r="6970" spans="1:16" x14ac:dyDescent="0.25">
      <c r="A6970">
        <v>621200000</v>
      </c>
      <c r="B6970">
        <v>10131</v>
      </c>
      <c r="C6970" t="s">
        <v>17</v>
      </c>
      <c r="D6970">
        <v>13210101</v>
      </c>
      <c r="E6970" t="s">
        <v>26</v>
      </c>
      <c r="F6970">
        <v>1660</v>
      </c>
      <c r="G6970" t="s">
        <v>19</v>
      </c>
      <c r="N6970" t="s">
        <v>2795</v>
      </c>
      <c r="O6970" t="s">
        <v>25</v>
      </c>
      <c r="P6970" t="s">
        <v>21</v>
      </c>
    </row>
    <row r="6971" spans="1:16" x14ac:dyDescent="0.25">
      <c r="A6971">
        <v>621200000</v>
      </c>
      <c r="B6971">
        <v>10131</v>
      </c>
      <c r="C6971" t="s">
        <v>17</v>
      </c>
      <c r="D6971">
        <v>13210101</v>
      </c>
      <c r="E6971" t="s">
        <v>26</v>
      </c>
      <c r="F6971">
        <v>1660</v>
      </c>
      <c r="G6971" t="s">
        <v>19</v>
      </c>
      <c r="N6971" t="s">
        <v>2037</v>
      </c>
      <c r="O6971" t="s">
        <v>20</v>
      </c>
      <c r="P6971" t="s">
        <v>21</v>
      </c>
    </row>
    <row r="6972" spans="1:16" x14ac:dyDescent="0.25">
      <c r="A6972">
        <v>621200000</v>
      </c>
      <c r="B6972">
        <v>10131</v>
      </c>
      <c r="C6972" t="s">
        <v>17</v>
      </c>
      <c r="D6972">
        <v>13210101</v>
      </c>
      <c r="E6972" t="s">
        <v>26</v>
      </c>
      <c r="F6972">
        <v>1660</v>
      </c>
      <c r="G6972" t="s">
        <v>19</v>
      </c>
      <c r="N6972" t="s">
        <v>713</v>
      </c>
      <c r="O6972" t="s">
        <v>24</v>
      </c>
      <c r="P6972" t="s">
        <v>21</v>
      </c>
    </row>
    <row r="6973" spans="1:16" x14ac:dyDescent="0.25">
      <c r="A6973">
        <v>621200000</v>
      </c>
      <c r="B6973">
        <v>10131</v>
      </c>
      <c r="C6973" t="s">
        <v>17</v>
      </c>
      <c r="D6973">
        <v>13210101</v>
      </c>
      <c r="E6973" t="s">
        <v>26</v>
      </c>
      <c r="F6973">
        <v>1660</v>
      </c>
      <c r="G6973" t="s">
        <v>19</v>
      </c>
      <c r="N6973" t="s">
        <v>2625</v>
      </c>
      <c r="O6973" t="s">
        <v>25</v>
      </c>
      <c r="P6973" t="s">
        <v>21</v>
      </c>
    </row>
    <row r="6974" spans="1:16" x14ac:dyDescent="0.25">
      <c r="A6974">
        <v>621200000</v>
      </c>
      <c r="B6974">
        <v>10131</v>
      </c>
      <c r="C6974" t="s">
        <v>17</v>
      </c>
      <c r="D6974">
        <v>13210101</v>
      </c>
      <c r="E6974" t="s">
        <v>26</v>
      </c>
      <c r="F6974">
        <v>1660</v>
      </c>
      <c r="G6974" t="s">
        <v>19</v>
      </c>
      <c r="N6974" t="s">
        <v>2626</v>
      </c>
      <c r="O6974" t="s">
        <v>20</v>
      </c>
      <c r="P6974" t="s">
        <v>21</v>
      </c>
    </row>
    <row r="6975" spans="1:16" x14ac:dyDescent="0.25">
      <c r="A6975">
        <v>621200000</v>
      </c>
      <c r="B6975">
        <v>10131</v>
      </c>
      <c r="C6975" t="s">
        <v>17</v>
      </c>
      <c r="D6975">
        <v>13210101</v>
      </c>
      <c r="E6975" t="s">
        <v>26</v>
      </c>
      <c r="F6975">
        <v>1552</v>
      </c>
      <c r="G6975" t="s">
        <v>19</v>
      </c>
      <c r="N6975" t="s">
        <v>714</v>
      </c>
      <c r="O6975" t="s">
        <v>24</v>
      </c>
      <c r="P6975" t="s">
        <v>21</v>
      </c>
    </row>
    <row r="6976" spans="1:16" x14ac:dyDescent="0.25">
      <c r="A6976">
        <v>621200000</v>
      </c>
      <c r="B6976">
        <v>10131</v>
      </c>
      <c r="C6976" t="s">
        <v>17</v>
      </c>
      <c r="D6976">
        <v>13210101</v>
      </c>
      <c r="E6976" t="s">
        <v>26</v>
      </c>
      <c r="F6976">
        <v>1552</v>
      </c>
      <c r="G6976" t="s">
        <v>19</v>
      </c>
      <c r="N6976" t="s">
        <v>2627</v>
      </c>
      <c r="O6976" t="s">
        <v>25</v>
      </c>
      <c r="P6976" t="s">
        <v>21</v>
      </c>
    </row>
    <row r="6977" spans="1:16" x14ac:dyDescent="0.25">
      <c r="A6977">
        <v>621200000</v>
      </c>
      <c r="B6977">
        <v>10131</v>
      </c>
      <c r="C6977" t="s">
        <v>17</v>
      </c>
      <c r="D6977">
        <v>13210101</v>
      </c>
      <c r="E6977" t="s">
        <v>26</v>
      </c>
      <c r="F6977">
        <v>1552</v>
      </c>
      <c r="G6977" t="s">
        <v>19</v>
      </c>
      <c r="N6977" t="s">
        <v>2628</v>
      </c>
      <c r="O6977" t="s">
        <v>20</v>
      </c>
      <c r="P6977" t="s">
        <v>21</v>
      </c>
    </row>
    <row r="6978" spans="1:16" x14ac:dyDescent="0.25">
      <c r="A6978">
        <v>621200000</v>
      </c>
      <c r="B6978">
        <v>10131</v>
      </c>
      <c r="C6978" t="s">
        <v>17</v>
      </c>
      <c r="D6978">
        <v>13210101</v>
      </c>
      <c r="E6978" t="s">
        <v>26</v>
      </c>
      <c r="F6978">
        <v>1550</v>
      </c>
      <c r="G6978" t="s">
        <v>19</v>
      </c>
      <c r="N6978" t="s">
        <v>883</v>
      </c>
      <c r="O6978" t="s">
        <v>24</v>
      </c>
      <c r="P6978" t="s">
        <v>21</v>
      </c>
    </row>
    <row r="6979" spans="1:16" x14ac:dyDescent="0.25">
      <c r="A6979">
        <v>621200000</v>
      </c>
      <c r="B6979">
        <v>10131</v>
      </c>
      <c r="C6979" t="s">
        <v>17</v>
      </c>
      <c r="D6979">
        <v>13210101</v>
      </c>
      <c r="E6979" t="s">
        <v>26</v>
      </c>
      <c r="F6979">
        <v>1550</v>
      </c>
      <c r="G6979" t="s">
        <v>19</v>
      </c>
      <c r="N6979" t="s">
        <v>2796</v>
      </c>
      <c r="O6979" t="s">
        <v>25</v>
      </c>
      <c r="P6979" t="s">
        <v>21</v>
      </c>
    </row>
    <row r="6980" spans="1:16" x14ac:dyDescent="0.25">
      <c r="A6980">
        <v>621200000</v>
      </c>
      <c r="B6980">
        <v>10131</v>
      </c>
      <c r="C6980" t="s">
        <v>17</v>
      </c>
      <c r="D6980">
        <v>13210101</v>
      </c>
      <c r="E6980" t="s">
        <v>26</v>
      </c>
      <c r="F6980">
        <v>1550</v>
      </c>
      <c r="G6980" t="s">
        <v>19</v>
      </c>
      <c r="N6980" t="s">
        <v>2630</v>
      </c>
      <c r="O6980" t="s">
        <v>20</v>
      </c>
      <c r="P6980" t="s">
        <v>21</v>
      </c>
    </row>
    <row r="6981" spans="1:16" x14ac:dyDescent="0.25">
      <c r="A6981">
        <v>621200000</v>
      </c>
      <c r="B6981">
        <v>10131</v>
      </c>
      <c r="C6981" t="s">
        <v>17</v>
      </c>
      <c r="D6981">
        <v>13210101</v>
      </c>
      <c r="E6981" t="s">
        <v>26</v>
      </c>
      <c r="F6981">
        <v>1553</v>
      </c>
      <c r="G6981" t="s">
        <v>19</v>
      </c>
      <c r="N6981" t="s">
        <v>884</v>
      </c>
      <c r="O6981" t="s">
        <v>24</v>
      </c>
      <c r="P6981" t="s">
        <v>21</v>
      </c>
    </row>
    <row r="6982" spans="1:16" x14ac:dyDescent="0.25">
      <c r="A6982">
        <v>621200000</v>
      </c>
      <c r="B6982">
        <v>10131</v>
      </c>
      <c r="C6982" t="s">
        <v>17</v>
      </c>
      <c r="D6982">
        <v>13210101</v>
      </c>
      <c r="E6982" t="s">
        <v>26</v>
      </c>
      <c r="F6982">
        <v>1553</v>
      </c>
      <c r="G6982" t="s">
        <v>19</v>
      </c>
      <c r="N6982" t="s">
        <v>2797</v>
      </c>
      <c r="O6982" t="s">
        <v>25</v>
      </c>
      <c r="P6982" t="s">
        <v>21</v>
      </c>
    </row>
    <row r="6983" spans="1:16" x14ac:dyDescent="0.25">
      <c r="A6983">
        <v>621200000</v>
      </c>
      <c r="B6983">
        <v>10131</v>
      </c>
      <c r="C6983" t="s">
        <v>17</v>
      </c>
      <c r="D6983">
        <v>13210101</v>
      </c>
      <c r="E6983" t="s">
        <v>26</v>
      </c>
      <c r="F6983">
        <v>1553</v>
      </c>
      <c r="G6983" t="s">
        <v>19</v>
      </c>
      <c r="N6983" t="s">
        <v>2632</v>
      </c>
      <c r="O6983" t="s">
        <v>20</v>
      </c>
      <c r="P6983" t="s">
        <v>21</v>
      </c>
    </row>
    <row r="6984" spans="1:16" x14ac:dyDescent="0.25">
      <c r="A6984">
        <v>621200000</v>
      </c>
      <c r="B6984">
        <v>10131</v>
      </c>
      <c r="C6984" t="s">
        <v>17</v>
      </c>
      <c r="D6984">
        <v>13210101</v>
      </c>
      <c r="E6984" t="s">
        <v>26</v>
      </c>
      <c r="F6984">
        <v>1552</v>
      </c>
      <c r="G6984" t="s">
        <v>19</v>
      </c>
      <c r="N6984" t="s">
        <v>885</v>
      </c>
      <c r="O6984" t="s">
        <v>24</v>
      </c>
      <c r="P6984" t="s">
        <v>21</v>
      </c>
    </row>
    <row r="6985" spans="1:16" x14ac:dyDescent="0.25">
      <c r="A6985">
        <v>621200000</v>
      </c>
      <c r="B6985">
        <v>10131</v>
      </c>
      <c r="C6985" t="s">
        <v>17</v>
      </c>
      <c r="D6985">
        <v>13210101</v>
      </c>
      <c r="E6985" t="s">
        <v>26</v>
      </c>
      <c r="F6985">
        <v>1552</v>
      </c>
      <c r="G6985" t="s">
        <v>19</v>
      </c>
      <c r="N6985" t="s">
        <v>2798</v>
      </c>
      <c r="O6985" t="s">
        <v>25</v>
      </c>
      <c r="P6985" t="s">
        <v>21</v>
      </c>
    </row>
    <row r="6986" spans="1:16" x14ac:dyDescent="0.25">
      <c r="A6986">
        <v>621200000</v>
      </c>
      <c r="B6986">
        <v>10131</v>
      </c>
      <c r="C6986" t="s">
        <v>17</v>
      </c>
      <c r="D6986">
        <v>13210101</v>
      </c>
      <c r="E6986" t="s">
        <v>26</v>
      </c>
      <c r="F6986">
        <v>1552</v>
      </c>
      <c r="G6986" t="s">
        <v>19</v>
      </c>
      <c r="N6986" t="s">
        <v>2634</v>
      </c>
      <c r="O6986" t="s">
        <v>20</v>
      </c>
      <c r="P6986" t="s">
        <v>21</v>
      </c>
    </row>
    <row r="6987" spans="1:16" x14ac:dyDescent="0.25">
      <c r="A6987">
        <v>621200000</v>
      </c>
      <c r="B6987">
        <v>10131</v>
      </c>
      <c r="C6987" t="s">
        <v>17</v>
      </c>
      <c r="D6987">
        <v>13210101</v>
      </c>
      <c r="E6987" t="s">
        <v>26</v>
      </c>
      <c r="F6987">
        <v>1552</v>
      </c>
      <c r="G6987" t="s">
        <v>19</v>
      </c>
      <c r="N6987" t="s">
        <v>886</v>
      </c>
      <c r="O6987" t="s">
        <v>24</v>
      </c>
      <c r="P6987" t="s">
        <v>21</v>
      </c>
    </row>
    <row r="6988" spans="1:16" x14ac:dyDescent="0.25">
      <c r="A6988">
        <v>621200000</v>
      </c>
      <c r="B6988">
        <v>10131</v>
      </c>
      <c r="C6988" t="s">
        <v>17</v>
      </c>
      <c r="D6988">
        <v>13210101</v>
      </c>
      <c r="E6988" t="s">
        <v>26</v>
      </c>
      <c r="F6988">
        <v>1552</v>
      </c>
      <c r="G6988" t="s">
        <v>19</v>
      </c>
      <c r="N6988">
        <v>120</v>
      </c>
      <c r="O6988" t="s">
        <v>25</v>
      </c>
      <c r="P6988" t="s">
        <v>21</v>
      </c>
    </row>
    <row r="6989" spans="1:16" x14ac:dyDescent="0.25">
      <c r="A6989">
        <v>621200000</v>
      </c>
      <c r="B6989">
        <v>10131</v>
      </c>
      <c r="C6989" t="s">
        <v>17</v>
      </c>
      <c r="D6989">
        <v>13210101</v>
      </c>
      <c r="E6989" t="s">
        <v>26</v>
      </c>
      <c r="F6989">
        <v>1552</v>
      </c>
      <c r="G6989" t="s">
        <v>19</v>
      </c>
      <c r="N6989" t="s">
        <v>2635</v>
      </c>
      <c r="O6989" t="s">
        <v>20</v>
      </c>
      <c r="P6989" t="s">
        <v>21</v>
      </c>
    </row>
    <row r="6990" spans="1:16" x14ac:dyDescent="0.25">
      <c r="A6990">
        <v>621200000</v>
      </c>
      <c r="B6990">
        <v>10131</v>
      </c>
      <c r="C6990" t="s">
        <v>17</v>
      </c>
      <c r="D6990">
        <v>13210101</v>
      </c>
      <c r="E6990" t="s">
        <v>26</v>
      </c>
      <c r="F6990">
        <v>1552</v>
      </c>
      <c r="G6990" t="s">
        <v>19</v>
      </c>
      <c r="N6990" t="s">
        <v>887</v>
      </c>
      <c r="O6990" t="s">
        <v>24</v>
      </c>
      <c r="P6990" t="s">
        <v>21</v>
      </c>
    </row>
    <row r="6991" spans="1:16" x14ac:dyDescent="0.25">
      <c r="A6991">
        <v>621200000</v>
      </c>
      <c r="B6991">
        <v>10131</v>
      </c>
      <c r="C6991" t="s">
        <v>17</v>
      </c>
      <c r="D6991">
        <v>13210101</v>
      </c>
      <c r="E6991" t="s">
        <v>26</v>
      </c>
      <c r="F6991">
        <v>1552</v>
      </c>
      <c r="G6991" t="s">
        <v>19</v>
      </c>
      <c r="N6991" t="s">
        <v>2799</v>
      </c>
      <c r="O6991" t="s">
        <v>25</v>
      </c>
      <c r="P6991" t="s">
        <v>21</v>
      </c>
    </row>
    <row r="6992" spans="1:16" x14ac:dyDescent="0.25">
      <c r="A6992">
        <v>621200000</v>
      </c>
      <c r="B6992">
        <v>10131</v>
      </c>
      <c r="C6992" t="s">
        <v>17</v>
      </c>
      <c r="D6992">
        <v>13210101</v>
      </c>
      <c r="E6992" t="s">
        <v>26</v>
      </c>
      <c r="F6992">
        <v>1552</v>
      </c>
      <c r="G6992" t="s">
        <v>19</v>
      </c>
      <c r="N6992" t="s">
        <v>2637</v>
      </c>
      <c r="O6992" t="s">
        <v>20</v>
      </c>
      <c r="P6992" t="s">
        <v>21</v>
      </c>
    </row>
    <row r="6993" spans="1:16" x14ac:dyDescent="0.25">
      <c r="A6993">
        <v>621200000</v>
      </c>
      <c r="B6993">
        <v>10131</v>
      </c>
      <c r="C6993" t="s">
        <v>17</v>
      </c>
      <c r="D6993">
        <v>13210101</v>
      </c>
      <c r="E6993" t="s">
        <v>26</v>
      </c>
      <c r="F6993">
        <v>1569</v>
      </c>
      <c r="G6993" t="s">
        <v>19</v>
      </c>
      <c r="N6993" t="s">
        <v>539</v>
      </c>
      <c r="O6993" t="s">
        <v>24</v>
      </c>
      <c r="P6993" t="s">
        <v>21</v>
      </c>
    </row>
    <row r="6994" spans="1:16" x14ac:dyDescent="0.25">
      <c r="A6994">
        <v>621200000</v>
      </c>
      <c r="B6994">
        <v>10131</v>
      </c>
      <c r="C6994" t="s">
        <v>17</v>
      </c>
      <c r="D6994">
        <v>13210101</v>
      </c>
      <c r="E6994" t="s">
        <v>26</v>
      </c>
      <c r="F6994">
        <v>1569</v>
      </c>
      <c r="G6994" t="s">
        <v>19</v>
      </c>
      <c r="N6994" t="s">
        <v>2800</v>
      </c>
      <c r="O6994" t="s">
        <v>25</v>
      </c>
      <c r="P6994" t="s">
        <v>21</v>
      </c>
    </row>
    <row r="6995" spans="1:16" x14ac:dyDescent="0.25">
      <c r="A6995">
        <v>621200000</v>
      </c>
      <c r="B6995">
        <v>10131</v>
      </c>
      <c r="C6995" t="s">
        <v>17</v>
      </c>
      <c r="D6995">
        <v>13210101</v>
      </c>
      <c r="E6995" t="s">
        <v>26</v>
      </c>
      <c r="F6995">
        <v>1569</v>
      </c>
      <c r="G6995" t="s">
        <v>19</v>
      </c>
      <c r="N6995" t="s">
        <v>2638</v>
      </c>
      <c r="O6995" t="s">
        <v>20</v>
      </c>
      <c r="P6995" t="s">
        <v>21</v>
      </c>
    </row>
    <row r="6996" spans="1:16" x14ac:dyDescent="0.25">
      <c r="A6996">
        <v>621200000</v>
      </c>
      <c r="B6996">
        <v>10131</v>
      </c>
      <c r="C6996" t="s">
        <v>17</v>
      </c>
      <c r="D6996">
        <v>13210101</v>
      </c>
      <c r="E6996" t="s">
        <v>26</v>
      </c>
      <c r="F6996">
        <v>1799</v>
      </c>
      <c r="G6996" t="s">
        <v>19</v>
      </c>
      <c r="N6996" t="s">
        <v>888</v>
      </c>
      <c r="O6996" t="s">
        <v>24</v>
      </c>
      <c r="P6996" t="s">
        <v>21</v>
      </c>
    </row>
    <row r="6997" spans="1:16" x14ac:dyDescent="0.25">
      <c r="A6997">
        <v>621200000</v>
      </c>
      <c r="B6997">
        <v>10131</v>
      </c>
      <c r="C6997" t="s">
        <v>17</v>
      </c>
      <c r="D6997">
        <v>13210101</v>
      </c>
      <c r="E6997" t="s">
        <v>26</v>
      </c>
      <c r="F6997">
        <v>1799</v>
      </c>
      <c r="G6997" t="s">
        <v>19</v>
      </c>
      <c r="N6997" t="s">
        <v>2801</v>
      </c>
      <c r="O6997" t="s">
        <v>25</v>
      </c>
      <c r="P6997" t="s">
        <v>21</v>
      </c>
    </row>
    <row r="6998" spans="1:16" x14ac:dyDescent="0.25">
      <c r="A6998">
        <v>621200000</v>
      </c>
      <c r="B6998">
        <v>10131</v>
      </c>
      <c r="C6998" t="s">
        <v>17</v>
      </c>
      <c r="D6998">
        <v>13210101</v>
      </c>
      <c r="E6998" t="s">
        <v>26</v>
      </c>
      <c r="F6998">
        <v>1799</v>
      </c>
      <c r="G6998" t="s">
        <v>19</v>
      </c>
      <c r="N6998" t="s">
        <v>2640</v>
      </c>
      <c r="O6998" t="s">
        <v>20</v>
      </c>
      <c r="P6998" t="s">
        <v>21</v>
      </c>
    </row>
    <row r="6999" spans="1:16" x14ac:dyDescent="0.25">
      <c r="A6999">
        <v>621200000</v>
      </c>
      <c r="B6999">
        <v>10131</v>
      </c>
      <c r="C6999" t="s">
        <v>17</v>
      </c>
      <c r="D6999">
        <v>13210101</v>
      </c>
      <c r="E6999" t="s">
        <v>26</v>
      </c>
      <c r="F6999">
        <v>1571</v>
      </c>
      <c r="G6999" t="s">
        <v>19</v>
      </c>
      <c r="N6999" t="s">
        <v>889</v>
      </c>
      <c r="O6999" t="s">
        <v>24</v>
      </c>
      <c r="P6999" t="s">
        <v>21</v>
      </c>
    </row>
    <row r="7000" spans="1:16" x14ac:dyDescent="0.25">
      <c r="A7000">
        <v>621200000</v>
      </c>
      <c r="B7000">
        <v>10131</v>
      </c>
      <c r="C7000" t="s">
        <v>17</v>
      </c>
      <c r="D7000">
        <v>13210101</v>
      </c>
      <c r="E7000" t="s">
        <v>26</v>
      </c>
      <c r="F7000">
        <v>1571</v>
      </c>
      <c r="G7000" t="s">
        <v>19</v>
      </c>
      <c r="N7000" t="s">
        <v>2802</v>
      </c>
      <c r="O7000" t="s">
        <v>25</v>
      </c>
      <c r="P7000" t="s">
        <v>21</v>
      </c>
    </row>
    <row r="7001" spans="1:16" x14ac:dyDescent="0.25">
      <c r="A7001">
        <v>621200000</v>
      </c>
      <c r="B7001">
        <v>10131</v>
      </c>
      <c r="C7001" t="s">
        <v>17</v>
      </c>
      <c r="D7001">
        <v>13210101</v>
      </c>
      <c r="E7001" t="s">
        <v>26</v>
      </c>
      <c r="F7001">
        <v>1571</v>
      </c>
      <c r="G7001" t="s">
        <v>19</v>
      </c>
      <c r="N7001" t="s">
        <v>2642</v>
      </c>
      <c r="O7001" t="s">
        <v>20</v>
      </c>
      <c r="P7001" t="s">
        <v>21</v>
      </c>
    </row>
    <row r="7002" spans="1:16" x14ac:dyDescent="0.25">
      <c r="A7002">
        <v>621200000</v>
      </c>
      <c r="B7002">
        <v>10131</v>
      </c>
      <c r="C7002" t="s">
        <v>17</v>
      </c>
      <c r="D7002">
        <v>13210101</v>
      </c>
      <c r="E7002" t="s">
        <v>26</v>
      </c>
      <c r="F7002">
        <v>1799</v>
      </c>
      <c r="G7002" t="s">
        <v>19</v>
      </c>
      <c r="N7002" t="s">
        <v>890</v>
      </c>
      <c r="O7002" t="s">
        <v>24</v>
      </c>
      <c r="P7002" t="s">
        <v>21</v>
      </c>
    </row>
    <row r="7003" spans="1:16" x14ac:dyDescent="0.25">
      <c r="A7003">
        <v>621200000</v>
      </c>
      <c r="B7003">
        <v>10131</v>
      </c>
      <c r="C7003" t="s">
        <v>17</v>
      </c>
      <c r="D7003">
        <v>13210101</v>
      </c>
      <c r="E7003" t="s">
        <v>26</v>
      </c>
      <c r="F7003">
        <v>1799</v>
      </c>
      <c r="G7003" t="s">
        <v>19</v>
      </c>
      <c r="N7003" t="s">
        <v>2803</v>
      </c>
      <c r="O7003" t="s">
        <v>25</v>
      </c>
      <c r="P7003" t="s">
        <v>21</v>
      </c>
    </row>
    <row r="7004" spans="1:16" x14ac:dyDescent="0.25">
      <c r="A7004">
        <v>621200000</v>
      </c>
      <c r="B7004">
        <v>10131</v>
      </c>
      <c r="C7004" t="s">
        <v>17</v>
      </c>
      <c r="D7004">
        <v>13210101</v>
      </c>
      <c r="E7004" t="s">
        <v>26</v>
      </c>
      <c r="F7004">
        <v>1799</v>
      </c>
      <c r="G7004" t="s">
        <v>19</v>
      </c>
      <c r="N7004" t="s">
        <v>2059</v>
      </c>
      <c r="O7004" t="s">
        <v>20</v>
      </c>
      <c r="P7004" t="s">
        <v>21</v>
      </c>
    </row>
    <row r="7005" spans="1:16" x14ac:dyDescent="0.25">
      <c r="A7005">
        <v>621200000</v>
      </c>
      <c r="B7005">
        <v>10131</v>
      </c>
      <c r="C7005" t="s">
        <v>17</v>
      </c>
      <c r="D7005">
        <v>13210101</v>
      </c>
      <c r="E7005" t="s">
        <v>26</v>
      </c>
      <c r="F7005">
        <v>1701</v>
      </c>
      <c r="G7005" t="s">
        <v>19</v>
      </c>
      <c r="N7005" t="s">
        <v>891</v>
      </c>
      <c r="O7005" t="s">
        <v>24</v>
      </c>
      <c r="P7005" t="s">
        <v>21</v>
      </c>
    </row>
    <row r="7006" spans="1:16" x14ac:dyDescent="0.25">
      <c r="A7006">
        <v>621200000</v>
      </c>
      <c r="B7006">
        <v>10131</v>
      </c>
      <c r="C7006" t="s">
        <v>17</v>
      </c>
      <c r="D7006">
        <v>13210101</v>
      </c>
      <c r="E7006" t="s">
        <v>26</v>
      </c>
      <c r="F7006">
        <v>1701</v>
      </c>
      <c r="G7006" t="s">
        <v>19</v>
      </c>
      <c r="N7006" t="s">
        <v>2804</v>
      </c>
      <c r="O7006" t="s">
        <v>25</v>
      </c>
      <c r="P7006" t="s">
        <v>21</v>
      </c>
    </row>
    <row r="7007" spans="1:16" x14ac:dyDescent="0.25">
      <c r="A7007">
        <v>621200000</v>
      </c>
      <c r="B7007">
        <v>10131</v>
      </c>
      <c r="C7007" t="s">
        <v>17</v>
      </c>
      <c r="D7007">
        <v>13210101</v>
      </c>
      <c r="E7007" t="s">
        <v>26</v>
      </c>
      <c r="F7007">
        <v>1701</v>
      </c>
      <c r="G7007" t="s">
        <v>19</v>
      </c>
      <c r="N7007" t="s">
        <v>871</v>
      </c>
      <c r="O7007" t="s">
        <v>20</v>
      </c>
      <c r="P7007" t="s">
        <v>21</v>
      </c>
    </row>
    <row r="7008" spans="1:16" x14ac:dyDescent="0.25">
      <c r="A7008">
        <v>621200000</v>
      </c>
      <c r="B7008">
        <v>10131</v>
      </c>
      <c r="C7008" t="s">
        <v>17</v>
      </c>
      <c r="D7008">
        <v>13210101</v>
      </c>
      <c r="E7008" t="s">
        <v>26</v>
      </c>
      <c r="F7008">
        <v>1621</v>
      </c>
      <c r="G7008" t="s">
        <v>19</v>
      </c>
      <c r="N7008" t="s">
        <v>892</v>
      </c>
      <c r="O7008" t="s">
        <v>24</v>
      </c>
      <c r="P7008" t="s">
        <v>21</v>
      </c>
    </row>
    <row r="7009" spans="1:16" x14ac:dyDescent="0.25">
      <c r="A7009">
        <v>621200000</v>
      </c>
      <c r="B7009">
        <v>10131</v>
      </c>
      <c r="C7009" t="s">
        <v>17</v>
      </c>
      <c r="D7009">
        <v>13210101</v>
      </c>
      <c r="E7009" t="s">
        <v>26</v>
      </c>
      <c r="F7009">
        <v>1621</v>
      </c>
      <c r="G7009" t="s">
        <v>19</v>
      </c>
      <c r="N7009" t="s">
        <v>2805</v>
      </c>
      <c r="O7009" t="s">
        <v>25</v>
      </c>
      <c r="P7009" t="s">
        <v>21</v>
      </c>
    </row>
    <row r="7010" spans="1:16" x14ac:dyDescent="0.25">
      <c r="A7010">
        <v>621200000</v>
      </c>
      <c r="B7010">
        <v>10131</v>
      </c>
      <c r="C7010" t="s">
        <v>17</v>
      </c>
      <c r="D7010">
        <v>13210101</v>
      </c>
      <c r="E7010" t="s">
        <v>26</v>
      </c>
      <c r="F7010">
        <v>1621</v>
      </c>
      <c r="G7010" t="s">
        <v>19</v>
      </c>
      <c r="N7010" t="s">
        <v>2062</v>
      </c>
      <c r="O7010" t="s">
        <v>20</v>
      </c>
      <c r="P7010" t="s">
        <v>21</v>
      </c>
    </row>
    <row r="7011" spans="1:16" x14ac:dyDescent="0.25">
      <c r="A7011">
        <v>621200000</v>
      </c>
      <c r="B7011">
        <v>10131</v>
      </c>
      <c r="C7011" t="s">
        <v>17</v>
      </c>
      <c r="D7011">
        <v>13210101</v>
      </c>
      <c r="E7011" t="s">
        <v>26</v>
      </c>
      <c r="F7011">
        <v>1704</v>
      </c>
      <c r="G7011" t="s">
        <v>19</v>
      </c>
      <c r="N7011" t="s">
        <v>541</v>
      </c>
      <c r="O7011" t="s">
        <v>24</v>
      </c>
      <c r="P7011" t="s">
        <v>21</v>
      </c>
    </row>
    <row r="7012" spans="1:16" x14ac:dyDescent="0.25">
      <c r="A7012">
        <v>621200000</v>
      </c>
      <c r="B7012">
        <v>10131</v>
      </c>
      <c r="C7012" t="s">
        <v>17</v>
      </c>
      <c r="D7012">
        <v>13210101</v>
      </c>
      <c r="E7012" t="s">
        <v>26</v>
      </c>
      <c r="F7012">
        <v>1704</v>
      </c>
      <c r="G7012" t="s">
        <v>19</v>
      </c>
      <c r="N7012" t="s">
        <v>541</v>
      </c>
      <c r="O7012" t="s">
        <v>25</v>
      </c>
      <c r="P7012" t="s">
        <v>21</v>
      </c>
    </row>
    <row r="7013" spans="1:16" x14ac:dyDescent="0.25">
      <c r="A7013">
        <v>621200000</v>
      </c>
      <c r="B7013">
        <v>10131</v>
      </c>
      <c r="C7013" t="s">
        <v>17</v>
      </c>
      <c r="D7013">
        <v>13210101</v>
      </c>
      <c r="E7013" t="s">
        <v>26</v>
      </c>
      <c r="F7013">
        <v>1599</v>
      </c>
      <c r="G7013" t="s">
        <v>19</v>
      </c>
      <c r="N7013" t="s">
        <v>542</v>
      </c>
      <c r="O7013" t="s">
        <v>24</v>
      </c>
      <c r="P7013" t="s">
        <v>21</v>
      </c>
    </row>
    <row r="7014" spans="1:16" x14ac:dyDescent="0.25">
      <c r="A7014">
        <v>621200000</v>
      </c>
      <c r="B7014">
        <v>10131</v>
      </c>
      <c r="C7014" t="s">
        <v>17</v>
      </c>
      <c r="D7014">
        <v>13210101</v>
      </c>
      <c r="E7014" t="s">
        <v>26</v>
      </c>
      <c r="F7014">
        <v>1599</v>
      </c>
      <c r="G7014" t="s">
        <v>19</v>
      </c>
      <c r="N7014" t="s">
        <v>542</v>
      </c>
      <c r="O7014" t="s">
        <v>25</v>
      </c>
      <c r="P7014" t="s">
        <v>21</v>
      </c>
    </row>
    <row r="7015" spans="1:16" x14ac:dyDescent="0.25">
      <c r="A7015">
        <v>621200000</v>
      </c>
      <c r="B7015">
        <v>10131</v>
      </c>
      <c r="C7015" t="s">
        <v>17</v>
      </c>
      <c r="D7015">
        <v>13210101</v>
      </c>
      <c r="E7015" t="s">
        <v>26</v>
      </c>
      <c r="F7015">
        <v>1700</v>
      </c>
      <c r="G7015" t="s">
        <v>19</v>
      </c>
      <c r="N7015" t="s">
        <v>725</v>
      </c>
      <c r="O7015" t="s">
        <v>24</v>
      </c>
      <c r="P7015" t="s">
        <v>21</v>
      </c>
    </row>
    <row r="7016" spans="1:16" x14ac:dyDescent="0.25">
      <c r="A7016">
        <v>621200000</v>
      </c>
      <c r="B7016">
        <v>10131</v>
      </c>
      <c r="C7016" t="s">
        <v>17</v>
      </c>
      <c r="D7016">
        <v>13210101</v>
      </c>
      <c r="E7016" t="s">
        <v>26</v>
      </c>
      <c r="F7016">
        <v>1700</v>
      </c>
      <c r="G7016" t="s">
        <v>19</v>
      </c>
      <c r="N7016" t="s">
        <v>725</v>
      </c>
      <c r="O7016" t="s">
        <v>25</v>
      </c>
      <c r="P7016" t="s">
        <v>21</v>
      </c>
    </row>
    <row r="7017" spans="1:16" x14ac:dyDescent="0.25">
      <c r="A7017">
        <v>621200000</v>
      </c>
      <c r="B7017">
        <v>10131</v>
      </c>
      <c r="C7017" t="s">
        <v>17</v>
      </c>
      <c r="D7017">
        <v>13210101</v>
      </c>
      <c r="E7017" t="s">
        <v>26</v>
      </c>
      <c r="F7017">
        <v>1701</v>
      </c>
      <c r="G7017" t="s">
        <v>19</v>
      </c>
      <c r="N7017" t="s">
        <v>726</v>
      </c>
      <c r="O7017" t="s">
        <v>24</v>
      </c>
      <c r="P7017" t="s">
        <v>21</v>
      </c>
    </row>
    <row r="7018" spans="1:16" x14ac:dyDescent="0.25">
      <c r="A7018">
        <v>621200000</v>
      </c>
      <c r="B7018">
        <v>10131</v>
      </c>
      <c r="C7018" t="s">
        <v>17</v>
      </c>
      <c r="D7018">
        <v>13210101</v>
      </c>
      <c r="E7018" t="s">
        <v>26</v>
      </c>
      <c r="F7018">
        <v>1701</v>
      </c>
      <c r="G7018" t="s">
        <v>19</v>
      </c>
      <c r="N7018" t="s">
        <v>2646</v>
      </c>
      <c r="O7018" t="s">
        <v>25</v>
      </c>
      <c r="P7018" t="s">
        <v>21</v>
      </c>
    </row>
    <row r="7019" spans="1:16" x14ac:dyDescent="0.25">
      <c r="A7019">
        <v>621200000</v>
      </c>
      <c r="B7019">
        <v>10131</v>
      </c>
      <c r="C7019" t="s">
        <v>17</v>
      </c>
      <c r="D7019">
        <v>13210101</v>
      </c>
      <c r="E7019" t="s">
        <v>26</v>
      </c>
      <c r="F7019">
        <v>1701</v>
      </c>
      <c r="G7019" t="s">
        <v>19</v>
      </c>
      <c r="N7019" t="s">
        <v>2042</v>
      </c>
      <c r="O7019" t="s">
        <v>20</v>
      </c>
      <c r="P7019" t="s">
        <v>21</v>
      </c>
    </row>
    <row r="7020" spans="1:16" x14ac:dyDescent="0.25">
      <c r="A7020">
        <v>621200000</v>
      </c>
      <c r="B7020">
        <v>10131</v>
      </c>
      <c r="C7020" t="s">
        <v>17</v>
      </c>
      <c r="D7020">
        <v>13210101</v>
      </c>
      <c r="E7020" t="s">
        <v>26</v>
      </c>
      <c r="F7020">
        <v>1701</v>
      </c>
      <c r="G7020" t="s">
        <v>19</v>
      </c>
      <c r="N7020" t="s">
        <v>727</v>
      </c>
      <c r="O7020" t="s">
        <v>24</v>
      </c>
      <c r="P7020" t="s">
        <v>21</v>
      </c>
    </row>
    <row r="7021" spans="1:16" x14ac:dyDescent="0.25">
      <c r="A7021">
        <v>621200000</v>
      </c>
      <c r="B7021">
        <v>10131</v>
      </c>
      <c r="C7021" t="s">
        <v>17</v>
      </c>
      <c r="D7021">
        <v>13210101</v>
      </c>
      <c r="E7021" t="s">
        <v>26</v>
      </c>
      <c r="F7021">
        <v>1701</v>
      </c>
      <c r="G7021" t="s">
        <v>19</v>
      </c>
      <c r="N7021" t="s">
        <v>2647</v>
      </c>
      <c r="O7021" t="s">
        <v>25</v>
      </c>
      <c r="P7021" t="s">
        <v>21</v>
      </c>
    </row>
    <row r="7022" spans="1:16" x14ac:dyDescent="0.25">
      <c r="A7022">
        <v>621200000</v>
      </c>
      <c r="B7022">
        <v>10131</v>
      </c>
      <c r="C7022" t="s">
        <v>17</v>
      </c>
      <c r="D7022">
        <v>13210101</v>
      </c>
      <c r="E7022" t="s">
        <v>26</v>
      </c>
      <c r="F7022">
        <v>1701</v>
      </c>
      <c r="G7022" t="s">
        <v>19</v>
      </c>
      <c r="N7022" t="s">
        <v>2064</v>
      </c>
      <c r="O7022" t="s">
        <v>20</v>
      </c>
      <c r="P7022" t="s">
        <v>21</v>
      </c>
    </row>
    <row r="7023" spans="1:16" x14ac:dyDescent="0.25">
      <c r="A7023">
        <v>621200000</v>
      </c>
      <c r="B7023">
        <v>10131</v>
      </c>
      <c r="C7023" t="s">
        <v>17</v>
      </c>
      <c r="D7023">
        <v>13210101</v>
      </c>
      <c r="E7023" t="s">
        <v>26</v>
      </c>
      <c r="F7023">
        <v>1500</v>
      </c>
      <c r="G7023" t="s">
        <v>19</v>
      </c>
      <c r="N7023" t="s">
        <v>728</v>
      </c>
      <c r="O7023" t="s">
        <v>24</v>
      </c>
      <c r="P7023" t="s">
        <v>21</v>
      </c>
    </row>
    <row r="7024" spans="1:16" x14ac:dyDescent="0.25">
      <c r="A7024">
        <v>621200000</v>
      </c>
      <c r="B7024">
        <v>10131</v>
      </c>
      <c r="C7024" t="s">
        <v>17</v>
      </c>
      <c r="D7024">
        <v>13210101</v>
      </c>
      <c r="E7024" t="s">
        <v>26</v>
      </c>
      <c r="F7024">
        <v>1500</v>
      </c>
      <c r="G7024" t="s">
        <v>19</v>
      </c>
      <c r="N7024" t="s">
        <v>2648</v>
      </c>
      <c r="O7024" t="s">
        <v>25</v>
      </c>
      <c r="P7024" t="s">
        <v>21</v>
      </c>
    </row>
    <row r="7025" spans="1:16" x14ac:dyDescent="0.25">
      <c r="A7025">
        <v>621200000</v>
      </c>
      <c r="B7025">
        <v>10131</v>
      </c>
      <c r="C7025" t="s">
        <v>17</v>
      </c>
      <c r="D7025">
        <v>13210101</v>
      </c>
      <c r="E7025" t="s">
        <v>26</v>
      </c>
      <c r="F7025">
        <v>1500</v>
      </c>
      <c r="G7025" t="s">
        <v>19</v>
      </c>
      <c r="N7025" t="s">
        <v>2066</v>
      </c>
      <c r="O7025" t="s">
        <v>20</v>
      </c>
      <c r="P7025" t="s">
        <v>21</v>
      </c>
    </row>
    <row r="7026" spans="1:16" x14ac:dyDescent="0.25">
      <c r="A7026">
        <v>621200000</v>
      </c>
      <c r="B7026">
        <v>10131</v>
      </c>
      <c r="C7026" t="s">
        <v>17</v>
      </c>
      <c r="D7026">
        <v>13210101</v>
      </c>
      <c r="E7026" t="s">
        <v>26</v>
      </c>
      <c r="F7026">
        <v>1700</v>
      </c>
      <c r="G7026" t="s">
        <v>19</v>
      </c>
      <c r="N7026" t="s">
        <v>82</v>
      </c>
      <c r="O7026" t="s">
        <v>24</v>
      </c>
      <c r="P7026" t="s">
        <v>21</v>
      </c>
    </row>
    <row r="7027" spans="1:16" x14ac:dyDescent="0.25">
      <c r="A7027">
        <v>621200000</v>
      </c>
      <c r="B7027">
        <v>10131</v>
      </c>
      <c r="C7027" t="s">
        <v>17</v>
      </c>
      <c r="D7027">
        <v>13210101</v>
      </c>
      <c r="E7027" t="s">
        <v>26</v>
      </c>
      <c r="F7027">
        <v>1700</v>
      </c>
      <c r="G7027" t="s">
        <v>19</v>
      </c>
      <c r="N7027" t="s">
        <v>82</v>
      </c>
      <c r="O7027" t="s">
        <v>25</v>
      </c>
      <c r="P7027" t="s">
        <v>21</v>
      </c>
    </row>
    <row r="7028" spans="1:16" x14ac:dyDescent="0.25">
      <c r="A7028">
        <v>621200000</v>
      </c>
      <c r="B7028">
        <v>10131</v>
      </c>
      <c r="C7028" t="s">
        <v>17</v>
      </c>
      <c r="D7028">
        <v>13210101</v>
      </c>
      <c r="E7028" t="s">
        <v>26</v>
      </c>
      <c r="F7028">
        <v>1500</v>
      </c>
      <c r="G7028" t="s">
        <v>19</v>
      </c>
      <c r="N7028" t="s">
        <v>729</v>
      </c>
      <c r="O7028" t="s">
        <v>24</v>
      </c>
      <c r="P7028" t="s">
        <v>21</v>
      </c>
    </row>
    <row r="7029" spans="1:16" x14ac:dyDescent="0.25">
      <c r="A7029">
        <v>621200000</v>
      </c>
      <c r="B7029">
        <v>10131</v>
      </c>
      <c r="C7029" t="s">
        <v>17</v>
      </c>
      <c r="D7029">
        <v>13210101</v>
      </c>
      <c r="E7029" t="s">
        <v>26</v>
      </c>
      <c r="F7029">
        <v>1500</v>
      </c>
      <c r="G7029" t="s">
        <v>19</v>
      </c>
      <c r="N7029" t="s">
        <v>729</v>
      </c>
      <c r="O7029" t="s">
        <v>25</v>
      </c>
      <c r="P7029" t="s">
        <v>21</v>
      </c>
    </row>
    <row r="7030" spans="1:16" x14ac:dyDescent="0.25">
      <c r="A7030">
        <v>621200000</v>
      </c>
      <c r="B7030">
        <v>10131</v>
      </c>
      <c r="C7030" t="s">
        <v>17</v>
      </c>
      <c r="D7030">
        <v>13210101</v>
      </c>
      <c r="E7030" t="s">
        <v>26</v>
      </c>
      <c r="F7030">
        <v>1700</v>
      </c>
      <c r="G7030" t="s">
        <v>19</v>
      </c>
      <c r="N7030" t="s">
        <v>730</v>
      </c>
      <c r="O7030" t="s">
        <v>24</v>
      </c>
      <c r="P7030" t="s">
        <v>21</v>
      </c>
    </row>
    <row r="7031" spans="1:16" x14ac:dyDescent="0.25">
      <c r="A7031">
        <v>621200000</v>
      </c>
      <c r="B7031">
        <v>10131</v>
      </c>
      <c r="C7031" t="s">
        <v>17</v>
      </c>
      <c r="D7031">
        <v>13210101</v>
      </c>
      <c r="E7031" t="s">
        <v>26</v>
      </c>
      <c r="F7031">
        <v>1700</v>
      </c>
      <c r="G7031" t="s">
        <v>19</v>
      </c>
      <c r="N7031" t="s">
        <v>2649</v>
      </c>
      <c r="O7031" t="s">
        <v>25</v>
      </c>
      <c r="P7031" t="s">
        <v>21</v>
      </c>
    </row>
    <row r="7032" spans="1:16" x14ac:dyDescent="0.25">
      <c r="A7032">
        <v>621200000</v>
      </c>
      <c r="B7032">
        <v>10131</v>
      </c>
      <c r="C7032" t="s">
        <v>17</v>
      </c>
      <c r="D7032">
        <v>13210101</v>
      </c>
      <c r="E7032" t="s">
        <v>26</v>
      </c>
      <c r="F7032">
        <v>1700</v>
      </c>
      <c r="G7032" t="s">
        <v>19</v>
      </c>
      <c r="N7032" t="s">
        <v>1957</v>
      </c>
      <c r="O7032" t="s">
        <v>20</v>
      </c>
      <c r="P7032" t="s">
        <v>21</v>
      </c>
    </row>
    <row r="7033" spans="1:16" x14ac:dyDescent="0.25">
      <c r="A7033">
        <v>621200000</v>
      </c>
      <c r="B7033">
        <v>10131</v>
      </c>
      <c r="C7033" t="s">
        <v>17</v>
      </c>
      <c r="D7033">
        <v>13210101</v>
      </c>
      <c r="E7033" t="s">
        <v>26</v>
      </c>
      <c r="F7033">
        <v>1700</v>
      </c>
      <c r="G7033" t="s">
        <v>19</v>
      </c>
      <c r="N7033" t="s">
        <v>731</v>
      </c>
      <c r="O7033" t="s">
        <v>24</v>
      </c>
      <c r="P7033" t="s">
        <v>21</v>
      </c>
    </row>
    <row r="7034" spans="1:16" x14ac:dyDescent="0.25">
      <c r="A7034">
        <v>621200000</v>
      </c>
      <c r="B7034">
        <v>10131</v>
      </c>
      <c r="C7034" t="s">
        <v>17</v>
      </c>
      <c r="D7034">
        <v>13210101</v>
      </c>
      <c r="E7034" t="s">
        <v>26</v>
      </c>
      <c r="F7034">
        <v>1700</v>
      </c>
      <c r="G7034" t="s">
        <v>19</v>
      </c>
      <c r="N7034" t="s">
        <v>2650</v>
      </c>
      <c r="O7034" t="s">
        <v>25</v>
      </c>
      <c r="P7034" t="s">
        <v>21</v>
      </c>
    </row>
    <row r="7035" spans="1:16" x14ac:dyDescent="0.25">
      <c r="A7035">
        <v>621200000</v>
      </c>
      <c r="B7035">
        <v>10131</v>
      </c>
      <c r="C7035" t="s">
        <v>17</v>
      </c>
      <c r="D7035">
        <v>13210101</v>
      </c>
      <c r="E7035" t="s">
        <v>26</v>
      </c>
      <c r="F7035">
        <v>1700</v>
      </c>
      <c r="G7035" t="s">
        <v>19</v>
      </c>
      <c r="N7035" t="s">
        <v>1962</v>
      </c>
      <c r="O7035" t="s">
        <v>20</v>
      </c>
      <c r="P7035" t="s">
        <v>21</v>
      </c>
    </row>
    <row r="7036" spans="1:16" x14ac:dyDescent="0.25">
      <c r="A7036">
        <v>621200000</v>
      </c>
      <c r="B7036">
        <v>10131</v>
      </c>
      <c r="C7036" t="s">
        <v>17</v>
      </c>
      <c r="D7036">
        <v>13210101</v>
      </c>
      <c r="E7036" t="s">
        <v>26</v>
      </c>
      <c r="F7036">
        <v>1701</v>
      </c>
      <c r="G7036" t="s">
        <v>19</v>
      </c>
      <c r="N7036" t="s">
        <v>732</v>
      </c>
      <c r="O7036" t="s">
        <v>24</v>
      </c>
      <c r="P7036" t="s">
        <v>21</v>
      </c>
    </row>
    <row r="7037" spans="1:16" x14ac:dyDescent="0.25">
      <c r="A7037">
        <v>621200000</v>
      </c>
      <c r="B7037">
        <v>10131</v>
      </c>
      <c r="C7037" t="s">
        <v>17</v>
      </c>
      <c r="D7037">
        <v>13210101</v>
      </c>
      <c r="E7037" t="s">
        <v>26</v>
      </c>
      <c r="F7037">
        <v>1701</v>
      </c>
      <c r="G7037" t="s">
        <v>19</v>
      </c>
      <c r="N7037" t="s">
        <v>732</v>
      </c>
      <c r="O7037" t="s">
        <v>25</v>
      </c>
      <c r="P7037" t="s">
        <v>21</v>
      </c>
    </row>
    <row r="7038" spans="1:16" x14ac:dyDescent="0.25">
      <c r="A7038">
        <v>621200000</v>
      </c>
      <c r="B7038">
        <v>10131</v>
      </c>
      <c r="C7038" t="s">
        <v>17</v>
      </c>
      <c r="D7038">
        <v>13210101</v>
      </c>
      <c r="E7038" t="s">
        <v>26</v>
      </c>
      <c r="F7038">
        <v>1669</v>
      </c>
      <c r="G7038" t="s">
        <v>19</v>
      </c>
      <c r="N7038" t="s">
        <v>733</v>
      </c>
      <c r="O7038" t="s">
        <v>24</v>
      </c>
      <c r="P7038" t="s">
        <v>21</v>
      </c>
    </row>
    <row r="7039" spans="1:16" x14ac:dyDescent="0.25">
      <c r="A7039">
        <v>621200000</v>
      </c>
      <c r="B7039">
        <v>10131</v>
      </c>
      <c r="C7039" t="s">
        <v>17</v>
      </c>
      <c r="D7039">
        <v>13210101</v>
      </c>
      <c r="E7039" t="s">
        <v>26</v>
      </c>
      <c r="F7039">
        <v>1669</v>
      </c>
      <c r="G7039" t="s">
        <v>19</v>
      </c>
      <c r="N7039" t="s">
        <v>2651</v>
      </c>
      <c r="O7039" t="s">
        <v>25</v>
      </c>
      <c r="P7039" t="s">
        <v>21</v>
      </c>
    </row>
    <row r="7040" spans="1:16" x14ac:dyDescent="0.25">
      <c r="A7040">
        <v>621200000</v>
      </c>
      <c r="B7040">
        <v>10131</v>
      </c>
      <c r="C7040" t="s">
        <v>17</v>
      </c>
      <c r="D7040">
        <v>13210101</v>
      </c>
      <c r="E7040" t="s">
        <v>26</v>
      </c>
      <c r="F7040">
        <v>1669</v>
      </c>
      <c r="G7040" t="s">
        <v>19</v>
      </c>
      <c r="N7040" t="s">
        <v>1981</v>
      </c>
      <c r="O7040" t="s">
        <v>20</v>
      </c>
      <c r="P7040" t="s">
        <v>21</v>
      </c>
    </row>
    <row r="7041" spans="1:16" x14ac:dyDescent="0.25">
      <c r="A7041">
        <v>621200000</v>
      </c>
      <c r="B7041">
        <v>10131</v>
      </c>
      <c r="C7041" t="s">
        <v>17</v>
      </c>
      <c r="D7041">
        <v>13210101</v>
      </c>
      <c r="E7041" t="s">
        <v>26</v>
      </c>
      <c r="F7041">
        <v>1500</v>
      </c>
      <c r="G7041" t="s">
        <v>19</v>
      </c>
      <c r="N7041" t="s">
        <v>2445</v>
      </c>
      <c r="O7041" t="s">
        <v>25</v>
      </c>
      <c r="P7041" t="s">
        <v>21</v>
      </c>
    </row>
    <row r="7042" spans="1:16" x14ac:dyDescent="0.25">
      <c r="A7042">
        <v>621200000</v>
      </c>
      <c r="B7042">
        <v>10131</v>
      </c>
      <c r="C7042" t="s">
        <v>17</v>
      </c>
      <c r="D7042">
        <v>13210101</v>
      </c>
      <c r="E7042" t="s">
        <v>26</v>
      </c>
      <c r="F7042">
        <v>1500</v>
      </c>
      <c r="G7042" t="s">
        <v>19</v>
      </c>
      <c r="N7042" t="s">
        <v>2445</v>
      </c>
      <c r="O7042" t="s">
        <v>20</v>
      </c>
      <c r="P7042" t="s">
        <v>21</v>
      </c>
    </row>
    <row r="7043" spans="1:16" x14ac:dyDescent="0.25">
      <c r="A7043">
        <v>621200000</v>
      </c>
      <c r="B7043">
        <v>10131</v>
      </c>
      <c r="C7043" t="s">
        <v>17</v>
      </c>
      <c r="D7043">
        <v>13210101</v>
      </c>
      <c r="E7043" t="s">
        <v>26</v>
      </c>
      <c r="F7043">
        <v>1500</v>
      </c>
      <c r="G7043" t="s">
        <v>19</v>
      </c>
      <c r="N7043" t="s">
        <v>893</v>
      </c>
      <c r="O7043" t="s">
        <v>24</v>
      </c>
      <c r="P7043" t="s">
        <v>21</v>
      </c>
    </row>
    <row r="7044" spans="1:16" x14ac:dyDescent="0.25">
      <c r="A7044">
        <v>621200000</v>
      </c>
      <c r="B7044">
        <v>10131</v>
      </c>
      <c r="C7044" t="s">
        <v>17</v>
      </c>
      <c r="D7044">
        <v>13210101</v>
      </c>
      <c r="E7044" t="s">
        <v>26</v>
      </c>
      <c r="F7044">
        <v>1500</v>
      </c>
      <c r="G7044" t="s">
        <v>19</v>
      </c>
      <c r="N7044">
        <v>368289</v>
      </c>
      <c r="O7044" t="s">
        <v>25</v>
      </c>
      <c r="P7044" t="s">
        <v>21</v>
      </c>
    </row>
    <row r="7045" spans="1:16" x14ac:dyDescent="0.25">
      <c r="A7045">
        <v>621200000</v>
      </c>
      <c r="B7045">
        <v>10131</v>
      </c>
      <c r="C7045" t="s">
        <v>17</v>
      </c>
      <c r="D7045">
        <v>13210101</v>
      </c>
      <c r="E7045" t="s">
        <v>26</v>
      </c>
      <c r="F7045">
        <v>1500</v>
      </c>
      <c r="G7045" t="s">
        <v>19</v>
      </c>
      <c r="N7045" t="s">
        <v>2652</v>
      </c>
      <c r="O7045" t="s">
        <v>20</v>
      </c>
      <c r="P7045" t="s">
        <v>21</v>
      </c>
    </row>
    <row r="7046" spans="1:16" x14ac:dyDescent="0.25">
      <c r="A7046">
        <v>621200000</v>
      </c>
      <c r="B7046">
        <v>10131</v>
      </c>
      <c r="C7046" t="s">
        <v>17</v>
      </c>
      <c r="D7046">
        <v>13210101</v>
      </c>
      <c r="E7046" t="s">
        <v>26</v>
      </c>
      <c r="F7046">
        <v>1500</v>
      </c>
      <c r="G7046" t="s">
        <v>19</v>
      </c>
      <c r="N7046" t="s">
        <v>894</v>
      </c>
      <c r="O7046" t="s">
        <v>24</v>
      </c>
      <c r="P7046" t="s">
        <v>21</v>
      </c>
    </row>
    <row r="7047" spans="1:16" x14ac:dyDescent="0.25">
      <c r="A7047">
        <v>621200000</v>
      </c>
      <c r="B7047">
        <v>10131</v>
      </c>
      <c r="C7047" t="s">
        <v>17</v>
      </c>
      <c r="D7047">
        <v>13210101</v>
      </c>
      <c r="E7047" t="s">
        <v>26</v>
      </c>
      <c r="F7047">
        <v>1500</v>
      </c>
      <c r="G7047" t="s">
        <v>19</v>
      </c>
      <c r="N7047" t="s">
        <v>2806</v>
      </c>
      <c r="O7047" t="s">
        <v>25</v>
      </c>
      <c r="P7047" t="s">
        <v>21</v>
      </c>
    </row>
    <row r="7048" spans="1:16" x14ac:dyDescent="0.25">
      <c r="A7048">
        <v>621200000</v>
      </c>
      <c r="B7048">
        <v>10131</v>
      </c>
      <c r="C7048" t="s">
        <v>17</v>
      </c>
      <c r="D7048">
        <v>13210101</v>
      </c>
      <c r="E7048" t="s">
        <v>26</v>
      </c>
      <c r="F7048">
        <v>1500</v>
      </c>
      <c r="G7048" t="s">
        <v>19</v>
      </c>
      <c r="N7048" t="s">
        <v>2654</v>
      </c>
      <c r="O7048" t="s">
        <v>20</v>
      </c>
      <c r="P7048" t="s">
        <v>21</v>
      </c>
    </row>
    <row r="7049" spans="1:16" x14ac:dyDescent="0.25">
      <c r="A7049">
        <v>621200000</v>
      </c>
      <c r="B7049">
        <v>10131</v>
      </c>
      <c r="C7049" t="s">
        <v>17</v>
      </c>
      <c r="D7049">
        <v>13210101</v>
      </c>
      <c r="E7049" t="s">
        <v>26</v>
      </c>
      <c r="F7049">
        <v>1500</v>
      </c>
      <c r="G7049" t="s">
        <v>19</v>
      </c>
      <c r="N7049" t="s">
        <v>895</v>
      </c>
      <c r="O7049" t="s">
        <v>24</v>
      </c>
      <c r="P7049" t="s">
        <v>21</v>
      </c>
    </row>
    <row r="7050" spans="1:16" x14ac:dyDescent="0.25">
      <c r="A7050">
        <v>621200000</v>
      </c>
      <c r="B7050">
        <v>10131</v>
      </c>
      <c r="C7050" t="s">
        <v>17</v>
      </c>
      <c r="D7050">
        <v>13210101</v>
      </c>
      <c r="E7050" t="s">
        <v>26</v>
      </c>
      <c r="F7050">
        <v>1500</v>
      </c>
      <c r="G7050" t="s">
        <v>19</v>
      </c>
      <c r="N7050" t="s">
        <v>2807</v>
      </c>
      <c r="O7050" t="s">
        <v>25</v>
      </c>
      <c r="P7050" t="s">
        <v>21</v>
      </c>
    </row>
    <row r="7051" spans="1:16" x14ac:dyDescent="0.25">
      <c r="A7051">
        <v>621200000</v>
      </c>
      <c r="B7051">
        <v>10131</v>
      </c>
      <c r="C7051" t="s">
        <v>17</v>
      </c>
      <c r="D7051">
        <v>13210101</v>
      </c>
      <c r="E7051" t="s">
        <v>26</v>
      </c>
      <c r="F7051">
        <v>1500</v>
      </c>
      <c r="G7051" t="s">
        <v>19</v>
      </c>
      <c r="N7051" t="s">
        <v>2127</v>
      </c>
      <c r="O7051" t="s">
        <v>20</v>
      </c>
      <c r="P7051" t="s">
        <v>21</v>
      </c>
    </row>
    <row r="7052" spans="1:16" x14ac:dyDescent="0.25">
      <c r="A7052">
        <v>621200000</v>
      </c>
      <c r="B7052">
        <v>10131</v>
      </c>
      <c r="C7052" t="s">
        <v>17</v>
      </c>
      <c r="D7052">
        <v>13210101</v>
      </c>
      <c r="E7052" t="s">
        <v>26</v>
      </c>
      <c r="F7052">
        <v>1500</v>
      </c>
      <c r="G7052" t="s">
        <v>19</v>
      </c>
      <c r="N7052" t="s">
        <v>896</v>
      </c>
      <c r="O7052" t="s">
        <v>24</v>
      </c>
      <c r="P7052" t="s">
        <v>21</v>
      </c>
    </row>
    <row r="7053" spans="1:16" x14ac:dyDescent="0.25">
      <c r="A7053">
        <v>621200000</v>
      </c>
      <c r="B7053">
        <v>10131</v>
      </c>
      <c r="C7053" t="s">
        <v>17</v>
      </c>
      <c r="D7053">
        <v>13210101</v>
      </c>
      <c r="E7053" t="s">
        <v>26</v>
      </c>
      <c r="F7053">
        <v>1500</v>
      </c>
      <c r="G7053" t="s">
        <v>19</v>
      </c>
      <c r="N7053" t="s">
        <v>2808</v>
      </c>
      <c r="O7053" t="s">
        <v>25</v>
      </c>
      <c r="P7053" t="s">
        <v>21</v>
      </c>
    </row>
    <row r="7054" spans="1:16" x14ac:dyDescent="0.25">
      <c r="A7054">
        <v>621200000</v>
      </c>
      <c r="B7054">
        <v>10131</v>
      </c>
      <c r="C7054" t="s">
        <v>17</v>
      </c>
      <c r="D7054">
        <v>13210101</v>
      </c>
      <c r="E7054" t="s">
        <v>26</v>
      </c>
      <c r="F7054">
        <v>1500</v>
      </c>
      <c r="G7054" t="s">
        <v>19</v>
      </c>
      <c r="N7054" t="s">
        <v>2657</v>
      </c>
      <c r="O7054" t="s">
        <v>20</v>
      </c>
      <c r="P7054" t="s">
        <v>21</v>
      </c>
    </row>
    <row r="7055" spans="1:16" x14ac:dyDescent="0.25">
      <c r="A7055">
        <v>621200000</v>
      </c>
      <c r="B7055">
        <v>10131</v>
      </c>
      <c r="C7055" t="s">
        <v>17</v>
      </c>
      <c r="D7055">
        <v>13210101</v>
      </c>
      <c r="E7055" t="s">
        <v>26</v>
      </c>
      <c r="F7055">
        <v>1500</v>
      </c>
      <c r="G7055" t="s">
        <v>19</v>
      </c>
      <c r="N7055" t="s">
        <v>738</v>
      </c>
      <c r="O7055" t="s">
        <v>24</v>
      </c>
      <c r="P7055" t="s">
        <v>21</v>
      </c>
    </row>
    <row r="7056" spans="1:16" x14ac:dyDescent="0.25">
      <c r="A7056">
        <v>621200000</v>
      </c>
      <c r="B7056">
        <v>10131</v>
      </c>
      <c r="C7056" t="s">
        <v>17</v>
      </c>
      <c r="D7056">
        <v>13210101</v>
      </c>
      <c r="E7056" t="s">
        <v>26</v>
      </c>
      <c r="F7056">
        <v>1500</v>
      </c>
      <c r="G7056" t="s">
        <v>19</v>
      </c>
      <c r="N7056" t="s">
        <v>2658</v>
      </c>
      <c r="O7056" t="s">
        <v>25</v>
      </c>
      <c r="P7056" t="s">
        <v>21</v>
      </c>
    </row>
    <row r="7057" spans="1:16" x14ac:dyDescent="0.25">
      <c r="A7057">
        <v>621200000</v>
      </c>
      <c r="B7057">
        <v>10131</v>
      </c>
      <c r="C7057" t="s">
        <v>17</v>
      </c>
      <c r="D7057">
        <v>13210101</v>
      </c>
      <c r="E7057" t="s">
        <v>26</v>
      </c>
      <c r="F7057">
        <v>1500</v>
      </c>
      <c r="G7057" t="s">
        <v>19</v>
      </c>
      <c r="N7057" t="s">
        <v>2044</v>
      </c>
      <c r="O7057" t="s">
        <v>20</v>
      </c>
      <c r="P7057" t="s">
        <v>21</v>
      </c>
    </row>
    <row r="7058" spans="1:16" x14ac:dyDescent="0.25">
      <c r="A7058">
        <v>621200000</v>
      </c>
      <c r="B7058">
        <v>10132</v>
      </c>
      <c r="C7058" t="s">
        <v>17</v>
      </c>
      <c r="D7058">
        <v>13210401</v>
      </c>
      <c r="E7058" t="s">
        <v>26</v>
      </c>
      <c r="F7058">
        <v>1800</v>
      </c>
      <c r="G7058" t="s">
        <v>19</v>
      </c>
      <c r="N7058" t="s">
        <v>897</v>
      </c>
      <c r="O7058" t="s">
        <v>24</v>
      </c>
      <c r="P7058" t="s">
        <v>21</v>
      </c>
    </row>
    <row r="7059" spans="1:16" x14ac:dyDescent="0.25">
      <c r="A7059">
        <v>621200000</v>
      </c>
      <c r="B7059">
        <v>10132</v>
      </c>
      <c r="C7059" t="s">
        <v>17</v>
      </c>
      <c r="D7059">
        <v>13210401</v>
      </c>
      <c r="E7059" t="s">
        <v>26</v>
      </c>
      <c r="F7059">
        <v>1800</v>
      </c>
      <c r="G7059" t="s">
        <v>19</v>
      </c>
      <c r="N7059" t="s">
        <v>2809</v>
      </c>
      <c r="O7059" t="s">
        <v>25</v>
      </c>
      <c r="P7059" t="s">
        <v>21</v>
      </c>
    </row>
    <row r="7060" spans="1:16" x14ac:dyDescent="0.25">
      <c r="A7060">
        <v>621200000</v>
      </c>
      <c r="B7060">
        <v>10132</v>
      </c>
      <c r="C7060" t="s">
        <v>17</v>
      </c>
      <c r="D7060">
        <v>13210401</v>
      </c>
      <c r="E7060" t="s">
        <v>26</v>
      </c>
      <c r="F7060">
        <v>1800</v>
      </c>
      <c r="G7060" t="s">
        <v>19</v>
      </c>
      <c r="N7060" t="s">
        <v>2109</v>
      </c>
      <c r="O7060" t="s">
        <v>20</v>
      </c>
      <c r="P7060" t="s">
        <v>21</v>
      </c>
    </row>
    <row r="7061" spans="1:16" x14ac:dyDescent="0.25">
      <c r="A7061">
        <v>621200000</v>
      </c>
      <c r="B7061">
        <v>10132</v>
      </c>
      <c r="C7061" t="s">
        <v>17</v>
      </c>
      <c r="D7061">
        <v>13210401</v>
      </c>
      <c r="E7061" t="s">
        <v>26</v>
      </c>
      <c r="F7061">
        <v>1800</v>
      </c>
      <c r="G7061" t="s">
        <v>19</v>
      </c>
      <c r="N7061" t="s">
        <v>898</v>
      </c>
      <c r="O7061" t="s">
        <v>24</v>
      </c>
      <c r="P7061" t="s">
        <v>21</v>
      </c>
    </row>
    <row r="7062" spans="1:16" x14ac:dyDescent="0.25">
      <c r="A7062">
        <v>621200000</v>
      </c>
      <c r="B7062">
        <v>10132</v>
      </c>
      <c r="C7062" t="s">
        <v>17</v>
      </c>
      <c r="D7062">
        <v>13210401</v>
      </c>
      <c r="E7062" t="s">
        <v>26</v>
      </c>
      <c r="F7062">
        <v>1800</v>
      </c>
      <c r="G7062" t="s">
        <v>19</v>
      </c>
      <c r="N7062" t="s">
        <v>2810</v>
      </c>
      <c r="O7062" t="s">
        <v>25</v>
      </c>
      <c r="P7062" t="s">
        <v>21</v>
      </c>
    </row>
    <row r="7063" spans="1:16" x14ac:dyDescent="0.25">
      <c r="A7063">
        <v>621200000</v>
      </c>
      <c r="B7063">
        <v>10132</v>
      </c>
      <c r="C7063" t="s">
        <v>17</v>
      </c>
      <c r="D7063">
        <v>13210401</v>
      </c>
      <c r="E7063" t="s">
        <v>26</v>
      </c>
      <c r="F7063">
        <v>1800</v>
      </c>
      <c r="G7063" t="s">
        <v>19</v>
      </c>
      <c r="N7063" t="s">
        <v>2661</v>
      </c>
      <c r="O7063" t="s">
        <v>20</v>
      </c>
      <c r="P7063" t="s">
        <v>21</v>
      </c>
    </row>
    <row r="7064" spans="1:16" x14ac:dyDescent="0.25">
      <c r="A7064">
        <v>621200000</v>
      </c>
      <c r="B7064">
        <v>10132</v>
      </c>
      <c r="C7064" t="s">
        <v>17</v>
      </c>
      <c r="D7064">
        <v>13210401</v>
      </c>
      <c r="E7064" t="s">
        <v>26</v>
      </c>
      <c r="F7064">
        <v>1800</v>
      </c>
      <c r="G7064" t="s">
        <v>19</v>
      </c>
      <c r="N7064" t="s">
        <v>899</v>
      </c>
      <c r="O7064" t="s">
        <v>24</v>
      </c>
      <c r="P7064" t="s">
        <v>21</v>
      </c>
    </row>
    <row r="7065" spans="1:16" x14ac:dyDescent="0.25">
      <c r="A7065">
        <v>621200000</v>
      </c>
      <c r="B7065">
        <v>10132</v>
      </c>
      <c r="C7065" t="s">
        <v>17</v>
      </c>
      <c r="D7065">
        <v>13210401</v>
      </c>
      <c r="E7065" t="s">
        <v>26</v>
      </c>
      <c r="F7065">
        <v>1800</v>
      </c>
      <c r="G7065" t="s">
        <v>19</v>
      </c>
      <c r="N7065" t="s">
        <v>899</v>
      </c>
      <c r="O7065" t="s">
        <v>25</v>
      </c>
      <c r="P7065" t="s">
        <v>21</v>
      </c>
    </row>
    <row r="7066" spans="1:16" x14ac:dyDescent="0.25">
      <c r="A7066">
        <v>621200000</v>
      </c>
      <c r="B7066">
        <v>10132</v>
      </c>
      <c r="C7066" t="s">
        <v>17</v>
      </c>
      <c r="D7066">
        <v>13210401</v>
      </c>
      <c r="E7066" t="s">
        <v>26</v>
      </c>
      <c r="F7066">
        <v>1800</v>
      </c>
      <c r="G7066" t="s">
        <v>19</v>
      </c>
      <c r="N7066" t="s">
        <v>900</v>
      </c>
      <c r="O7066" t="s">
        <v>24</v>
      </c>
      <c r="P7066" t="s">
        <v>21</v>
      </c>
    </row>
    <row r="7067" spans="1:16" x14ac:dyDescent="0.25">
      <c r="A7067">
        <v>621200000</v>
      </c>
      <c r="B7067">
        <v>10132</v>
      </c>
      <c r="C7067" t="s">
        <v>17</v>
      </c>
      <c r="D7067">
        <v>13210401</v>
      </c>
      <c r="E7067" t="s">
        <v>26</v>
      </c>
      <c r="F7067">
        <v>1800</v>
      </c>
      <c r="G7067" t="s">
        <v>19</v>
      </c>
      <c r="N7067" t="s">
        <v>900</v>
      </c>
      <c r="O7067" t="s">
        <v>25</v>
      </c>
      <c r="P7067" t="s">
        <v>21</v>
      </c>
    </row>
    <row r="7068" spans="1:16" x14ac:dyDescent="0.25">
      <c r="A7068">
        <v>621200000</v>
      </c>
      <c r="B7068">
        <v>10132</v>
      </c>
      <c r="C7068" t="s">
        <v>17</v>
      </c>
      <c r="D7068">
        <v>13210401</v>
      </c>
      <c r="E7068" t="s">
        <v>26</v>
      </c>
      <c r="F7068">
        <v>1800</v>
      </c>
      <c r="G7068" t="s">
        <v>19</v>
      </c>
      <c r="N7068" t="s">
        <v>901</v>
      </c>
      <c r="O7068" t="s">
        <v>24</v>
      </c>
      <c r="P7068" t="s">
        <v>21</v>
      </c>
    </row>
    <row r="7069" spans="1:16" x14ac:dyDescent="0.25">
      <c r="A7069">
        <v>621200000</v>
      </c>
      <c r="B7069">
        <v>10132</v>
      </c>
      <c r="C7069" t="s">
        <v>17</v>
      </c>
      <c r="D7069">
        <v>13210401</v>
      </c>
      <c r="E7069" t="s">
        <v>26</v>
      </c>
      <c r="F7069">
        <v>1800</v>
      </c>
      <c r="G7069" t="s">
        <v>19</v>
      </c>
      <c r="N7069" t="s">
        <v>901</v>
      </c>
      <c r="O7069" t="s">
        <v>25</v>
      </c>
      <c r="P7069" t="s">
        <v>21</v>
      </c>
    </row>
    <row r="7070" spans="1:16" x14ac:dyDescent="0.25">
      <c r="A7070">
        <v>621200000</v>
      </c>
      <c r="B7070">
        <v>10132</v>
      </c>
      <c r="C7070" t="s">
        <v>17</v>
      </c>
      <c r="D7070">
        <v>13210401</v>
      </c>
      <c r="E7070" t="s">
        <v>26</v>
      </c>
      <c r="F7070">
        <v>1800</v>
      </c>
      <c r="G7070" t="s">
        <v>19</v>
      </c>
      <c r="N7070" t="s">
        <v>902</v>
      </c>
      <c r="O7070" t="s">
        <v>24</v>
      </c>
      <c r="P7070" t="s">
        <v>21</v>
      </c>
    </row>
    <row r="7071" spans="1:16" x14ac:dyDescent="0.25">
      <c r="A7071">
        <v>621200000</v>
      </c>
      <c r="B7071">
        <v>10132</v>
      </c>
      <c r="C7071" t="s">
        <v>17</v>
      </c>
      <c r="D7071">
        <v>13210401</v>
      </c>
      <c r="E7071" t="s">
        <v>26</v>
      </c>
      <c r="F7071">
        <v>1800</v>
      </c>
      <c r="G7071" t="s">
        <v>19</v>
      </c>
      <c r="N7071" t="s">
        <v>2811</v>
      </c>
      <c r="O7071" t="s">
        <v>25</v>
      </c>
      <c r="P7071" t="s">
        <v>21</v>
      </c>
    </row>
    <row r="7072" spans="1:16" x14ac:dyDescent="0.25">
      <c r="A7072">
        <v>621200000</v>
      </c>
      <c r="B7072">
        <v>10132</v>
      </c>
      <c r="C7072" t="s">
        <v>17</v>
      </c>
      <c r="D7072">
        <v>13210401</v>
      </c>
      <c r="E7072" t="s">
        <v>26</v>
      </c>
      <c r="F7072">
        <v>1800</v>
      </c>
      <c r="G7072" t="s">
        <v>19</v>
      </c>
      <c r="N7072" t="s">
        <v>2113</v>
      </c>
      <c r="O7072" t="s">
        <v>20</v>
      </c>
      <c r="P7072" t="s">
        <v>21</v>
      </c>
    </row>
    <row r="7073" spans="1:16" x14ac:dyDescent="0.25">
      <c r="A7073">
        <v>621200000</v>
      </c>
      <c r="B7073">
        <v>10132</v>
      </c>
      <c r="C7073" t="s">
        <v>17</v>
      </c>
      <c r="D7073">
        <v>13210401</v>
      </c>
      <c r="E7073" t="s">
        <v>26</v>
      </c>
      <c r="F7073">
        <v>1800</v>
      </c>
      <c r="G7073" t="s">
        <v>19</v>
      </c>
      <c r="N7073" t="s">
        <v>903</v>
      </c>
      <c r="O7073" t="s">
        <v>24</v>
      </c>
      <c r="P7073" t="s">
        <v>21</v>
      </c>
    </row>
    <row r="7074" spans="1:16" x14ac:dyDescent="0.25">
      <c r="A7074">
        <v>621200000</v>
      </c>
      <c r="B7074">
        <v>10132</v>
      </c>
      <c r="C7074" t="s">
        <v>17</v>
      </c>
      <c r="D7074">
        <v>13210401</v>
      </c>
      <c r="E7074" t="s">
        <v>26</v>
      </c>
      <c r="F7074">
        <v>1800</v>
      </c>
      <c r="G7074" t="s">
        <v>19</v>
      </c>
      <c r="N7074" t="s">
        <v>2812</v>
      </c>
      <c r="O7074" t="s">
        <v>25</v>
      </c>
      <c r="P7074" t="s">
        <v>21</v>
      </c>
    </row>
    <row r="7075" spans="1:16" x14ac:dyDescent="0.25">
      <c r="A7075">
        <v>621200000</v>
      </c>
      <c r="B7075">
        <v>10132</v>
      </c>
      <c r="C7075" t="s">
        <v>17</v>
      </c>
      <c r="D7075">
        <v>13210401</v>
      </c>
      <c r="E7075" t="s">
        <v>26</v>
      </c>
      <c r="F7075">
        <v>1800</v>
      </c>
      <c r="G7075" t="s">
        <v>19</v>
      </c>
      <c r="N7075" t="s">
        <v>2115</v>
      </c>
      <c r="O7075" t="s">
        <v>20</v>
      </c>
      <c r="P7075" t="s">
        <v>21</v>
      </c>
    </row>
    <row r="7076" spans="1:16" x14ac:dyDescent="0.25">
      <c r="A7076">
        <v>621200000</v>
      </c>
      <c r="B7076">
        <v>10132</v>
      </c>
      <c r="C7076" t="s">
        <v>17</v>
      </c>
      <c r="D7076">
        <v>13210401</v>
      </c>
      <c r="E7076" t="s">
        <v>26</v>
      </c>
      <c r="F7076">
        <v>1800</v>
      </c>
      <c r="G7076" t="s">
        <v>19</v>
      </c>
      <c r="N7076" t="s">
        <v>904</v>
      </c>
      <c r="O7076" t="s">
        <v>24</v>
      </c>
      <c r="P7076" t="s">
        <v>21</v>
      </c>
    </row>
    <row r="7077" spans="1:16" x14ac:dyDescent="0.25">
      <c r="A7077">
        <v>621200000</v>
      </c>
      <c r="B7077">
        <v>10132</v>
      </c>
      <c r="C7077" t="s">
        <v>17</v>
      </c>
      <c r="D7077">
        <v>13210401</v>
      </c>
      <c r="E7077" t="s">
        <v>26</v>
      </c>
      <c r="F7077">
        <v>1800</v>
      </c>
      <c r="G7077" t="s">
        <v>19</v>
      </c>
      <c r="N7077" t="s">
        <v>2813</v>
      </c>
      <c r="O7077" t="s">
        <v>25</v>
      </c>
      <c r="P7077" t="s">
        <v>21</v>
      </c>
    </row>
    <row r="7078" spans="1:16" x14ac:dyDescent="0.25">
      <c r="A7078">
        <v>621200000</v>
      </c>
      <c r="B7078">
        <v>10132</v>
      </c>
      <c r="C7078" t="s">
        <v>17</v>
      </c>
      <c r="D7078">
        <v>13210401</v>
      </c>
      <c r="E7078" t="s">
        <v>26</v>
      </c>
      <c r="F7078">
        <v>1800</v>
      </c>
      <c r="G7078" t="s">
        <v>19</v>
      </c>
      <c r="N7078" t="s">
        <v>2124</v>
      </c>
      <c r="O7078" t="s">
        <v>20</v>
      </c>
      <c r="P7078" t="s">
        <v>21</v>
      </c>
    </row>
    <row r="7079" spans="1:16" x14ac:dyDescent="0.25">
      <c r="A7079">
        <v>621200000</v>
      </c>
      <c r="B7079">
        <v>10132</v>
      </c>
      <c r="C7079" t="s">
        <v>17</v>
      </c>
      <c r="D7079">
        <v>13210401</v>
      </c>
      <c r="E7079" t="s">
        <v>26</v>
      </c>
      <c r="F7079">
        <v>1800</v>
      </c>
      <c r="G7079" t="s">
        <v>19</v>
      </c>
      <c r="N7079" t="s">
        <v>747</v>
      </c>
      <c r="O7079" t="s">
        <v>24</v>
      </c>
      <c r="P7079" t="s">
        <v>21</v>
      </c>
    </row>
    <row r="7080" spans="1:16" x14ac:dyDescent="0.25">
      <c r="A7080">
        <v>621200000</v>
      </c>
      <c r="B7080">
        <v>10132</v>
      </c>
      <c r="C7080" t="s">
        <v>17</v>
      </c>
      <c r="D7080">
        <v>13210401</v>
      </c>
      <c r="E7080" t="s">
        <v>26</v>
      </c>
      <c r="F7080">
        <v>1800</v>
      </c>
      <c r="G7080" t="s">
        <v>19</v>
      </c>
      <c r="N7080" t="s">
        <v>2665</v>
      </c>
      <c r="O7080" t="s">
        <v>25</v>
      </c>
      <c r="P7080" t="s">
        <v>21</v>
      </c>
    </row>
    <row r="7081" spans="1:16" x14ac:dyDescent="0.25">
      <c r="A7081">
        <v>621200000</v>
      </c>
      <c r="B7081">
        <v>10132</v>
      </c>
      <c r="C7081" t="s">
        <v>17</v>
      </c>
      <c r="D7081">
        <v>13210401</v>
      </c>
      <c r="E7081" t="s">
        <v>26</v>
      </c>
      <c r="F7081">
        <v>1800</v>
      </c>
      <c r="G7081" t="s">
        <v>19</v>
      </c>
      <c r="N7081" t="s">
        <v>2666</v>
      </c>
      <c r="O7081" t="s">
        <v>20</v>
      </c>
      <c r="P7081" t="s">
        <v>21</v>
      </c>
    </row>
    <row r="7082" spans="1:16" x14ac:dyDescent="0.25">
      <c r="A7082">
        <v>621200000</v>
      </c>
      <c r="B7082">
        <v>10132</v>
      </c>
      <c r="C7082" t="s">
        <v>17</v>
      </c>
      <c r="D7082">
        <v>13210401</v>
      </c>
      <c r="E7082" t="s">
        <v>26</v>
      </c>
      <c r="F7082">
        <v>1800</v>
      </c>
      <c r="G7082" t="s">
        <v>19</v>
      </c>
      <c r="N7082" t="s">
        <v>748</v>
      </c>
      <c r="O7082" t="s">
        <v>24</v>
      </c>
      <c r="P7082" t="s">
        <v>21</v>
      </c>
    </row>
    <row r="7083" spans="1:16" x14ac:dyDescent="0.25">
      <c r="A7083">
        <v>621200000</v>
      </c>
      <c r="B7083">
        <v>10132</v>
      </c>
      <c r="C7083" t="s">
        <v>17</v>
      </c>
      <c r="D7083">
        <v>13210401</v>
      </c>
      <c r="E7083" t="s">
        <v>26</v>
      </c>
      <c r="F7083">
        <v>1800</v>
      </c>
      <c r="G7083" t="s">
        <v>19</v>
      </c>
      <c r="N7083" t="s">
        <v>2667</v>
      </c>
      <c r="O7083" t="s">
        <v>25</v>
      </c>
      <c r="P7083" t="s">
        <v>21</v>
      </c>
    </row>
    <row r="7084" spans="1:16" x14ac:dyDescent="0.25">
      <c r="A7084">
        <v>621200000</v>
      </c>
      <c r="B7084">
        <v>10132</v>
      </c>
      <c r="C7084" t="s">
        <v>17</v>
      </c>
      <c r="D7084">
        <v>13210401</v>
      </c>
      <c r="E7084" t="s">
        <v>26</v>
      </c>
      <c r="F7084">
        <v>1800</v>
      </c>
      <c r="G7084" t="s">
        <v>19</v>
      </c>
      <c r="N7084" t="s">
        <v>2117</v>
      </c>
      <c r="O7084" t="s">
        <v>20</v>
      </c>
      <c r="P7084" t="s">
        <v>21</v>
      </c>
    </row>
    <row r="7085" spans="1:16" x14ac:dyDescent="0.25">
      <c r="A7085">
        <v>621200000</v>
      </c>
      <c r="B7085">
        <v>10132</v>
      </c>
      <c r="C7085" t="s">
        <v>17</v>
      </c>
      <c r="D7085">
        <v>13210401</v>
      </c>
      <c r="E7085" t="s">
        <v>26</v>
      </c>
      <c r="F7085">
        <v>1800</v>
      </c>
      <c r="G7085" t="s">
        <v>19</v>
      </c>
      <c r="N7085" t="s">
        <v>749</v>
      </c>
      <c r="O7085" t="s">
        <v>24</v>
      </c>
      <c r="P7085" t="s">
        <v>21</v>
      </c>
    </row>
    <row r="7086" spans="1:16" x14ac:dyDescent="0.25">
      <c r="A7086">
        <v>621200000</v>
      </c>
      <c r="B7086">
        <v>10132</v>
      </c>
      <c r="C7086" t="s">
        <v>17</v>
      </c>
      <c r="D7086">
        <v>13210401</v>
      </c>
      <c r="E7086" t="s">
        <v>26</v>
      </c>
      <c r="F7086">
        <v>1800</v>
      </c>
      <c r="G7086" t="s">
        <v>19</v>
      </c>
      <c r="N7086" t="s">
        <v>2668</v>
      </c>
      <c r="O7086" t="s">
        <v>25</v>
      </c>
      <c r="P7086" t="s">
        <v>21</v>
      </c>
    </row>
    <row r="7087" spans="1:16" x14ac:dyDescent="0.25">
      <c r="A7087">
        <v>621200000</v>
      </c>
      <c r="B7087">
        <v>10132</v>
      </c>
      <c r="C7087" t="s">
        <v>17</v>
      </c>
      <c r="D7087">
        <v>13210401</v>
      </c>
      <c r="E7087" t="s">
        <v>26</v>
      </c>
      <c r="F7087">
        <v>1800</v>
      </c>
      <c r="G7087" t="s">
        <v>19</v>
      </c>
      <c r="N7087" t="s">
        <v>2119</v>
      </c>
      <c r="O7087" t="s">
        <v>20</v>
      </c>
      <c r="P7087" t="s">
        <v>21</v>
      </c>
    </row>
    <row r="7088" spans="1:16" x14ac:dyDescent="0.25">
      <c r="A7088">
        <v>621200000</v>
      </c>
      <c r="B7088">
        <v>10131</v>
      </c>
      <c r="C7088" t="s">
        <v>17</v>
      </c>
      <c r="D7088">
        <v>16110101</v>
      </c>
      <c r="E7088" t="s">
        <v>26</v>
      </c>
      <c r="F7088">
        <v>1500</v>
      </c>
      <c r="G7088" t="s">
        <v>19</v>
      </c>
      <c r="N7088" t="s">
        <v>457</v>
      </c>
      <c r="O7088" t="s">
        <v>24</v>
      </c>
      <c r="P7088" t="s">
        <v>21</v>
      </c>
    </row>
    <row r="7089" spans="1:16" x14ac:dyDescent="0.25">
      <c r="A7089">
        <v>621200000</v>
      </c>
      <c r="B7089">
        <v>10131</v>
      </c>
      <c r="C7089" t="s">
        <v>17</v>
      </c>
      <c r="D7089">
        <v>16110101</v>
      </c>
      <c r="E7089" t="s">
        <v>26</v>
      </c>
      <c r="F7089">
        <v>1500</v>
      </c>
      <c r="G7089" t="s">
        <v>19</v>
      </c>
      <c r="N7089" t="s">
        <v>2426</v>
      </c>
      <c r="O7089" t="s">
        <v>25</v>
      </c>
      <c r="P7089" t="s">
        <v>21</v>
      </c>
    </row>
    <row r="7090" spans="1:16" x14ac:dyDescent="0.25">
      <c r="A7090">
        <v>621200000</v>
      </c>
      <c r="B7090">
        <v>10131</v>
      </c>
      <c r="C7090" t="s">
        <v>17</v>
      </c>
      <c r="D7090">
        <v>16110101</v>
      </c>
      <c r="E7090" t="s">
        <v>26</v>
      </c>
      <c r="F7090">
        <v>1500</v>
      </c>
      <c r="G7090" t="s">
        <v>19</v>
      </c>
      <c r="N7090">
        <v>1045</v>
      </c>
      <c r="O7090" t="s">
        <v>20</v>
      </c>
      <c r="P7090" t="s">
        <v>21</v>
      </c>
    </row>
    <row r="7091" spans="1:16" x14ac:dyDescent="0.25">
      <c r="A7091">
        <v>621200000</v>
      </c>
      <c r="B7091">
        <v>10131</v>
      </c>
      <c r="C7091" t="s">
        <v>17</v>
      </c>
      <c r="D7091">
        <v>17115111</v>
      </c>
      <c r="E7091" t="s">
        <v>26</v>
      </c>
      <c r="F7091">
        <v>1500</v>
      </c>
      <c r="G7091" t="s">
        <v>19</v>
      </c>
      <c r="N7091" t="s">
        <v>905</v>
      </c>
      <c r="O7091" t="s">
        <v>24</v>
      </c>
      <c r="P7091" t="s">
        <v>21</v>
      </c>
    </row>
    <row r="7092" spans="1:16" x14ac:dyDescent="0.25">
      <c r="A7092">
        <v>621200000</v>
      </c>
      <c r="B7092">
        <v>10131</v>
      </c>
      <c r="C7092" t="s">
        <v>17</v>
      </c>
      <c r="D7092">
        <v>17115111</v>
      </c>
      <c r="E7092" t="s">
        <v>26</v>
      </c>
      <c r="F7092">
        <v>1500</v>
      </c>
      <c r="G7092" t="s">
        <v>19</v>
      </c>
      <c r="N7092" t="s">
        <v>2814</v>
      </c>
      <c r="O7092" t="s">
        <v>25</v>
      </c>
      <c r="P7092" t="s">
        <v>21</v>
      </c>
    </row>
    <row r="7093" spans="1:16" x14ac:dyDescent="0.25">
      <c r="A7093">
        <v>621200000</v>
      </c>
      <c r="B7093">
        <v>10131</v>
      </c>
      <c r="C7093" t="s">
        <v>17</v>
      </c>
      <c r="D7093">
        <v>17115111</v>
      </c>
      <c r="E7093" t="s">
        <v>26</v>
      </c>
      <c r="F7093">
        <v>1500</v>
      </c>
      <c r="G7093" t="s">
        <v>19</v>
      </c>
      <c r="N7093" t="s">
        <v>2671</v>
      </c>
      <c r="O7093" t="s">
        <v>20</v>
      </c>
      <c r="P7093" t="s">
        <v>21</v>
      </c>
    </row>
    <row r="7094" spans="1:16" x14ac:dyDescent="0.25">
      <c r="A7094">
        <v>621200000</v>
      </c>
      <c r="B7094">
        <v>10131</v>
      </c>
      <c r="C7094" t="s">
        <v>17</v>
      </c>
      <c r="D7094">
        <v>17115111</v>
      </c>
      <c r="E7094" t="s">
        <v>26</v>
      </c>
      <c r="F7094">
        <v>1500</v>
      </c>
      <c r="G7094" t="s">
        <v>19</v>
      </c>
      <c r="H7094">
        <v>1001</v>
      </c>
      <c r="I7094" t="s">
        <v>23</v>
      </c>
      <c r="N7094" t="s">
        <v>906</v>
      </c>
      <c r="O7094" t="s">
        <v>24</v>
      </c>
      <c r="P7094" t="s">
        <v>21</v>
      </c>
    </row>
    <row r="7095" spans="1:16" x14ac:dyDescent="0.25">
      <c r="A7095">
        <v>621200000</v>
      </c>
      <c r="B7095">
        <v>10131</v>
      </c>
      <c r="C7095" t="s">
        <v>17</v>
      </c>
      <c r="D7095">
        <v>17115111</v>
      </c>
      <c r="E7095" t="s">
        <v>26</v>
      </c>
      <c r="F7095">
        <v>1500</v>
      </c>
      <c r="G7095" t="s">
        <v>19</v>
      </c>
      <c r="H7095">
        <v>1001</v>
      </c>
      <c r="I7095" t="s">
        <v>23</v>
      </c>
      <c r="N7095" t="s">
        <v>2815</v>
      </c>
      <c r="O7095" t="s">
        <v>25</v>
      </c>
      <c r="P7095" t="s">
        <v>21</v>
      </c>
    </row>
    <row r="7096" spans="1:16" x14ac:dyDescent="0.25">
      <c r="A7096">
        <v>621200000</v>
      </c>
      <c r="B7096">
        <v>10131</v>
      </c>
      <c r="C7096" t="s">
        <v>17</v>
      </c>
      <c r="D7096">
        <v>17115111</v>
      </c>
      <c r="E7096" t="s">
        <v>26</v>
      </c>
      <c r="F7096">
        <v>1500</v>
      </c>
      <c r="G7096" t="s">
        <v>19</v>
      </c>
      <c r="H7096">
        <v>1001</v>
      </c>
      <c r="I7096" t="s">
        <v>23</v>
      </c>
      <c r="N7096" t="s">
        <v>2673</v>
      </c>
      <c r="O7096" t="s">
        <v>20</v>
      </c>
      <c r="P7096" t="s">
        <v>21</v>
      </c>
    </row>
    <row r="7097" spans="1:16" x14ac:dyDescent="0.25">
      <c r="A7097">
        <v>621200000</v>
      </c>
      <c r="B7097">
        <v>10131</v>
      </c>
      <c r="C7097" t="s">
        <v>17</v>
      </c>
      <c r="D7097">
        <v>17115111</v>
      </c>
      <c r="E7097" t="s">
        <v>26</v>
      </c>
      <c r="F7097">
        <v>1500</v>
      </c>
      <c r="G7097" t="s">
        <v>19</v>
      </c>
      <c r="H7097">
        <v>1002</v>
      </c>
      <c r="I7097" t="s">
        <v>23</v>
      </c>
      <c r="N7097" t="s">
        <v>907</v>
      </c>
      <c r="O7097" t="s">
        <v>24</v>
      </c>
      <c r="P7097" t="s">
        <v>21</v>
      </c>
    </row>
    <row r="7098" spans="1:16" x14ac:dyDescent="0.25">
      <c r="A7098">
        <v>621200000</v>
      </c>
      <c r="B7098">
        <v>10131</v>
      </c>
      <c r="C7098" t="s">
        <v>17</v>
      </c>
      <c r="D7098">
        <v>17115111</v>
      </c>
      <c r="E7098" t="s">
        <v>26</v>
      </c>
      <c r="F7098">
        <v>1500</v>
      </c>
      <c r="G7098" t="s">
        <v>19</v>
      </c>
      <c r="H7098">
        <v>1002</v>
      </c>
      <c r="I7098" t="s">
        <v>23</v>
      </c>
      <c r="N7098" t="s">
        <v>2816</v>
      </c>
      <c r="O7098" t="s">
        <v>25</v>
      </c>
      <c r="P7098" t="s">
        <v>21</v>
      </c>
    </row>
    <row r="7099" spans="1:16" x14ac:dyDescent="0.25">
      <c r="A7099">
        <v>621200000</v>
      </c>
      <c r="B7099">
        <v>10131</v>
      </c>
      <c r="C7099" t="s">
        <v>17</v>
      </c>
      <c r="D7099">
        <v>17115111</v>
      </c>
      <c r="E7099" t="s">
        <v>26</v>
      </c>
      <c r="F7099">
        <v>1500</v>
      </c>
      <c r="G7099" t="s">
        <v>19</v>
      </c>
      <c r="H7099">
        <v>1002</v>
      </c>
      <c r="I7099" t="s">
        <v>23</v>
      </c>
      <c r="N7099" t="s">
        <v>2675</v>
      </c>
      <c r="O7099" t="s">
        <v>20</v>
      </c>
      <c r="P7099" t="s">
        <v>21</v>
      </c>
    </row>
    <row r="7100" spans="1:16" x14ac:dyDescent="0.25">
      <c r="A7100">
        <v>621200000</v>
      </c>
      <c r="B7100">
        <v>10131</v>
      </c>
      <c r="C7100" t="s">
        <v>17</v>
      </c>
      <c r="D7100">
        <v>17115111</v>
      </c>
      <c r="E7100" t="s">
        <v>26</v>
      </c>
      <c r="F7100">
        <v>1540</v>
      </c>
      <c r="G7100" t="s">
        <v>19</v>
      </c>
      <c r="H7100">
        <v>1070</v>
      </c>
      <c r="I7100" t="s">
        <v>23</v>
      </c>
      <c r="N7100" t="s">
        <v>908</v>
      </c>
      <c r="O7100" t="s">
        <v>24</v>
      </c>
      <c r="P7100" t="s">
        <v>21</v>
      </c>
    </row>
    <row r="7101" spans="1:16" x14ac:dyDescent="0.25">
      <c r="A7101">
        <v>621200000</v>
      </c>
      <c r="B7101">
        <v>10131</v>
      </c>
      <c r="C7101" t="s">
        <v>17</v>
      </c>
      <c r="D7101">
        <v>17115111</v>
      </c>
      <c r="E7101" t="s">
        <v>26</v>
      </c>
      <c r="F7101">
        <v>1540</v>
      </c>
      <c r="G7101" t="s">
        <v>19</v>
      </c>
      <c r="H7101">
        <v>1070</v>
      </c>
      <c r="I7101" t="s">
        <v>23</v>
      </c>
      <c r="N7101" t="s">
        <v>2817</v>
      </c>
      <c r="O7101" t="s">
        <v>25</v>
      </c>
      <c r="P7101" t="s">
        <v>21</v>
      </c>
    </row>
    <row r="7102" spans="1:16" x14ac:dyDescent="0.25">
      <c r="A7102">
        <v>621200000</v>
      </c>
      <c r="B7102">
        <v>10131</v>
      </c>
      <c r="C7102" t="s">
        <v>17</v>
      </c>
      <c r="D7102">
        <v>17115111</v>
      </c>
      <c r="E7102" t="s">
        <v>26</v>
      </c>
      <c r="F7102">
        <v>1540</v>
      </c>
      <c r="G7102" t="s">
        <v>19</v>
      </c>
      <c r="H7102">
        <v>1070</v>
      </c>
      <c r="I7102" t="s">
        <v>23</v>
      </c>
      <c r="N7102" t="s">
        <v>2677</v>
      </c>
      <c r="O7102" t="s">
        <v>20</v>
      </c>
      <c r="P7102" t="s">
        <v>21</v>
      </c>
    </row>
    <row r="7103" spans="1:16" x14ac:dyDescent="0.25">
      <c r="A7103">
        <v>621200000</v>
      </c>
      <c r="B7103">
        <v>10131</v>
      </c>
      <c r="C7103" t="s">
        <v>17</v>
      </c>
      <c r="D7103">
        <v>17115131</v>
      </c>
      <c r="E7103" t="s">
        <v>26</v>
      </c>
      <c r="F7103">
        <v>1500</v>
      </c>
      <c r="G7103" t="s">
        <v>19</v>
      </c>
      <c r="N7103">
        <v>468083</v>
      </c>
      <c r="O7103" t="s">
        <v>24</v>
      </c>
      <c r="P7103" t="s">
        <v>21</v>
      </c>
    </row>
    <row r="7104" spans="1:16" x14ac:dyDescent="0.25">
      <c r="A7104">
        <v>621200000</v>
      </c>
      <c r="B7104">
        <v>10131</v>
      </c>
      <c r="C7104" t="s">
        <v>17</v>
      </c>
      <c r="D7104">
        <v>17115131</v>
      </c>
      <c r="E7104" t="s">
        <v>26</v>
      </c>
      <c r="F7104">
        <v>1500</v>
      </c>
      <c r="G7104" t="s">
        <v>19</v>
      </c>
      <c r="N7104">
        <v>468083</v>
      </c>
      <c r="O7104" t="s">
        <v>25</v>
      </c>
      <c r="P7104" t="s">
        <v>21</v>
      </c>
    </row>
    <row r="7105" spans="1:16" x14ac:dyDescent="0.25">
      <c r="A7105">
        <v>621200000</v>
      </c>
      <c r="B7105">
        <v>10131</v>
      </c>
      <c r="C7105" t="s">
        <v>17</v>
      </c>
      <c r="D7105">
        <v>17115131</v>
      </c>
      <c r="E7105" t="s">
        <v>26</v>
      </c>
      <c r="F7105">
        <v>1500</v>
      </c>
      <c r="G7105" t="s">
        <v>19</v>
      </c>
      <c r="H7105">
        <v>1001</v>
      </c>
      <c r="I7105" t="s">
        <v>23</v>
      </c>
      <c r="N7105" t="s">
        <v>909</v>
      </c>
      <c r="O7105" t="s">
        <v>24</v>
      </c>
      <c r="P7105" t="s">
        <v>21</v>
      </c>
    </row>
    <row r="7106" spans="1:16" x14ac:dyDescent="0.25">
      <c r="A7106">
        <v>621200000</v>
      </c>
      <c r="B7106">
        <v>10131</v>
      </c>
      <c r="C7106" t="s">
        <v>17</v>
      </c>
      <c r="D7106">
        <v>17115131</v>
      </c>
      <c r="E7106" t="s">
        <v>26</v>
      </c>
      <c r="F7106">
        <v>1500</v>
      </c>
      <c r="G7106" t="s">
        <v>19</v>
      </c>
      <c r="H7106">
        <v>1001</v>
      </c>
      <c r="I7106" t="s">
        <v>23</v>
      </c>
      <c r="N7106" t="s">
        <v>909</v>
      </c>
      <c r="O7106" t="s">
        <v>25</v>
      </c>
      <c r="P7106" t="s">
        <v>21</v>
      </c>
    </row>
    <row r="7107" spans="1:16" x14ac:dyDescent="0.25">
      <c r="A7107">
        <v>621200000</v>
      </c>
      <c r="B7107">
        <v>10131</v>
      </c>
      <c r="C7107" t="s">
        <v>17</v>
      </c>
      <c r="D7107">
        <v>17115201</v>
      </c>
      <c r="E7107" t="s">
        <v>26</v>
      </c>
      <c r="F7107">
        <v>1500</v>
      </c>
      <c r="G7107" t="s">
        <v>19</v>
      </c>
      <c r="N7107" t="s">
        <v>910</v>
      </c>
      <c r="O7107" t="s">
        <v>24</v>
      </c>
      <c r="P7107" t="s">
        <v>21</v>
      </c>
    </row>
    <row r="7108" spans="1:16" x14ac:dyDescent="0.25">
      <c r="A7108">
        <v>621200000</v>
      </c>
      <c r="B7108">
        <v>10131</v>
      </c>
      <c r="C7108" t="s">
        <v>17</v>
      </c>
      <c r="D7108">
        <v>17115201</v>
      </c>
      <c r="E7108" t="s">
        <v>26</v>
      </c>
      <c r="F7108">
        <v>1500</v>
      </c>
      <c r="G7108" t="s">
        <v>19</v>
      </c>
      <c r="N7108" t="s">
        <v>2818</v>
      </c>
      <c r="O7108" t="s">
        <v>25</v>
      </c>
      <c r="P7108" t="s">
        <v>21</v>
      </c>
    </row>
    <row r="7109" spans="1:16" x14ac:dyDescent="0.25">
      <c r="A7109">
        <v>621200000</v>
      </c>
      <c r="B7109">
        <v>10131</v>
      </c>
      <c r="C7109" t="s">
        <v>17</v>
      </c>
      <c r="D7109">
        <v>17115201</v>
      </c>
      <c r="E7109" t="s">
        <v>26</v>
      </c>
      <c r="F7109">
        <v>1500</v>
      </c>
      <c r="G7109" t="s">
        <v>19</v>
      </c>
      <c r="N7109" t="s">
        <v>2679</v>
      </c>
      <c r="O7109" t="s">
        <v>20</v>
      </c>
      <c r="P7109" t="s">
        <v>21</v>
      </c>
    </row>
    <row r="7110" spans="1:16" x14ac:dyDescent="0.25">
      <c r="A7110">
        <v>621200000</v>
      </c>
      <c r="B7110">
        <v>10131</v>
      </c>
      <c r="C7110" t="s">
        <v>17</v>
      </c>
      <c r="D7110">
        <v>17115201</v>
      </c>
      <c r="E7110" t="s">
        <v>26</v>
      </c>
      <c r="F7110">
        <v>1500</v>
      </c>
      <c r="G7110" t="s">
        <v>19</v>
      </c>
      <c r="H7110">
        <v>1001</v>
      </c>
      <c r="I7110" t="s">
        <v>23</v>
      </c>
      <c r="N7110" t="s">
        <v>911</v>
      </c>
      <c r="O7110" t="s">
        <v>24</v>
      </c>
      <c r="P7110" t="s">
        <v>21</v>
      </c>
    </row>
    <row r="7111" spans="1:16" x14ac:dyDescent="0.25">
      <c r="A7111">
        <v>621200000</v>
      </c>
      <c r="B7111">
        <v>10131</v>
      </c>
      <c r="C7111" t="s">
        <v>17</v>
      </c>
      <c r="D7111">
        <v>17115201</v>
      </c>
      <c r="E7111" t="s">
        <v>26</v>
      </c>
      <c r="F7111">
        <v>1500</v>
      </c>
      <c r="G7111" t="s">
        <v>19</v>
      </c>
      <c r="H7111">
        <v>1001</v>
      </c>
      <c r="I7111" t="s">
        <v>23</v>
      </c>
      <c r="N7111" t="s">
        <v>2819</v>
      </c>
      <c r="O7111" t="s">
        <v>25</v>
      </c>
      <c r="P7111" t="s">
        <v>21</v>
      </c>
    </row>
    <row r="7112" spans="1:16" x14ac:dyDescent="0.25">
      <c r="A7112">
        <v>621200000</v>
      </c>
      <c r="B7112">
        <v>10131</v>
      </c>
      <c r="C7112" t="s">
        <v>17</v>
      </c>
      <c r="D7112">
        <v>17115201</v>
      </c>
      <c r="E7112" t="s">
        <v>26</v>
      </c>
      <c r="F7112">
        <v>1500</v>
      </c>
      <c r="G7112" t="s">
        <v>19</v>
      </c>
      <c r="H7112">
        <v>1001</v>
      </c>
      <c r="I7112" t="s">
        <v>23</v>
      </c>
      <c r="N7112" t="s">
        <v>2681</v>
      </c>
      <c r="O7112" t="s">
        <v>20</v>
      </c>
      <c r="P7112" t="s">
        <v>21</v>
      </c>
    </row>
    <row r="7113" spans="1:16" x14ac:dyDescent="0.25">
      <c r="A7113">
        <v>621200000</v>
      </c>
      <c r="B7113">
        <v>10131</v>
      </c>
      <c r="C7113" t="s">
        <v>17</v>
      </c>
      <c r="D7113">
        <v>17115201</v>
      </c>
      <c r="E7113" t="s">
        <v>26</v>
      </c>
      <c r="F7113">
        <v>1500</v>
      </c>
      <c r="G7113" t="s">
        <v>19</v>
      </c>
      <c r="H7113">
        <v>1002</v>
      </c>
      <c r="I7113" t="s">
        <v>23</v>
      </c>
      <c r="N7113" t="s">
        <v>912</v>
      </c>
      <c r="O7113" t="s">
        <v>24</v>
      </c>
      <c r="P7113" t="s">
        <v>21</v>
      </c>
    </row>
    <row r="7114" spans="1:16" x14ac:dyDescent="0.25">
      <c r="A7114">
        <v>621200000</v>
      </c>
      <c r="B7114">
        <v>10131</v>
      </c>
      <c r="C7114" t="s">
        <v>17</v>
      </c>
      <c r="D7114">
        <v>17115201</v>
      </c>
      <c r="E7114" t="s">
        <v>26</v>
      </c>
      <c r="F7114">
        <v>1500</v>
      </c>
      <c r="G7114" t="s">
        <v>19</v>
      </c>
      <c r="H7114">
        <v>1002</v>
      </c>
      <c r="I7114" t="s">
        <v>23</v>
      </c>
      <c r="N7114" t="s">
        <v>2820</v>
      </c>
      <c r="O7114" t="s">
        <v>25</v>
      </c>
      <c r="P7114" t="s">
        <v>21</v>
      </c>
    </row>
    <row r="7115" spans="1:16" x14ac:dyDescent="0.25">
      <c r="A7115">
        <v>621200000</v>
      </c>
      <c r="B7115">
        <v>10131</v>
      </c>
      <c r="C7115" t="s">
        <v>17</v>
      </c>
      <c r="D7115">
        <v>17115201</v>
      </c>
      <c r="E7115" t="s">
        <v>26</v>
      </c>
      <c r="F7115">
        <v>1500</v>
      </c>
      <c r="G7115" t="s">
        <v>19</v>
      </c>
      <c r="H7115">
        <v>1002</v>
      </c>
      <c r="I7115" t="s">
        <v>23</v>
      </c>
      <c r="N7115" t="s">
        <v>2683</v>
      </c>
      <c r="O7115" t="s">
        <v>20</v>
      </c>
      <c r="P7115" t="s">
        <v>21</v>
      </c>
    </row>
    <row r="7116" spans="1:16" x14ac:dyDescent="0.25">
      <c r="A7116">
        <v>621200000</v>
      </c>
      <c r="B7116">
        <v>10131</v>
      </c>
      <c r="C7116" t="s">
        <v>17</v>
      </c>
      <c r="D7116">
        <v>17115201</v>
      </c>
      <c r="E7116" t="s">
        <v>26</v>
      </c>
      <c r="F7116">
        <v>1540</v>
      </c>
      <c r="G7116" t="s">
        <v>19</v>
      </c>
      <c r="H7116">
        <v>1070</v>
      </c>
      <c r="I7116" t="s">
        <v>23</v>
      </c>
      <c r="N7116" t="s">
        <v>913</v>
      </c>
      <c r="O7116" t="s">
        <v>24</v>
      </c>
      <c r="P7116" t="s">
        <v>21</v>
      </c>
    </row>
    <row r="7117" spans="1:16" x14ac:dyDescent="0.25">
      <c r="A7117">
        <v>621200000</v>
      </c>
      <c r="B7117">
        <v>10131</v>
      </c>
      <c r="C7117" t="s">
        <v>17</v>
      </c>
      <c r="D7117">
        <v>17115201</v>
      </c>
      <c r="E7117" t="s">
        <v>26</v>
      </c>
      <c r="F7117">
        <v>1540</v>
      </c>
      <c r="G7117" t="s">
        <v>19</v>
      </c>
      <c r="H7117">
        <v>1070</v>
      </c>
      <c r="I7117" t="s">
        <v>23</v>
      </c>
      <c r="N7117" t="s">
        <v>2821</v>
      </c>
      <c r="O7117" t="s">
        <v>25</v>
      </c>
      <c r="P7117" t="s">
        <v>21</v>
      </c>
    </row>
    <row r="7118" spans="1:16" x14ac:dyDescent="0.25">
      <c r="A7118">
        <v>621200000</v>
      </c>
      <c r="B7118">
        <v>10131</v>
      </c>
      <c r="C7118" t="s">
        <v>17</v>
      </c>
      <c r="D7118">
        <v>17115201</v>
      </c>
      <c r="E7118" t="s">
        <v>26</v>
      </c>
      <c r="F7118">
        <v>1540</v>
      </c>
      <c r="G7118" t="s">
        <v>19</v>
      </c>
      <c r="H7118">
        <v>1070</v>
      </c>
      <c r="I7118" t="s">
        <v>23</v>
      </c>
      <c r="N7118" t="s">
        <v>2685</v>
      </c>
      <c r="O7118" t="s">
        <v>20</v>
      </c>
      <c r="P7118" t="s">
        <v>21</v>
      </c>
    </row>
    <row r="7119" spans="1:16" x14ac:dyDescent="0.25">
      <c r="A7119">
        <v>621200000</v>
      </c>
      <c r="B7119">
        <v>10131</v>
      </c>
      <c r="C7119" t="s">
        <v>17</v>
      </c>
      <c r="D7119">
        <v>17125101</v>
      </c>
      <c r="E7119" t="s">
        <v>26</v>
      </c>
      <c r="F7119">
        <v>1500</v>
      </c>
      <c r="G7119" t="s">
        <v>19</v>
      </c>
      <c r="N7119" t="s">
        <v>914</v>
      </c>
      <c r="O7119" t="s">
        <v>24</v>
      </c>
      <c r="P7119" t="s">
        <v>21</v>
      </c>
    </row>
    <row r="7120" spans="1:16" x14ac:dyDescent="0.25">
      <c r="A7120">
        <v>621200000</v>
      </c>
      <c r="B7120">
        <v>10131</v>
      </c>
      <c r="C7120" t="s">
        <v>17</v>
      </c>
      <c r="D7120">
        <v>17125101</v>
      </c>
      <c r="E7120" t="s">
        <v>26</v>
      </c>
      <c r="F7120">
        <v>1500</v>
      </c>
      <c r="G7120" t="s">
        <v>19</v>
      </c>
      <c r="N7120" t="s">
        <v>914</v>
      </c>
      <c r="O7120" t="s">
        <v>25</v>
      </c>
      <c r="P7120" t="s">
        <v>21</v>
      </c>
    </row>
    <row r="7121" spans="1:16" x14ac:dyDescent="0.25">
      <c r="A7121">
        <v>621200000</v>
      </c>
      <c r="B7121">
        <v>10131</v>
      </c>
      <c r="C7121" t="s">
        <v>17</v>
      </c>
      <c r="D7121">
        <v>17125241</v>
      </c>
      <c r="E7121" t="s">
        <v>26</v>
      </c>
      <c r="F7121">
        <v>1500</v>
      </c>
      <c r="G7121" t="s">
        <v>19</v>
      </c>
      <c r="N7121" t="s">
        <v>915</v>
      </c>
      <c r="O7121" t="s">
        <v>24</v>
      </c>
      <c r="P7121" t="s">
        <v>21</v>
      </c>
    </row>
    <row r="7122" spans="1:16" x14ac:dyDescent="0.25">
      <c r="A7122">
        <v>621200000</v>
      </c>
      <c r="B7122">
        <v>10131</v>
      </c>
      <c r="C7122" t="s">
        <v>17</v>
      </c>
      <c r="D7122">
        <v>17125241</v>
      </c>
      <c r="E7122" t="s">
        <v>26</v>
      </c>
      <c r="F7122">
        <v>1500</v>
      </c>
      <c r="G7122" t="s">
        <v>19</v>
      </c>
      <c r="N7122" t="s">
        <v>2822</v>
      </c>
      <c r="O7122" t="s">
        <v>25</v>
      </c>
      <c r="P7122" t="s">
        <v>21</v>
      </c>
    </row>
    <row r="7123" spans="1:16" x14ac:dyDescent="0.25">
      <c r="A7123">
        <v>621200000</v>
      </c>
      <c r="B7123">
        <v>10131</v>
      </c>
      <c r="C7123" t="s">
        <v>17</v>
      </c>
      <c r="D7123">
        <v>17125241</v>
      </c>
      <c r="E7123" t="s">
        <v>26</v>
      </c>
      <c r="F7123">
        <v>1500</v>
      </c>
      <c r="G7123" t="s">
        <v>19</v>
      </c>
      <c r="N7123" t="s">
        <v>1911</v>
      </c>
      <c r="O7123" t="s">
        <v>20</v>
      </c>
      <c r="P7123" t="s">
        <v>21</v>
      </c>
    </row>
    <row r="7124" spans="1:16" x14ac:dyDescent="0.25">
      <c r="A7124">
        <v>621200000</v>
      </c>
      <c r="B7124">
        <v>10131</v>
      </c>
      <c r="C7124" t="s">
        <v>17</v>
      </c>
      <c r="D7124">
        <v>17135011</v>
      </c>
      <c r="E7124" t="s">
        <v>26</v>
      </c>
      <c r="F7124">
        <v>1600</v>
      </c>
      <c r="G7124" t="s">
        <v>19</v>
      </c>
      <c r="N7124" t="s">
        <v>916</v>
      </c>
      <c r="O7124" t="s">
        <v>24</v>
      </c>
      <c r="P7124" t="s">
        <v>21</v>
      </c>
    </row>
    <row r="7125" spans="1:16" x14ac:dyDescent="0.25">
      <c r="A7125">
        <v>621200000</v>
      </c>
      <c r="B7125">
        <v>10131</v>
      </c>
      <c r="C7125" t="s">
        <v>17</v>
      </c>
      <c r="D7125">
        <v>17135011</v>
      </c>
      <c r="E7125" t="s">
        <v>26</v>
      </c>
      <c r="F7125">
        <v>1600</v>
      </c>
      <c r="G7125" t="s">
        <v>19</v>
      </c>
      <c r="N7125" t="s">
        <v>2823</v>
      </c>
      <c r="O7125" t="s">
        <v>25</v>
      </c>
      <c r="P7125" t="s">
        <v>21</v>
      </c>
    </row>
    <row r="7126" spans="1:16" x14ac:dyDescent="0.25">
      <c r="A7126">
        <v>621200000</v>
      </c>
      <c r="B7126">
        <v>10131</v>
      </c>
      <c r="C7126" t="s">
        <v>17</v>
      </c>
      <c r="D7126">
        <v>17135011</v>
      </c>
      <c r="E7126" t="s">
        <v>26</v>
      </c>
      <c r="F7126">
        <v>1600</v>
      </c>
      <c r="G7126" t="s">
        <v>19</v>
      </c>
      <c r="N7126" t="s">
        <v>2687</v>
      </c>
      <c r="O7126" t="s">
        <v>20</v>
      </c>
      <c r="P7126" t="s">
        <v>21</v>
      </c>
    </row>
    <row r="7127" spans="1:16" x14ac:dyDescent="0.25">
      <c r="A7127">
        <v>621200000</v>
      </c>
      <c r="B7127">
        <v>10131</v>
      </c>
      <c r="C7127" t="s">
        <v>17</v>
      </c>
      <c r="D7127">
        <v>17135021</v>
      </c>
      <c r="E7127" t="s">
        <v>26</v>
      </c>
      <c r="F7127">
        <v>1600</v>
      </c>
      <c r="G7127" t="s">
        <v>19</v>
      </c>
      <c r="N7127" t="s">
        <v>917</v>
      </c>
      <c r="O7127" t="s">
        <v>24</v>
      </c>
      <c r="P7127" t="s">
        <v>21</v>
      </c>
    </row>
    <row r="7128" spans="1:16" x14ac:dyDescent="0.25">
      <c r="A7128">
        <v>621200000</v>
      </c>
      <c r="B7128">
        <v>10131</v>
      </c>
      <c r="C7128" t="s">
        <v>17</v>
      </c>
      <c r="D7128">
        <v>17135021</v>
      </c>
      <c r="E7128" t="s">
        <v>26</v>
      </c>
      <c r="F7128">
        <v>1600</v>
      </c>
      <c r="G7128" t="s">
        <v>19</v>
      </c>
      <c r="N7128" t="s">
        <v>2824</v>
      </c>
      <c r="O7128" t="s">
        <v>25</v>
      </c>
      <c r="P7128" t="s">
        <v>21</v>
      </c>
    </row>
    <row r="7129" spans="1:16" x14ac:dyDescent="0.25">
      <c r="A7129">
        <v>621200000</v>
      </c>
      <c r="B7129">
        <v>10131</v>
      </c>
      <c r="C7129" t="s">
        <v>17</v>
      </c>
      <c r="D7129">
        <v>17135021</v>
      </c>
      <c r="E7129" t="s">
        <v>26</v>
      </c>
      <c r="F7129">
        <v>1600</v>
      </c>
      <c r="G7129" t="s">
        <v>19</v>
      </c>
      <c r="N7129" t="s">
        <v>78</v>
      </c>
      <c r="O7129" t="s">
        <v>20</v>
      </c>
      <c r="P7129" t="s">
        <v>21</v>
      </c>
    </row>
    <row r="7130" spans="1:16" x14ac:dyDescent="0.25">
      <c r="A7130">
        <v>621200000</v>
      </c>
      <c r="B7130">
        <v>10131</v>
      </c>
      <c r="C7130" t="s">
        <v>17</v>
      </c>
      <c r="D7130">
        <v>17135031</v>
      </c>
      <c r="E7130" t="s">
        <v>26</v>
      </c>
      <c r="F7130">
        <v>1600</v>
      </c>
      <c r="G7130" t="s">
        <v>19</v>
      </c>
      <c r="N7130" t="s">
        <v>918</v>
      </c>
      <c r="O7130" t="s">
        <v>24</v>
      </c>
      <c r="P7130" t="s">
        <v>21</v>
      </c>
    </row>
    <row r="7131" spans="1:16" x14ac:dyDescent="0.25">
      <c r="A7131">
        <v>621200000</v>
      </c>
      <c r="B7131">
        <v>10131</v>
      </c>
      <c r="C7131" t="s">
        <v>17</v>
      </c>
      <c r="D7131">
        <v>17135031</v>
      </c>
      <c r="E7131" t="s">
        <v>26</v>
      </c>
      <c r="F7131">
        <v>1600</v>
      </c>
      <c r="G7131" t="s">
        <v>19</v>
      </c>
      <c r="N7131" t="s">
        <v>2825</v>
      </c>
      <c r="O7131" t="s">
        <v>25</v>
      </c>
      <c r="P7131" t="s">
        <v>21</v>
      </c>
    </row>
    <row r="7132" spans="1:16" x14ac:dyDescent="0.25">
      <c r="A7132">
        <v>621200000</v>
      </c>
      <c r="B7132">
        <v>10131</v>
      </c>
      <c r="C7132" t="s">
        <v>17</v>
      </c>
      <c r="D7132">
        <v>17135031</v>
      </c>
      <c r="E7132" t="s">
        <v>26</v>
      </c>
      <c r="F7132">
        <v>1600</v>
      </c>
      <c r="G7132" t="s">
        <v>19</v>
      </c>
      <c r="N7132" t="s">
        <v>1934</v>
      </c>
      <c r="O7132" t="s">
        <v>20</v>
      </c>
      <c r="P7132" t="s">
        <v>21</v>
      </c>
    </row>
    <row r="7133" spans="1:16" x14ac:dyDescent="0.25">
      <c r="A7133">
        <v>621200000</v>
      </c>
      <c r="B7133">
        <v>10131</v>
      </c>
      <c r="C7133" t="s">
        <v>17</v>
      </c>
      <c r="D7133">
        <v>17135041</v>
      </c>
      <c r="E7133" t="s">
        <v>26</v>
      </c>
      <c r="F7133">
        <v>1600</v>
      </c>
      <c r="G7133" t="s">
        <v>19</v>
      </c>
      <c r="N7133" t="s">
        <v>919</v>
      </c>
      <c r="O7133" t="s">
        <v>24</v>
      </c>
      <c r="P7133" t="s">
        <v>21</v>
      </c>
    </row>
    <row r="7134" spans="1:16" x14ac:dyDescent="0.25">
      <c r="A7134">
        <v>621200000</v>
      </c>
      <c r="B7134">
        <v>10131</v>
      </c>
      <c r="C7134" t="s">
        <v>17</v>
      </c>
      <c r="D7134">
        <v>17135041</v>
      </c>
      <c r="E7134" t="s">
        <v>26</v>
      </c>
      <c r="F7134">
        <v>1600</v>
      </c>
      <c r="G7134" t="s">
        <v>19</v>
      </c>
      <c r="N7134" t="s">
        <v>2826</v>
      </c>
      <c r="O7134" t="s">
        <v>25</v>
      </c>
      <c r="P7134" t="s">
        <v>21</v>
      </c>
    </row>
    <row r="7135" spans="1:16" x14ac:dyDescent="0.25">
      <c r="A7135">
        <v>621200000</v>
      </c>
      <c r="B7135">
        <v>10131</v>
      </c>
      <c r="C7135" t="s">
        <v>17</v>
      </c>
      <c r="D7135">
        <v>17135041</v>
      </c>
      <c r="E7135" t="s">
        <v>26</v>
      </c>
      <c r="F7135">
        <v>1600</v>
      </c>
      <c r="G7135" t="s">
        <v>19</v>
      </c>
      <c r="N7135" t="s">
        <v>76</v>
      </c>
      <c r="O7135" t="s">
        <v>20</v>
      </c>
      <c r="P7135" t="s">
        <v>21</v>
      </c>
    </row>
    <row r="7136" spans="1:16" x14ac:dyDescent="0.25">
      <c r="A7136">
        <v>621200000</v>
      </c>
      <c r="B7136">
        <v>10131</v>
      </c>
      <c r="C7136" t="s">
        <v>17</v>
      </c>
      <c r="D7136">
        <v>17135051</v>
      </c>
      <c r="E7136" t="s">
        <v>26</v>
      </c>
      <c r="F7136">
        <v>1600</v>
      </c>
      <c r="G7136" t="s">
        <v>19</v>
      </c>
      <c r="N7136" t="s">
        <v>81</v>
      </c>
      <c r="O7136" t="s">
        <v>24</v>
      </c>
      <c r="P7136" t="s">
        <v>21</v>
      </c>
    </row>
    <row r="7137" spans="1:16" x14ac:dyDescent="0.25">
      <c r="A7137">
        <v>621200000</v>
      </c>
      <c r="B7137">
        <v>10131</v>
      </c>
      <c r="C7137" t="s">
        <v>17</v>
      </c>
      <c r="D7137">
        <v>17135051</v>
      </c>
      <c r="E7137" t="s">
        <v>26</v>
      </c>
      <c r="F7137">
        <v>1600</v>
      </c>
      <c r="G7137" t="s">
        <v>19</v>
      </c>
      <c r="N7137" t="s">
        <v>81</v>
      </c>
      <c r="O7137" t="s">
        <v>25</v>
      </c>
      <c r="P7137" t="s">
        <v>21</v>
      </c>
    </row>
    <row r="7138" spans="1:16" x14ac:dyDescent="0.25">
      <c r="A7138">
        <v>621200000</v>
      </c>
      <c r="B7138">
        <v>10131</v>
      </c>
      <c r="C7138" t="s">
        <v>17</v>
      </c>
      <c r="D7138">
        <v>17135091</v>
      </c>
      <c r="E7138" t="s">
        <v>26</v>
      </c>
      <c r="F7138">
        <v>1600</v>
      </c>
      <c r="G7138" t="s">
        <v>19</v>
      </c>
      <c r="N7138" t="s">
        <v>79</v>
      </c>
      <c r="O7138" t="s">
        <v>24</v>
      </c>
      <c r="P7138" t="s">
        <v>21</v>
      </c>
    </row>
    <row r="7139" spans="1:16" x14ac:dyDescent="0.25">
      <c r="A7139">
        <v>621200000</v>
      </c>
      <c r="B7139">
        <v>10131</v>
      </c>
      <c r="C7139" t="s">
        <v>17</v>
      </c>
      <c r="D7139">
        <v>17135091</v>
      </c>
      <c r="E7139" t="s">
        <v>26</v>
      </c>
      <c r="F7139">
        <v>1600</v>
      </c>
      <c r="G7139" t="s">
        <v>19</v>
      </c>
      <c r="N7139" t="s">
        <v>1935</v>
      </c>
      <c r="O7139" t="s">
        <v>25</v>
      </c>
      <c r="P7139" t="s">
        <v>21</v>
      </c>
    </row>
    <row r="7140" spans="1:16" x14ac:dyDescent="0.25">
      <c r="A7140">
        <v>621200000</v>
      </c>
      <c r="B7140">
        <v>10131</v>
      </c>
      <c r="C7140" t="s">
        <v>17</v>
      </c>
      <c r="D7140">
        <v>17135091</v>
      </c>
      <c r="E7140" t="s">
        <v>26</v>
      </c>
      <c r="F7140">
        <v>1600</v>
      </c>
      <c r="G7140" t="s">
        <v>19</v>
      </c>
      <c r="N7140" t="s">
        <v>80</v>
      </c>
      <c r="O7140" t="s">
        <v>20</v>
      </c>
      <c r="P7140" t="s">
        <v>21</v>
      </c>
    </row>
    <row r="7141" spans="1:16" x14ac:dyDescent="0.25">
      <c r="A7141">
        <v>621200000</v>
      </c>
      <c r="B7141">
        <v>10131</v>
      </c>
      <c r="C7141" t="s">
        <v>17</v>
      </c>
      <c r="D7141">
        <v>17135091</v>
      </c>
      <c r="E7141" t="s">
        <v>26</v>
      </c>
      <c r="F7141">
        <v>1600</v>
      </c>
      <c r="G7141" t="s">
        <v>19</v>
      </c>
      <c r="N7141">
        <v>14544</v>
      </c>
      <c r="O7141" t="s">
        <v>24</v>
      </c>
      <c r="P7141" t="s">
        <v>21</v>
      </c>
    </row>
    <row r="7142" spans="1:16" x14ac:dyDescent="0.25">
      <c r="A7142">
        <v>621200000</v>
      </c>
      <c r="B7142">
        <v>10131</v>
      </c>
      <c r="C7142" t="s">
        <v>17</v>
      </c>
      <c r="D7142">
        <v>17135091</v>
      </c>
      <c r="E7142" t="s">
        <v>26</v>
      </c>
      <c r="F7142">
        <v>1600</v>
      </c>
      <c r="G7142" t="s">
        <v>19</v>
      </c>
      <c r="N7142">
        <v>14544</v>
      </c>
      <c r="O7142" t="s">
        <v>25</v>
      </c>
      <c r="P7142" t="s">
        <v>21</v>
      </c>
    </row>
    <row r="7143" spans="1:16" x14ac:dyDescent="0.25">
      <c r="A7143">
        <v>621200000</v>
      </c>
      <c r="B7143">
        <v>10131</v>
      </c>
      <c r="C7143" t="s">
        <v>17</v>
      </c>
      <c r="D7143">
        <v>17135091</v>
      </c>
      <c r="E7143" t="s">
        <v>26</v>
      </c>
      <c r="F7143">
        <v>1600</v>
      </c>
      <c r="G7143" t="s">
        <v>19</v>
      </c>
      <c r="N7143">
        <v>80000</v>
      </c>
      <c r="O7143" t="s">
        <v>24</v>
      </c>
      <c r="P7143" t="s">
        <v>21</v>
      </c>
    </row>
    <row r="7144" spans="1:16" x14ac:dyDescent="0.25">
      <c r="A7144">
        <v>621200000</v>
      </c>
      <c r="B7144">
        <v>10131</v>
      </c>
      <c r="C7144" t="s">
        <v>17</v>
      </c>
      <c r="D7144">
        <v>17135091</v>
      </c>
      <c r="E7144" t="s">
        <v>26</v>
      </c>
      <c r="F7144">
        <v>1600</v>
      </c>
      <c r="G7144" t="s">
        <v>19</v>
      </c>
      <c r="N7144">
        <v>80000</v>
      </c>
      <c r="O7144" t="s">
        <v>25</v>
      </c>
      <c r="P7144" t="s">
        <v>21</v>
      </c>
    </row>
    <row r="7145" spans="1:16" x14ac:dyDescent="0.25">
      <c r="A7145">
        <v>621200000</v>
      </c>
      <c r="B7145">
        <v>10131</v>
      </c>
      <c r="C7145" t="s">
        <v>17</v>
      </c>
      <c r="D7145">
        <v>17135091</v>
      </c>
      <c r="E7145" t="s">
        <v>26</v>
      </c>
      <c r="F7145">
        <v>1600</v>
      </c>
      <c r="G7145" t="s">
        <v>19</v>
      </c>
      <c r="N7145">
        <v>150027</v>
      </c>
      <c r="O7145" t="s">
        <v>24</v>
      </c>
      <c r="P7145" t="s">
        <v>21</v>
      </c>
    </row>
    <row r="7146" spans="1:16" x14ac:dyDescent="0.25">
      <c r="A7146">
        <v>621200000</v>
      </c>
      <c r="B7146">
        <v>10131</v>
      </c>
      <c r="C7146" t="s">
        <v>17</v>
      </c>
      <c r="D7146">
        <v>17135091</v>
      </c>
      <c r="E7146" t="s">
        <v>26</v>
      </c>
      <c r="F7146">
        <v>1600</v>
      </c>
      <c r="G7146" t="s">
        <v>19</v>
      </c>
      <c r="N7146">
        <v>150027</v>
      </c>
      <c r="O7146" t="s">
        <v>25</v>
      </c>
      <c r="P7146" t="s">
        <v>21</v>
      </c>
    </row>
    <row r="7147" spans="1:16" x14ac:dyDescent="0.25">
      <c r="A7147">
        <v>621200000</v>
      </c>
      <c r="B7147">
        <v>10131</v>
      </c>
      <c r="C7147" t="s">
        <v>17</v>
      </c>
      <c r="D7147">
        <v>17145001</v>
      </c>
      <c r="E7147" t="s">
        <v>26</v>
      </c>
      <c r="F7147">
        <v>1550</v>
      </c>
      <c r="G7147" t="s">
        <v>19</v>
      </c>
      <c r="N7147" t="s">
        <v>920</v>
      </c>
      <c r="O7147" t="s">
        <v>24</v>
      </c>
      <c r="P7147" t="s">
        <v>21</v>
      </c>
    </row>
    <row r="7148" spans="1:16" x14ac:dyDescent="0.25">
      <c r="A7148">
        <v>621200000</v>
      </c>
      <c r="B7148">
        <v>10131</v>
      </c>
      <c r="C7148" t="s">
        <v>17</v>
      </c>
      <c r="D7148">
        <v>17145001</v>
      </c>
      <c r="E7148" t="s">
        <v>26</v>
      </c>
      <c r="F7148">
        <v>1550</v>
      </c>
      <c r="G7148" t="s">
        <v>19</v>
      </c>
      <c r="N7148" t="s">
        <v>2827</v>
      </c>
      <c r="O7148" t="s">
        <v>25</v>
      </c>
      <c r="P7148" t="s">
        <v>21</v>
      </c>
    </row>
    <row r="7149" spans="1:16" x14ac:dyDescent="0.25">
      <c r="A7149">
        <v>621200000</v>
      </c>
      <c r="B7149">
        <v>10131</v>
      </c>
      <c r="C7149" t="s">
        <v>17</v>
      </c>
      <c r="D7149">
        <v>17145001</v>
      </c>
      <c r="E7149" t="s">
        <v>26</v>
      </c>
      <c r="F7149">
        <v>1550</v>
      </c>
      <c r="G7149" t="s">
        <v>19</v>
      </c>
      <c r="N7149" t="s">
        <v>2691</v>
      </c>
      <c r="O7149" t="s">
        <v>20</v>
      </c>
      <c r="P7149" t="s">
        <v>21</v>
      </c>
    </row>
    <row r="7150" spans="1:16" x14ac:dyDescent="0.25">
      <c r="A7150">
        <v>621200000</v>
      </c>
      <c r="B7150">
        <v>10131</v>
      </c>
      <c r="C7150" t="s">
        <v>17</v>
      </c>
      <c r="D7150">
        <v>17145201</v>
      </c>
      <c r="E7150" t="s">
        <v>26</v>
      </c>
      <c r="F7150">
        <v>1552</v>
      </c>
      <c r="G7150" t="s">
        <v>19</v>
      </c>
      <c r="N7150" t="s">
        <v>921</v>
      </c>
      <c r="O7150" t="s">
        <v>24</v>
      </c>
      <c r="P7150" t="s">
        <v>21</v>
      </c>
    </row>
    <row r="7151" spans="1:16" x14ac:dyDescent="0.25">
      <c r="A7151">
        <v>621200000</v>
      </c>
      <c r="B7151">
        <v>10131</v>
      </c>
      <c r="C7151" t="s">
        <v>17</v>
      </c>
      <c r="D7151">
        <v>17145201</v>
      </c>
      <c r="E7151" t="s">
        <v>26</v>
      </c>
      <c r="F7151">
        <v>1552</v>
      </c>
      <c r="G7151" t="s">
        <v>19</v>
      </c>
      <c r="N7151" t="s">
        <v>2828</v>
      </c>
      <c r="O7151" t="s">
        <v>25</v>
      </c>
      <c r="P7151" t="s">
        <v>21</v>
      </c>
    </row>
    <row r="7152" spans="1:16" x14ac:dyDescent="0.25">
      <c r="A7152">
        <v>621200000</v>
      </c>
      <c r="B7152">
        <v>10131</v>
      </c>
      <c r="C7152" t="s">
        <v>17</v>
      </c>
      <c r="D7152">
        <v>17145201</v>
      </c>
      <c r="E7152" t="s">
        <v>26</v>
      </c>
      <c r="F7152">
        <v>1552</v>
      </c>
      <c r="G7152" t="s">
        <v>19</v>
      </c>
      <c r="N7152" t="s">
        <v>769</v>
      </c>
      <c r="O7152" t="s">
        <v>20</v>
      </c>
      <c r="P7152" t="s">
        <v>21</v>
      </c>
    </row>
    <row r="7153" spans="1:16" x14ac:dyDescent="0.25">
      <c r="A7153">
        <v>621200000</v>
      </c>
      <c r="B7153">
        <v>10131</v>
      </c>
      <c r="C7153" t="s">
        <v>17</v>
      </c>
      <c r="D7153">
        <v>17145201</v>
      </c>
      <c r="E7153" t="s">
        <v>26</v>
      </c>
      <c r="F7153">
        <v>1552</v>
      </c>
      <c r="G7153" t="s">
        <v>19</v>
      </c>
      <c r="N7153" t="s">
        <v>922</v>
      </c>
      <c r="O7153" t="s">
        <v>24</v>
      </c>
      <c r="P7153" t="s">
        <v>21</v>
      </c>
    </row>
    <row r="7154" spans="1:16" x14ac:dyDescent="0.25">
      <c r="A7154">
        <v>621200000</v>
      </c>
      <c r="B7154">
        <v>10131</v>
      </c>
      <c r="C7154" t="s">
        <v>17</v>
      </c>
      <c r="D7154">
        <v>17145201</v>
      </c>
      <c r="E7154" t="s">
        <v>26</v>
      </c>
      <c r="F7154">
        <v>1552</v>
      </c>
      <c r="G7154" t="s">
        <v>19</v>
      </c>
      <c r="N7154" t="s">
        <v>2829</v>
      </c>
      <c r="O7154" t="s">
        <v>25</v>
      </c>
      <c r="P7154" t="s">
        <v>21</v>
      </c>
    </row>
    <row r="7155" spans="1:16" x14ac:dyDescent="0.25">
      <c r="A7155">
        <v>621200000</v>
      </c>
      <c r="B7155">
        <v>10131</v>
      </c>
      <c r="C7155" t="s">
        <v>17</v>
      </c>
      <c r="D7155">
        <v>17145201</v>
      </c>
      <c r="E7155" t="s">
        <v>26</v>
      </c>
      <c r="F7155">
        <v>1552</v>
      </c>
      <c r="G7155" t="s">
        <v>19</v>
      </c>
      <c r="N7155" t="s">
        <v>771</v>
      </c>
      <c r="O7155" t="s">
        <v>20</v>
      </c>
      <c r="P7155" t="s">
        <v>21</v>
      </c>
    </row>
    <row r="7156" spans="1:16" x14ac:dyDescent="0.25">
      <c r="A7156">
        <v>621200000</v>
      </c>
      <c r="B7156">
        <v>10131</v>
      </c>
      <c r="C7156" t="s">
        <v>17</v>
      </c>
      <c r="D7156">
        <v>17145201</v>
      </c>
      <c r="E7156" t="s">
        <v>26</v>
      </c>
      <c r="F7156">
        <v>1552</v>
      </c>
      <c r="G7156" t="s">
        <v>19</v>
      </c>
      <c r="N7156" t="s">
        <v>923</v>
      </c>
      <c r="O7156" t="s">
        <v>24</v>
      </c>
      <c r="P7156" t="s">
        <v>21</v>
      </c>
    </row>
    <row r="7157" spans="1:16" x14ac:dyDescent="0.25">
      <c r="A7157">
        <v>621200000</v>
      </c>
      <c r="B7157">
        <v>10131</v>
      </c>
      <c r="C7157" t="s">
        <v>17</v>
      </c>
      <c r="D7157">
        <v>17145201</v>
      </c>
      <c r="E7157" t="s">
        <v>26</v>
      </c>
      <c r="F7157">
        <v>1552</v>
      </c>
      <c r="G7157" t="s">
        <v>19</v>
      </c>
      <c r="N7157" t="s">
        <v>2830</v>
      </c>
      <c r="O7157" t="s">
        <v>25</v>
      </c>
      <c r="P7157" t="s">
        <v>21</v>
      </c>
    </row>
    <row r="7158" spans="1:16" x14ac:dyDescent="0.25">
      <c r="A7158">
        <v>621200000</v>
      </c>
      <c r="B7158">
        <v>10131</v>
      </c>
      <c r="C7158" t="s">
        <v>17</v>
      </c>
      <c r="D7158">
        <v>17145201</v>
      </c>
      <c r="E7158" t="s">
        <v>26</v>
      </c>
      <c r="F7158">
        <v>1552</v>
      </c>
      <c r="G7158" t="s">
        <v>19</v>
      </c>
      <c r="N7158" t="s">
        <v>773</v>
      </c>
      <c r="O7158" t="s">
        <v>20</v>
      </c>
      <c r="P7158" t="s">
        <v>21</v>
      </c>
    </row>
    <row r="7159" spans="1:16" x14ac:dyDescent="0.25">
      <c r="A7159">
        <v>621200000</v>
      </c>
      <c r="B7159">
        <v>10131</v>
      </c>
      <c r="C7159" t="s">
        <v>17</v>
      </c>
      <c r="D7159">
        <v>17145201</v>
      </c>
      <c r="E7159" t="s">
        <v>26</v>
      </c>
      <c r="F7159">
        <v>1552</v>
      </c>
      <c r="G7159" t="s">
        <v>19</v>
      </c>
      <c r="N7159">
        <v>1280</v>
      </c>
      <c r="O7159" t="s">
        <v>24</v>
      </c>
      <c r="P7159" t="s">
        <v>21</v>
      </c>
    </row>
    <row r="7160" spans="1:16" x14ac:dyDescent="0.25">
      <c r="A7160">
        <v>621200000</v>
      </c>
      <c r="B7160">
        <v>10131</v>
      </c>
      <c r="C7160" t="s">
        <v>17</v>
      </c>
      <c r="D7160">
        <v>17145201</v>
      </c>
      <c r="E7160" t="s">
        <v>26</v>
      </c>
      <c r="F7160">
        <v>1552</v>
      </c>
      <c r="G7160" t="s">
        <v>19</v>
      </c>
      <c r="N7160">
        <v>1440</v>
      </c>
      <c r="O7160" t="s">
        <v>25</v>
      </c>
      <c r="P7160" t="s">
        <v>21</v>
      </c>
    </row>
    <row r="7161" spans="1:16" x14ac:dyDescent="0.25">
      <c r="A7161">
        <v>621200000</v>
      </c>
      <c r="B7161">
        <v>10131</v>
      </c>
      <c r="C7161" t="s">
        <v>17</v>
      </c>
      <c r="D7161">
        <v>17145201</v>
      </c>
      <c r="E7161" t="s">
        <v>26</v>
      </c>
      <c r="F7161">
        <v>1552</v>
      </c>
      <c r="G7161" t="s">
        <v>19</v>
      </c>
      <c r="N7161">
        <v>160</v>
      </c>
      <c r="O7161" t="s">
        <v>20</v>
      </c>
      <c r="P7161" t="s">
        <v>21</v>
      </c>
    </row>
    <row r="7162" spans="1:16" x14ac:dyDescent="0.25">
      <c r="A7162">
        <v>621200000</v>
      </c>
      <c r="B7162">
        <v>10131</v>
      </c>
      <c r="C7162" t="s">
        <v>17</v>
      </c>
      <c r="D7162">
        <v>17145201</v>
      </c>
      <c r="E7162" t="s">
        <v>26</v>
      </c>
      <c r="F7162">
        <v>1552</v>
      </c>
      <c r="G7162" t="s">
        <v>19</v>
      </c>
      <c r="N7162">
        <v>848</v>
      </c>
      <c r="O7162" t="s">
        <v>24</v>
      </c>
      <c r="P7162" t="s">
        <v>21</v>
      </c>
    </row>
    <row r="7163" spans="1:16" x14ac:dyDescent="0.25">
      <c r="A7163">
        <v>621200000</v>
      </c>
      <c r="B7163">
        <v>10131</v>
      </c>
      <c r="C7163" t="s">
        <v>17</v>
      </c>
      <c r="D7163">
        <v>17145201</v>
      </c>
      <c r="E7163" t="s">
        <v>26</v>
      </c>
      <c r="F7163">
        <v>1552</v>
      </c>
      <c r="G7163" t="s">
        <v>19</v>
      </c>
      <c r="N7163">
        <v>954</v>
      </c>
      <c r="O7163" t="s">
        <v>25</v>
      </c>
      <c r="P7163" t="s">
        <v>21</v>
      </c>
    </row>
    <row r="7164" spans="1:16" x14ac:dyDescent="0.25">
      <c r="A7164">
        <v>621200000</v>
      </c>
      <c r="B7164">
        <v>10131</v>
      </c>
      <c r="C7164" t="s">
        <v>17</v>
      </c>
      <c r="D7164">
        <v>17145201</v>
      </c>
      <c r="E7164" t="s">
        <v>26</v>
      </c>
      <c r="F7164">
        <v>1552</v>
      </c>
      <c r="G7164" t="s">
        <v>19</v>
      </c>
      <c r="N7164">
        <v>106</v>
      </c>
      <c r="O7164" t="s">
        <v>20</v>
      </c>
      <c r="P7164" t="s">
        <v>21</v>
      </c>
    </row>
    <row r="7165" spans="1:16" x14ac:dyDescent="0.25">
      <c r="A7165">
        <v>621200000</v>
      </c>
      <c r="B7165">
        <v>10131</v>
      </c>
      <c r="C7165" t="s">
        <v>17</v>
      </c>
      <c r="D7165">
        <v>17145301</v>
      </c>
      <c r="E7165" t="s">
        <v>26</v>
      </c>
      <c r="F7165">
        <v>1553</v>
      </c>
      <c r="G7165" t="s">
        <v>19</v>
      </c>
      <c r="N7165" t="s">
        <v>924</v>
      </c>
      <c r="O7165" t="s">
        <v>24</v>
      </c>
      <c r="P7165" t="s">
        <v>21</v>
      </c>
    </row>
    <row r="7166" spans="1:16" x14ac:dyDescent="0.25">
      <c r="A7166">
        <v>621200000</v>
      </c>
      <c r="B7166">
        <v>10131</v>
      </c>
      <c r="C7166" t="s">
        <v>17</v>
      </c>
      <c r="D7166">
        <v>17145301</v>
      </c>
      <c r="E7166" t="s">
        <v>26</v>
      </c>
      <c r="F7166">
        <v>1553</v>
      </c>
      <c r="G7166" t="s">
        <v>19</v>
      </c>
      <c r="N7166" t="s">
        <v>2831</v>
      </c>
      <c r="O7166" t="s">
        <v>25</v>
      </c>
      <c r="P7166" t="s">
        <v>21</v>
      </c>
    </row>
    <row r="7167" spans="1:16" x14ac:dyDescent="0.25">
      <c r="A7167">
        <v>621200000</v>
      </c>
      <c r="B7167">
        <v>10131</v>
      </c>
      <c r="C7167" t="s">
        <v>17</v>
      </c>
      <c r="D7167">
        <v>17145301</v>
      </c>
      <c r="E7167" t="s">
        <v>26</v>
      </c>
      <c r="F7167">
        <v>1553</v>
      </c>
      <c r="G7167" t="s">
        <v>19</v>
      </c>
      <c r="N7167" t="s">
        <v>775</v>
      </c>
      <c r="O7167" t="s">
        <v>20</v>
      </c>
      <c r="P7167" t="s">
        <v>21</v>
      </c>
    </row>
    <row r="7168" spans="1:16" x14ac:dyDescent="0.25">
      <c r="A7168">
        <v>621200000</v>
      </c>
      <c r="B7168">
        <v>10131</v>
      </c>
      <c r="C7168" t="s">
        <v>17</v>
      </c>
      <c r="D7168">
        <v>17145701</v>
      </c>
      <c r="E7168" t="s">
        <v>26</v>
      </c>
      <c r="F7168">
        <v>1569</v>
      </c>
      <c r="G7168" t="s">
        <v>19</v>
      </c>
      <c r="N7168" t="s">
        <v>1923</v>
      </c>
      <c r="O7168" t="s">
        <v>25</v>
      </c>
      <c r="P7168" t="s">
        <v>21</v>
      </c>
    </row>
    <row r="7169" spans="1:16" x14ac:dyDescent="0.25">
      <c r="A7169">
        <v>621200000</v>
      </c>
      <c r="B7169">
        <v>10131</v>
      </c>
      <c r="C7169" t="s">
        <v>17</v>
      </c>
      <c r="D7169">
        <v>17145701</v>
      </c>
      <c r="E7169" t="s">
        <v>26</v>
      </c>
      <c r="F7169">
        <v>1569</v>
      </c>
      <c r="G7169" t="s">
        <v>19</v>
      </c>
      <c r="N7169" t="s">
        <v>1923</v>
      </c>
      <c r="O7169" t="s">
        <v>20</v>
      </c>
      <c r="P7169" t="s">
        <v>21</v>
      </c>
    </row>
    <row r="7170" spans="1:16" x14ac:dyDescent="0.25">
      <c r="A7170">
        <v>621200000</v>
      </c>
      <c r="B7170">
        <v>10131</v>
      </c>
      <c r="C7170" t="s">
        <v>17</v>
      </c>
      <c r="D7170">
        <v>17165001</v>
      </c>
      <c r="E7170" t="s">
        <v>26</v>
      </c>
      <c r="F7170">
        <v>1660</v>
      </c>
      <c r="G7170" t="s">
        <v>19</v>
      </c>
      <c r="N7170">
        <v>6000</v>
      </c>
      <c r="O7170" t="s">
        <v>24</v>
      </c>
      <c r="P7170" t="s">
        <v>21</v>
      </c>
    </row>
    <row r="7171" spans="1:16" x14ac:dyDescent="0.25">
      <c r="A7171">
        <v>621200000</v>
      </c>
      <c r="B7171">
        <v>10131</v>
      </c>
      <c r="C7171" t="s">
        <v>17</v>
      </c>
      <c r="D7171">
        <v>17165001</v>
      </c>
      <c r="E7171" t="s">
        <v>26</v>
      </c>
      <c r="F7171">
        <v>1660</v>
      </c>
      <c r="G7171" t="s">
        <v>19</v>
      </c>
      <c r="N7171">
        <v>6000</v>
      </c>
      <c r="O7171" t="s">
        <v>25</v>
      </c>
      <c r="P7171" t="s">
        <v>21</v>
      </c>
    </row>
    <row r="7172" spans="1:16" x14ac:dyDescent="0.25">
      <c r="A7172">
        <v>621200000</v>
      </c>
      <c r="B7172">
        <v>10131</v>
      </c>
      <c r="C7172" t="s">
        <v>17</v>
      </c>
      <c r="D7172">
        <v>17165001</v>
      </c>
      <c r="E7172" t="s">
        <v>26</v>
      </c>
      <c r="F7172">
        <v>1660</v>
      </c>
      <c r="G7172" t="s">
        <v>19</v>
      </c>
      <c r="N7172" t="s">
        <v>925</v>
      </c>
      <c r="O7172" t="s">
        <v>24</v>
      </c>
      <c r="P7172" t="s">
        <v>21</v>
      </c>
    </row>
    <row r="7173" spans="1:16" x14ac:dyDescent="0.25">
      <c r="A7173">
        <v>621200000</v>
      </c>
      <c r="B7173">
        <v>10131</v>
      </c>
      <c r="C7173" t="s">
        <v>17</v>
      </c>
      <c r="D7173">
        <v>17165001</v>
      </c>
      <c r="E7173" t="s">
        <v>26</v>
      </c>
      <c r="F7173">
        <v>1660</v>
      </c>
      <c r="G7173" t="s">
        <v>19</v>
      </c>
      <c r="N7173" t="s">
        <v>2832</v>
      </c>
      <c r="O7173" t="s">
        <v>25</v>
      </c>
      <c r="P7173" t="s">
        <v>21</v>
      </c>
    </row>
    <row r="7174" spans="1:16" x14ac:dyDescent="0.25">
      <c r="A7174">
        <v>621200000</v>
      </c>
      <c r="B7174">
        <v>10131</v>
      </c>
      <c r="C7174" t="s">
        <v>17</v>
      </c>
      <c r="D7174">
        <v>17165001</v>
      </c>
      <c r="E7174" t="s">
        <v>26</v>
      </c>
      <c r="F7174">
        <v>1660</v>
      </c>
      <c r="G7174" t="s">
        <v>19</v>
      </c>
      <c r="N7174" t="s">
        <v>2695</v>
      </c>
      <c r="O7174" t="s">
        <v>20</v>
      </c>
      <c r="P7174" t="s">
        <v>21</v>
      </c>
    </row>
    <row r="7175" spans="1:16" x14ac:dyDescent="0.25">
      <c r="A7175">
        <v>621200000</v>
      </c>
      <c r="B7175">
        <v>10131</v>
      </c>
      <c r="C7175" t="s">
        <v>17</v>
      </c>
      <c r="D7175">
        <v>17165001</v>
      </c>
      <c r="E7175" t="s">
        <v>26</v>
      </c>
      <c r="F7175">
        <v>1660</v>
      </c>
      <c r="G7175" t="s">
        <v>19</v>
      </c>
      <c r="N7175" t="s">
        <v>926</v>
      </c>
      <c r="O7175" t="s">
        <v>24</v>
      </c>
      <c r="P7175" t="s">
        <v>21</v>
      </c>
    </row>
    <row r="7176" spans="1:16" x14ac:dyDescent="0.25">
      <c r="A7176">
        <v>621200000</v>
      </c>
      <c r="B7176">
        <v>10131</v>
      </c>
      <c r="C7176" t="s">
        <v>17</v>
      </c>
      <c r="D7176">
        <v>17165001</v>
      </c>
      <c r="E7176" t="s">
        <v>26</v>
      </c>
      <c r="F7176">
        <v>1660</v>
      </c>
      <c r="G7176" t="s">
        <v>19</v>
      </c>
      <c r="N7176" t="s">
        <v>2833</v>
      </c>
      <c r="O7176" t="s">
        <v>25</v>
      </c>
      <c r="P7176" t="s">
        <v>21</v>
      </c>
    </row>
    <row r="7177" spans="1:16" x14ac:dyDescent="0.25">
      <c r="A7177">
        <v>621200000</v>
      </c>
      <c r="B7177">
        <v>10131</v>
      </c>
      <c r="C7177" t="s">
        <v>17</v>
      </c>
      <c r="D7177">
        <v>17165001</v>
      </c>
      <c r="E7177" t="s">
        <v>26</v>
      </c>
      <c r="F7177">
        <v>1660</v>
      </c>
      <c r="G7177" t="s">
        <v>19</v>
      </c>
      <c r="N7177" t="s">
        <v>2697</v>
      </c>
      <c r="O7177" t="s">
        <v>20</v>
      </c>
      <c r="P7177" t="s">
        <v>21</v>
      </c>
    </row>
    <row r="7178" spans="1:16" x14ac:dyDescent="0.25">
      <c r="A7178">
        <v>621200000</v>
      </c>
      <c r="B7178">
        <v>10131</v>
      </c>
      <c r="C7178" t="s">
        <v>17</v>
      </c>
      <c r="D7178">
        <v>17165001</v>
      </c>
      <c r="E7178" t="s">
        <v>26</v>
      </c>
      <c r="F7178">
        <v>1660</v>
      </c>
      <c r="G7178" t="s">
        <v>19</v>
      </c>
      <c r="N7178">
        <v>15000</v>
      </c>
      <c r="O7178" t="s">
        <v>24</v>
      </c>
      <c r="P7178" t="s">
        <v>21</v>
      </c>
    </row>
    <row r="7179" spans="1:16" x14ac:dyDescent="0.25">
      <c r="A7179">
        <v>621200000</v>
      </c>
      <c r="B7179">
        <v>10131</v>
      </c>
      <c r="C7179" t="s">
        <v>17</v>
      </c>
      <c r="D7179">
        <v>17165001</v>
      </c>
      <c r="E7179" t="s">
        <v>26</v>
      </c>
      <c r="F7179">
        <v>1660</v>
      </c>
      <c r="G7179" t="s">
        <v>19</v>
      </c>
      <c r="N7179">
        <v>15000</v>
      </c>
      <c r="O7179" t="s">
        <v>25</v>
      </c>
      <c r="P7179" t="s">
        <v>21</v>
      </c>
    </row>
    <row r="7180" spans="1:16" x14ac:dyDescent="0.25">
      <c r="A7180">
        <v>621200000</v>
      </c>
      <c r="B7180">
        <v>10131</v>
      </c>
      <c r="C7180" t="s">
        <v>17</v>
      </c>
      <c r="D7180">
        <v>17165001</v>
      </c>
      <c r="E7180" t="s">
        <v>26</v>
      </c>
      <c r="F7180">
        <v>1660</v>
      </c>
      <c r="G7180" t="s">
        <v>19</v>
      </c>
      <c r="N7180">
        <v>18350</v>
      </c>
      <c r="O7180" t="s">
        <v>24</v>
      </c>
      <c r="P7180" t="s">
        <v>21</v>
      </c>
    </row>
    <row r="7181" spans="1:16" x14ac:dyDescent="0.25">
      <c r="A7181">
        <v>621200000</v>
      </c>
      <c r="B7181">
        <v>10131</v>
      </c>
      <c r="C7181" t="s">
        <v>17</v>
      </c>
      <c r="D7181">
        <v>17165001</v>
      </c>
      <c r="E7181" t="s">
        <v>26</v>
      </c>
      <c r="F7181">
        <v>1660</v>
      </c>
      <c r="G7181" t="s">
        <v>19</v>
      </c>
      <c r="N7181">
        <v>21150</v>
      </c>
      <c r="O7181" t="s">
        <v>25</v>
      </c>
      <c r="P7181" t="s">
        <v>21</v>
      </c>
    </row>
    <row r="7182" spans="1:16" x14ac:dyDescent="0.25">
      <c r="A7182">
        <v>621200000</v>
      </c>
      <c r="B7182">
        <v>10131</v>
      </c>
      <c r="C7182" t="s">
        <v>17</v>
      </c>
      <c r="D7182">
        <v>17165001</v>
      </c>
      <c r="E7182" t="s">
        <v>26</v>
      </c>
      <c r="F7182">
        <v>1660</v>
      </c>
      <c r="G7182" t="s">
        <v>19</v>
      </c>
      <c r="N7182">
        <v>2800</v>
      </c>
      <c r="O7182" t="s">
        <v>20</v>
      </c>
      <c r="P7182" t="s">
        <v>21</v>
      </c>
    </row>
    <row r="7183" spans="1:16" x14ac:dyDescent="0.25">
      <c r="A7183">
        <v>621200000</v>
      </c>
      <c r="B7183">
        <v>10131</v>
      </c>
      <c r="C7183" t="s">
        <v>17</v>
      </c>
      <c r="D7183">
        <v>17195801</v>
      </c>
      <c r="E7183" t="s">
        <v>26</v>
      </c>
      <c r="F7183">
        <v>1704</v>
      </c>
      <c r="G7183" t="s">
        <v>19</v>
      </c>
      <c r="N7183" t="s">
        <v>477</v>
      </c>
      <c r="O7183" t="s">
        <v>24</v>
      </c>
      <c r="P7183" t="s">
        <v>21</v>
      </c>
    </row>
    <row r="7184" spans="1:16" x14ac:dyDescent="0.25">
      <c r="A7184">
        <v>621200000</v>
      </c>
      <c r="B7184">
        <v>10131</v>
      </c>
      <c r="C7184" t="s">
        <v>17</v>
      </c>
      <c r="D7184">
        <v>17195801</v>
      </c>
      <c r="E7184" t="s">
        <v>26</v>
      </c>
      <c r="F7184">
        <v>1704</v>
      </c>
      <c r="G7184" t="s">
        <v>19</v>
      </c>
      <c r="N7184" t="s">
        <v>477</v>
      </c>
      <c r="O7184" t="s">
        <v>25</v>
      </c>
      <c r="P7184" t="s">
        <v>21</v>
      </c>
    </row>
    <row r="7185" spans="1:16" x14ac:dyDescent="0.25">
      <c r="A7185">
        <v>621200000</v>
      </c>
      <c r="B7185">
        <v>10131</v>
      </c>
      <c r="C7185" t="s">
        <v>17</v>
      </c>
      <c r="D7185">
        <v>17195801</v>
      </c>
      <c r="E7185" t="s">
        <v>26</v>
      </c>
      <c r="F7185">
        <v>1500</v>
      </c>
      <c r="G7185" t="s">
        <v>19</v>
      </c>
      <c r="N7185" t="s">
        <v>778</v>
      </c>
      <c r="O7185" t="s">
        <v>24</v>
      </c>
      <c r="P7185" t="s">
        <v>21</v>
      </c>
    </row>
    <row r="7186" spans="1:16" x14ac:dyDescent="0.25">
      <c r="A7186">
        <v>621200000</v>
      </c>
      <c r="B7186">
        <v>10131</v>
      </c>
      <c r="C7186" t="s">
        <v>17</v>
      </c>
      <c r="D7186">
        <v>17195801</v>
      </c>
      <c r="E7186" t="s">
        <v>26</v>
      </c>
      <c r="F7186">
        <v>1500</v>
      </c>
      <c r="G7186" t="s">
        <v>19</v>
      </c>
      <c r="N7186" t="s">
        <v>2698</v>
      </c>
      <c r="O7186" t="s">
        <v>25</v>
      </c>
      <c r="P7186" t="s">
        <v>21</v>
      </c>
    </row>
    <row r="7187" spans="1:16" x14ac:dyDescent="0.25">
      <c r="A7187">
        <v>621200000</v>
      </c>
      <c r="B7187">
        <v>10131</v>
      </c>
      <c r="C7187" t="s">
        <v>17</v>
      </c>
      <c r="D7187">
        <v>17195801</v>
      </c>
      <c r="E7187" t="s">
        <v>26</v>
      </c>
      <c r="F7187">
        <v>1500</v>
      </c>
      <c r="G7187" t="s">
        <v>19</v>
      </c>
      <c r="N7187" t="s">
        <v>72</v>
      </c>
      <c r="O7187" t="s">
        <v>20</v>
      </c>
      <c r="P7187" t="s">
        <v>21</v>
      </c>
    </row>
    <row r="7188" spans="1:16" x14ac:dyDescent="0.25">
      <c r="A7188">
        <v>621200000</v>
      </c>
      <c r="B7188">
        <v>10131</v>
      </c>
      <c r="C7188" t="s">
        <v>17</v>
      </c>
      <c r="D7188">
        <v>17195801</v>
      </c>
      <c r="E7188" t="s">
        <v>26</v>
      </c>
      <c r="F7188">
        <v>1701</v>
      </c>
      <c r="G7188" t="s">
        <v>19</v>
      </c>
      <c r="N7188" t="s">
        <v>927</v>
      </c>
      <c r="O7188" t="s">
        <v>24</v>
      </c>
      <c r="P7188" t="s">
        <v>21</v>
      </c>
    </row>
    <row r="7189" spans="1:16" x14ac:dyDescent="0.25">
      <c r="A7189">
        <v>621200000</v>
      </c>
      <c r="B7189">
        <v>10131</v>
      </c>
      <c r="C7189" t="s">
        <v>17</v>
      </c>
      <c r="D7189">
        <v>17195801</v>
      </c>
      <c r="E7189" t="s">
        <v>26</v>
      </c>
      <c r="F7189">
        <v>1701</v>
      </c>
      <c r="G7189" t="s">
        <v>19</v>
      </c>
      <c r="N7189" t="s">
        <v>927</v>
      </c>
      <c r="O7189" t="s">
        <v>25</v>
      </c>
      <c r="P7189" t="s">
        <v>21</v>
      </c>
    </row>
    <row r="7190" spans="1:16" x14ac:dyDescent="0.25">
      <c r="A7190">
        <v>621200000</v>
      </c>
      <c r="B7190">
        <v>10131</v>
      </c>
      <c r="C7190" t="s">
        <v>17</v>
      </c>
      <c r="D7190">
        <v>17215001</v>
      </c>
      <c r="E7190" t="s">
        <v>26</v>
      </c>
      <c r="F7190">
        <v>1500</v>
      </c>
      <c r="G7190" t="s">
        <v>19</v>
      </c>
      <c r="N7190" t="s">
        <v>928</v>
      </c>
      <c r="O7190" t="s">
        <v>24</v>
      </c>
      <c r="P7190" t="s">
        <v>21</v>
      </c>
    </row>
    <row r="7191" spans="1:16" x14ac:dyDescent="0.25">
      <c r="A7191">
        <v>621200000</v>
      </c>
      <c r="B7191">
        <v>10131</v>
      </c>
      <c r="C7191" t="s">
        <v>17</v>
      </c>
      <c r="D7191">
        <v>17215001</v>
      </c>
      <c r="E7191" t="s">
        <v>26</v>
      </c>
      <c r="F7191">
        <v>1500</v>
      </c>
      <c r="G7191" t="s">
        <v>19</v>
      </c>
      <c r="N7191" t="s">
        <v>2834</v>
      </c>
      <c r="O7191" t="s">
        <v>25</v>
      </c>
      <c r="P7191" t="s">
        <v>21</v>
      </c>
    </row>
    <row r="7192" spans="1:16" x14ac:dyDescent="0.25">
      <c r="A7192">
        <v>621200000</v>
      </c>
      <c r="B7192">
        <v>10131</v>
      </c>
      <c r="C7192" t="s">
        <v>17</v>
      </c>
      <c r="D7192">
        <v>17215001</v>
      </c>
      <c r="E7192" t="s">
        <v>26</v>
      </c>
      <c r="F7192">
        <v>1500</v>
      </c>
      <c r="G7192" t="s">
        <v>19</v>
      </c>
      <c r="N7192" t="s">
        <v>2700</v>
      </c>
      <c r="O7192" t="s">
        <v>20</v>
      </c>
      <c r="P7192" t="s">
        <v>21</v>
      </c>
    </row>
    <row r="7193" spans="1:16" x14ac:dyDescent="0.25">
      <c r="A7193">
        <v>621200000</v>
      </c>
      <c r="B7193">
        <v>10131</v>
      </c>
      <c r="C7193" t="s">
        <v>17</v>
      </c>
      <c r="D7193">
        <v>17215001</v>
      </c>
      <c r="E7193" t="s">
        <v>26</v>
      </c>
      <c r="F7193">
        <v>1500</v>
      </c>
      <c r="G7193" t="s">
        <v>19</v>
      </c>
      <c r="H7193">
        <v>1001</v>
      </c>
      <c r="I7193" t="s">
        <v>23</v>
      </c>
      <c r="N7193" t="s">
        <v>929</v>
      </c>
      <c r="O7193" t="s">
        <v>24</v>
      </c>
      <c r="P7193" t="s">
        <v>21</v>
      </c>
    </row>
    <row r="7194" spans="1:16" x14ac:dyDescent="0.25">
      <c r="A7194">
        <v>621200000</v>
      </c>
      <c r="B7194">
        <v>10131</v>
      </c>
      <c r="C7194" t="s">
        <v>17</v>
      </c>
      <c r="D7194">
        <v>17215001</v>
      </c>
      <c r="E7194" t="s">
        <v>26</v>
      </c>
      <c r="F7194">
        <v>1500</v>
      </c>
      <c r="G7194" t="s">
        <v>19</v>
      </c>
      <c r="H7194">
        <v>1001</v>
      </c>
      <c r="I7194" t="s">
        <v>23</v>
      </c>
      <c r="N7194" t="s">
        <v>2835</v>
      </c>
      <c r="O7194" t="s">
        <v>25</v>
      </c>
      <c r="P7194" t="s">
        <v>21</v>
      </c>
    </row>
    <row r="7195" spans="1:16" x14ac:dyDescent="0.25">
      <c r="A7195">
        <v>621200000</v>
      </c>
      <c r="B7195">
        <v>10131</v>
      </c>
      <c r="C7195" t="s">
        <v>17</v>
      </c>
      <c r="D7195">
        <v>17215001</v>
      </c>
      <c r="E7195" t="s">
        <v>26</v>
      </c>
      <c r="F7195">
        <v>1500</v>
      </c>
      <c r="G7195" t="s">
        <v>19</v>
      </c>
      <c r="H7195">
        <v>1001</v>
      </c>
      <c r="I7195" t="s">
        <v>23</v>
      </c>
      <c r="N7195" t="s">
        <v>2702</v>
      </c>
      <c r="O7195" t="s">
        <v>20</v>
      </c>
      <c r="P7195" t="s">
        <v>21</v>
      </c>
    </row>
    <row r="7196" spans="1:16" x14ac:dyDescent="0.25">
      <c r="A7196">
        <v>621200000</v>
      </c>
      <c r="B7196">
        <v>10131</v>
      </c>
      <c r="C7196" t="s">
        <v>17</v>
      </c>
      <c r="D7196">
        <v>17215001</v>
      </c>
      <c r="E7196" t="s">
        <v>26</v>
      </c>
      <c r="F7196">
        <v>1500</v>
      </c>
      <c r="G7196" t="s">
        <v>19</v>
      </c>
      <c r="H7196">
        <v>1002</v>
      </c>
      <c r="I7196" t="s">
        <v>23</v>
      </c>
      <c r="N7196" t="s">
        <v>930</v>
      </c>
      <c r="O7196" t="s">
        <v>24</v>
      </c>
      <c r="P7196" t="s">
        <v>21</v>
      </c>
    </row>
    <row r="7197" spans="1:16" x14ac:dyDescent="0.25">
      <c r="A7197">
        <v>621200000</v>
      </c>
      <c r="B7197">
        <v>10131</v>
      </c>
      <c r="C7197" t="s">
        <v>17</v>
      </c>
      <c r="D7197">
        <v>17215001</v>
      </c>
      <c r="E7197" t="s">
        <v>26</v>
      </c>
      <c r="F7197">
        <v>1500</v>
      </c>
      <c r="G7197" t="s">
        <v>19</v>
      </c>
      <c r="H7197">
        <v>1002</v>
      </c>
      <c r="I7197" t="s">
        <v>23</v>
      </c>
      <c r="N7197" t="s">
        <v>2836</v>
      </c>
      <c r="O7197" t="s">
        <v>25</v>
      </c>
      <c r="P7197" t="s">
        <v>21</v>
      </c>
    </row>
    <row r="7198" spans="1:16" x14ac:dyDescent="0.25">
      <c r="A7198">
        <v>621200000</v>
      </c>
      <c r="B7198">
        <v>10131</v>
      </c>
      <c r="C7198" t="s">
        <v>17</v>
      </c>
      <c r="D7198">
        <v>17215001</v>
      </c>
      <c r="E7198" t="s">
        <v>26</v>
      </c>
      <c r="F7198">
        <v>1500</v>
      </c>
      <c r="G7198" t="s">
        <v>19</v>
      </c>
      <c r="H7198">
        <v>1002</v>
      </c>
      <c r="I7198" t="s">
        <v>23</v>
      </c>
      <c r="N7198" t="s">
        <v>2704</v>
      </c>
      <c r="O7198" t="s">
        <v>20</v>
      </c>
      <c r="P7198" t="s">
        <v>21</v>
      </c>
    </row>
    <row r="7199" spans="1:16" x14ac:dyDescent="0.25">
      <c r="A7199">
        <v>621200000</v>
      </c>
      <c r="B7199">
        <v>10131</v>
      </c>
      <c r="C7199" t="s">
        <v>17</v>
      </c>
      <c r="D7199">
        <v>17215001</v>
      </c>
      <c r="E7199" t="s">
        <v>26</v>
      </c>
      <c r="F7199">
        <v>1540</v>
      </c>
      <c r="G7199" t="s">
        <v>19</v>
      </c>
      <c r="H7199">
        <v>1070</v>
      </c>
      <c r="I7199" t="s">
        <v>23</v>
      </c>
      <c r="N7199" t="s">
        <v>931</v>
      </c>
      <c r="O7199" t="s">
        <v>24</v>
      </c>
      <c r="P7199" t="s">
        <v>21</v>
      </c>
    </row>
    <row r="7200" spans="1:16" x14ac:dyDescent="0.25">
      <c r="A7200">
        <v>621200000</v>
      </c>
      <c r="B7200">
        <v>10131</v>
      </c>
      <c r="C7200" t="s">
        <v>17</v>
      </c>
      <c r="D7200">
        <v>17215001</v>
      </c>
      <c r="E7200" t="s">
        <v>26</v>
      </c>
      <c r="F7200">
        <v>1540</v>
      </c>
      <c r="G7200" t="s">
        <v>19</v>
      </c>
      <c r="H7200">
        <v>1070</v>
      </c>
      <c r="I7200" t="s">
        <v>23</v>
      </c>
      <c r="N7200" t="s">
        <v>2837</v>
      </c>
      <c r="O7200" t="s">
        <v>25</v>
      </c>
      <c r="P7200" t="s">
        <v>21</v>
      </c>
    </row>
    <row r="7201" spans="1:16" x14ac:dyDescent="0.25">
      <c r="A7201">
        <v>621200000</v>
      </c>
      <c r="B7201">
        <v>10131</v>
      </c>
      <c r="C7201" t="s">
        <v>17</v>
      </c>
      <c r="D7201">
        <v>17215001</v>
      </c>
      <c r="E7201" t="s">
        <v>26</v>
      </c>
      <c r="F7201">
        <v>1540</v>
      </c>
      <c r="G7201" t="s">
        <v>19</v>
      </c>
      <c r="H7201">
        <v>1070</v>
      </c>
      <c r="I7201" t="s">
        <v>23</v>
      </c>
      <c r="N7201" t="s">
        <v>2706</v>
      </c>
      <c r="O7201" t="s">
        <v>20</v>
      </c>
      <c r="P7201" t="s">
        <v>21</v>
      </c>
    </row>
    <row r="7202" spans="1:16" x14ac:dyDescent="0.25">
      <c r="A7202">
        <v>621200000</v>
      </c>
      <c r="B7202">
        <v>10131</v>
      </c>
      <c r="C7202" t="s">
        <v>17</v>
      </c>
      <c r="D7202">
        <v>17215101</v>
      </c>
      <c r="E7202" t="s">
        <v>26</v>
      </c>
      <c r="F7202">
        <v>1500</v>
      </c>
      <c r="G7202" t="s">
        <v>19</v>
      </c>
      <c r="N7202" t="s">
        <v>932</v>
      </c>
      <c r="O7202" t="s">
        <v>24</v>
      </c>
      <c r="P7202" t="s">
        <v>21</v>
      </c>
    </row>
    <row r="7203" spans="1:16" x14ac:dyDescent="0.25">
      <c r="A7203">
        <v>621200000</v>
      </c>
      <c r="B7203">
        <v>10131</v>
      </c>
      <c r="C7203" t="s">
        <v>17</v>
      </c>
      <c r="D7203">
        <v>17215101</v>
      </c>
      <c r="E7203" t="s">
        <v>26</v>
      </c>
      <c r="F7203">
        <v>1500</v>
      </c>
      <c r="G7203" t="s">
        <v>19</v>
      </c>
      <c r="N7203" t="s">
        <v>2838</v>
      </c>
      <c r="O7203" t="s">
        <v>25</v>
      </c>
      <c r="P7203" t="s">
        <v>21</v>
      </c>
    </row>
    <row r="7204" spans="1:16" x14ac:dyDescent="0.25">
      <c r="A7204">
        <v>621200000</v>
      </c>
      <c r="B7204">
        <v>10131</v>
      </c>
      <c r="C7204" t="s">
        <v>17</v>
      </c>
      <c r="D7204">
        <v>17215101</v>
      </c>
      <c r="E7204" t="s">
        <v>26</v>
      </c>
      <c r="F7204">
        <v>1500</v>
      </c>
      <c r="G7204" t="s">
        <v>19</v>
      </c>
      <c r="N7204" t="s">
        <v>2708</v>
      </c>
      <c r="O7204" t="s">
        <v>20</v>
      </c>
      <c r="P7204" t="s">
        <v>21</v>
      </c>
    </row>
    <row r="7205" spans="1:16" x14ac:dyDescent="0.25">
      <c r="A7205">
        <v>621200000</v>
      </c>
      <c r="B7205">
        <v>10131</v>
      </c>
      <c r="C7205" t="s">
        <v>17</v>
      </c>
      <c r="D7205">
        <v>17215101</v>
      </c>
      <c r="E7205" t="s">
        <v>26</v>
      </c>
      <c r="F7205">
        <v>1500</v>
      </c>
      <c r="G7205" t="s">
        <v>19</v>
      </c>
      <c r="H7205">
        <v>1001</v>
      </c>
      <c r="I7205" t="s">
        <v>23</v>
      </c>
      <c r="N7205" t="s">
        <v>933</v>
      </c>
      <c r="O7205" t="s">
        <v>24</v>
      </c>
      <c r="P7205" t="s">
        <v>21</v>
      </c>
    </row>
    <row r="7206" spans="1:16" x14ac:dyDescent="0.25">
      <c r="A7206">
        <v>621200000</v>
      </c>
      <c r="B7206">
        <v>10131</v>
      </c>
      <c r="C7206" t="s">
        <v>17</v>
      </c>
      <c r="D7206">
        <v>17215101</v>
      </c>
      <c r="E7206" t="s">
        <v>26</v>
      </c>
      <c r="F7206">
        <v>1500</v>
      </c>
      <c r="G7206" t="s">
        <v>19</v>
      </c>
      <c r="H7206">
        <v>1001</v>
      </c>
      <c r="I7206" t="s">
        <v>23</v>
      </c>
      <c r="N7206" t="s">
        <v>2839</v>
      </c>
      <c r="O7206" t="s">
        <v>25</v>
      </c>
      <c r="P7206" t="s">
        <v>21</v>
      </c>
    </row>
    <row r="7207" spans="1:16" x14ac:dyDescent="0.25">
      <c r="A7207">
        <v>621200000</v>
      </c>
      <c r="B7207">
        <v>10131</v>
      </c>
      <c r="C7207" t="s">
        <v>17</v>
      </c>
      <c r="D7207">
        <v>17215101</v>
      </c>
      <c r="E7207" t="s">
        <v>26</v>
      </c>
      <c r="F7207">
        <v>1500</v>
      </c>
      <c r="G7207" t="s">
        <v>19</v>
      </c>
      <c r="H7207">
        <v>1001</v>
      </c>
      <c r="I7207" t="s">
        <v>23</v>
      </c>
      <c r="N7207" t="s">
        <v>2710</v>
      </c>
      <c r="O7207" t="s">
        <v>20</v>
      </c>
      <c r="P7207" t="s">
        <v>21</v>
      </c>
    </row>
    <row r="7208" spans="1:16" x14ac:dyDescent="0.25">
      <c r="A7208">
        <v>621200000</v>
      </c>
      <c r="B7208">
        <v>10131</v>
      </c>
      <c r="C7208" t="s">
        <v>17</v>
      </c>
      <c r="D7208">
        <v>17215101</v>
      </c>
      <c r="E7208" t="s">
        <v>26</v>
      </c>
      <c r="F7208">
        <v>1500</v>
      </c>
      <c r="G7208" t="s">
        <v>19</v>
      </c>
      <c r="H7208">
        <v>1002</v>
      </c>
      <c r="I7208" t="s">
        <v>23</v>
      </c>
      <c r="N7208" t="s">
        <v>934</v>
      </c>
      <c r="O7208" t="s">
        <v>24</v>
      </c>
      <c r="P7208" t="s">
        <v>21</v>
      </c>
    </row>
    <row r="7209" spans="1:16" x14ac:dyDescent="0.25">
      <c r="A7209">
        <v>621200000</v>
      </c>
      <c r="B7209">
        <v>10131</v>
      </c>
      <c r="C7209" t="s">
        <v>17</v>
      </c>
      <c r="D7209">
        <v>17215101</v>
      </c>
      <c r="E7209" t="s">
        <v>26</v>
      </c>
      <c r="F7209">
        <v>1500</v>
      </c>
      <c r="G7209" t="s">
        <v>19</v>
      </c>
      <c r="H7209">
        <v>1002</v>
      </c>
      <c r="I7209" t="s">
        <v>23</v>
      </c>
      <c r="N7209" t="s">
        <v>2840</v>
      </c>
      <c r="O7209" t="s">
        <v>25</v>
      </c>
      <c r="P7209" t="s">
        <v>21</v>
      </c>
    </row>
    <row r="7210" spans="1:16" x14ac:dyDescent="0.25">
      <c r="A7210">
        <v>621200000</v>
      </c>
      <c r="B7210">
        <v>10131</v>
      </c>
      <c r="C7210" t="s">
        <v>17</v>
      </c>
      <c r="D7210">
        <v>17215101</v>
      </c>
      <c r="E7210" t="s">
        <v>26</v>
      </c>
      <c r="F7210">
        <v>1500</v>
      </c>
      <c r="G7210" t="s">
        <v>19</v>
      </c>
      <c r="H7210">
        <v>1002</v>
      </c>
      <c r="I7210" t="s">
        <v>23</v>
      </c>
      <c r="N7210" t="s">
        <v>2712</v>
      </c>
      <c r="O7210" t="s">
        <v>20</v>
      </c>
      <c r="P7210" t="s">
        <v>21</v>
      </c>
    </row>
    <row r="7211" spans="1:16" x14ac:dyDescent="0.25">
      <c r="A7211">
        <v>621200000</v>
      </c>
      <c r="B7211">
        <v>10131</v>
      </c>
      <c r="C7211" t="s">
        <v>17</v>
      </c>
      <c r="D7211">
        <v>17215101</v>
      </c>
      <c r="E7211" t="s">
        <v>26</v>
      </c>
      <c r="F7211">
        <v>1540</v>
      </c>
      <c r="G7211" t="s">
        <v>19</v>
      </c>
      <c r="H7211">
        <v>1070</v>
      </c>
      <c r="I7211" t="s">
        <v>23</v>
      </c>
      <c r="N7211" t="s">
        <v>935</v>
      </c>
      <c r="O7211" t="s">
        <v>24</v>
      </c>
      <c r="P7211" t="s">
        <v>21</v>
      </c>
    </row>
    <row r="7212" spans="1:16" x14ac:dyDescent="0.25">
      <c r="A7212">
        <v>621200000</v>
      </c>
      <c r="B7212">
        <v>10131</v>
      </c>
      <c r="C7212" t="s">
        <v>17</v>
      </c>
      <c r="D7212">
        <v>17215101</v>
      </c>
      <c r="E7212" t="s">
        <v>26</v>
      </c>
      <c r="F7212">
        <v>1540</v>
      </c>
      <c r="G7212" t="s">
        <v>19</v>
      </c>
      <c r="H7212">
        <v>1070</v>
      </c>
      <c r="I7212" t="s">
        <v>23</v>
      </c>
      <c r="N7212" t="s">
        <v>2841</v>
      </c>
      <c r="O7212" t="s">
        <v>25</v>
      </c>
      <c r="P7212" t="s">
        <v>21</v>
      </c>
    </row>
    <row r="7213" spans="1:16" x14ac:dyDescent="0.25">
      <c r="A7213">
        <v>621200000</v>
      </c>
      <c r="B7213">
        <v>10131</v>
      </c>
      <c r="C7213" t="s">
        <v>17</v>
      </c>
      <c r="D7213">
        <v>17215101</v>
      </c>
      <c r="E7213" t="s">
        <v>26</v>
      </c>
      <c r="F7213">
        <v>1540</v>
      </c>
      <c r="G7213" t="s">
        <v>19</v>
      </c>
      <c r="H7213">
        <v>1070</v>
      </c>
      <c r="I7213" t="s">
        <v>23</v>
      </c>
      <c r="N7213" t="s">
        <v>2714</v>
      </c>
      <c r="O7213" t="s">
        <v>20</v>
      </c>
      <c r="P7213" t="s">
        <v>21</v>
      </c>
    </row>
    <row r="7214" spans="1:16" x14ac:dyDescent="0.25">
      <c r="A7214">
        <v>621200000</v>
      </c>
      <c r="B7214">
        <v>10131</v>
      </c>
      <c r="C7214" t="s">
        <v>17</v>
      </c>
      <c r="D7214">
        <v>17215201</v>
      </c>
      <c r="E7214" t="s">
        <v>26</v>
      </c>
      <c r="F7214">
        <v>1500</v>
      </c>
      <c r="G7214" t="s">
        <v>19</v>
      </c>
      <c r="N7214" t="s">
        <v>936</v>
      </c>
      <c r="O7214" t="s">
        <v>24</v>
      </c>
      <c r="P7214" t="s">
        <v>21</v>
      </c>
    </row>
    <row r="7215" spans="1:16" x14ac:dyDescent="0.25">
      <c r="A7215">
        <v>621200000</v>
      </c>
      <c r="B7215">
        <v>10131</v>
      </c>
      <c r="C7215" t="s">
        <v>17</v>
      </c>
      <c r="D7215">
        <v>17215201</v>
      </c>
      <c r="E7215" t="s">
        <v>26</v>
      </c>
      <c r="F7215">
        <v>1500</v>
      </c>
      <c r="G7215" t="s">
        <v>19</v>
      </c>
      <c r="N7215" t="s">
        <v>2842</v>
      </c>
      <c r="O7215" t="s">
        <v>25</v>
      </c>
      <c r="P7215" t="s">
        <v>21</v>
      </c>
    </row>
    <row r="7216" spans="1:16" x14ac:dyDescent="0.25">
      <c r="A7216">
        <v>621200000</v>
      </c>
      <c r="B7216">
        <v>10131</v>
      </c>
      <c r="C7216" t="s">
        <v>17</v>
      </c>
      <c r="D7216">
        <v>17215201</v>
      </c>
      <c r="E7216" t="s">
        <v>26</v>
      </c>
      <c r="F7216">
        <v>1500</v>
      </c>
      <c r="G7216" t="s">
        <v>19</v>
      </c>
      <c r="N7216" t="s">
        <v>2716</v>
      </c>
      <c r="O7216" t="s">
        <v>20</v>
      </c>
      <c r="P7216" t="s">
        <v>21</v>
      </c>
    </row>
    <row r="7217" spans="1:16" x14ac:dyDescent="0.25">
      <c r="A7217">
        <v>621200000</v>
      </c>
      <c r="B7217">
        <v>10131</v>
      </c>
      <c r="C7217" t="s">
        <v>17</v>
      </c>
      <c r="D7217">
        <v>17215201</v>
      </c>
      <c r="E7217" t="s">
        <v>26</v>
      </c>
      <c r="F7217">
        <v>1500</v>
      </c>
      <c r="G7217" t="s">
        <v>19</v>
      </c>
      <c r="H7217">
        <v>1001</v>
      </c>
      <c r="I7217" t="s">
        <v>23</v>
      </c>
      <c r="N7217" t="s">
        <v>937</v>
      </c>
      <c r="O7217" t="s">
        <v>24</v>
      </c>
      <c r="P7217" t="s">
        <v>21</v>
      </c>
    </row>
    <row r="7218" spans="1:16" x14ac:dyDescent="0.25">
      <c r="A7218">
        <v>621200000</v>
      </c>
      <c r="B7218">
        <v>10131</v>
      </c>
      <c r="C7218" t="s">
        <v>17</v>
      </c>
      <c r="D7218">
        <v>17215201</v>
      </c>
      <c r="E7218" t="s">
        <v>26</v>
      </c>
      <c r="F7218">
        <v>1500</v>
      </c>
      <c r="G7218" t="s">
        <v>19</v>
      </c>
      <c r="H7218">
        <v>1001</v>
      </c>
      <c r="I7218" t="s">
        <v>23</v>
      </c>
      <c r="N7218" t="s">
        <v>2843</v>
      </c>
      <c r="O7218" t="s">
        <v>25</v>
      </c>
      <c r="P7218" t="s">
        <v>21</v>
      </c>
    </row>
    <row r="7219" spans="1:16" x14ac:dyDescent="0.25">
      <c r="A7219">
        <v>621200000</v>
      </c>
      <c r="B7219">
        <v>10131</v>
      </c>
      <c r="C7219" t="s">
        <v>17</v>
      </c>
      <c r="D7219">
        <v>17215201</v>
      </c>
      <c r="E7219" t="s">
        <v>26</v>
      </c>
      <c r="F7219">
        <v>1500</v>
      </c>
      <c r="G7219" t="s">
        <v>19</v>
      </c>
      <c r="H7219">
        <v>1001</v>
      </c>
      <c r="I7219" t="s">
        <v>23</v>
      </c>
      <c r="N7219" t="s">
        <v>2718</v>
      </c>
      <c r="O7219" t="s">
        <v>20</v>
      </c>
      <c r="P7219" t="s">
        <v>21</v>
      </c>
    </row>
    <row r="7220" spans="1:16" x14ac:dyDescent="0.25">
      <c r="A7220">
        <v>621200000</v>
      </c>
      <c r="B7220">
        <v>10131</v>
      </c>
      <c r="C7220" t="s">
        <v>17</v>
      </c>
      <c r="D7220">
        <v>17215201</v>
      </c>
      <c r="E7220" t="s">
        <v>26</v>
      </c>
      <c r="F7220">
        <v>1500</v>
      </c>
      <c r="G7220" t="s">
        <v>19</v>
      </c>
      <c r="H7220">
        <v>1002</v>
      </c>
      <c r="I7220" t="s">
        <v>23</v>
      </c>
      <c r="N7220" t="s">
        <v>938</v>
      </c>
      <c r="O7220" t="s">
        <v>24</v>
      </c>
      <c r="P7220" t="s">
        <v>21</v>
      </c>
    </row>
    <row r="7221" spans="1:16" x14ac:dyDescent="0.25">
      <c r="A7221">
        <v>621200000</v>
      </c>
      <c r="B7221">
        <v>10131</v>
      </c>
      <c r="C7221" t="s">
        <v>17</v>
      </c>
      <c r="D7221">
        <v>17215201</v>
      </c>
      <c r="E7221" t="s">
        <v>26</v>
      </c>
      <c r="F7221">
        <v>1500</v>
      </c>
      <c r="G7221" t="s">
        <v>19</v>
      </c>
      <c r="H7221">
        <v>1002</v>
      </c>
      <c r="I7221" t="s">
        <v>23</v>
      </c>
      <c r="N7221" t="s">
        <v>2844</v>
      </c>
      <c r="O7221" t="s">
        <v>25</v>
      </c>
      <c r="P7221" t="s">
        <v>21</v>
      </c>
    </row>
    <row r="7222" spans="1:16" x14ac:dyDescent="0.25">
      <c r="A7222">
        <v>621200000</v>
      </c>
      <c r="B7222">
        <v>10131</v>
      </c>
      <c r="C7222" t="s">
        <v>17</v>
      </c>
      <c r="D7222">
        <v>17215201</v>
      </c>
      <c r="E7222" t="s">
        <v>26</v>
      </c>
      <c r="F7222">
        <v>1500</v>
      </c>
      <c r="G7222" t="s">
        <v>19</v>
      </c>
      <c r="H7222">
        <v>1002</v>
      </c>
      <c r="I7222" t="s">
        <v>23</v>
      </c>
      <c r="N7222" t="s">
        <v>2720</v>
      </c>
      <c r="O7222" t="s">
        <v>20</v>
      </c>
      <c r="P7222" t="s">
        <v>21</v>
      </c>
    </row>
    <row r="7223" spans="1:16" x14ac:dyDescent="0.25">
      <c r="A7223">
        <v>621200000</v>
      </c>
      <c r="B7223">
        <v>10131</v>
      </c>
      <c r="C7223" t="s">
        <v>17</v>
      </c>
      <c r="D7223">
        <v>17215201</v>
      </c>
      <c r="E7223" t="s">
        <v>26</v>
      </c>
      <c r="F7223">
        <v>1540</v>
      </c>
      <c r="G7223" t="s">
        <v>19</v>
      </c>
      <c r="H7223">
        <v>1070</v>
      </c>
      <c r="I7223" t="s">
        <v>23</v>
      </c>
      <c r="N7223" t="s">
        <v>939</v>
      </c>
      <c r="O7223" t="s">
        <v>24</v>
      </c>
      <c r="P7223" t="s">
        <v>21</v>
      </c>
    </row>
    <row r="7224" spans="1:16" x14ac:dyDescent="0.25">
      <c r="A7224">
        <v>621200000</v>
      </c>
      <c r="B7224">
        <v>10131</v>
      </c>
      <c r="C7224" t="s">
        <v>17</v>
      </c>
      <c r="D7224">
        <v>17215201</v>
      </c>
      <c r="E7224" t="s">
        <v>26</v>
      </c>
      <c r="F7224">
        <v>1540</v>
      </c>
      <c r="G7224" t="s">
        <v>19</v>
      </c>
      <c r="H7224">
        <v>1070</v>
      </c>
      <c r="I7224" t="s">
        <v>23</v>
      </c>
      <c r="N7224" t="s">
        <v>2845</v>
      </c>
      <c r="O7224" t="s">
        <v>25</v>
      </c>
      <c r="P7224" t="s">
        <v>21</v>
      </c>
    </row>
    <row r="7225" spans="1:16" x14ac:dyDescent="0.25">
      <c r="A7225">
        <v>621200000</v>
      </c>
      <c r="B7225">
        <v>10131</v>
      </c>
      <c r="C7225" t="s">
        <v>17</v>
      </c>
      <c r="D7225">
        <v>17215201</v>
      </c>
      <c r="E7225" t="s">
        <v>26</v>
      </c>
      <c r="F7225">
        <v>1540</v>
      </c>
      <c r="G7225" t="s">
        <v>19</v>
      </c>
      <c r="H7225">
        <v>1070</v>
      </c>
      <c r="I7225" t="s">
        <v>23</v>
      </c>
      <c r="N7225" t="s">
        <v>2722</v>
      </c>
      <c r="O7225" t="s">
        <v>20</v>
      </c>
      <c r="P7225" t="s">
        <v>21</v>
      </c>
    </row>
    <row r="7226" spans="1:16" x14ac:dyDescent="0.25">
      <c r="A7226">
        <v>621200000</v>
      </c>
      <c r="B7226">
        <v>10131</v>
      </c>
      <c r="C7226" t="s">
        <v>17</v>
      </c>
      <c r="D7226">
        <v>17215301</v>
      </c>
      <c r="E7226" t="s">
        <v>26</v>
      </c>
      <c r="F7226">
        <v>1750</v>
      </c>
      <c r="G7226" t="s">
        <v>19</v>
      </c>
      <c r="N7226" t="s">
        <v>482</v>
      </c>
      <c r="O7226" t="s">
        <v>24</v>
      </c>
      <c r="P7226" t="s">
        <v>21</v>
      </c>
    </row>
    <row r="7227" spans="1:16" x14ac:dyDescent="0.25">
      <c r="A7227">
        <v>621200000</v>
      </c>
      <c r="B7227">
        <v>10131</v>
      </c>
      <c r="C7227" t="s">
        <v>17</v>
      </c>
      <c r="D7227">
        <v>17215301</v>
      </c>
      <c r="E7227" t="s">
        <v>26</v>
      </c>
      <c r="F7227">
        <v>1750</v>
      </c>
      <c r="G7227" t="s">
        <v>19</v>
      </c>
      <c r="N7227" t="s">
        <v>2463</v>
      </c>
      <c r="O7227" t="s">
        <v>25</v>
      </c>
      <c r="P7227" t="s">
        <v>21</v>
      </c>
    </row>
    <row r="7228" spans="1:16" x14ac:dyDescent="0.25">
      <c r="A7228">
        <v>621200000</v>
      </c>
      <c r="B7228">
        <v>10131</v>
      </c>
      <c r="C7228" t="s">
        <v>17</v>
      </c>
      <c r="D7228">
        <v>17215301</v>
      </c>
      <c r="E7228" t="s">
        <v>26</v>
      </c>
      <c r="F7228">
        <v>1750</v>
      </c>
      <c r="G7228" t="s">
        <v>19</v>
      </c>
      <c r="N7228" t="s">
        <v>1917</v>
      </c>
      <c r="O7228" t="s">
        <v>20</v>
      </c>
      <c r="P7228" t="s">
        <v>21</v>
      </c>
    </row>
    <row r="7229" spans="1:16" x14ac:dyDescent="0.25">
      <c r="A7229">
        <v>621200000</v>
      </c>
      <c r="B7229">
        <v>10131</v>
      </c>
      <c r="C7229" t="s">
        <v>17</v>
      </c>
      <c r="D7229">
        <v>17235001</v>
      </c>
      <c r="E7229" t="s">
        <v>26</v>
      </c>
      <c r="F7229">
        <v>1621</v>
      </c>
      <c r="G7229" t="s">
        <v>19</v>
      </c>
      <c r="N7229" t="s">
        <v>940</v>
      </c>
      <c r="O7229" t="s">
        <v>24</v>
      </c>
      <c r="P7229" t="s">
        <v>21</v>
      </c>
    </row>
    <row r="7230" spans="1:16" x14ac:dyDescent="0.25">
      <c r="A7230">
        <v>621200000</v>
      </c>
      <c r="B7230">
        <v>10131</v>
      </c>
      <c r="C7230" t="s">
        <v>17</v>
      </c>
      <c r="D7230">
        <v>17235001</v>
      </c>
      <c r="E7230" t="s">
        <v>26</v>
      </c>
      <c r="F7230">
        <v>1621</v>
      </c>
      <c r="G7230" t="s">
        <v>19</v>
      </c>
      <c r="N7230" t="s">
        <v>2846</v>
      </c>
      <c r="O7230" t="s">
        <v>25</v>
      </c>
      <c r="P7230" t="s">
        <v>21</v>
      </c>
    </row>
    <row r="7231" spans="1:16" x14ac:dyDescent="0.25">
      <c r="A7231">
        <v>621200000</v>
      </c>
      <c r="B7231">
        <v>10131</v>
      </c>
      <c r="C7231" t="s">
        <v>17</v>
      </c>
      <c r="D7231">
        <v>17235001</v>
      </c>
      <c r="E7231" t="s">
        <v>26</v>
      </c>
      <c r="F7231">
        <v>1621</v>
      </c>
      <c r="G7231" t="s">
        <v>19</v>
      </c>
      <c r="N7231" t="s">
        <v>546</v>
      </c>
      <c r="O7231" t="s">
        <v>20</v>
      </c>
      <c r="P7231" t="s">
        <v>21</v>
      </c>
    </row>
    <row r="7232" spans="1:16" x14ac:dyDescent="0.25">
      <c r="A7232">
        <v>621200000</v>
      </c>
      <c r="B7232">
        <v>10131</v>
      </c>
      <c r="C7232" t="s">
        <v>17</v>
      </c>
      <c r="D7232">
        <v>17235001</v>
      </c>
      <c r="E7232" t="s">
        <v>26</v>
      </c>
      <c r="F7232">
        <v>1621</v>
      </c>
      <c r="G7232" t="s">
        <v>19</v>
      </c>
      <c r="N7232">
        <v>46540</v>
      </c>
      <c r="O7232" t="s">
        <v>24</v>
      </c>
      <c r="P7232" t="s">
        <v>21</v>
      </c>
    </row>
    <row r="7233" spans="1:16" x14ac:dyDescent="0.25">
      <c r="A7233">
        <v>621200000</v>
      </c>
      <c r="B7233">
        <v>10131</v>
      </c>
      <c r="C7233" t="s">
        <v>17</v>
      </c>
      <c r="D7233">
        <v>17235001</v>
      </c>
      <c r="E7233" t="s">
        <v>26</v>
      </c>
      <c r="F7233">
        <v>1621</v>
      </c>
      <c r="G7233" t="s">
        <v>19</v>
      </c>
      <c r="N7233">
        <v>46540</v>
      </c>
      <c r="O7233" t="s">
        <v>25</v>
      </c>
      <c r="P7233" t="s">
        <v>21</v>
      </c>
    </row>
    <row r="7234" spans="1:16" x14ac:dyDescent="0.25">
      <c r="A7234">
        <v>621200000</v>
      </c>
      <c r="B7234">
        <v>10131</v>
      </c>
      <c r="C7234" t="s">
        <v>17</v>
      </c>
      <c r="D7234">
        <v>17235001</v>
      </c>
      <c r="E7234" t="s">
        <v>26</v>
      </c>
      <c r="F7234">
        <v>1621</v>
      </c>
      <c r="G7234" t="s">
        <v>19</v>
      </c>
      <c r="N7234" t="s">
        <v>547</v>
      </c>
      <c r="O7234" t="s">
        <v>24</v>
      </c>
      <c r="P7234" t="s">
        <v>21</v>
      </c>
    </row>
    <row r="7235" spans="1:16" x14ac:dyDescent="0.25">
      <c r="A7235">
        <v>621200000</v>
      </c>
      <c r="B7235">
        <v>10131</v>
      </c>
      <c r="C7235" t="s">
        <v>17</v>
      </c>
      <c r="D7235">
        <v>17235001</v>
      </c>
      <c r="E7235" t="s">
        <v>26</v>
      </c>
      <c r="F7235">
        <v>1621</v>
      </c>
      <c r="G7235" t="s">
        <v>19</v>
      </c>
      <c r="N7235" t="s">
        <v>547</v>
      </c>
      <c r="O7235" t="s">
        <v>25</v>
      </c>
      <c r="P7235" t="s">
        <v>21</v>
      </c>
    </row>
    <row r="7236" spans="1:16" x14ac:dyDescent="0.25">
      <c r="A7236">
        <v>621200000</v>
      </c>
      <c r="B7236">
        <v>10131</v>
      </c>
      <c r="C7236" t="s">
        <v>17</v>
      </c>
      <c r="D7236">
        <v>17235001</v>
      </c>
      <c r="E7236" t="s">
        <v>26</v>
      </c>
      <c r="F7236">
        <v>1621</v>
      </c>
      <c r="G7236" t="s">
        <v>19</v>
      </c>
      <c r="N7236" t="s">
        <v>941</v>
      </c>
      <c r="O7236" t="s">
        <v>24</v>
      </c>
      <c r="P7236" t="s">
        <v>21</v>
      </c>
    </row>
    <row r="7237" spans="1:16" x14ac:dyDescent="0.25">
      <c r="A7237">
        <v>621200000</v>
      </c>
      <c r="B7237">
        <v>10131</v>
      </c>
      <c r="C7237" t="s">
        <v>17</v>
      </c>
      <c r="D7237">
        <v>17235001</v>
      </c>
      <c r="E7237" t="s">
        <v>26</v>
      </c>
      <c r="F7237">
        <v>1621</v>
      </c>
      <c r="G7237" t="s">
        <v>19</v>
      </c>
      <c r="N7237" t="s">
        <v>2847</v>
      </c>
      <c r="O7237" t="s">
        <v>25</v>
      </c>
      <c r="P7237" t="s">
        <v>21</v>
      </c>
    </row>
    <row r="7238" spans="1:16" x14ac:dyDescent="0.25">
      <c r="A7238">
        <v>621200000</v>
      </c>
      <c r="B7238">
        <v>10131</v>
      </c>
      <c r="C7238" t="s">
        <v>17</v>
      </c>
      <c r="D7238">
        <v>17235001</v>
      </c>
      <c r="E7238" t="s">
        <v>26</v>
      </c>
      <c r="F7238">
        <v>1621</v>
      </c>
      <c r="G7238" t="s">
        <v>19</v>
      </c>
      <c r="N7238" t="s">
        <v>793</v>
      </c>
      <c r="O7238" t="s">
        <v>20</v>
      </c>
      <c r="P7238" t="s">
        <v>21</v>
      </c>
    </row>
    <row r="7239" spans="1:16" x14ac:dyDescent="0.25">
      <c r="A7239">
        <v>621200000</v>
      </c>
      <c r="B7239">
        <v>10131</v>
      </c>
      <c r="C7239" t="s">
        <v>17</v>
      </c>
      <c r="D7239">
        <v>17235001</v>
      </c>
      <c r="E7239" t="s">
        <v>26</v>
      </c>
      <c r="F7239">
        <v>1621</v>
      </c>
      <c r="G7239" t="s">
        <v>19</v>
      </c>
      <c r="N7239" t="s">
        <v>942</v>
      </c>
      <c r="O7239" t="s">
        <v>24</v>
      </c>
      <c r="P7239" t="s">
        <v>21</v>
      </c>
    </row>
    <row r="7240" spans="1:16" x14ac:dyDescent="0.25">
      <c r="A7240">
        <v>621200000</v>
      </c>
      <c r="B7240">
        <v>10131</v>
      </c>
      <c r="C7240" t="s">
        <v>17</v>
      </c>
      <c r="D7240">
        <v>17235001</v>
      </c>
      <c r="E7240" t="s">
        <v>26</v>
      </c>
      <c r="F7240">
        <v>1621</v>
      </c>
      <c r="G7240" t="s">
        <v>19</v>
      </c>
      <c r="N7240" t="s">
        <v>2848</v>
      </c>
      <c r="O7240" t="s">
        <v>25</v>
      </c>
      <c r="P7240" t="s">
        <v>21</v>
      </c>
    </row>
    <row r="7241" spans="1:16" x14ac:dyDescent="0.25">
      <c r="A7241">
        <v>621200000</v>
      </c>
      <c r="B7241">
        <v>10131</v>
      </c>
      <c r="C7241" t="s">
        <v>17</v>
      </c>
      <c r="D7241">
        <v>17235001</v>
      </c>
      <c r="E7241" t="s">
        <v>26</v>
      </c>
      <c r="F7241">
        <v>1621</v>
      </c>
      <c r="G7241" t="s">
        <v>19</v>
      </c>
      <c r="N7241" t="s">
        <v>2725</v>
      </c>
      <c r="O7241" t="s">
        <v>20</v>
      </c>
      <c r="P7241" t="s">
        <v>21</v>
      </c>
    </row>
    <row r="7242" spans="1:16" x14ac:dyDescent="0.25">
      <c r="A7242">
        <v>621200000</v>
      </c>
      <c r="B7242">
        <v>10131</v>
      </c>
      <c r="C7242" t="s">
        <v>17</v>
      </c>
      <c r="D7242">
        <v>17235001</v>
      </c>
      <c r="E7242" t="s">
        <v>26</v>
      </c>
      <c r="F7242">
        <v>1621</v>
      </c>
      <c r="G7242" t="s">
        <v>19</v>
      </c>
      <c r="N7242">
        <v>22815</v>
      </c>
      <c r="O7242" t="s">
        <v>24</v>
      </c>
      <c r="P7242" t="s">
        <v>21</v>
      </c>
    </row>
    <row r="7243" spans="1:16" x14ac:dyDescent="0.25">
      <c r="A7243">
        <v>621200000</v>
      </c>
      <c r="B7243">
        <v>10131</v>
      </c>
      <c r="C7243" t="s">
        <v>17</v>
      </c>
      <c r="D7243">
        <v>17235001</v>
      </c>
      <c r="E7243" t="s">
        <v>26</v>
      </c>
      <c r="F7243">
        <v>1621</v>
      </c>
      <c r="G7243" t="s">
        <v>19</v>
      </c>
      <c r="N7243">
        <v>25350</v>
      </c>
      <c r="O7243" t="s">
        <v>25</v>
      </c>
      <c r="P7243" t="s">
        <v>21</v>
      </c>
    </row>
    <row r="7244" spans="1:16" x14ac:dyDescent="0.25">
      <c r="A7244">
        <v>621200000</v>
      </c>
      <c r="B7244">
        <v>10131</v>
      </c>
      <c r="C7244" t="s">
        <v>17</v>
      </c>
      <c r="D7244">
        <v>17235001</v>
      </c>
      <c r="E7244" t="s">
        <v>26</v>
      </c>
      <c r="F7244">
        <v>1621</v>
      </c>
      <c r="G7244" t="s">
        <v>19</v>
      </c>
      <c r="N7244">
        <v>2535</v>
      </c>
      <c r="O7244" t="s">
        <v>20</v>
      </c>
      <c r="P7244" t="s">
        <v>21</v>
      </c>
    </row>
    <row r="7245" spans="1:16" x14ac:dyDescent="0.25">
      <c r="A7245">
        <v>621200000</v>
      </c>
      <c r="B7245">
        <v>10131</v>
      </c>
      <c r="C7245" t="s">
        <v>17</v>
      </c>
      <c r="D7245">
        <v>17235001</v>
      </c>
      <c r="E7245" t="s">
        <v>26</v>
      </c>
      <c r="F7245">
        <v>1621</v>
      </c>
      <c r="G7245" t="s">
        <v>19</v>
      </c>
      <c r="N7245">
        <v>30000</v>
      </c>
      <c r="O7245" t="s">
        <v>24</v>
      </c>
      <c r="P7245" t="s">
        <v>21</v>
      </c>
    </row>
    <row r="7246" spans="1:16" x14ac:dyDescent="0.25">
      <c r="A7246">
        <v>621200000</v>
      </c>
      <c r="B7246">
        <v>10131</v>
      </c>
      <c r="C7246" t="s">
        <v>17</v>
      </c>
      <c r="D7246">
        <v>17235001</v>
      </c>
      <c r="E7246" t="s">
        <v>26</v>
      </c>
      <c r="F7246">
        <v>1621</v>
      </c>
      <c r="G7246" t="s">
        <v>19</v>
      </c>
      <c r="N7246">
        <v>30000</v>
      </c>
      <c r="O7246" t="s">
        <v>25</v>
      </c>
      <c r="P7246" t="s">
        <v>21</v>
      </c>
    </row>
    <row r="7247" spans="1:16" x14ac:dyDescent="0.25">
      <c r="A7247">
        <v>621200000</v>
      </c>
      <c r="B7247">
        <v>10131</v>
      </c>
      <c r="C7247" t="s">
        <v>17</v>
      </c>
      <c r="D7247">
        <v>17235001</v>
      </c>
      <c r="E7247" t="s">
        <v>26</v>
      </c>
      <c r="F7247">
        <v>1621</v>
      </c>
      <c r="G7247" t="s">
        <v>19</v>
      </c>
      <c r="N7247">
        <v>50000</v>
      </c>
      <c r="O7247" t="s">
        <v>24</v>
      </c>
      <c r="P7247" t="s">
        <v>21</v>
      </c>
    </row>
    <row r="7248" spans="1:16" x14ac:dyDescent="0.25">
      <c r="A7248">
        <v>621200000</v>
      </c>
      <c r="B7248">
        <v>10131</v>
      </c>
      <c r="C7248" t="s">
        <v>17</v>
      </c>
      <c r="D7248">
        <v>17235001</v>
      </c>
      <c r="E7248" t="s">
        <v>26</v>
      </c>
      <c r="F7248">
        <v>1621</v>
      </c>
      <c r="G7248" t="s">
        <v>19</v>
      </c>
      <c r="N7248">
        <v>50000</v>
      </c>
      <c r="O7248" t="s">
        <v>25</v>
      </c>
      <c r="P7248" t="s">
        <v>21</v>
      </c>
    </row>
    <row r="7249" spans="1:16" x14ac:dyDescent="0.25">
      <c r="A7249">
        <v>621200000</v>
      </c>
      <c r="B7249">
        <v>10131</v>
      </c>
      <c r="C7249" t="s">
        <v>17</v>
      </c>
      <c r="D7249">
        <v>17245101</v>
      </c>
      <c r="E7249" t="s">
        <v>26</v>
      </c>
      <c r="F7249">
        <v>1571</v>
      </c>
      <c r="G7249" t="s">
        <v>19</v>
      </c>
      <c r="N7249" t="s">
        <v>943</v>
      </c>
      <c r="O7249" t="s">
        <v>24</v>
      </c>
      <c r="P7249" t="s">
        <v>21</v>
      </c>
    </row>
    <row r="7250" spans="1:16" x14ac:dyDescent="0.25">
      <c r="A7250">
        <v>621200000</v>
      </c>
      <c r="B7250">
        <v>10131</v>
      </c>
      <c r="C7250" t="s">
        <v>17</v>
      </c>
      <c r="D7250">
        <v>17245101</v>
      </c>
      <c r="E7250" t="s">
        <v>26</v>
      </c>
      <c r="F7250">
        <v>1571</v>
      </c>
      <c r="G7250" t="s">
        <v>19</v>
      </c>
      <c r="N7250">
        <v>295074</v>
      </c>
      <c r="O7250" t="s">
        <v>25</v>
      </c>
      <c r="P7250" t="s">
        <v>21</v>
      </c>
    </row>
    <row r="7251" spans="1:16" x14ac:dyDescent="0.25">
      <c r="A7251">
        <v>621200000</v>
      </c>
      <c r="B7251">
        <v>10131</v>
      </c>
      <c r="C7251" t="s">
        <v>17</v>
      </c>
      <c r="D7251">
        <v>17245101</v>
      </c>
      <c r="E7251" t="s">
        <v>26</v>
      </c>
      <c r="F7251">
        <v>1571</v>
      </c>
      <c r="G7251" t="s">
        <v>19</v>
      </c>
      <c r="N7251" t="s">
        <v>84</v>
      </c>
      <c r="O7251" t="s">
        <v>20</v>
      </c>
      <c r="P7251" t="s">
        <v>21</v>
      </c>
    </row>
    <row r="7252" spans="1:16" x14ac:dyDescent="0.25">
      <c r="A7252">
        <v>621200000</v>
      </c>
      <c r="B7252">
        <v>10131</v>
      </c>
      <c r="C7252" t="s">
        <v>17</v>
      </c>
      <c r="D7252">
        <v>17249901</v>
      </c>
      <c r="E7252" t="s">
        <v>26</v>
      </c>
      <c r="F7252">
        <v>1665</v>
      </c>
      <c r="G7252" t="s">
        <v>19</v>
      </c>
      <c r="N7252" t="s">
        <v>944</v>
      </c>
      <c r="O7252" t="s">
        <v>24</v>
      </c>
      <c r="P7252" t="s">
        <v>21</v>
      </c>
    </row>
    <row r="7253" spans="1:16" x14ac:dyDescent="0.25">
      <c r="A7253">
        <v>621200000</v>
      </c>
      <c r="B7253">
        <v>10131</v>
      </c>
      <c r="C7253" t="s">
        <v>17</v>
      </c>
      <c r="D7253">
        <v>17249901</v>
      </c>
      <c r="E7253" t="s">
        <v>26</v>
      </c>
      <c r="F7253">
        <v>1665</v>
      </c>
      <c r="G7253" t="s">
        <v>19</v>
      </c>
      <c r="N7253" t="s">
        <v>944</v>
      </c>
      <c r="O7253" t="s">
        <v>25</v>
      </c>
      <c r="P7253" t="s">
        <v>21</v>
      </c>
    </row>
    <row r="7254" spans="1:16" x14ac:dyDescent="0.25">
      <c r="A7254">
        <v>621200000</v>
      </c>
      <c r="B7254">
        <v>10131</v>
      </c>
      <c r="C7254" t="s">
        <v>17</v>
      </c>
      <c r="D7254">
        <v>17249901</v>
      </c>
      <c r="E7254" t="s">
        <v>26</v>
      </c>
      <c r="F7254">
        <v>1701</v>
      </c>
      <c r="G7254" t="s">
        <v>19</v>
      </c>
      <c r="N7254" t="s">
        <v>945</v>
      </c>
      <c r="O7254" t="s">
        <v>24</v>
      </c>
      <c r="P7254" t="s">
        <v>21</v>
      </c>
    </row>
    <row r="7255" spans="1:16" x14ac:dyDescent="0.25">
      <c r="A7255">
        <v>621200000</v>
      </c>
      <c r="B7255">
        <v>10131</v>
      </c>
      <c r="C7255" t="s">
        <v>17</v>
      </c>
      <c r="D7255">
        <v>17249901</v>
      </c>
      <c r="E7255" t="s">
        <v>26</v>
      </c>
      <c r="F7255">
        <v>1701</v>
      </c>
      <c r="G7255" t="s">
        <v>19</v>
      </c>
      <c r="N7255" t="s">
        <v>945</v>
      </c>
      <c r="O7255" t="s">
        <v>25</v>
      </c>
      <c r="P7255" t="s">
        <v>21</v>
      </c>
    </row>
    <row r="7256" spans="1:16" x14ac:dyDescent="0.25">
      <c r="A7256">
        <v>621200000</v>
      </c>
      <c r="B7256">
        <v>10131</v>
      </c>
      <c r="C7256" t="s">
        <v>17</v>
      </c>
      <c r="D7256">
        <v>17299901</v>
      </c>
      <c r="E7256" t="s">
        <v>26</v>
      </c>
      <c r="F7256">
        <v>1752</v>
      </c>
      <c r="G7256" t="s">
        <v>19</v>
      </c>
      <c r="N7256" t="s">
        <v>83</v>
      </c>
      <c r="O7256" t="s">
        <v>24</v>
      </c>
      <c r="P7256" t="s">
        <v>21</v>
      </c>
    </row>
    <row r="7257" spans="1:16" x14ac:dyDescent="0.25">
      <c r="A7257">
        <v>621200000</v>
      </c>
      <c r="B7257">
        <v>10131</v>
      </c>
      <c r="C7257" t="s">
        <v>17</v>
      </c>
      <c r="D7257">
        <v>17299901</v>
      </c>
      <c r="E7257" t="s">
        <v>26</v>
      </c>
      <c r="F7257">
        <v>1752</v>
      </c>
      <c r="G7257" t="s">
        <v>19</v>
      </c>
      <c r="N7257" t="s">
        <v>83</v>
      </c>
      <c r="O7257" t="s">
        <v>25</v>
      </c>
      <c r="P7257" t="s">
        <v>21</v>
      </c>
    </row>
    <row r="7258" spans="1:16" x14ac:dyDescent="0.25">
      <c r="A7258">
        <v>621200000</v>
      </c>
      <c r="B7258">
        <v>10131</v>
      </c>
      <c r="C7258" t="s">
        <v>17</v>
      </c>
      <c r="D7258">
        <v>17299901</v>
      </c>
      <c r="E7258" t="s">
        <v>26</v>
      </c>
      <c r="F7258">
        <v>1701</v>
      </c>
      <c r="G7258" t="s">
        <v>19</v>
      </c>
      <c r="N7258">
        <v>30000</v>
      </c>
      <c r="O7258" t="s">
        <v>24</v>
      </c>
      <c r="P7258" t="s">
        <v>21</v>
      </c>
    </row>
    <row r="7259" spans="1:16" x14ac:dyDescent="0.25">
      <c r="A7259">
        <v>621200000</v>
      </c>
      <c r="B7259">
        <v>10131</v>
      </c>
      <c r="C7259" t="s">
        <v>17</v>
      </c>
      <c r="D7259">
        <v>17299901</v>
      </c>
      <c r="E7259" t="s">
        <v>26</v>
      </c>
      <c r="F7259">
        <v>1701</v>
      </c>
      <c r="G7259" t="s">
        <v>19</v>
      </c>
      <c r="N7259">
        <v>33000</v>
      </c>
      <c r="O7259" t="s">
        <v>25</v>
      </c>
      <c r="P7259" t="s">
        <v>21</v>
      </c>
    </row>
    <row r="7260" spans="1:16" x14ac:dyDescent="0.25">
      <c r="A7260">
        <v>621200000</v>
      </c>
      <c r="B7260">
        <v>10131</v>
      </c>
      <c r="C7260" t="s">
        <v>17</v>
      </c>
      <c r="D7260">
        <v>17299901</v>
      </c>
      <c r="E7260" t="s">
        <v>26</v>
      </c>
      <c r="F7260">
        <v>1701</v>
      </c>
      <c r="G7260" t="s">
        <v>19</v>
      </c>
      <c r="N7260">
        <v>3000</v>
      </c>
      <c r="O7260" t="s">
        <v>20</v>
      </c>
      <c r="P7260" t="s">
        <v>21</v>
      </c>
    </row>
    <row r="7261" spans="1:16" x14ac:dyDescent="0.25">
      <c r="A7261">
        <v>621200000</v>
      </c>
      <c r="B7261">
        <v>10131</v>
      </c>
      <c r="C7261" t="s">
        <v>17</v>
      </c>
      <c r="D7261">
        <v>17419901</v>
      </c>
      <c r="E7261" t="s">
        <v>26</v>
      </c>
      <c r="F7261">
        <v>1669</v>
      </c>
      <c r="G7261" t="s">
        <v>19</v>
      </c>
      <c r="N7261">
        <v>10000</v>
      </c>
      <c r="O7261" t="s">
        <v>24</v>
      </c>
      <c r="P7261" t="s">
        <v>21</v>
      </c>
    </row>
    <row r="7262" spans="1:16" x14ac:dyDescent="0.25">
      <c r="A7262">
        <v>621200000</v>
      </c>
      <c r="B7262">
        <v>10131</v>
      </c>
      <c r="C7262" t="s">
        <v>17</v>
      </c>
      <c r="D7262">
        <v>17419901</v>
      </c>
      <c r="E7262" t="s">
        <v>26</v>
      </c>
      <c r="F7262">
        <v>1669</v>
      </c>
      <c r="G7262" t="s">
        <v>19</v>
      </c>
      <c r="N7262">
        <v>10000</v>
      </c>
      <c r="O7262" t="s">
        <v>25</v>
      </c>
      <c r="P7262" t="s">
        <v>21</v>
      </c>
    </row>
    <row r="7263" spans="1:16" x14ac:dyDescent="0.25">
      <c r="A7263">
        <v>621200000</v>
      </c>
      <c r="B7263">
        <v>10131</v>
      </c>
      <c r="C7263" t="s">
        <v>17</v>
      </c>
      <c r="D7263">
        <v>17515001</v>
      </c>
      <c r="E7263" t="s">
        <v>26</v>
      </c>
      <c r="F7263">
        <v>1540</v>
      </c>
      <c r="G7263" t="s">
        <v>19</v>
      </c>
      <c r="H7263">
        <v>1070</v>
      </c>
      <c r="I7263" t="s">
        <v>23</v>
      </c>
      <c r="N7263" t="s">
        <v>484</v>
      </c>
      <c r="O7263" t="s">
        <v>24</v>
      </c>
      <c r="P7263" t="s">
        <v>21</v>
      </c>
    </row>
    <row r="7264" spans="1:16" x14ac:dyDescent="0.25">
      <c r="A7264">
        <v>621200000</v>
      </c>
      <c r="B7264">
        <v>10131</v>
      </c>
      <c r="C7264" t="s">
        <v>17</v>
      </c>
      <c r="D7264">
        <v>17515001</v>
      </c>
      <c r="E7264" t="s">
        <v>26</v>
      </c>
      <c r="F7264">
        <v>1540</v>
      </c>
      <c r="G7264" t="s">
        <v>19</v>
      </c>
      <c r="H7264">
        <v>1070</v>
      </c>
      <c r="I7264" t="s">
        <v>23</v>
      </c>
      <c r="N7264" t="s">
        <v>2466</v>
      </c>
      <c r="O7264" t="s">
        <v>25</v>
      </c>
      <c r="P7264" t="s">
        <v>21</v>
      </c>
    </row>
    <row r="7265" spans="1:16" x14ac:dyDescent="0.25">
      <c r="A7265">
        <v>621200000</v>
      </c>
      <c r="B7265">
        <v>10131</v>
      </c>
      <c r="C7265" t="s">
        <v>17</v>
      </c>
      <c r="D7265">
        <v>17515001</v>
      </c>
      <c r="E7265" t="s">
        <v>26</v>
      </c>
      <c r="F7265">
        <v>1540</v>
      </c>
      <c r="G7265" t="s">
        <v>19</v>
      </c>
      <c r="H7265">
        <v>1070</v>
      </c>
      <c r="I7265" t="s">
        <v>23</v>
      </c>
      <c r="N7265" t="s">
        <v>2467</v>
      </c>
      <c r="O7265" t="s">
        <v>20</v>
      </c>
      <c r="P7265" t="s">
        <v>21</v>
      </c>
    </row>
    <row r="7266" spans="1:16" x14ac:dyDescent="0.25">
      <c r="A7266">
        <v>621200000</v>
      </c>
      <c r="B7266">
        <v>10131</v>
      </c>
      <c r="C7266" t="s">
        <v>17</v>
      </c>
      <c r="D7266">
        <v>17919901</v>
      </c>
      <c r="E7266" t="s">
        <v>26</v>
      </c>
      <c r="F7266">
        <v>1799</v>
      </c>
      <c r="G7266" t="s">
        <v>19</v>
      </c>
      <c r="N7266" t="s">
        <v>74</v>
      </c>
      <c r="O7266" t="s">
        <v>24</v>
      </c>
      <c r="P7266" t="s">
        <v>21</v>
      </c>
    </row>
    <row r="7267" spans="1:16" x14ac:dyDescent="0.25">
      <c r="A7267">
        <v>621200000</v>
      </c>
      <c r="B7267">
        <v>10131</v>
      </c>
      <c r="C7267" t="s">
        <v>17</v>
      </c>
      <c r="D7267">
        <v>17919901</v>
      </c>
      <c r="E7267" t="s">
        <v>26</v>
      </c>
      <c r="F7267">
        <v>1799</v>
      </c>
      <c r="G7267" t="s">
        <v>19</v>
      </c>
      <c r="N7267" t="s">
        <v>74</v>
      </c>
      <c r="O7267" t="s">
        <v>25</v>
      </c>
      <c r="P7267" t="s">
        <v>21</v>
      </c>
    </row>
    <row r="7268" spans="1:16" x14ac:dyDescent="0.25">
      <c r="A7268">
        <v>621200000</v>
      </c>
      <c r="B7268">
        <v>10131</v>
      </c>
      <c r="C7268" t="s">
        <v>17</v>
      </c>
      <c r="D7268">
        <v>19220201</v>
      </c>
      <c r="E7268" t="s">
        <v>26</v>
      </c>
      <c r="F7268">
        <v>1500</v>
      </c>
      <c r="G7268" t="s">
        <v>19</v>
      </c>
      <c r="N7268" t="s">
        <v>946</v>
      </c>
      <c r="O7268" t="s">
        <v>24</v>
      </c>
      <c r="P7268" t="s">
        <v>21</v>
      </c>
    </row>
    <row r="7269" spans="1:16" x14ac:dyDescent="0.25">
      <c r="A7269">
        <v>621200000</v>
      </c>
      <c r="B7269">
        <v>10131</v>
      </c>
      <c r="C7269" t="s">
        <v>17</v>
      </c>
      <c r="D7269">
        <v>19220201</v>
      </c>
      <c r="E7269" t="s">
        <v>26</v>
      </c>
      <c r="F7269">
        <v>1500</v>
      </c>
      <c r="G7269" t="s">
        <v>19</v>
      </c>
      <c r="N7269" t="s">
        <v>2849</v>
      </c>
      <c r="O7269" t="s">
        <v>25</v>
      </c>
      <c r="P7269" t="s">
        <v>21</v>
      </c>
    </row>
    <row r="7270" spans="1:16" x14ac:dyDescent="0.25">
      <c r="A7270">
        <v>621200000</v>
      </c>
      <c r="B7270">
        <v>10131</v>
      </c>
      <c r="C7270" t="s">
        <v>17</v>
      </c>
      <c r="D7270">
        <v>19220201</v>
      </c>
      <c r="E7270" t="s">
        <v>26</v>
      </c>
      <c r="F7270">
        <v>1500</v>
      </c>
      <c r="G7270" t="s">
        <v>19</v>
      </c>
      <c r="N7270" t="s">
        <v>2727</v>
      </c>
      <c r="O7270" t="s">
        <v>20</v>
      </c>
      <c r="P7270" t="s">
        <v>21</v>
      </c>
    </row>
    <row r="7271" spans="1:16" x14ac:dyDescent="0.25">
      <c r="A7271">
        <v>621200000</v>
      </c>
      <c r="B7271">
        <v>10131</v>
      </c>
      <c r="C7271" t="s">
        <v>17</v>
      </c>
      <c r="D7271">
        <v>19220901</v>
      </c>
      <c r="E7271" t="s">
        <v>26</v>
      </c>
      <c r="F7271">
        <v>1500</v>
      </c>
      <c r="G7271" t="s">
        <v>19</v>
      </c>
      <c r="N7271">
        <v>65620</v>
      </c>
      <c r="O7271" t="s">
        <v>24</v>
      </c>
      <c r="P7271" t="s">
        <v>21</v>
      </c>
    </row>
    <row r="7272" spans="1:16" x14ac:dyDescent="0.25">
      <c r="A7272">
        <v>621200000</v>
      </c>
      <c r="B7272">
        <v>10131</v>
      </c>
      <c r="C7272" t="s">
        <v>17</v>
      </c>
      <c r="D7272">
        <v>19220901</v>
      </c>
      <c r="E7272" t="s">
        <v>26</v>
      </c>
      <c r="F7272">
        <v>1500</v>
      </c>
      <c r="G7272" t="s">
        <v>19</v>
      </c>
      <c r="N7272">
        <v>92140</v>
      </c>
      <c r="O7272" t="s">
        <v>25</v>
      </c>
      <c r="P7272" t="s">
        <v>21</v>
      </c>
    </row>
    <row r="7273" spans="1:16" x14ac:dyDescent="0.25">
      <c r="A7273">
        <v>621200000</v>
      </c>
      <c r="B7273">
        <v>10131</v>
      </c>
      <c r="C7273" t="s">
        <v>17</v>
      </c>
      <c r="D7273">
        <v>19220901</v>
      </c>
      <c r="E7273" t="s">
        <v>26</v>
      </c>
      <c r="F7273">
        <v>1500</v>
      </c>
      <c r="G7273" t="s">
        <v>19</v>
      </c>
      <c r="N7273">
        <v>26520</v>
      </c>
      <c r="O7273" t="s">
        <v>20</v>
      </c>
      <c r="P7273" t="s">
        <v>21</v>
      </c>
    </row>
    <row r="7274" spans="1:16" x14ac:dyDescent="0.25">
      <c r="A7274">
        <v>621200000</v>
      </c>
      <c r="B7274">
        <v>10131</v>
      </c>
      <c r="C7274" t="s">
        <v>17</v>
      </c>
      <c r="D7274">
        <v>19220901</v>
      </c>
      <c r="E7274" t="s">
        <v>26</v>
      </c>
      <c r="F7274">
        <v>1500</v>
      </c>
      <c r="G7274" t="s">
        <v>19</v>
      </c>
      <c r="N7274" t="s">
        <v>800</v>
      </c>
      <c r="O7274" t="s">
        <v>24</v>
      </c>
      <c r="P7274" t="s">
        <v>21</v>
      </c>
    </row>
    <row r="7275" spans="1:16" x14ac:dyDescent="0.25">
      <c r="A7275">
        <v>621200000</v>
      </c>
      <c r="B7275">
        <v>10131</v>
      </c>
      <c r="C7275" t="s">
        <v>17</v>
      </c>
      <c r="D7275">
        <v>19220901</v>
      </c>
      <c r="E7275" t="s">
        <v>26</v>
      </c>
      <c r="F7275">
        <v>1500</v>
      </c>
      <c r="G7275" t="s">
        <v>19</v>
      </c>
      <c r="N7275" t="s">
        <v>800</v>
      </c>
      <c r="O7275" t="s">
        <v>25</v>
      </c>
      <c r="P7275" t="s">
        <v>21</v>
      </c>
    </row>
    <row r="7276" spans="1:16" x14ac:dyDescent="0.25">
      <c r="A7276">
        <v>621200000</v>
      </c>
      <c r="B7276">
        <v>10131</v>
      </c>
      <c r="C7276" t="s">
        <v>17</v>
      </c>
      <c r="D7276">
        <v>19229901</v>
      </c>
      <c r="E7276" t="s">
        <v>26</v>
      </c>
      <c r="F7276">
        <v>1500</v>
      </c>
      <c r="G7276" t="s">
        <v>19</v>
      </c>
      <c r="N7276" t="s">
        <v>801</v>
      </c>
      <c r="O7276" t="s">
        <v>24</v>
      </c>
      <c r="P7276" t="s">
        <v>21</v>
      </c>
    </row>
    <row r="7277" spans="1:16" x14ac:dyDescent="0.25">
      <c r="A7277">
        <v>621200000</v>
      </c>
      <c r="B7277">
        <v>10131</v>
      </c>
      <c r="C7277" t="s">
        <v>17</v>
      </c>
      <c r="D7277">
        <v>19229901</v>
      </c>
      <c r="E7277" t="s">
        <v>26</v>
      </c>
      <c r="F7277">
        <v>1500</v>
      </c>
      <c r="G7277" t="s">
        <v>19</v>
      </c>
      <c r="N7277" t="s">
        <v>801</v>
      </c>
      <c r="O7277" t="s">
        <v>25</v>
      </c>
      <c r="P7277" t="s">
        <v>21</v>
      </c>
    </row>
    <row r="7278" spans="1:16" x14ac:dyDescent="0.25">
      <c r="A7278">
        <v>621200000</v>
      </c>
      <c r="B7278">
        <v>10131</v>
      </c>
      <c r="C7278" t="s">
        <v>17</v>
      </c>
      <c r="D7278">
        <v>19229901</v>
      </c>
      <c r="E7278" t="s">
        <v>26</v>
      </c>
      <c r="F7278">
        <v>1500</v>
      </c>
      <c r="G7278" t="s">
        <v>19</v>
      </c>
      <c r="N7278">
        <v>5</v>
      </c>
      <c r="O7278" t="s">
        <v>24</v>
      </c>
      <c r="P7278" t="s">
        <v>21</v>
      </c>
    </row>
    <row r="7279" spans="1:16" x14ac:dyDescent="0.25">
      <c r="A7279">
        <v>621200000</v>
      </c>
      <c r="B7279">
        <v>10131</v>
      </c>
      <c r="C7279" t="s">
        <v>17</v>
      </c>
      <c r="D7279">
        <v>19229901</v>
      </c>
      <c r="E7279" t="s">
        <v>26</v>
      </c>
      <c r="F7279">
        <v>1500</v>
      </c>
      <c r="G7279" t="s">
        <v>19</v>
      </c>
      <c r="N7279">
        <v>5</v>
      </c>
      <c r="O7279" t="s">
        <v>25</v>
      </c>
      <c r="P7279" t="s">
        <v>21</v>
      </c>
    </row>
    <row r="7280" spans="1:16" x14ac:dyDescent="0.25">
      <c r="A7280">
        <v>621200000</v>
      </c>
      <c r="B7280">
        <v>10131</v>
      </c>
      <c r="C7280" t="s">
        <v>17</v>
      </c>
      <c r="D7280">
        <v>19220902</v>
      </c>
      <c r="E7280" t="s">
        <v>26</v>
      </c>
      <c r="F7280">
        <v>1500</v>
      </c>
      <c r="G7280" t="s">
        <v>19</v>
      </c>
      <c r="N7280" t="s">
        <v>465</v>
      </c>
      <c r="O7280" t="s">
        <v>24</v>
      </c>
      <c r="P7280" t="s">
        <v>21</v>
      </c>
    </row>
    <row r="7281" spans="1:16" x14ac:dyDescent="0.25">
      <c r="A7281">
        <v>621200000</v>
      </c>
      <c r="B7281">
        <v>10131</v>
      </c>
      <c r="C7281" t="s">
        <v>17</v>
      </c>
      <c r="D7281">
        <v>19220902</v>
      </c>
      <c r="E7281" t="s">
        <v>26</v>
      </c>
      <c r="F7281">
        <v>1500</v>
      </c>
      <c r="G7281" t="s">
        <v>19</v>
      </c>
      <c r="N7281" t="s">
        <v>2435</v>
      </c>
      <c r="O7281" t="s">
        <v>25</v>
      </c>
      <c r="P7281" t="s">
        <v>21</v>
      </c>
    </row>
    <row r="7282" spans="1:16" x14ac:dyDescent="0.25">
      <c r="A7282">
        <v>621200000</v>
      </c>
      <c r="B7282">
        <v>10131</v>
      </c>
      <c r="C7282" t="s">
        <v>17</v>
      </c>
      <c r="D7282">
        <v>19220902</v>
      </c>
      <c r="E7282" t="s">
        <v>26</v>
      </c>
      <c r="F7282">
        <v>1500</v>
      </c>
      <c r="G7282" t="s">
        <v>19</v>
      </c>
      <c r="N7282" t="s">
        <v>2436</v>
      </c>
      <c r="O7282" t="s">
        <v>20</v>
      </c>
      <c r="P7282" t="s">
        <v>21</v>
      </c>
    </row>
    <row r="7283" spans="1:16" x14ac:dyDescent="0.25">
      <c r="A7283">
        <v>621200000</v>
      </c>
      <c r="B7283">
        <v>10131</v>
      </c>
      <c r="C7283" t="s">
        <v>17</v>
      </c>
      <c r="D7283">
        <v>19210102</v>
      </c>
      <c r="E7283" t="s">
        <v>26</v>
      </c>
      <c r="F7283">
        <v>1500</v>
      </c>
      <c r="G7283" t="s">
        <v>19</v>
      </c>
      <c r="N7283" t="s">
        <v>466</v>
      </c>
      <c r="O7283" t="s">
        <v>24</v>
      </c>
      <c r="P7283" t="s">
        <v>21</v>
      </c>
    </row>
    <row r="7284" spans="1:16" x14ac:dyDescent="0.25">
      <c r="A7284">
        <v>621200000</v>
      </c>
      <c r="B7284">
        <v>10131</v>
      </c>
      <c r="C7284" t="s">
        <v>17</v>
      </c>
      <c r="D7284">
        <v>19210102</v>
      </c>
      <c r="E7284" t="s">
        <v>26</v>
      </c>
      <c r="F7284">
        <v>1500</v>
      </c>
      <c r="G7284" t="s">
        <v>19</v>
      </c>
      <c r="N7284" t="s">
        <v>466</v>
      </c>
      <c r="O7284" t="s">
        <v>25</v>
      </c>
      <c r="P7284" t="s">
        <v>21</v>
      </c>
    </row>
    <row r="7285" spans="1:16" x14ac:dyDescent="0.25">
      <c r="A7285">
        <v>621200000</v>
      </c>
      <c r="B7285">
        <v>10131</v>
      </c>
      <c r="C7285" t="s">
        <v>17</v>
      </c>
      <c r="D7285">
        <v>19220903</v>
      </c>
      <c r="E7285" t="s">
        <v>26</v>
      </c>
      <c r="F7285">
        <v>1500</v>
      </c>
      <c r="G7285" t="s">
        <v>19</v>
      </c>
      <c r="N7285" t="s">
        <v>947</v>
      </c>
      <c r="O7285" t="s">
        <v>24</v>
      </c>
      <c r="P7285" t="s">
        <v>21</v>
      </c>
    </row>
    <row r="7286" spans="1:16" x14ac:dyDescent="0.25">
      <c r="A7286">
        <v>621200000</v>
      </c>
      <c r="B7286">
        <v>10131</v>
      </c>
      <c r="C7286" t="s">
        <v>17</v>
      </c>
      <c r="D7286">
        <v>19220903</v>
      </c>
      <c r="E7286" t="s">
        <v>26</v>
      </c>
      <c r="F7286">
        <v>1500</v>
      </c>
      <c r="G7286" t="s">
        <v>19</v>
      </c>
      <c r="N7286" t="s">
        <v>2850</v>
      </c>
      <c r="O7286" t="s">
        <v>25</v>
      </c>
      <c r="P7286" t="s">
        <v>21</v>
      </c>
    </row>
    <row r="7287" spans="1:16" x14ac:dyDescent="0.25">
      <c r="A7287">
        <v>621200000</v>
      </c>
      <c r="B7287">
        <v>10131</v>
      </c>
      <c r="C7287" t="s">
        <v>17</v>
      </c>
      <c r="D7287">
        <v>19220903</v>
      </c>
      <c r="E7287" t="s">
        <v>26</v>
      </c>
      <c r="F7287">
        <v>1500</v>
      </c>
      <c r="G7287" t="s">
        <v>19</v>
      </c>
      <c r="N7287" t="s">
        <v>2729</v>
      </c>
      <c r="O7287" t="s">
        <v>20</v>
      </c>
      <c r="P7287" t="s">
        <v>21</v>
      </c>
    </row>
    <row r="7288" spans="1:16" x14ac:dyDescent="0.25">
      <c r="A7288">
        <v>621200000</v>
      </c>
      <c r="B7288">
        <v>10131</v>
      </c>
      <c r="C7288" t="s">
        <v>17</v>
      </c>
      <c r="D7288">
        <v>19229903</v>
      </c>
      <c r="E7288" t="s">
        <v>26</v>
      </c>
      <c r="F7288">
        <v>1500</v>
      </c>
      <c r="G7288" t="s">
        <v>19</v>
      </c>
      <c r="N7288" t="s">
        <v>803</v>
      </c>
      <c r="O7288" t="s">
        <v>24</v>
      </c>
      <c r="P7288" t="s">
        <v>21</v>
      </c>
    </row>
    <row r="7289" spans="1:16" x14ac:dyDescent="0.25">
      <c r="A7289">
        <v>621200000</v>
      </c>
      <c r="B7289">
        <v>10131</v>
      </c>
      <c r="C7289" t="s">
        <v>17</v>
      </c>
      <c r="D7289">
        <v>19229903</v>
      </c>
      <c r="E7289" t="s">
        <v>26</v>
      </c>
      <c r="F7289">
        <v>1500</v>
      </c>
      <c r="G7289" t="s">
        <v>19</v>
      </c>
      <c r="N7289" t="s">
        <v>803</v>
      </c>
      <c r="O7289" t="s">
        <v>25</v>
      </c>
      <c r="P7289" t="s">
        <v>21</v>
      </c>
    </row>
    <row r="7290" spans="1:16" x14ac:dyDescent="0.25">
      <c r="A7290">
        <v>621200000</v>
      </c>
      <c r="B7290">
        <v>10131</v>
      </c>
      <c r="C7290" t="s">
        <v>17</v>
      </c>
      <c r="D7290">
        <v>19210103</v>
      </c>
      <c r="E7290" t="s">
        <v>26</v>
      </c>
      <c r="F7290">
        <v>1500</v>
      </c>
      <c r="G7290" t="s">
        <v>19</v>
      </c>
      <c r="N7290" t="s">
        <v>804</v>
      </c>
      <c r="O7290" t="s">
        <v>24</v>
      </c>
      <c r="P7290" t="s">
        <v>21</v>
      </c>
    </row>
    <row r="7291" spans="1:16" x14ac:dyDescent="0.25">
      <c r="A7291">
        <v>621200000</v>
      </c>
      <c r="B7291">
        <v>10131</v>
      </c>
      <c r="C7291" t="s">
        <v>17</v>
      </c>
      <c r="D7291">
        <v>19210103</v>
      </c>
      <c r="E7291" t="s">
        <v>26</v>
      </c>
      <c r="F7291">
        <v>1500</v>
      </c>
      <c r="G7291" t="s">
        <v>19</v>
      </c>
      <c r="N7291" t="s">
        <v>2730</v>
      </c>
      <c r="O7291" t="s">
        <v>25</v>
      </c>
      <c r="P7291" t="s">
        <v>21</v>
      </c>
    </row>
    <row r="7292" spans="1:16" x14ac:dyDescent="0.25">
      <c r="A7292">
        <v>621200000</v>
      </c>
      <c r="B7292">
        <v>10131</v>
      </c>
      <c r="C7292" t="s">
        <v>17</v>
      </c>
      <c r="D7292">
        <v>19210103</v>
      </c>
      <c r="E7292" t="s">
        <v>26</v>
      </c>
      <c r="F7292">
        <v>1500</v>
      </c>
      <c r="G7292" t="s">
        <v>19</v>
      </c>
      <c r="N7292" t="s">
        <v>805</v>
      </c>
      <c r="O7292" t="s">
        <v>20</v>
      </c>
      <c r="P7292" t="s">
        <v>21</v>
      </c>
    </row>
    <row r="7293" spans="1:16" x14ac:dyDescent="0.25">
      <c r="A7293">
        <v>621200000</v>
      </c>
      <c r="B7293">
        <v>10131</v>
      </c>
      <c r="C7293" t="s">
        <v>17</v>
      </c>
      <c r="D7293">
        <v>19220904</v>
      </c>
      <c r="E7293" t="s">
        <v>26</v>
      </c>
      <c r="F7293">
        <v>1500</v>
      </c>
      <c r="G7293" t="s">
        <v>19</v>
      </c>
      <c r="N7293" t="s">
        <v>948</v>
      </c>
      <c r="O7293" t="s">
        <v>24</v>
      </c>
      <c r="P7293" t="s">
        <v>21</v>
      </c>
    </row>
    <row r="7294" spans="1:16" x14ac:dyDescent="0.25">
      <c r="A7294">
        <v>621200000</v>
      </c>
      <c r="B7294">
        <v>10131</v>
      </c>
      <c r="C7294" t="s">
        <v>17</v>
      </c>
      <c r="D7294">
        <v>19220904</v>
      </c>
      <c r="E7294" t="s">
        <v>26</v>
      </c>
      <c r="F7294">
        <v>1500</v>
      </c>
      <c r="G7294" t="s">
        <v>19</v>
      </c>
      <c r="N7294" t="s">
        <v>2851</v>
      </c>
      <c r="O7294" t="s">
        <v>25</v>
      </c>
      <c r="P7294" t="s">
        <v>21</v>
      </c>
    </row>
    <row r="7295" spans="1:16" x14ac:dyDescent="0.25">
      <c r="A7295">
        <v>621200000</v>
      </c>
      <c r="B7295">
        <v>10131</v>
      </c>
      <c r="C7295" t="s">
        <v>17</v>
      </c>
      <c r="D7295">
        <v>19220904</v>
      </c>
      <c r="E7295" t="s">
        <v>26</v>
      </c>
      <c r="F7295">
        <v>1500</v>
      </c>
      <c r="G7295" t="s">
        <v>19</v>
      </c>
      <c r="N7295" t="s">
        <v>2732</v>
      </c>
      <c r="O7295" t="s">
        <v>20</v>
      </c>
      <c r="P7295" t="s">
        <v>21</v>
      </c>
    </row>
    <row r="7296" spans="1:16" x14ac:dyDescent="0.25">
      <c r="A7296">
        <v>621200000</v>
      </c>
      <c r="B7296">
        <v>10131</v>
      </c>
      <c r="C7296" t="s">
        <v>17</v>
      </c>
      <c r="D7296">
        <v>19229904</v>
      </c>
      <c r="E7296" t="s">
        <v>26</v>
      </c>
      <c r="F7296">
        <v>1500</v>
      </c>
      <c r="G7296" t="s">
        <v>19</v>
      </c>
      <c r="N7296" t="s">
        <v>807</v>
      </c>
      <c r="O7296" t="s">
        <v>24</v>
      </c>
      <c r="P7296" t="s">
        <v>21</v>
      </c>
    </row>
    <row r="7297" spans="1:16" x14ac:dyDescent="0.25">
      <c r="A7297">
        <v>621200000</v>
      </c>
      <c r="B7297">
        <v>10131</v>
      </c>
      <c r="C7297" t="s">
        <v>17</v>
      </c>
      <c r="D7297">
        <v>19229904</v>
      </c>
      <c r="E7297" t="s">
        <v>26</v>
      </c>
      <c r="F7297">
        <v>1500</v>
      </c>
      <c r="G7297" t="s">
        <v>19</v>
      </c>
      <c r="N7297" t="s">
        <v>807</v>
      </c>
      <c r="O7297" t="s">
        <v>25</v>
      </c>
      <c r="P7297" t="s">
        <v>21</v>
      </c>
    </row>
    <row r="7298" spans="1:16" x14ac:dyDescent="0.25">
      <c r="A7298">
        <v>621200000</v>
      </c>
      <c r="B7298">
        <v>10131</v>
      </c>
      <c r="C7298" t="s">
        <v>17</v>
      </c>
      <c r="D7298">
        <v>19210104</v>
      </c>
      <c r="E7298" t="s">
        <v>26</v>
      </c>
      <c r="F7298">
        <v>1500</v>
      </c>
      <c r="G7298" t="s">
        <v>19</v>
      </c>
      <c r="N7298" t="s">
        <v>808</v>
      </c>
      <c r="O7298" t="s">
        <v>24</v>
      </c>
      <c r="P7298" t="s">
        <v>21</v>
      </c>
    </row>
    <row r="7299" spans="1:16" x14ac:dyDescent="0.25">
      <c r="A7299">
        <v>621200000</v>
      </c>
      <c r="B7299">
        <v>10131</v>
      </c>
      <c r="C7299" t="s">
        <v>17</v>
      </c>
      <c r="D7299">
        <v>19210104</v>
      </c>
      <c r="E7299" t="s">
        <v>26</v>
      </c>
      <c r="F7299">
        <v>1500</v>
      </c>
      <c r="G7299" t="s">
        <v>19</v>
      </c>
      <c r="N7299" t="s">
        <v>2733</v>
      </c>
      <c r="O7299" t="s">
        <v>25</v>
      </c>
      <c r="P7299" t="s">
        <v>21</v>
      </c>
    </row>
    <row r="7300" spans="1:16" x14ac:dyDescent="0.25">
      <c r="A7300">
        <v>621200000</v>
      </c>
      <c r="B7300">
        <v>10131</v>
      </c>
      <c r="C7300" t="s">
        <v>17</v>
      </c>
      <c r="D7300">
        <v>19210104</v>
      </c>
      <c r="E7300" t="s">
        <v>26</v>
      </c>
      <c r="F7300">
        <v>1500</v>
      </c>
      <c r="G7300" t="s">
        <v>19</v>
      </c>
      <c r="N7300" t="s">
        <v>809</v>
      </c>
      <c r="O7300" t="s">
        <v>20</v>
      </c>
      <c r="P7300" t="s">
        <v>21</v>
      </c>
    </row>
    <row r="7301" spans="1:16" x14ac:dyDescent="0.25">
      <c r="A7301">
        <v>621200000</v>
      </c>
      <c r="B7301">
        <v>10131</v>
      </c>
      <c r="C7301" t="s">
        <v>17</v>
      </c>
      <c r="D7301">
        <v>19999931</v>
      </c>
      <c r="E7301" t="s">
        <v>26</v>
      </c>
      <c r="F7301">
        <v>1500</v>
      </c>
      <c r="G7301" t="s">
        <v>19</v>
      </c>
      <c r="N7301" t="s">
        <v>467</v>
      </c>
      <c r="O7301" t="s">
        <v>24</v>
      </c>
      <c r="P7301" t="s">
        <v>21</v>
      </c>
    </row>
    <row r="7302" spans="1:16" x14ac:dyDescent="0.25">
      <c r="A7302">
        <v>621200000</v>
      </c>
      <c r="B7302">
        <v>10131</v>
      </c>
      <c r="C7302" t="s">
        <v>17</v>
      </c>
      <c r="D7302">
        <v>19999931</v>
      </c>
      <c r="E7302" t="s">
        <v>26</v>
      </c>
      <c r="F7302">
        <v>1500</v>
      </c>
      <c r="G7302" t="s">
        <v>19</v>
      </c>
      <c r="N7302" t="s">
        <v>2437</v>
      </c>
      <c r="O7302" t="s">
        <v>25</v>
      </c>
      <c r="P7302" t="s">
        <v>21</v>
      </c>
    </row>
    <row r="7303" spans="1:16" x14ac:dyDescent="0.25">
      <c r="A7303">
        <v>621200000</v>
      </c>
      <c r="B7303">
        <v>10131</v>
      </c>
      <c r="C7303" t="s">
        <v>17</v>
      </c>
      <c r="D7303">
        <v>19999931</v>
      </c>
      <c r="E7303" t="s">
        <v>26</v>
      </c>
      <c r="F7303">
        <v>1500</v>
      </c>
      <c r="G7303" t="s">
        <v>19</v>
      </c>
      <c r="N7303" t="s">
        <v>2438</v>
      </c>
      <c r="O7303" t="s">
        <v>20</v>
      </c>
      <c r="P7303" t="s">
        <v>21</v>
      </c>
    </row>
    <row r="7304" spans="1:16" x14ac:dyDescent="0.25">
      <c r="A7304">
        <v>621200000</v>
      </c>
      <c r="B7304">
        <v>10131</v>
      </c>
      <c r="C7304" t="s">
        <v>17</v>
      </c>
      <c r="D7304">
        <v>24115011</v>
      </c>
      <c r="E7304" t="s">
        <v>26</v>
      </c>
      <c r="F7304">
        <v>1601</v>
      </c>
      <c r="G7304" t="s">
        <v>19</v>
      </c>
      <c r="N7304">
        <v>198566</v>
      </c>
      <c r="O7304" t="s">
        <v>24</v>
      </c>
      <c r="P7304" t="s">
        <v>21</v>
      </c>
    </row>
    <row r="7305" spans="1:16" x14ac:dyDescent="0.25">
      <c r="A7305">
        <v>621200000</v>
      </c>
      <c r="B7305">
        <v>10131</v>
      </c>
      <c r="C7305" t="s">
        <v>17</v>
      </c>
      <c r="D7305">
        <v>24115011</v>
      </c>
      <c r="E7305" t="s">
        <v>26</v>
      </c>
      <c r="F7305">
        <v>1601</v>
      </c>
      <c r="G7305" t="s">
        <v>19</v>
      </c>
      <c r="N7305">
        <v>198566</v>
      </c>
      <c r="O7305" t="s">
        <v>25</v>
      </c>
      <c r="P7305" t="s">
        <v>21</v>
      </c>
    </row>
    <row r="7306" spans="1:16" x14ac:dyDescent="0.25">
      <c r="A7306">
        <v>621200000</v>
      </c>
      <c r="B7306">
        <v>10131</v>
      </c>
      <c r="C7306" t="s">
        <v>17</v>
      </c>
      <c r="D7306">
        <v>24115011</v>
      </c>
      <c r="E7306" t="s">
        <v>26</v>
      </c>
      <c r="F7306">
        <v>1601</v>
      </c>
      <c r="G7306" t="s">
        <v>19</v>
      </c>
      <c r="N7306">
        <v>51278</v>
      </c>
      <c r="O7306" t="s">
        <v>24</v>
      </c>
      <c r="P7306" t="s">
        <v>21</v>
      </c>
    </row>
    <row r="7307" spans="1:16" x14ac:dyDescent="0.25">
      <c r="A7307">
        <v>621200000</v>
      </c>
      <c r="B7307">
        <v>10131</v>
      </c>
      <c r="C7307" t="s">
        <v>17</v>
      </c>
      <c r="D7307">
        <v>24115011</v>
      </c>
      <c r="E7307" t="s">
        <v>26</v>
      </c>
      <c r="F7307">
        <v>1601</v>
      </c>
      <c r="G7307" t="s">
        <v>19</v>
      </c>
      <c r="N7307">
        <v>51278</v>
      </c>
      <c r="O7307" t="s">
        <v>25</v>
      </c>
      <c r="P7307" t="s">
        <v>21</v>
      </c>
    </row>
    <row r="7308" spans="1:16" x14ac:dyDescent="0.25">
      <c r="A7308">
        <v>621200000</v>
      </c>
      <c r="B7308">
        <v>10131</v>
      </c>
      <c r="C7308" t="s">
        <v>17</v>
      </c>
      <c r="D7308">
        <v>24149901</v>
      </c>
      <c r="E7308" t="s">
        <v>26</v>
      </c>
      <c r="F7308">
        <v>1700</v>
      </c>
      <c r="G7308" t="s">
        <v>19</v>
      </c>
      <c r="N7308" t="s">
        <v>549</v>
      </c>
      <c r="O7308" t="s">
        <v>24</v>
      </c>
      <c r="P7308" t="s">
        <v>21</v>
      </c>
    </row>
    <row r="7309" spans="1:16" x14ac:dyDescent="0.25">
      <c r="A7309">
        <v>621200000</v>
      </c>
      <c r="B7309">
        <v>10131</v>
      </c>
      <c r="C7309" t="s">
        <v>17</v>
      </c>
      <c r="D7309">
        <v>24149901</v>
      </c>
      <c r="E7309" t="s">
        <v>26</v>
      </c>
      <c r="F7309">
        <v>1700</v>
      </c>
      <c r="G7309" t="s">
        <v>19</v>
      </c>
      <c r="N7309" t="s">
        <v>549</v>
      </c>
      <c r="O7309" t="s">
        <v>25</v>
      </c>
      <c r="P7309" t="s">
        <v>21</v>
      </c>
    </row>
    <row r="7310" spans="1:16" x14ac:dyDescent="0.25">
      <c r="A7310">
        <v>621200000</v>
      </c>
      <c r="B7310">
        <v>10131</v>
      </c>
      <c r="C7310" t="s">
        <v>17</v>
      </c>
      <c r="D7310">
        <v>24149901</v>
      </c>
      <c r="E7310" t="s">
        <v>26</v>
      </c>
      <c r="F7310">
        <v>1700</v>
      </c>
      <c r="G7310" t="s">
        <v>19</v>
      </c>
      <c r="N7310">
        <v>100000</v>
      </c>
      <c r="O7310" t="s">
        <v>24</v>
      </c>
      <c r="P7310" t="s">
        <v>21</v>
      </c>
    </row>
    <row r="7311" spans="1:16" x14ac:dyDescent="0.25">
      <c r="A7311">
        <v>621200000</v>
      </c>
      <c r="B7311">
        <v>10131</v>
      </c>
      <c r="C7311" t="s">
        <v>17</v>
      </c>
      <c r="D7311">
        <v>24149901</v>
      </c>
      <c r="E7311" t="s">
        <v>26</v>
      </c>
      <c r="F7311">
        <v>1700</v>
      </c>
      <c r="G7311" t="s">
        <v>19</v>
      </c>
      <c r="N7311">
        <v>100000</v>
      </c>
      <c r="O7311" t="s">
        <v>25</v>
      </c>
      <c r="P7311" t="s">
        <v>21</v>
      </c>
    </row>
    <row r="7312" spans="1:16" x14ac:dyDescent="0.25">
      <c r="A7312">
        <v>621200000</v>
      </c>
      <c r="B7312">
        <v>10131</v>
      </c>
      <c r="C7312" t="s">
        <v>17</v>
      </c>
      <c r="D7312">
        <v>24149901</v>
      </c>
      <c r="E7312" t="s">
        <v>26</v>
      </c>
      <c r="F7312">
        <v>1700</v>
      </c>
      <c r="G7312" t="s">
        <v>19</v>
      </c>
      <c r="N7312">
        <v>250000</v>
      </c>
      <c r="O7312" t="s">
        <v>24</v>
      </c>
      <c r="P7312" t="s">
        <v>21</v>
      </c>
    </row>
    <row r="7313" spans="1:16" x14ac:dyDescent="0.25">
      <c r="A7313">
        <v>621200000</v>
      </c>
      <c r="B7313">
        <v>10131</v>
      </c>
      <c r="C7313" t="s">
        <v>17</v>
      </c>
      <c r="D7313">
        <v>24149901</v>
      </c>
      <c r="E7313" t="s">
        <v>26</v>
      </c>
      <c r="F7313">
        <v>1700</v>
      </c>
      <c r="G7313" t="s">
        <v>19</v>
      </c>
      <c r="N7313">
        <v>250000</v>
      </c>
      <c r="O7313" t="s">
        <v>25</v>
      </c>
      <c r="P7313" t="s">
        <v>21</v>
      </c>
    </row>
    <row r="7314" spans="1:16" x14ac:dyDescent="0.25">
      <c r="A7314">
        <v>621200000</v>
      </c>
      <c r="B7314">
        <v>10131</v>
      </c>
      <c r="C7314" t="s">
        <v>17</v>
      </c>
      <c r="D7314">
        <v>24215001</v>
      </c>
      <c r="E7314" t="s">
        <v>26</v>
      </c>
      <c r="F7314">
        <v>1621</v>
      </c>
      <c r="G7314" t="s">
        <v>19</v>
      </c>
      <c r="N7314">
        <v>50000</v>
      </c>
      <c r="O7314" t="s">
        <v>24</v>
      </c>
      <c r="P7314" t="s">
        <v>21</v>
      </c>
    </row>
    <row r="7315" spans="1:16" x14ac:dyDescent="0.25">
      <c r="A7315">
        <v>621200000</v>
      </c>
      <c r="B7315">
        <v>10131</v>
      </c>
      <c r="C7315" t="s">
        <v>17</v>
      </c>
      <c r="D7315">
        <v>24215001</v>
      </c>
      <c r="E7315" t="s">
        <v>26</v>
      </c>
      <c r="F7315">
        <v>1621</v>
      </c>
      <c r="G7315" t="s">
        <v>19</v>
      </c>
      <c r="N7315">
        <v>50000</v>
      </c>
      <c r="O7315" t="s">
        <v>25</v>
      </c>
      <c r="P7315" t="s">
        <v>21</v>
      </c>
    </row>
    <row r="7316" spans="1:16" x14ac:dyDescent="0.25">
      <c r="A7316">
        <v>621200000</v>
      </c>
      <c r="B7316">
        <v>10131</v>
      </c>
      <c r="C7316" t="s">
        <v>17</v>
      </c>
      <c r="D7316">
        <v>24229901</v>
      </c>
      <c r="E7316" t="s">
        <v>26</v>
      </c>
      <c r="F7316">
        <v>1701</v>
      </c>
      <c r="G7316" t="s">
        <v>19</v>
      </c>
      <c r="N7316">
        <v>69655</v>
      </c>
      <c r="O7316" t="s">
        <v>24</v>
      </c>
      <c r="P7316" t="s">
        <v>21</v>
      </c>
    </row>
    <row r="7317" spans="1:16" x14ac:dyDescent="0.25">
      <c r="A7317">
        <v>621200000</v>
      </c>
      <c r="B7317">
        <v>10131</v>
      </c>
      <c r="C7317" t="s">
        <v>17</v>
      </c>
      <c r="D7317">
        <v>24229901</v>
      </c>
      <c r="E7317" t="s">
        <v>26</v>
      </c>
      <c r="F7317">
        <v>1701</v>
      </c>
      <c r="G7317" t="s">
        <v>19</v>
      </c>
      <c r="N7317">
        <v>69655</v>
      </c>
      <c r="O7317" t="s">
        <v>25</v>
      </c>
      <c r="P7317" t="s">
        <v>21</v>
      </c>
    </row>
    <row r="7318" spans="1:16" x14ac:dyDescent="0.25">
      <c r="A7318">
        <v>621200000</v>
      </c>
      <c r="B7318">
        <v>10131</v>
      </c>
      <c r="C7318" t="s">
        <v>17</v>
      </c>
      <c r="D7318">
        <v>24229901</v>
      </c>
      <c r="E7318" t="s">
        <v>26</v>
      </c>
      <c r="F7318">
        <v>1701</v>
      </c>
      <c r="G7318" t="s">
        <v>19</v>
      </c>
      <c r="N7318">
        <v>220000</v>
      </c>
      <c r="O7318" t="s">
        <v>24</v>
      </c>
      <c r="P7318" t="s">
        <v>21</v>
      </c>
    </row>
    <row r="7319" spans="1:16" x14ac:dyDescent="0.25">
      <c r="A7319">
        <v>621200000</v>
      </c>
      <c r="B7319">
        <v>10131</v>
      </c>
      <c r="C7319" t="s">
        <v>17</v>
      </c>
      <c r="D7319">
        <v>24229901</v>
      </c>
      <c r="E7319" t="s">
        <v>26</v>
      </c>
      <c r="F7319">
        <v>1701</v>
      </c>
      <c r="G7319" t="s">
        <v>19</v>
      </c>
      <c r="N7319">
        <v>220000</v>
      </c>
      <c r="O7319" t="s">
        <v>25</v>
      </c>
      <c r="P7319" t="s">
        <v>21</v>
      </c>
    </row>
    <row r="7320" spans="1:16" x14ac:dyDescent="0.25">
      <c r="A7320">
        <v>621200000</v>
      </c>
      <c r="B7320">
        <v>10132</v>
      </c>
      <c r="C7320" t="s">
        <v>17</v>
      </c>
      <c r="D7320">
        <v>72150211</v>
      </c>
      <c r="E7320" t="s">
        <v>26</v>
      </c>
      <c r="F7320">
        <v>1800</v>
      </c>
      <c r="G7320" t="s">
        <v>19</v>
      </c>
      <c r="N7320" t="s">
        <v>949</v>
      </c>
      <c r="O7320" t="s">
        <v>24</v>
      </c>
      <c r="P7320" t="s">
        <v>21</v>
      </c>
    </row>
    <row r="7321" spans="1:16" x14ac:dyDescent="0.25">
      <c r="A7321">
        <v>621200000</v>
      </c>
      <c r="B7321">
        <v>10132</v>
      </c>
      <c r="C7321" t="s">
        <v>17</v>
      </c>
      <c r="D7321">
        <v>72150211</v>
      </c>
      <c r="E7321" t="s">
        <v>26</v>
      </c>
      <c r="F7321">
        <v>1800</v>
      </c>
      <c r="G7321" t="s">
        <v>19</v>
      </c>
      <c r="N7321" t="s">
        <v>2852</v>
      </c>
      <c r="O7321" t="s">
        <v>25</v>
      </c>
      <c r="P7321" t="s">
        <v>21</v>
      </c>
    </row>
    <row r="7322" spans="1:16" x14ac:dyDescent="0.25">
      <c r="A7322">
        <v>621200000</v>
      </c>
      <c r="B7322">
        <v>10132</v>
      </c>
      <c r="C7322" t="s">
        <v>17</v>
      </c>
      <c r="D7322">
        <v>72150211</v>
      </c>
      <c r="E7322" t="s">
        <v>26</v>
      </c>
      <c r="F7322">
        <v>1800</v>
      </c>
      <c r="G7322" t="s">
        <v>19</v>
      </c>
      <c r="N7322" t="s">
        <v>2736</v>
      </c>
      <c r="O7322" t="s">
        <v>20</v>
      </c>
      <c r="P7322" t="s">
        <v>21</v>
      </c>
    </row>
    <row r="7323" spans="1:16" x14ac:dyDescent="0.25">
      <c r="A7323">
        <v>621200000</v>
      </c>
      <c r="B7323">
        <v>10132</v>
      </c>
      <c r="C7323" t="s">
        <v>17</v>
      </c>
      <c r="D7323">
        <v>72150211</v>
      </c>
      <c r="E7323" t="s">
        <v>26</v>
      </c>
      <c r="F7323">
        <v>1800</v>
      </c>
      <c r="G7323" t="s">
        <v>19</v>
      </c>
      <c r="N7323" t="s">
        <v>950</v>
      </c>
      <c r="O7323" t="s">
        <v>24</v>
      </c>
      <c r="P7323" t="s">
        <v>21</v>
      </c>
    </row>
    <row r="7324" spans="1:16" x14ac:dyDescent="0.25">
      <c r="A7324">
        <v>621200000</v>
      </c>
      <c r="B7324">
        <v>10132</v>
      </c>
      <c r="C7324" t="s">
        <v>17</v>
      </c>
      <c r="D7324">
        <v>72150211</v>
      </c>
      <c r="E7324" t="s">
        <v>26</v>
      </c>
      <c r="F7324">
        <v>1800</v>
      </c>
      <c r="G7324" t="s">
        <v>19</v>
      </c>
      <c r="N7324" t="s">
        <v>2853</v>
      </c>
      <c r="O7324" t="s">
        <v>25</v>
      </c>
      <c r="P7324" t="s">
        <v>21</v>
      </c>
    </row>
    <row r="7325" spans="1:16" x14ac:dyDescent="0.25">
      <c r="A7325">
        <v>621200000</v>
      </c>
      <c r="B7325">
        <v>10132</v>
      </c>
      <c r="C7325" t="s">
        <v>17</v>
      </c>
      <c r="D7325">
        <v>72150211</v>
      </c>
      <c r="E7325" t="s">
        <v>26</v>
      </c>
      <c r="F7325">
        <v>1800</v>
      </c>
      <c r="G7325" t="s">
        <v>19</v>
      </c>
      <c r="N7325" t="s">
        <v>150</v>
      </c>
      <c r="O7325" t="s">
        <v>20</v>
      </c>
      <c r="P7325" t="s">
        <v>21</v>
      </c>
    </row>
    <row r="7326" spans="1:16" x14ac:dyDescent="0.25">
      <c r="A7326">
        <v>621200000</v>
      </c>
      <c r="B7326">
        <v>10132</v>
      </c>
      <c r="C7326" t="s">
        <v>17</v>
      </c>
      <c r="D7326">
        <v>72155011</v>
      </c>
      <c r="E7326" t="s">
        <v>26</v>
      </c>
      <c r="F7326">
        <v>1800</v>
      </c>
      <c r="G7326" t="s">
        <v>19</v>
      </c>
      <c r="N7326" t="s">
        <v>951</v>
      </c>
      <c r="O7326" t="s">
        <v>24</v>
      </c>
      <c r="P7326" t="s">
        <v>21</v>
      </c>
    </row>
    <row r="7327" spans="1:16" x14ac:dyDescent="0.25">
      <c r="A7327">
        <v>621200000</v>
      </c>
      <c r="B7327">
        <v>10132</v>
      </c>
      <c r="C7327" t="s">
        <v>17</v>
      </c>
      <c r="D7327">
        <v>72155011</v>
      </c>
      <c r="E7327" t="s">
        <v>26</v>
      </c>
      <c r="F7327">
        <v>1800</v>
      </c>
      <c r="G7327" t="s">
        <v>19</v>
      </c>
      <c r="N7327" t="s">
        <v>2854</v>
      </c>
      <c r="O7327" t="s">
        <v>25</v>
      </c>
      <c r="P7327" t="s">
        <v>21</v>
      </c>
    </row>
    <row r="7328" spans="1:16" x14ac:dyDescent="0.25">
      <c r="A7328">
        <v>621200000</v>
      </c>
      <c r="B7328">
        <v>10132</v>
      </c>
      <c r="C7328" t="s">
        <v>17</v>
      </c>
      <c r="D7328">
        <v>72155011</v>
      </c>
      <c r="E7328" t="s">
        <v>26</v>
      </c>
      <c r="F7328">
        <v>1800</v>
      </c>
      <c r="G7328" t="s">
        <v>19</v>
      </c>
      <c r="N7328" t="s">
        <v>815</v>
      </c>
      <c r="O7328" t="s">
        <v>20</v>
      </c>
      <c r="P7328" t="s">
        <v>21</v>
      </c>
    </row>
    <row r="7329" spans="1:16" x14ac:dyDescent="0.25">
      <c r="A7329">
        <v>621200000</v>
      </c>
      <c r="B7329">
        <v>10132</v>
      </c>
      <c r="C7329" t="s">
        <v>17</v>
      </c>
      <c r="D7329">
        <v>72155021</v>
      </c>
      <c r="E7329" t="s">
        <v>26</v>
      </c>
      <c r="F7329">
        <v>1800</v>
      </c>
      <c r="G7329" t="s">
        <v>19</v>
      </c>
      <c r="N7329" t="s">
        <v>952</v>
      </c>
      <c r="O7329" t="s">
        <v>24</v>
      </c>
      <c r="P7329" t="s">
        <v>21</v>
      </c>
    </row>
    <row r="7330" spans="1:16" x14ac:dyDescent="0.25">
      <c r="A7330">
        <v>621200000</v>
      </c>
      <c r="B7330">
        <v>10132</v>
      </c>
      <c r="C7330" t="s">
        <v>17</v>
      </c>
      <c r="D7330">
        <v>72155021</v>
      </c>
      <c r="E7330" t="s">
        <v>26</v>
      </c>
      <c r="F7330">
        <v>1800</v>
      </c>
      <c r="G7330" t="s">
        <v>19</v>
      </c>
      <c r="N7330" t="s">
        <v>2855</v>
      </c>
      <c r="O7330" t="s">
        <v>25</v>
      </c>
      <c r="P7330" t="s">
        <v>21</v>
      </c>
    </row>
    <row r="7331" spans="1:16" x14ac:dyDescent="0.25">
      <c r="A7331">
        <v>621200000</v>
      </c>
      <c r="B7331">
        <v>10132</v>
      </c>
      <c r="C7331" t="s">
        <v>17</v>
      </c>
      <c r="D7331">
        <v>72155021</v>
      </c>
      <c r="E7331" t="s">
        <v>26</v>
      </c>
      <c r="F7331">
        <v>1800</v>
      </c>
      <c r="G7331" t="s">
        <v>19</v>
      </c>
      <c r="N7331" t="s">
        <v>817</v>
      </c>
      <c r="O7331" t="s">
        <v>20</v>
      </c>
      <c r="P7331" t="s">
        <v>21</v>
      </c>
    </row>
    <row r="7332" spans="1:16" x14ac:dyDescent="0.25">
      <c r="A7332">
        <v>621200000</v>
      </c>
      <c r="B7332">
        <v>10132</v>
      </c>
      <c r="C7332" t="s">
        <v>17</v>
      </c>
      <c r="D7332">
        <v>72155111</v>
      </c>
      <c r="E7332" t="s">
        <v>26</v>
      </c>
      <c r="F7332">
        <v>1800</v>
      </c>
      <c r="G7332" t="s">
        <v>19</v>
      </c>
      <c r="N7332" t="s">
        <v>953</v>
      </c>
      <c r="O7332" t="s">
        <v>24</v>
      </c>
      <c r="P7332" t="s">
        <v>21</v>
      </c>
    </row>
    <row r="7333" spans="1:16" x14ac:dyDescent="0.25">
      <c r="A7333">
        <v>621200000</v>
      </c>
      <c r="B7333">
        <v>10132</v>
      </c>
      <c r="C7333" t="s">
        <v>17</v>
      </c>
      <c r="D7333">
        <v>72155111</v>
      </c>
      <c r="E7333" t="s">
        <v>26</v>
      </c>
      <c r="F7333">
        <v>1800</v>
      </c>
      <c r="G7333" t="s">
        <v>19</v>
      </c>
      <c r="N7333" t="s">
        <v>953</v>
      </c>
      <c r="O7333" t="s">
        <v>25</v>
      </c>
      <c r="P7333" t="s">
        <v>21</v>
      </c>
    </row>
    <row r="7334" spans="1:16" x14ac:dyDescent="0.25">
      <c r="A7334">
        <v>621200000</v>
      </c>
      <c r="B7334">
        <v>10131</v>
      </c>
      <c r="C7334" t="s">
        <v>17</v>
      </c>
      <c r="D7334">
        <v>22130101</v>
      </c>
      <c r="E7334" t="s">
        <v>26</v>
      </c>
      <c r="F7334">
        <v>1599</v>
      </c>
      <c r="G7334" t="s">
        <v>19</v>
      </c>
      <c r="N7334">
        <v>37750</v>
      </c>
      <c r="O7334" t="s">
        <v>24</v>
      </c>
      <c r="P7334" t="s">
        <v>21</v>
      </c>
    </row>
    <row r="7335" spans="1:16" x14ac:dyDescent="0.25">
      <c r="A7335">
        <v>621200000</v>
      </c>
      <c r="B7335">
        <v>10131</v>
      </c>
      <c r="C7335" t="s">
        <v>17</v>
      </c>
      <c r="D7335">
        <v>22130101</v>
      </c>
      <c r="E7335" t="s">
        <v>26</v>
      </c>
      <c r="F7335">
        <v>1599</v>
      </c>
      <c r="G7335" t="s">
        <v>19</v>
      </c>
      <c r="N7335">
        <v>37750</v>
      </c>
      <c r="O7335" t="s">
        <v>25</v>
      </c>
      <c r="P7335" t="s">
        <v>21</v>
      </c>
    </row>
    <row r="7336" spans="1:16" x14ac:dyDescent="0.25">
      <c r="A7336">
        <v>621310100</v>
      </c>
      <c r="B7336">
        <v>10131</v>
      </c>
      <c r="C7336" t="s">
        <v>17</v>
      </c>
      <c r="D7336">
        <v>17115111</v>
      </c>
      <c r="E7336" t="s">
        <v>26</v>
      </c>
      <c r="F7336">
        <v>1540</v>
      </c>
      <c r="G7336" t="s">
        <v>19</v>
      </c>
      <c r="H7336">
        <v>1070</v>
      </c>
      <c r="I7336" t="s">
        <v>23</v>
      </c>
      <c r="N7336" t="s">
        <v>908</v>
      </c>
      <c r="O7336" t="s">
        <v>24</v>
      </c>
      <c r="P7336" t="s">
        <v>22</v>
      </c>
    </row>
    <row r="7337" spans="1:16" x14ac:dyDescent="0.25">
      <c r="A7337">
        <v>621310100</v>
      </c>
      <c r="B7337">
        <v>10131</v>
      </c>
      <c r="C7337" t="s">
        <v>17</v>
      </c>
      <c r="D7337">
        <v>17115111</v>
      </c>
      <c r="E7337" t="s">
        <v>26</v>
      </c>
      <c r="F7337">
        <v>1540</v>
      </c>
      <c r="G7337" t="s">
        <v>19</v>
      </c>
      <c r="H7337">
        <v>1070</v>
      </c>
      <c r="I7337" t="s">
        <v>23</v>
      </c>
      <c r="N7337" t="s">
        <v>2817</v>
      </c>
      <c r="O7337" t="s">
        <v>25</v>
      </c>
      <c r="P7337" t="s">
        <v>22</v>
      </c>
    </row>
    <row r="7338" spans="1:16" x14ac:dyDescent="0.25">
      <c r="A7338">
        <v>621310100</v>
      </c>
      <c r="B7338">
        <v>10131</v>
      </c>
      <c r="C7338" t="s">
        <v>17</v>
      </c>
      <c r="D7338">
        <v>17115111</v>
      </c>
      <c r="E7338" t="s">
        <v>26</v>
      </c>
      <c r="F7338">
        <v>1540</v>
      </c>
      <c r="G7338" t="s">
        <v>19</v>
      </c>
      <c r="H7338">
        <v>1070</v>
      </c>
      <c r="I7338" t="s">
        <v>23</v>
      </c>
      <c r="N7338" t="s">
        <v>2677</v>
      </c>
      <c r="O7338" t="s">
        <v>20</v>
      </c>
      <c r="P7338" t="s">
        <v>22</v>
      </c>
    </row>
    <row r="7339" spans="1:16" x14ac:dyDescent="0.25">
      <c r="A7339">
        <v>621310100</v>
      </c>
      <c r="B7339">
        <v>10131</v>
      </c>
      <c r="C7339" t="s">
        <v>17</v>
      </c>
      <c r="D7339">
        <v>17115201</v>
      </c>
      <c r="E7339" t="s">
        <v>26</v>
      </c>
      <c r="F7339">
        <v>1540</v>
      </c>
      <c r="G7339" t="s">
        <v>19</v>
      </c>
      <c r="H7339">
        <v>1070</v>
      </c>
      <c r="I7339" t="s">
        <v>23</v>
      </c>
      <c r="N7339" t="s">
        <v>913</v>
      </c>
      <c r="O7339" t="s">
        <v>24</v>
      </c>
      <c r="P7339" t="s">
        <v>22</v>
      </c>
    </row>
    <row r="7340" spans="1:16" x14ac:dyDescent="0.25">
      <c r="A7340">
        <v>621310100</v>
      </c>
      <c r="B7340">
        <v>10131</v>
      </c>
      <c r="C7340" t="s">
        <v>17</v>
      </c>
      <c r="D7340">
        <v>17115201</v>
      </c>
      <c r="E7340" t="s">
        <v>26</v>
      </c>
      <c r="F7340">
        <v>1540</v>
      </c>
      <c r="G7340" t="s">
        <v>19</v>
      </c>
      <c r="H7340">
        <v>1070</v>
      </c>
      <c r="I7340" t="s">
        <v>23</v>
      </c>
      <c r="N7340" t="s">
        <v>2821</v>
      </c>
      <c r="O7340" t="s">
        <v>25</v>
      </c>
      <c r="P7340" t="s">
        <v>22</v>
      </c>
    </row>
    <row r="7341" spans="1:16" x14ac:dyDescent="0.25">
      <c r="A7341">
        <v>621310100</v>
      </c>
      <c r="B7341">
        <v>10131</v>
      </c>
      <c r="C7341" t="s">
        <v>17</v>
      </c>
      <c r="D7341">
        <v>17115201</v>
      </c>
      <c r="E7341" t="s">
        <v>26</v>
      </c>
      <c r="F7341">
        <v>1540</v>
      </c>
      <c r="G7341" t="s">
        <v>19</v>
      </c>
      <c r="H7341">
        <v>1070</v>
      </c>
      <c r="I7341" t="s">
        <v>23</v>
      </c>
      <c r="N7341" t="s">
        <v>2685</v>
      </c>
      <c r="O7341" t="s">
        <v>20</v>
      </c>
      <c r="P7341" t="s">
        <v>22</v>
      </c>
    </row>
    <row r="7342" spans="1:16" x14ac:dyDescent="0.25">
      <c r="A7342">
        <v>621310100</v>
      </c>
      <c r="B7342">
        <v>10131</v>
      </c>
      <c r="C7342" t="s">
        <v>17</v>
      </c>
      <c r="D7342">
        <v>17215001</v>
      </c>
      <c r="E7342" t="s">
        <v>26</v>
      </c>
      <c r="F7342">
        <v>1540</v>
      </c>
      <c r="G7342" t="s">
        <v>19</v>
      </c>
      <c r="H7342">
        <v>1070</v>
      </c>
      <c r="I7342" t="s">
        <v>23</v>
      </c>
      <c r="N7342" t="s">
        <v>931</v>
      </c>
      <c r="O7342" t="s">
        <v>24</v>
      </c>
      <c r="P7342" t="s">
        <v>22</v>
      </c>
    </row>
    <row r="7343" spans="1:16" x14ac:dyDescent="0.25">
      <c r="A7343">
        <v>621310100</v>
      </c>
      <c r="B7343">
        <v>10131</v>
      </c>
      <c r="C7343" t="s">
        <v>17</v>
      </c>
      <c r="D7343">
        <v>17215001</v>
      </c>
      <c r="E7343" t="s">
        <v>26</v>
      </c>
      <c r="F7343">
        <v>1540</v>
      </c>
      <c r="G7343" t="s">
        <v>19</v>
      </c>
      <c r="H7343">
        <v>1070</v>
      </c>
      <c r="I7343" t="s">
        <v>23</v>
      </c>
      <c r="N7343" t="s">
        <v>2837</v>
      </c>
      <c r="O7343" t="s">
        <v>25</v>
      </c>
      <c r="P7343" t="s">
        <v>22</v>
      </c>
    </row>
    <row r="7344" spans="1:16" x14ac:dyDescent="0.25">
      <c r="A7344">
        <v>621310100</v>
      </c>
      <c r="B7344">
        <v>10131</v>
      </c>
      <c r="C7344" t="s">
        <v>17</v>
      </c>
      <c r="D7344">
        <v>17215001</v>
      </c>
      <c r="E7344" t="s">
        <v>26</v>
      </c>
      <c r="F7344">
        <v>1540</v>
      </c>
      <c r="G7344" t="s">
        <v>19</v>
      </c>
      <c r="H7344">
        <v>1070</v>
      </c>
      <c r="I7344" t="s">
        <v>23</v>
      </c>
      <c r="N7344" t="s">
        <v>2706</v>
      </c>
      <c r="O7344" t="s">
        <v>20</v>
      </c>
      <c r="P7344" t="s">
        <v>22</v>
      </c>
    </row>
    <row r="7345" spans="1:16" x14ac:dyDescent="0.25">
      <c r="A7345">
        <v>621310100</v>
      </c>
      <c r="B7345">
        <v>10131</v>
      </c>
      <c r="C7345" t="s">
        <v>17</v>
      </c>
      <c r="D7345">
        <v>17215101</v>
      </c>
      <c r="E7345" t="s">
        <v>26</v>
      </c>
      <c r="F7345">
        <v>1540</v>
      </c>
      <c r="G7345" t="s">
        <v>19</v>
      </c>
      <c r="H7345">
        <v>1070</v>
      </c>
      <c r="I7345" t="s">
        <v>23</v>
      </c>
      <c r="N7345" t="s">
        <v>935</v>
      </c>
      <c r="O7345" t="s">
        <v>24</v>
      </c>
      <c r="P7345" t="s">
        <v>22</v>
      </c>
    </row>
    <row r="7346" spans="1:16" x14ac:dyDescent="0.25">
      <c r="A7346">
        <v>621310100</v>
      </c>
      <c r="B7346">
        <v>10131</v>
      </c>
      <c r="C7346" t="s">
        <v>17</v>
      </c>
      <c r="D7346">
        <v>17215101</v>
      </c>
      <c r="E7346" t="s">
        <v>26</v>
      </c>
      <c r="F7346">
        <v>1540</v>
      </c>
      <c r="G7346" t="s">
        <v>19</v>
      </c>
      <c r="H7346">
        <v>1070</v>
      </c>
      <c r="I7346" t="s">
        <v>23</v>
      </c>
      <c r="N7346" t="s">
        <v>2841</v>
      </c>
      <c r="O7346" t="s">
        <v>25</v>
      </c>
      <c r="P7346" t="s">
        <v>22</v>
      </c>
    </row>
    <row r="7347" spans="1:16" x14ac:dyDescent="0.25">
      <c r="A7347">
        <v>621310100</v>
      </c>
      <c r="B7347">
        <v>10131</v>
      </c>
      <c r="C7347" t="s">
        <v>17</v>
      </c>
      <c r="D7347">
        <v>17215101</v>
      </c>
      <c r="E7347" t="s">
        <v>26</v>
      </c>
      <c r="F7347">
        <v>1540</v>
      </c>
      <c r="G7347" t="s">
        <v>19</v>
      </c>
      <c r="H7347">
        <v>1070</v>
      </c>
      <c r="I7347" t="s">
        <v>23</v>
      </c>
      <c r="N7347" t="s">
        <v>2714</v>
      </c>
      <c r="O7347" t="s">
        <v>20</v>
      </c>
      <c r="P7347" t="s">
        <v>22</v>
      </c>
    </row>
    <row r="7348" spans="1:16" x14ac:dyDescent="0.25">
      <c r="A7348">
        <v>621310100</v>
      </c>
      <c r="B7348">
        <v>10131</v>
      </c>
      <c r="C7348" t="s">
        <v>17</v>
      </c>
      <c r="D7348">
        <v>17215201</v>
      </c>
      <c r="E7348" t="s">
        <v>26</v>
      </c>
      <c r="F7348">
        <v>1540</v>
      </c>
      <c r="G7348" t="s">
        <v>19</v>
      </c>
      <c r="H7348">
        <v>1070</v>
      </c>
      <c r="I7348" t="s">
        <v>23</v>
      </c>
      <c r="N7348" t="s">
        <v>939</v>
      </c>
      <c r="O7348" t="s">
        <v>24</v>
      </c>
      <c r="P7348" t="s">
        <v>22</v>
      </c>
    </row>
    <row r="7349" spans="1:16" x14ac:dyDescent="0.25">
      <c r="A7349">
        <v>621310100</v>
      </c>
      <c r="B7349">
        <v>10131</v>
      </c>
      <c r="C7349" t="s">
        <v>17</v>
      </c>
      <c r="D7349">
        <v>17215201</v>
      </c>
      <c r="E7349" t="s">
        <v>26</v>
      </c>
      <c r="F7349">
        <v>1540</v>
      </c>
      <c r="G7349" t="s">
        <v>19</v>
      </c>
      <c r="H7349">
        <v>1070</v>
      </c>
      <c r="I7349" t="s">
        <v>23</v>
      </c>
      <c r="N7349" t="s">
        <v>2845</v>
      </c>
      <c r="O7349" t="s">
        <v>25</v>
      </c>
      <c r="P7349" t="s">
        <v>22</v>
      </c>
    </row>
    <row r="7350" spans="1:16" x14ac:dyDescent="0.25">
      <c r="A7350">
        <v>621310100</v>
      </c>
      <c r="B7350">
        <v>10131</v>
      </c>
      <c r="C7350" t="s">
        <v>17</v>
      </c>
      <c r="D7350">
        <v>17215201</v>
      </c>
      <c r="E7350" t="s">
        <v>26</v>
      </c>
      <c r="F7350">
        <v>1540</v>
      </c>
      <c r="G7350" t="s">
        <v>19</v>
      </c>
      <c r="H7350">
        <v>1070</v>
      </c>
      <c r="I7350" t="s">
        <v>23</v>
      </c>
      <c r="N7350" t="s">
        <v>2722</v>
      </c>
      <c r="O7350" t="s">
        <v>20</v>
      </c>
      <c r="P7350" t="s">
        <v>22</v>
      </c>
    </row>
    <row r="7351" spans="1:16" x14ac:dyDescent="0.25">
      <c r="A7351">
        <v>621320000</v>
      </c>
      <c r="B7351">
        <v>10131</v>
      </c>
      <c r="C7351" t="s">
        <v>17</v>
      </c>
      <c r="D7351">
        <v>11125001</v>
      </c>
      <c r="E7351" t="s">
        <v>26</v>
      </c>
      <c r="F7351">
        <v>1500</v>
      </c>
      <c r="G7351" t="s">
        <v>19</v>
      </c>
      <c r="N7351" t="s">
        <v>954</v>
      </c>
      <c r="O7351" t="s">
        <v>24</v>
      </c>
      <c r="P7351" t="s">
        <v>22</v>
      </c>
    </row>
    <row r="7352" spans="1:16" x14ac:dyDescent="0.25">
      <c r="A7352">
        <v>621320000</v>
      </c>
      <c r="B7352">
        <v>10131</v>
      </c>
      <c r="C7352" t="s">
        <v>17</v>
      </c>
      <c r="D7352">
        <v>11125001</v>
      </c>
      <c r="E7352" t="s">
        <v>26</v>
      </c>
      <c r="F7352">
        <v>1500</v>
      </c>
      <c r="G7352" t="s">
        <v>19</v>
      </c>
      <c r="N7352" t="s">
        <v>954</v>
      </c>
      <c r="O7352" t="s">
        <v>25</v>
      </c>
      <c r="P7352" t="s">
        <v>22</v>
      </c>
    </row>
    <row r="7353" spans="1:16" x14ac:dyDescent="0.25">
      <c r="A7353">
        <v>621320000</v>
      </c>
      <c r="B7353">
        <v>10131</v>
      </c>
      <c r="C7353" t="s">
        <v>17</v>
      </c>
      <c r="D7353">
        <v>11125001</v>
      </c>
      <c r="E7353" t="s">
        <v>26</v>
      </c>
      <c r="F7353">
        <v>1500</v>
      </c>
      <c r="G7353" t="s">
        <v>19</v>
      </c>
      <c r="H7353">
        <v>1001</v>
      </c>
      <c r="I7353" t="s">
        <v>23</v>
      </c>
      <c r="N7353" t="s">
        <v>955</v>
      </c>
      <c r="O7353" t="s">
        <v>24</v>
      </c>
      <c r="P7353" t="s">
        <v>22</v>
      </c>
    </row>
    <row r="7354" spans="1:16" x14ac:dyDescent="0.25">
      <c r="A7354">
        <v>621320000</v>
      </c>
      <c r="B7354">
        <v>10131</v>
      </c>
      <c r="C7354" t="s">
        <v>17</v>
      </c>
      <c r="D7354">
        <v>11125001</v>
      </c>
      <c r="E7354" t="s">
        <v>26</v>
      </c>
      <c r="F7354">
        <v>1500</v>
      </c>
      <c r="G7354" t="s">
        <v>19</v>
      </c>
      <c r="H7354">
        <v>1001</v>
      </c>
      <c r="I7354" t="s">
        <v>23</v>
      </c>
      <c r="N7354" t="s">
        <v>955</v>
      </c>
      <c r="O7354" t="s">
        <v>25</v>
      </c>
      <c r="P7354" t="s">
        <v>22</v>
      </c>
    </row>
    <row r="7355" spans="1:16" x14ac:dyDescent="0.25">
      <c r="A7355">
        <v>621320000</v>
      </c>
      <c r="B7355">
        <v>10131</v>
      </c>
      <c r="C7355" t="s">
        <v>17</v>
      </c>
      <c r="D7355">
        <v>11125001</v>
      </c>
      <c r="E7355" t="s">
        <v>26</v>
      </c>
      <c r="F7355">
        <v>1500</v>
      </c>
      <c r="G7355" t="s">
        <v>19</v>
      </c>
      <c r="H7355">
        <v>1002</v>
      </c>
      <c r="I7355" t="s">
        <v>23</v>
      </c>
      <c r="N7355" t="s">
        <v>956</v>
      </c>
      <c r="O7355" t="s">
        <v>24</v>
      </c>
      <c r="P7355" t="s">
        <v>22</v>
      </c>
    </row>
    <row r="7356" spans="1:16" x14ac:dyDescent="0.25">
      <c r="A7356">
        <v>621320000</v>
      </c>
      <c r="B7356">
        <v>10131</v>
      </c>
      <c r="C7356" t="s">
        <v>17</v>
      </c>
      <c r="D7356">
        <v>11125001</v>
      </c>
      <c r="E7356" t="s">
        <v>26</v>
      </c>
      <c r="F7356">
        <v>1500</v>
      </c>
      <c r="G7356" t="s">
        <v>19</v>
      </c>
      <c r="H7356">
        <v>1002</v>
      </c>
      <c r="I7356" t="s">
        <v>23</v>
      </c>
      <c r="N7356" t="s">
        <v>956</v>
      </c>
      <c r="O7356" t="s">
        <v>25</v>
      </c>
      <c r="P7356" t="s">
        <v>22</v>
      </c>
    </row>
    <row r="7357" spans="1:16" x14ac:dyDescent="0.25">
      <c r="A7357">
        <v>621320000</v>
      </c>
      <c r="B7357">
        <v>10131</v>
      </c>
      <c r="C7357" t="s">
        <v>17</v>
      </c>
      <c r="D7357">
        <v>11125004</v>
      </c>
      <c r="E7357" t="s">
        <v>26</v>
      </c>
      <c r="F7357">
        <v>1500</v>
      </c>
      <c r="G7357" t="s">
        <v>19</v>
      </c>
      <c r="N7357" t="s">
        <v>822</v>
      </c>
      <c r="O7357" t="s">
        <v>24</v>
      </c>
      <c r="P7357" t="s">
        <v>22</v>
      </c>
    </row>
    <row r="7358" spans="1:16" x14ac:dyDescent="0.25">
      <c r="A7358">
        <v>621320000</v>
      </c>
      <c r="B7358">
        <v>10131</v>
      </c>
      <c r="C7358" t="s">
        <v>17</v>
      </c>
      <c r="D7358">
        <v>11125004</v>
      </c>
      <c r="E7358" t="s">
        <v>26</v>
      </c>
      <c r="F7358">
        <v>1500</v>
      </c>
      <c r="G7358" t="s">
        <v>19</v>
      </c>
      <c r="N7358" t="s">
        <v>2740</v>
      </c>
      <c r="O7358" t="s">
        <v>25</v>
      </c>
      <c r="P7358" t="s">
        <v>22</v>
      </c>
    </row>
    <row r="7359" spans="1:16" x14ac:dyDescent="0.25">
      <c r="A7359">
        <v>621320000</v>
      </c>
      <c r="B7359">
        <v>10131</v>
      </c>
      <c r="C7359" t="s">
        <v>17</v>
      </c>
      <c r="D7359">
        <v>11125004</v>
      </c>
      <c r="E7359" t="s">
        <v>26</v>
      </c>
      <c r="F7359">
        <v>1500</v>
      </c>
      <c r="G7359" t="s">
        <v>19</v>
      </c>
      <c r="N7359" t="s">
        <v>2741</v>
      </c>
      <c r="O7359" t="s">
        <v>20</v>
      </c>
      <c r="P7359" t="s">
        <v>22</v>
      </c>
    </row>
    <row r="7360" spans="1:16" x14ac:dyDescent="0.25">
      <c r="A7360">
        <v>621320000</v>
      </c>
      <c r="B7360">
        <v>10131</v>
      </c>
      <c r="C7360" t="s">
        <v>17</v>
      </c>
      <c r="D7360">
        <v>11125004</v>
      </c>
      <c r="E7360" t="s">
        <v>26</v>
      </c>
      <c r="F7360">
        <v>1500</v>
      </c>
      <c r="G7360" t="s">
        <v>19</v>
      </c>
      <c r="H7360">
        <v>1001</v>
      </c>
      <c r="I7360" t="s">
        <v>23</v>
      </c>
      <c r="N7360" t="s">
        <v>823</v>
      </c>
      <c r="O7360" t="s">
        <v>24</v>
      </c>
      <c r="P7360" t="s">
        <v>22</v>
      </c>
    </row>
    <row r="7361" spans="1:16" x14ac:dyDescent="0.25">
      <c r="A7361">
        <v>621320000</v>
      </c>
      <c r="B7361">
        <v>10131</v>
      </c>
      <c r="C7361" t="s">
        <v>17</v>
      </c>
      <c r="D7361">
        <v>11125004</v>
      </c>
      <c r="E7361" t="s">
        <v>26</v>
      </c>
      <c r="F7361">
        <v>1500</v>
      </c>
      <c r="G7361" t="s">
        <v>19</v>
      </c>
      <c r="H7361">
        <v>1001</v>
      </c>
      <c r="I7361" t="s">
        <v>23</v>
      </c>
      <c r="N7361" t="s">
        <v>2742</v>
      </c>
      <c r="O7361" t="s">
        <v>25</v>
      </c>
      <c r="P7361" t="s">
        <v>22</v>
      </c>
    </row>
    <row r="7362" spans="1:16" x14ac:dyDescent="0.25">
      <c r="A7362">
        <v>621320000</v>
      </c>
      <c r="B7362">
        <v>10131</v>
      </c>
      <c r="C7362" t="s">
        <v>17</v>
      </c>
      <c r="D7362">
        <v>11125004</v>
      </c>
      <c r="E7362" t="s">
        <v>26</v>
      </c>
      <c r="F7362">
        <v>1500</v>
      </c>
      <c r="G7362" t="s">
        <v>19</v>
      </c>
      <c r="H7362">
        <v>1001</v>
      </c>
      <c r="I7362" t="s">
        <v>23</v>
      </c>
      <c r="N7362" t="s">
        <v>183</v>
      </c>
      <c r="O7362" t="s">
        <v>20</v>
      </c>
      <c r="P7362" t="s">
        <v>22</v>
      </c>
    </row>
    <row r="7363" spans="1:16" x14ac:dyDescent="0.25">
      <c r="A7363">
        <v>621320000</v>
      </c>
      <c r="B7363">
        <v>10131</v>
      </c>
      <c r="C7363" t="s">
        <v>17</v>
      </c>
      <c r="D7363">
        <v>11125004</v>
      </c>
      <c r="E7363" t="s">
        <v>26</v>
      </c>
      <c r="F7363">
        <v>1500</v>
      </c>
      <c r="G7363" t="s">
        <v>19</v>
      </c>
      <c r="H7363">
        <v>1002</v>
      </c>
      <c r="I7363" t="s">
        <v>23</v>
      </c>
      <c r="N7363" t="s">
        <v>425</v>
      </c>
      <c r="O7363" t="s">
        <v>24</v>
      </c>
      <c r="P7363" t="s">
        <v>22</v>
      </c>
    </row>
    <row r="7364" spans="1:16" x14ac:dyDescent="0.25">
      <c r="A7364">
        <v>621320000</v>
      </c>
      <c r="B7364">
        <v>10131</v>
      </c>
      <c r="C7364" t="s">
        <v>17</v>
      </c>
      <c r="D7364">
        <v>11125004</v>
      </c>
      <c r="E7364" t="s">
        <v>26</v>
      </c>
      <c r="F7364">
        <v>1500</v>
      </c>
      <c r="G7364" t="s">
        <v>19</v>
      </c>
      <c r="H7364">
        <v>1002</v>
      </c>
      <c r="I7364" t="s">
        <v>23</v>
      </c>
      <c r="N7364" t="s">
        <v>2743</v>
      </c>
      <c r="O7364" t="s">
        <v>25</v>
      </c>
      <c r="P7364" t="s">
        <v>22</v>
      </c>
    </row>
    <row r="7365" spans="1:16" x14ac:dyDescent="0.25">
      <c r="A7365">
        <v>621320000</v>
      </c>
      <c r="B7365">
        <v>10131</v>
      </c>
      <c r="C7365" t="s">
        <v>17</v>
      </c>
      <c r="D7365">
        <v>11125004</v>
      </c>
      <c r="E7365" t="s">
        <v>26</v>
      </c>
      <c r="F7365">
        <v>1500</v>
      </c>
      <c r="G7365" t="s">
        <v>19</v>
      </c>
      <c r="H7365">
        <v>1002</v>
      </c>
      <c r="I7365" t="s">
        <v>23</v>
      </c>
      <c r="N7365" t="s">
        <v>2744</v>
      </c>
      <c r="O7365" t="s">
        <v>20</v>
      </c>
      <c r="P7365" t="s">
        <v>22</v>
      </c>
    </row>
    <row r="7366" spans="1:16" x14ac:dyDescent="0.25">
      <c r="A7366">
        <v>621320000</v>
      </c>
      <c r="B7366">
        <v>10131</v>
      </c>
      <c r="C7366" t="s">
        <v>17</v>
      </c>
      <c r="D7366">
        <v>11220101</v>
      </c>
      <c r="E7366" t="s">
        <v>26</v>
      </c>
      <c r="F7366">
        <v>1500</v>
      </c>
      <c r="G7366" t="s">
        <v>19</v>
      </c>
      <c r="N7366" t="s">
        <v>824</v>
      </c>
      <c r="O7366" t="s">
        <v>24</v>
      </c>
      <c r="P7366" t="s">
        <v>22</v>
      </c>
    </row>
    <row r="7367" spans="1:16" x14ac:dyDescent="0.25">
      <c r="A7367">
        <v>621320000</v>
      </c>
      <c r="B7367">
        <v>10131</v>
      </c>
      <c r="C7367" t="s">
        <v>17</v>
      </c>
      <c r="D7367">
        <v>11220101</v>
      </c>
      <c r="E7367" t="s">
        <v>26</v>
      </c>
      <c r="F7367">
        <v>1500</v>
      </c>
      <c r="G7367" t="s">
        <v>19</v>
      </c>
      <c r="N7367" t="s">
        <v>824</v>
      </c>
      <c r="O7367" t="s">
        <v>25</v>
      </c>
      <c r="P7367" t="s">
        <v>22</v>
      </c>
    </row>
    <row r="7368" spans="1:16" x14ac:dyDescent="0.25">
      <c r="A7368">
        <v>621390000</v>
      </c>
      <c r="B7368">
        <v>10131</v>
      </c>
      <c r="C7368" t="s">
        <v>17</v>
      </c>
      <c r="D7368">
        <v>13110112</v>
      </c>
      <c r="E7368" t="s">
        <v>26</v>
      </c>
      <c r="F7368">
        <v>1500</v>
      </c>
      <c r="G7368" t="s">
        <v>19</v>
      </c>
      <c r="N7368">
        <v>1295</v>
      </c>
      <c r="O7368" t="s">
        <v>24</v>
      </c>
      <c r="P7368" t="s">
        <v>22</v>
      </c>
    </row>
    <row r="7369" spans="1:16" x14ac:dyDescent="0.25">
      <c r="A7369">
        <v>621390000</v>
      </c>
      <c r="B7369">
        <v>10131</v>
      </c>
      <c r="C7369" t="s">
        <v>17</v>
      </c>
      <c r="D7369">
        <v>13110112</v>
      </c>
      <c r="E7369" t="s">
        <v>26</v>
      </c>
      <c r="F7369">
        <v>1500</v>
      </c>
      <c r="G7369" t="s">
        <v>19</v>
      </c>
      <c r="N7369">
        <v>1295</v>
      </c>
      <c r="O7369" t="s">
        <v>25</v>
      </c>
      <c r="P7369" t="s">
        <v>22</v>
      </c>
    </row>
    <row r="7370" spans="1:16" x14ac:dyDescent="0.25">
      <c r="A7370">
        <v>621390000</v>
      </c>
      <c r="B7370">
        <v>10131</v>
      </c>
      <c r="C7370" t="s">
        <v>17</v>
      </c>
      <c r="D7370">
        <v>13210101</v>
      </c>
      <c r="E7370" t="s">
        <v>26</v>
      </c>
      <c r="F7370">
        <v>1700</v>
      </c>
      <c r="G7370" t="s">
        <v>19</v>
      </c>
      <c r="N7370" t="s">
        <v>725</v>
      </c>
      <c r="O7370" t="s">
        <v>24</v>
      </c>
      <c r="P7370" t="s">
        <v>22</v>
      </c>
    </row>
    <row r="7371" spans="1:16" x14ac:dyDescent="0.25">
      <c r="A7371">
        <v>621390000</v>
      </c>
      <c r="B7371">
        <v>10131</v>
      </c>
      <c r="C7371" t="s">
        <v>17</v>
      </c>
      <c r="D7371">
        <v>13210101</v>
      </c>
      <c r="E7371" t="s">
        <v>26</v>
      </c>
      <c r="F7371">
        <v>1700</v>
      </c>
      <c r="G7371" t="s">
        <v>19</v>
      </c>
      <c r="N7371" t="s">
        <v>725</v>
      </c>
      <c r="O7371" t="s">
        <v>25</v>
      </c>
      <c r="P7371" t="s">
        <v>22</v>
      </c>
    </row>
    <row r="7372" spans="1:16" x14ac:dyDescent="0.25">
      <c r="A7372">
        <v>621390000</v>
      </c>
      <c r="B7372">
        <v>10131</v>
      </c>
      <c r="C7372" t="s">
        <v>17</v>
      </c>
      <c r="D7372">
        <v>13210101</v>
      </c>
      <c r="E7372" t="s">
        <v>26</v>
      </c>
      <c r="F7372">
        <v>1700</v>
      </c>
      <c r="G7372" t="s">
        <v>19</v>
      </c>
      <c r="N7372" t="s">
        <v>82</v>
      </c>
      <c r="O7372" t="s">
        <v>24</v>
      </c>
      <c r="P7372" t="s">
        <v>22</v>
      </c>
    </row>
    <row r="7373" spans="1:16" x14ac:dyDescent="0.25">
      <c r="A7373">
        <v>621390000</v>
      </c>
      <c r="B7373">
        <v>10131</v>
      </c>
      <c r="C7373" t="s">
        <v>17</v>
      </c>
      <c r="D7373">
        <v>13210101</v>
      </c>
      <c r="E7373" t="s">
        <v>26</v>
      </c>
      <c r="F7373">
        <v>1700</v>
      </c>
      <c r="G7373" t="s">
        <v>19</v>
      </c>
      <c r="N7373" t="s">
        <v>82</v>
      </c>
      <c r="O7373" t="s">
        <v>25</v>
      </c>
      <c r="P7373" t="s">
        <v>22</v>
      </c>
    </row>
    <row r="7374" spans="1:16" x14ac:dyDescent="0.25">
      <c r="A7374">
        <v>621390000</v>
      </c>
      <c r="B7374">
        <v>10131</v>
      </c>
      <c r="C7374" t="s">
        <v>17</v>
      </c>
      <c r="D7374">
        <v>13210101</v>
      </c>
      <c r="E7374" t="s">
        <v>26</v>
      </c>
      <c r="F7374">
        <v>1701</v>
      </c>
      <c r="G7374" t="s">
        <v>19</v>
      </c>
      <c r="N7374" t="s">
        <v>825</v>
      </c>
      <c r="O7374" t="s">
        <v>24</v>
      </c>
      <c r="P7374" t="s">
        <v>22</v>
      </c>
    </row>
    <row r="7375" spans="1:16" x14ac:dyDescent="0.25">
      <c r="A7375">
        <v>621390000</v>
      </c>
      <c r="B7375">
        <v>10131</v>
      </c>
      <c r="C7375" t="s">
        <v>17</v>
      </c>
      <c r="D7375">
        <v>13210101</v>
      </c>
      <c r="E7375" t="s">
        <v>26</v>
      </c>
      <c r="F7375">
        <v>1701</v>
      </c>
      <c r="G7375" t="s">
        <v>19</v>
      </c>
      <c r="N7375" t="s">
        <v>825</v>
      </c>
      <c r="O7375" t="s">
        <v>25</v>
      </c>
      <c r="P7375" t="s">
        <v>22</v>
      </c>
    </row>
    <row r="7376" spans="1:16" x14ac:dyDescent="0.25">
      <c r="A7376">
        <v>621390000</v>
      </c>
      <c r="B7376">
        <v>10132</v>
      </c>
      <c r="C7376" t="s">
        <v>17</v>
      </c>
      <c r="D7376">
        <v>13210401</v>
      </c>
      <c r="E7376" t="s">
        <v>26</v>
      </c>
      <c r="F7376">
        <v>1800</v>
      </c>
      <c r="G7376" t="s">
        <v>19</v>
      </c>
      <c r="N7376" t="s">
        <v>629</v>
      </c>
      <c r="O7376" t="s">
        <v>24</v>
      </c>
      <c r="P7376" t="s">
        <v>22</v>
      </c>
    </row>
    <row r="7377" spans="1:16" x14ac:dyDescent="0.25">
      <c r="A7377">
        <v>621390000</v>
      </c>
      <c r="B7377">
        <v>10132</v>
      </c>
      <c r="C7377" t="s">
        <v>17</v>
      </c>
      <c r="D7377">
        <v>13210401</v>
      </c>
      <c r="E7377" t="s">
        <v>26</v>
      </c>
      <c r="F7377">
        <v>1800</v>
      </c>
      <c r="G7377" t="s">
        <v>19</v>
      </c>
      <c r="N7377" t="s">
        <v>629</v>
      </c>
      <c r="O7377" t="s">
        <v>25</v>
      </c>
      <c r="P7377" t="s">
        <v>22</v>
      </c>
    </row>
    <row r="7378" spans="1:16" x14ac:dyDescent="0.25">
      <c r="A7378">
        <v>621390000</v>
      </c>
      <c r="B7378">
        <v>10132</v>
      </c>
      <c r="C7378" t="s">
        <v>17</v>
      </c>
      <c r="D7378">
        <v>13210401</v>
      </c>
      <c r="E7378" t="s">
        <v>26</v>
      </c>
      <c r="F7378">
        <v>1800</v>
      </c>
      <c r="G7378" t="s">
        <v>19</v>
      </c>
      <c r="N7378" t="s">
        <v>826</v>
      </c>
      <c r="O7378" t="s">
        <v>24</v>
      </c>
      <c r="P7378" t="s">
        <v>22</v>
      </c>
    </row>
    <row r="7379" spans="1:16" x14ac:dyDescent="0.25">
      <c r="A7379">
        <v>621390000</v>
      </c>
      <c r="B7379">
        <v>10132</v>
      </c>
      <c r="C7379" t="s">
        <v>17</v>
      </c>
      <c r="D7379">
        <v>13210401</v>
      </c>
      <c r="E7379" t="s">
        <v>26</v>
      </c>
      <c r="F7379">
        <v>1800</v>
      </c>
      <c r="G7379" t="s">
        <v>19</v>
      </c>
      <c r="N7379" t="s">
        <v>826</v>
      </c>
      <c r="O7379" t="s">
        <v>25</v>
      </c>
      <c r="P7379" t="s">
        <v>22</v>
      </c>
    </row>
    <row r="7380" spans="1:16" x14ac:dyDescent="0.25">
      <c r="A7380">
        <v>621390000</v>
      </c>
      <c r="B7380">
        <v>10132</v>
      </c>
      <c r="C7380" t="s">
        <v>17</v>
      </c>
      <c r="D7380">
        <v>13210401</v>
      </c>
      <c r="E7380" t="s">
        <v>26</v>
      </c>
      <c r="F7380">
        <v>1800</v>
      </c>
      <c r="G7380" t="s">
        <v>19</v>
      </c>
      <c r="N7380" t="s">
        <v>827</v>
      </c>
      <c r="O7380" t="s">
        <v>24</v>
      </c>
      <c r="P7380" t="s">
        <v>22</v>
      </c>
    </row>
    <row r="7381" spans="1:16" x14ac:dyDescent="0.25">
      <c r="A7381">
        <v>621390000</v>
      </c>
      <c r="B7381">
        <v>10132</v>
      </c>
      <c r="C7381" t="s">
        <v>17</v>
      </c>
      <c r="D7381">
        <v>13210401</v>
      </c>
      <c r="E7381" t="s">
        <v>26</v>
      </c>
      <c r="F7381">
        <v>1800</v>
      </c>
      <c r="G7381" t="s">
        <v>19</v>
      </c>
      <c r="N7381" t="s">
        <v>827</v>
      </c>
      <c r="O7381" t="s">
        <v>25</v>
      </c>
      <c r="P7381" t="s">
        <v>22</v>
      </c>
    </row>
    <row r="7382" spans="1:16" x14ac:dyDescent="0.25">
      <c r="A7382">
        <v>621390000</v>
      </c>
      <c r="B7382">
        <v>10132</v>
      </c>
      <c r="C7382" t="s">
        <v>17</v>
      </c>
      <c r="D7382">
        <v>13210401</v>
      </c>
      <c r="E7382" t="s">
        <v>26</v>
      </c>
      <c r="F7382">
        <v>1800</v>
      </c>
      <c r="G7382" t="s">
        <v>19</v>
      </c>
      <c r="N7382" t="s">
        <v>828</v>
      </c>
      <c r="O7382" t="s">
        <v>24</v>
      </c>
      <c r="P7382" t="s">
        <v>22</v>
      </c>
    </row>
    <row r="7383" spans="1:16" x14ac:dyDescent="0.25">
      <c r="A7383">
        <v>621390000</v>
      </c>
      <c r="B7383">
        <v>10132</v>
      </c>
      <c r="C7383" t="s">
        <v>17</v>
      </c>
      <c r="D7383">
        <v>13210401</v>
      </c>
      <c r="E7383" t="s">
        <v>26</v>
      </c>
      <c r="F7383">
        <v>1800</v>
      </c>
      <c r="G7383" t="s">
        <v>19</v>
      </c>
      <c r="N7383" t="s">
        <v>828</v>
      </c>
      <c r="O7383" t="s">
        <v>25</v>
      </c>
      <c r="P7383" t="s">
        <v>22</v>
      </c>
    </row>
    <row r="7384" spans="1:16" x14ac:dyDescent="0.25">
      <c r="A7384">
        <v>621390000</v>
      </c>
      <c r="B7384">
        <v>10132</v>
      </c>
      <c r="C7384" t="s">
        <v>17</v>
      </c>
      <c r="D7384">
        <v>13210401</v>
      </c>
      <c r="E7384" t="s">
        <v>26</v>
      </c>
      <c r="F7384">
        <v>1800</v>
      </c>
      <c r="G7384" t="s">
        <v>19</v>
      </c>
      <c r="N7384" t="s">
        <v>829</v>
      </c>
      <c r="O7384" t="s">
        <v>24</v>
      </c>
      <c r="P7384" t="s">
        <v>22</v>
      </c>
    </row>
    <row r="7385" spans="1:16" x14ac:dyDescent="0.25">
      <c r="A7385">
        <v>621390000</v>
      </c>
      <c r="B7385">
        <v>10132</v>
      </c>
      <c r="C7385" t="s">
        <v>17</v>
      </c>
      <c r="D7385">
        <v>13210401</v>
      </c>
      <c r="E7385" t="s">
        <v>26</v>
      </c>
      <c r="F7385">
        <v>1800</v>
      </c>
      <c r="G7385" t="s">
        <v>19</v>
      </c>
      <c r="N7385" t="s">
        <v>829</v>
      </c>
      <c r="O7385" t="s">
        <v>25</v>
      </c>
      <c r="P7385" t="s">
        <v>22</v>
      </c>
    </row>
    <row r="7386" spans="1:16" x14ac:dyDescent="0.25">
      <c r="A7386">
        <v>622110000</v>
      </c>
      <c r="B7386">
        <v>10132</v>
      </c>
      <c r="C7386" t="s">
        <v>17</v>
      </c>
      <c r="D7386">
        <v>31900100</v>
      </c>
      <c r="E7386" t="s">
        <v>27</v>
      </c>
      <c r="F7386">
        <v>1800</v>
      </c>
      <c r="G7386" t="s">
        <v>19</v>
      </c>
      <c r="H7386">
        <v>9272</v>
      </c>
      <c r="I7386" t="s">
        <v>28</v>
      </c>
      <c r="N7386" t="s">
        <v>957</v>
      </c>
      <c r="O7386" t="s">
        <v>24</v>
      </c>
      <c r="P7386" t="s">
        <v>21</v>
      </c>
    </row>
    <row r="7387" spans="1:16" x14ac:dyDescent="0.25">
      <c r="A7387">
        <v>622110000</v>
      </c>
      <c r="B7387">
        <v>10132</v>
      </c>
      <c r="C7387" t="s">
        <v>17</v>
      </c>
      <c r="D7387">
        <v>31900100</v>
      </c>
      <c r="E7387" t="s">
        <v>27</v>
      </c>
      <c r="F7387">
        <v>1800</v>
      </c>
      <c r="G7387" t="s">
        <v>19</v>
      </c>
      <c r="H7387">
        <v>9272</v>
      </c>
      <c r="I7387" t="s">
        <v>28</v>
      </c>
      <c r="N7387" t="s">
        <v>3231</v>
      </c>
      <c r="O7387" t="s">
        <v>25</v>
      </c>
      <c r="P7387" t="s">
        <v>21</v>
      </c>
    </row>
    <row r="7388" spans="1:16" x14ac:dyDescent="0.25">
      <c r="A7388">
        <v>622110000</v>
      </c>
      <c r="B7388">
        <v>10132</v>
      </c>
      <c r="C7388" t="s">
        <v>17</v>
      </c>
      <c r="D7388">
        <v>31900100</v>
      </c>
      <c r="E7388" t="s">
        <v>27</v>
      </c>
      <c r="F7388">
        <v>1800</v>
      </c>
      <c r="G7388" t="s">
        <v>19</v>
      </c>
      <c r="H7388">
        <v>9272</v>
      </c>
      <c r="I7388" t="s">
        <v>28</v>
      </c>
      <c r="N7388" t="s">
        <v>958</v>
      </c>
      <c r="O7388" t="s">
        <v>20</v>
      </c>
      <c r="P7388" t="s">
        <v>22</v>
      </c>
    </row>
    <row r="7389" spans="1:16" x14ac:dyDescent="0.25">
      <c r="A7389">
        <v>622110000</v>
      </c>
      <c r="B7389">
        <v>10132</v>
      </c>
      <c r="C7389" t="s">
        <v>17</v>
      </c>
      <c r="D7389">
        <v>31900300</v>
      </c>
      <c r="E7389" t="s">
        <v>27</v>
      </c>
      <c r="F7389">
        <v>1800</v>
      </c>
      <c r="G7389" t="s">
        <v>19</v>
      </c>
      <c r="H7389">
        <v>9272</v>
      </c>
      <c r="I7389" t="s">
        <v>28</v>
      </c>
      <c r="N7389" t="s">
        <v>341</v>
      </c>
      <c r="O7389" t="s">
        <v>24</v>
      </c>
      <c r="P7389" t="s">
        <v>22</v>
      </c>
    </row>
    <row r="7390" spans="1:16" x14ac:dyDescent="0.25">
      <c r="A7390">
        <v>622110000</v>
      </c>
      <c r="B7390">
        <v>10132</v>
      </c>
      <c r="C7390" t="s">
        <v>17</v>
      </c>
      <c r="D7390">
        <v>31900300</v>
      </c>
      <c r="E7390" t="s">
        <v>27</v>
      </c>
      <c r="F7390">
        <v>1800</v>
      </c>
      <c r="G7390" t="s">
        <v>19</v>
      </c>
      <c r="H7390">
        <v>9272</v>
      </c>
      <c r="I7390" t="s">
        <v>28</v>
      </c>
      <c r="N7390" t="s">
        <v>2283</v>
      </c>
      <c r="O7390" t="s">
        <v>25</v>
      </c>
      <c r="P7390" t="s">
        <v>22</v>
      </c>
    </row>
    <row r="7391" spans="1:16" x14ac:dyDescent="0.25">
      <c r="A7391">
        <v>622110000</v>
      </c>
      <c r="B7391">
        <v>10132</v>
      </c>
      <c r="C7391" t="s">
        <v>17</v>
      </c>
      <c r="D7391">
        <v>31900300</v>
      </c>
      <c r="E7391" t="s">
        <v>27</v>
      </c>
      <c r="F7391">
        <v>1800</v>
      </c>
      <c r="G7391" t="s">
        <v>19</v>
      </c>
      <c r="H7391">
        <v>9272</v>
      </c>
      <c r="I7391" t="s">
        <v>28</v>
      </c>
      <c r="N7391" t="s">
        <v>342</v>
      </c>
      <c r="O7391" t="s">
        <v>20</v>
      </c>
      <c r="P7391" t="s">
        <v>22</v>
      </c>
    </row>
    <row r="7392" spans="1:16" x14ac:dyDescent="0.25">
      <c r="A7392">
        <v>622110000</v>
      </c>
      <c r="B7392">
        <v>10131</v>
      </c>
      <c r="C7392" t="s">
        <v>17</v>
      </c>
      <c r="D7392">
        <v>31900400</v>
      </c>
      <c r="E7392" t="s">
        <v>27</v>
      </c>
      <c r="F7392">
        <v>1500</v>
      </c>
      <c r="G7392" t="s">
        <v>19</v>
      </c>
      <c r="H7392">
        <v>4122</v>
      </c>
      <c r="I7392" t="s">
        <v>28</v>
      </c>
      <c r="N7392">
        <v>40000</v>
      </c>
      <c r="O7392" t="s">
        <v>24</v>
      </c>
      <c r="P7392" t="s">
        <v>21</v>
      </c>
    </row>
    <row r="7393" spans="1:16" x14ac:dyDescent="0.25">
      <c r="A7393">
        <v>622110000</v>
      </c>
      <c r="B7393">
        <v>10131</v>
      </c>
      <c r="C7393" t="s">
        <v>17</v>
      </c>
      <c r="D7393">
        <v>31900400</v>
      </c>
      <c r="E7393" t="s">
        <v>27</v>
      </c>
      <c r="F7393">
        <v>1500</v>
      </c>
      <c r="G7393" t="s">
        <v>19</v>
      </c>
      <c r="H7393">
        <v>4122</v>
      </c>
      <c r="I7393" t="s">
        <v>28</v>
      </c>
      <c r="N7393" t="s">
        <v>3232</v>
      </c>
      <c r="O7393" t="s">
        <v>25</v>
      </c>
      <c r="P7393" t="s">
        <v>21</v>
      </c>
    </row>
    <row r="7394" spans="1:16" x14ac:dyDescent="0.25">
      <c r="A7394">
        <v>622110000</v>
      </c>
      <c r="B7394">
        <v>10131</v>
      </c>
      <c r="C7394" t="s">
        <v>17</v>
      </c>
      <c r="D7394">
        <v>31900400</v>
      </c>
      <c r="E7394" t="s">
        <v>27</v>
      </c>
      <c r="F7394">
        <v>1500</v>
      </c>
      <c r="G7394" t="s">
        <v>19</v>
      </c>
      <c r="H7394">
        <v>4122</v>
      </c>
      <c r="I7394" t="s">
        <v>28</v>
      </c>
      <c r="N7394">
        <v>20000</v>
      </c>
      <c r="O7394" t="s">
        <v>20</v>
      </c>
      <c r="P7394" t="s">
        <v>22</v>
      </c>
    </row>
    <row r="7395" spans="1:16" x14ac:dyDescent="0.25">
      <c r="A7395">
        <v>622110000</v>
      </c>
      <c r="B7395">
        <v>10131</v>
      </c>
      <c r="C7395" t="s">
        <v>17</v>
      </c>
      <c r="D7395">
        <v>31900400</v>
      </c>
      <c r="E7395" t="s">
        <v>27</v>
      </c>
      <c r="F7395">
        <v>1500</v>
      </c>
      <c r="G7395" t="s">
        <v>19</v>
      </c>
      <c r="H7395">
        <v>4129</v>
      </c>
      <c r="I7395" t="s">
        <v>28</v>
      </c>
      <c r="N7395" t="s">
        <v>959</v>
      </c>
      <c r="O7395" t="s">
        <v>24</v>
      </c>
      <c r="P7395" t="s">
        <v>21</v>
      </c>
    </row>
    <row r="7396" spans="1:16" x14ac:dyDescent="0.25">
      <c r="A7396">
        <v>622110000</v>
      </c>
      <c r="B7396">
        <v>10131</v>
      </c>
      <c r="C7396" t="s">
        <v>17</v>
      </c>
      <c r="D7396">
        <v>31900400</v>
      </c>
      <c r="E7396" t="s">
        <v>27</v>
      </c>
      <c r="F7396">
        <v>1500</v>
      </c>
      <c r="G7396" t="s">
        <v>19</v>
      </c>
      <c r="H7396">
        <v>4129</v>
      </c>
      <c r="I7396" t="s">
        <v>28</v>
      </c>
      <c r="N7396">
        <v>18000</v>
      </c>
      <c r="O7396" t="s">
        <v>25</v>
      </c>
      <c r="P7396" t="s">
        <v>21</v>
      </c>
    </row>
    <row r="7397" spans="1:16" x14ac:dyDescent="0.25">
      <c r="A7397">
        <v>622110000</v>
      </c>
      <c r="B7397">
        <v>10131</v>
      </c>
      <c r="C7397" t="s">
        <v>17</v>
      </c>
      <c r="D7397">
        <v>31900400</v>
      </c>
      <c r="E7397" t="s">
        <v>27</v>
      </c>
      <c r="F7397">
        <v>1500</v>
      </c>
      <c r="G7397" t="s">
        <v>19</v>
      </c>
      <c r="H7397">
        <v>4129</v>
      </c>
      <c r="I7397" t="s">
        <v>28</v>
      </c>
      <c r="N7397" t="s">
        <v>2856</v>
      </c>
      <c r="O7397" t="s">
        <v>25</v>
      </c>
      <c r="P7397" t="s">
        <v>22</v>
      </c>
    </row>
    <row r="7398" spans="1:16" x14ac:dyDescent="0.25">
      <c r="A7398">
        <v>622110000</v>
      </c>
      <c r="B7398">
        <v>10131</v>
      </c>
      <c r="C7398" t="s">
        <v>17</v>
      </c>
      <c r="D7398">
        <v>31900400</v>
      </c>
      <c r="E7398" t="s">
        <v>27</v>
      </c>
      <c r="F7398">
        <v>1500</v>
      </c>
      <c r="G7398" t="s">
        <v>19</v>
      </c>
      <c r="H7398">
        <v>8244</v>
      </c>
      <c r="I7398" t="s">
        <v>28</v>
      </c>
      <c r="N7398">
        <v>33000</v>
      </c>
      <c r="O7398" t="s">
        <v>24</v>
      </c>
      <c r="P7398" t="s">
        <v>21</v>
      </c>
    </row>
    <row r="7399" spans="1:16" x14ac:dyDescent="0.25">
      <c r="A7399">
        <v>622110000</v>
      </c>
      <c r="B7399">
        <v>10131</v>
      </c>
      <c r="C7399" t="s">
        <v>17</v>
      </c>
      <c r="D7399">
        <v>31900400</v>
      </c>
      <c r="E7399" t="s">
        <v>27</v>
      </c>
      <c r="F7399">
        <v>1500</v>
      </c>
      <c r="G7399" t="s">
        <v>19</v>
      </c>
      <c r="H7399">
        <v>8244</v>
      </c>
      <c r="I7399" t="s">
        <v>28</v>
      </c>
      <c r="N7399">
        <v>2000</v>
      </c>
      <c r="O7399" t="s">
        <v>24</v>
      </c>
      <c r="P7399" t="s">
        <v>22</v>
      </c>
    </row>
    <row r="7400" spans="1:16" x14ac:dyDescent="0.25">
      <c r="A7400">
        <v>622110000</v>
      </c>
      <c r="B7400">
        <v>10131</v>
      </c>
      <c r="C7400" t="s">
        <v>17</v>
      </c>
      <c r="D7400">
        <v>31900400</v>
      </c>
      <c r="E7400" t="s">
        <v>27</v>
      </c>
      <c r="F7400">
        <v>1500</v>
      </c>
      <c r="G7400" t="s">
        <v>19</v>
      </c>
      <c r="H7400">
        <v>8244</v>
      </c>
      <c r="I7400" t="s">
        <v>28</v>
      </c>
      <c r="N7400">
        <v>33000</v>
      </c>
      <c r="O7400" t="s">
        <v>25</v>
      </c>
      <c r="P7400" t="s">
        <v>21</v>
      </c>
    </row>
    <row r="7401" spans="1:16" x14ac:dyDescent="0.25">
      <c r="A7401">
        <v>622110000</v>
      </c>
      <c r="B7401">
        <v>10131</v>
      </c>
      <c r="C7401" t="s">
        <v>17</v>
      </c>
      <c r="D7401">
        <v>31900400</v>
      </c>
      <c r="E7401" t="s">
        <v>27</v>
      </c>
      <c r="F7401">
        <v>1500</v>
      </c>
      <c r="G7401" t="s">
        <v>19</v>
      </c>
      <c r="H7401">
        <v>8244</v>
      </c>
      <c r="I7401" t="s">
        <v>28</v>
      </c>
      <c r="N7401">
        <v>31000</v>
      </c>
      <c r="O7401" t="s">
        <v>25</v>
      </c>
      <c r="P7401" t="s">
        <v>22</v>
      </c>
    </row>
    <row r="7402" spans="1:16" x14ac:dyDescent="0.25">
      <c r="A7402">
        <v>622110000</v>
      </c>
      <c r="B7402">
        <v>10131</v>
      </c>
      <c r="C7402" t="s">
        <v>17</v>
      </c>
      <c r="D7402">
        <v>31900400</v>
      </c>
      <c r="E7402" t="s">
        <v>27</v>
      </c>
      <c r="F7402">
        <v>1500</v>
      </c>
      <c r="G7402" t="s">
        <v>19</v>
      </c>
      <c r="H7402">
        <v>8244</v>
      </c>
      <c r="I7402" t="s">
        <v>28</v>
      </c>
      <c r="N7402">
        <v>29000</v>
      </c>
      <c r="O7402" t="s">
        <v>20</v>
      </c>
      <c r="P7402" t="s">
        <v>22</v>
      </c>
    </row>
    <row r="7403" spans="1:16" x14ac:dyDescent="0.25">
      <c r="A7403">
        <v>622110000</v>
      </c>
      <c r="B7403">
        <v>10131</v>
      </c>
      <c r="C7403" t="s">
        <v>17</v>
      </c>
      <c r="D7403">
        <v>31900400</v>
      </c>
      <c r="E7403" t="s">
        <v>27</v>
      </c>
      <c r="F7403">
        <v>1500</v>
      </c>
      <c r="G7403" t="s">
        <v>19</v>
      </c>
      <c r="H7403">
        <v>13392</v>
      </c>
      <c r="I7403" t="s">
        <v>28</v>
      </c>
      <c r="N7403">
        <v>51000</v>
      </c>
      <c r="O7403" t="s">
        <v>24</v>
      </c>
      <c r="P7403" t="s">
        <v>21</v>
      </c>
    </row>
    <row r="7404" spans="1:16" x14ac:dyDescent="0.25">
      <c r="A7404">
        <v>622110000</v>
      </c>
      <c r="B7404">
        <v>10131</v>
      </c>
      <c r="C7404" t="s">
        <v>17</v>
      </c>
      <c r="D7404">
        <v>31900400</v>
      </c>
      <c r="E7404" t="s">
        <v>27</v>
      </c>
      <c r="F7404">
        <v>1500</v>
      </c>
      <c r="G7404" t="s">
        <v>19</v>
      </c>
      <c r="H7404">
        <v>13392</v>
      </c>
      <c r="I7404" t="s">
        <v>28</v>
      </c>
      <c r="N7404">
        <v>51000</v>
      </c>
      <c r="O7404" t="s">
        <v>25</v>
      </c>
      <c r="P7404" t="s">
        <v>21</v>
      </c>
    </row>
    <row r="7405" spans="1:16" x14ac:dyDescent="0.25">
      <c r="A7405">
        <v>622110000</v>
      </c>
      <c r="B7405">
        <v>10131</v>
      </c>
      <c r="C7405" t="s">
        <v>17</v>
      </c>
      <c r="D7405">
        <v>31900400</v>
      </c>
      <c r="E7405" t="s">
        <v>27</v>
      </c>
      <c r="F7405">
        <v>1500</v>
      </c>
      <c r="G7405" t="s">
        <v>19</v>
      </c>
      <c r="H7405">
        <v>13392</v>
      </c>
      <c r="I7405" t="s">
        <v>28</v>
      </c>
      <c r="N7405">
        <v>51000</v>
      </c>
      <c r="O7405" t="s">
        <v>25</v>
      </c>
      <c r="P7405" t="s">
        <v>22</v>
      </c>
    </row>
    <row r="7406" spans="1:16" x14ac:dyDescent="0.25">
      <c r="A7406">
        <v>622110000</v>
      </c>
      <c r="B7406">
        <v>10131</v>
      </c>
      <c r="C7406" t="s">
        <v>17</v>
      </c>
      <c r="D7406">
        <v>31900400</v>
      </c>
      <c r="E7406" t="s">
        <v>27</v>
      </c>
      <c r="F7406">
        <v>1500</v>
      </c>
      <c r="G7406" t="s">
        <v>19</v>
      </c>
      <c r="H7406">
        <v>13392</v>
      </c>
      <c r="I7406" t="s">
        <v>28</v>
      </c>
      <c r="N7406">
        <v>51000</v>
      </c>
      <c r="O7406" t="s">
        <v>20</v>
      </c>
      <c r="P7406" t="s">
        <v>22</v>
      </c>
    </row>
    <row r="7407" spans="1:16" x14ac:dyDescent="0.25">
      <c r="A7407">
        <v>622110000</v>
      </c>
      <c r="B7407">
        <v>10131</v>
      </c>
      <c r="C7407" t="s">
        <v>17</v>
      </c>
      <c r="D7407">
        <v>31900400</v>
      </c>
      <c r="E7407" t="s">
        <v>27</v>
      </c>
      <c r="F7407">
        <v>1500</v>
      </c>
      <c r="G7407" t="s">
        <v>19</v>
      </c>
      <c r="H7407">
        <v>1001</v>
      </c>
      <c r="I7407" t="s">
        <v>23</v>
      </c>
      <c r="J7407">
        <v>12361</v>
      </c>
      <c r="K7407" t="s">
        <v>28</v>
      </c>
      <c r="N7407">
        <v>75300</v>
      </c>
      <c r="O7407" t="s">
        <v>24</v>
      </c>
      <c r="P7407" t="s">
        <v>21</v>
      </c>
    </row>
    <row r="7408" spans="1:16" x14ac:dyDescent="0.25">
      <c r="A7408">
        <v>622110000</v>
      </c>
      <c r="B7408">
        <v>10131</v>
      </c>
      <c r="C7408" t="s">
        <v>17</v>
      </c>
      <c r="D7408">
        <v>31900400</v>
      </c>
      <c r="E7408" t="s">
        <v>27</v>
      </c>
      <c r="F7408">
        <v>1500</v>
      </c>
      <c r="G7408" t="s">
        <v>19</v>
      </c>
      <c r="H7408">
        <v>1001</v>
      </c>
      <c r="I7408" t="s">
        <v>23</v>
      </c>
      <c r="J7408">
        <v>12361</v>
      </c>
      <c r="K7408" t="s">
        <v>28</v>
      </c>
      <c r="N7408" t="s">
        <v>960</v>
      </c>
      <c r="O7408" t="s">
        <v>24</v>
      </c>
      <c r="P7408" t="s">
        <v>22</v>
      </c>
    </row>
    <row r="7409" spans="1:16" x14ac:dyDescent="0.25">
      <c r="A7409">
        <v>622110000</v>
      </c>
      <c r="B7409">
        <v>10131</v>
      </c>
      <c r="C7409" t="s">
        <v>17</v>
      </c>
      <c r="D7409">
        <v>31900400</v>
      </c>
      <c r="E7409" t="s">
        <v>27</v>
      </c>
      <c r="F7409">
        <v>1500</v>
      </c>
      <c r="G7409" t="s">
        <v>19</v>
      </c>
      <c r="H7409">
        <v>1001</v>
      </c>
      <c r="I7409" t="s">
        <v>23</v>
      </c>
      <c r="J7409">
        <v>12361</v>
      </c>
      <c r="K7409" t="s">
        <v>28</v>
      </c>
      <c r="N7409">
        <v>80300</v>
      </c>
      <c r="O7409" t="s">
        <v>25</v>
      </c>
      <c r="P7409" t="s">
        <v>21</v>
      </c>
    </row>
    <row r="7410" spans="1:16" x14ac:dyDescent="0.25">
      <c r="A7410">
        <v>622110000</v>
      </c>
      <c r="B7410">
        <v>10131</v>
      </c>
      <c r="C7410" t="s">
        <v>17</v>
      </c>
      <c r="D7410">
        <v>31900400</v>
      </c>
      <c r="E7410" t="s">
        <v>27</v>
      </c>
      <c r="F7410">
        <v>1500</v>
      </c>
      <c r="G7410" t="s">
        <v>19</v>
      </c>
      <c r="H7410">
        <v>1001</v>
      </c>
      <c r="I7410" t="s">
        <v>23</v>
      </c>
      <c r="J7410">
        <v>12361</v>
      </c>
      <c r="K7410" t="s">
        <v>28</v>
      </c>
      <c r="N7410" t="s">
        <v>3233</v>
      </c>
      <c r="O7410" t="s">
        <v>25</v>
      </c>
      <c r="P7410" t="s">
        <v>22</v>
      </c>
    </row>
    <row r="7411" spans="1:16" x14ac:dyDescent="0.25">
      <c r="A7411">
        <v>622110000</v>
      </c>
      <c r="B7411">
        <v>10131</v>
      </c>
      <c r="C7411" t="s">
        <v>17</v>
      </c>
      <c r="D7411">
        <v>31900400</v>
      </c>
      <c r="E7411" t="s">
        <v>27</v>
      </c>
      <c r="F7411">
        <v>1500</v>
      </c>
      <c r="G7411" t="s">
        <v>19</v>
      </c>
      <c r="H7411">
        <v>1001</v>
      </c>
      <c r="I7411" t="s">
        <v>23</v>
      </c>
      <c r="J7411">
        <v>12361</v>
      </c>
      <c r="K7411" t="s">
        <v>28</v>
      </c>
      <c r="N7411">
        <v>5000</v>
      </c>
      <c r="O7411" t="s">
        <v>20</v>
      </c>
      <c r="P7411" t="s">
        <v>21</v>
      </c>
    </row>
    <row r="7412" spans="1:16" x14ac:dyDescent="0.25">
      <c r="A7412">
        <v>622110000</v>
      </c>
      <c r="B7412">
        <v>10131</v>
      </c>
      <c r="C7412" t="s">
        <v>17</v>
      </c>
      <c r="D7412">
        <v>31900400</v>
      </c>
      <c r="E7412" t="s">
        <v>27</v>
      </c>
      <c r="F7412">
        <v>1500</v>
      </c>
      <c r="G7412" t="s">
        <v>19</v>
      </c>
      <c r="H7412">
        <v>1001</v>
      </c>
      <c r="I7412" t="s">
        <v>23</v>
      </c>
      <c r="J7412">
        <v>12361</v>
      </c>
      <c r="K7412" t="s">
        <v>28</v>
      </c>
      <c r="N7412" t="s">
        <v>3234</v>
      </c>
      <c r="O7412" t="s">
        <v>20</v>
      </c>
      <c r="P7412" t="s">
        <v>22</v>
      </c>
    </row>
    <row r="7413" spans="1:16" x14ac:dyDescent="0.25">
      <c r="A7413">
        <v>622110000</v>
      </c>
      <c r="B7413">
        <v>10131</v>
      </c>
      <c r="C7413" t="s">
        <v>17</v>
      </c>
      <c r="D7413">
        <v>31900400</v>
      </c>
      <c r="E7413" t="s">
        <v>27</v>
      </c>
      <c r="F7413">
        <v>1500</v>
      </c>
      <c r="G7413" t="s">
        <v>19</v>
      </c>
      <c r="H7413">
        <v>1001</v>
      </c>
      <c r="I7413" t="s">
        <v>23</v>
      </c>
      <c r="J7413">
        <v>12365</v>
      </c>
      <c r="K7413" t="s">
        <v>28</v>
      </c>
      <c r="N7413">
        <v>328000</v>
      </c>
      <c r="O7413" t="s">
        <v>24</v>
      </c>
      <c r="P7413" t="s">
        <v>21</v>
      </c>
    </row>
    <row r="7414" spans="1:16" x14ac:dyDescent="0.25">
      <c r="A7414">
        <v>622110000</v>
      </c>
      <c r="B7414">
        <v>10131</v>
      </c>
      <c r="C7414" t="s">
        <v>17</v>
      </c>
      <c r="D7414">
        <v>31900400</v>
      </c>
      <c r="E7414" t="s">
        <v>27</v>
      </c>
      <c r="F7414">
        <v>1500</v>
      </c>
      <c r="G7414" t="s">
        <v>19</v>
      </c>
      <c r="H7414">
        <v>1001</v>
      </c>
      <c r="I7414" t="s">
        <v>23</v>
      </c>
      <c r="J7414">
        <v>12365</v>
      </c>
      <c r="K7414" t="s">
        <v>28</v>
      </c>
      <c r="N7414" t="s">
        <v>961</v>
      </c>
      <c r="O7414" t="s">
        <v>24</v>
      </c>
      <c r="P7414" t="s">
        <v>22</v>
      </c>
    </row>
    <row r="7415" spans="1:16" x14ac:dyDescent="0.25">
      <c r="A7415">
        <v>622110000</v>
      </c>
      <c r="B7415">
        <v>10131</v>
      </c>
      <c r="C7415" t="s">
        <v>17</v>
      </c>
      <c r="D7415">
        <v>31900400</v>
      </c>
      <c r="E7415" t="s">
        <v>27</v>
      </c>
      <c r="F7415">
        <v>1500</v>
      </c>
      <c r="G7415" t="s">
        <v>19</v>
      </c>
      <c r="H7415">
        <v>1001</v>
      </c>
      <c r="I7415" t="s">
        <v>23</v>
      </c>
      <c r="J7415">
        <v>12365</v>
      </c>
      <c r="K7415" t="s">
        <v>28</v>
      </c>
      <c r="N7415">
        <v>328000</v>
      </c>
      <c r="O7415" t="s">
        <v>25</v>
      </c>
      <c r="P7415" t="s">
        <v>21</v>
      </c>
    </row>
    <row r="7416" spans="1:16" x14ac:dyDescent="0.25">
      <c r="A7416">
        <v>622110000</v>
      </c>
      <c r="B7416">
        <v>10131</v>
      </c>
      <c r="C7416" t="s">
        <v>17</v>
      </c>
      <c r="D7416">
        <v>31900400</v>
      </c>
      <c r="E7416" t="s">
        <v>27</v>
      </c>
      <c r="F7416">
        <v>1500</v>
      </c>
      <c r="G7416" t="s">
        <v>19</v>
      </c>
      <c r="H7416">
        <v>1001</v>
      </c>
      <c r="I7416" t="s">
        <v>23</v>
      </c>
      <c r="J7416">
        <v>12365</v>
      </c>
      <c r="K7416" t="s">
        <v>28</v>
      </c>
      <c r="N7416" t="s">
        <v>3235</v>
      </c>
      <c r="O7416" t="s">
        <v>25</v>
      </c>
      <c r="P7416" t="s">
        <v>22</v>
      </c>
    </row>
    <row r="7417" spans="1:16" x14ac:dyDescent="0.25">
      <c r="A7417">
        <v>622110000</v>
      </c>
      <c r="B7417">
        <v>10131</v>
      </c>
      <c r="C7417" t="s">
        <v>17</v>
      </c>
      <c r="D7417">
        <v>31900400</v>
      </c>
      <c r="E7417" t="s">
        <v>27</v>
      </c>
      <c r="F7417">
        <v>1500</v>
      </c>
      <c r="G7417" t="s">
        <v>19</v>
      </c>
      <c r="H7417">
        <v>1001</v>
      </c>
      <c r="I7417" t="s">
        <v>23</v>
      </c>
      <c r="J7417">
        <v>12365</v>
      </c>
      <c r="K7417" t="s">
        <v>28</v>
      </c>
      <c r="N7417" t="s">
        <v>3236</v>
      </c>
      <c r="O7417" t="s">
        <v>20</v>
      </c>
      <c r="P7417" t="s">
        <v>22</v>
      </c>
    </row>
    <row r="7418" spans="1:16" x14ac:dyDescent="0.25">
      <c r="A7418">
        <v>622110000</v>
      </c>
      <c r="B7418">
        <v>10131</v>
      </c>
      <c r="C7418" t="s">
        <v>17</v>
      </c>
      <c r="D7418">
        <v>31900400</v>
      </c>
      <c r="E7418" t="s">
        <v>27</v>
      </c>
      <c r="F7418">
        <v>1540</v>
      </c>
      <c r="G7418" t="s">
        <v>19</v>
      </c>
      <c r="H7418">
        <v>12361</v>
      </c>
      <c r="I7418" t="s">
        <v>28</v>
      </c>
      <c r="N7418">
        <v>221000</v>
      </c>
      <c r="O7418" t="s">
        <v>24</v>
      </c>
      <c r="P7418" t="s">
        <v>21</v>
      </c>
    </row>
    <row r="7419" spans="1:16" x14ac:dyDescent="0.25">
      <c r="A7419">
        <v>622110000</v>
      </c>
      <c r="B7419">
        <v>10131</v>
      </c>
      <c r="C7419" t="s">
        <v>17</v>
      </c>
      <c r="D7419">
        <v>31900400</v>
      </c>
      <c r="E7419" t="s">
        <v>27</v>
      </c>
      <c r="F7419">
        <v>1540</v>
      </c>
      <c r="G7419" t="s">
        <v>19</v>
      </c>
      <c r="H7419">
        <v>12361</v>
      </c>
      <c r="I7419" t="s">
        <v>28</v>
      </c>
      <c r="N7419" t="s">
        <v>962</v>
      </c>
      <c r="O7419" t="s">
        <v>24</v>
      </c>
      <c r="P7419" t="s">
        <v>22</v>
      </c>
    </row>
    <row r="7420" spans="1:16" x14ac:dyDescent="0.25">
      <c r="A7420">
        <v>622110000</v>
      </c>
      <c r="B7420">
        <v>10131</v>
      </c>
      <c r="C7420" t="s">
        <v>17</v>
      </c>
      <c r="D7420">
        <v>31900400</v>
      </c>
      <c r="E7420" t="s">
        <v>27</v>
      </c>
      <c r="F7420">
        <v>1540</v>
      </c>
      <c r="G7420" t="s">
        <v>19</v>
      </c>
      <c r="H7420">
        <v>12361</v>
      </c>
      <c r="I7420" t="s">
        <v>28</v>
      </c>
      <c r="N7420">
        <v>221000</v>
      </c>
      <c r="O7420" t="s">
        <v>25</v>
      </c>
      <c r="P7420" t="s">
        <v>21</v>
      </c>
    </row>
    <row r="7421" spans="1:16" x14ac:dyDescent="0.25">
      <c r="A7421">
        <v>622110000</v>
      </c>
      <c r="B7421">
        <v>10131</v>
      </c>
      <c r="C7421" t="s">
        <v>17</v>
      </c>
      <c r="D7421">
        <v>31900400</v>
      </c>
      <c r="E7421" t="s">
        <v>27</v>
      </c>
      <c r="F7421">
        <v>1540</v>
      </c>
      <c r="G7421" t="s">
        <v>19</v>
      </c>
      <c r="H7421">
        <v>12361</v>
      </c>
      <c r="I7421" t="s">
        <v>28</v>
      </c>
      <c r="N7421" t="s">
        <v>3237</v>
      </c>
      <c r="O7421" t="s">
        <v>25</v>
      </c>
      <c r="P7421" t="s">
        <v>22</v>
      </c>
    </row>
    <row r="7422" spans="1:16" x14ac:dyDescent="0.25">
      <c r="A7422">
        <v>622110000</v>
      </c>
      <c r="B7422">
        <v>10131</v>
      </c>
      <c r="C7422" t="s">
        <v>17</v>
      </c>
      <c r="D7422">
        <v>31900400</v>
      </c>
      <c r="E7422" t="s">
        <v>27</v>
      </c>
      <c r="F7422">
        <v>1540</v>
      </c>
      <c r="G7422" t="s">
        <v>19</v>
      </c>
      <c r="H7422">
        <v>12361</v>
      </c>
      <c r="I7422" t="s">
        <v>28</v>
      </c>
      <c r="N7422" t="s">
        <v>3238</v>
      </c>
      <c r="O7422" t="s">
        <v>20</v>
      </c>
      <c r="P7422" t="s">
        <v>22</v>
      </c>
    </row>
    <row r="7423" spans="1:16" x14ac:dyDescent="0.25">
      <c r="A7423">
        <v>622110000</v>
      </c>
      <c r="B7423">
        <v>10131</v>
      </c>
      <c r="C7423" t="s">
        <v>17</v>
      </c>
      <c r="D7423">
        <v>31900400</v>
      </c>
      <c r="E7423" t="s">
        <v>27</v>
      </c>
      <c r="F7423">
        <v>1540</v>
      </c>
      <c r="G7423" t="s">
        <v>19</v>
      </c>
      <c r="H7423">
        <v>12365</v>
      </c>
      <c r="I7423" t="s">
        <v>28</v>
      </c>
      <c r="N7423">
        <v>46800</v>
      </c>
      <c r="O7423" t="s">
        <v>24</v>
      </c>
      <c r="P7423" t="s">
        <v>21</v>
      </c>
    </row>
    <row r="7424" spans="1:16" x14ac:dyDescent="0.25">
      <c r="A7424">
        <v>622110000</v>
      </c>
      <c r="B7424">
        <v>10131</v>
      </c>
      <c r="C7424" t="s">
        <v>17</v>
      </c>
      <c r="D7424">
        <v>31900400</v>
      </c>
      <c r="E7424" t="s">
        <v>27</v>
      </c>
      <c r="F7424">
        <v>1540</v>
      </c>
      <c r="G7424" t="s">
        <v>19</v>
      </c>
      <c r="H7424">
        <v>12365</v>
      </c>
      <c r="I7424" t="s">
        <v>28</v>
      </c>
      <c r="N7424" t="s">
        <v>963</v>
      </c>
      <c r="O7424" t="s">
        <v>24</v>
      </c>
      <c r="P7424" t="s">
        <v>22</v>
      </c>
    </row>
    <row r="7425" spans="1:16" x14ac:dyDescent="0.25">
      <c r="A7425">
        <v>622110000</v>
      </c>
      <c r="B7425">
        <v>10131</v>
      </c>
      <c r="C7425" t="s">
        <v>17</v>
      </c>
      <c r="D7425">
        <v>31900400</v>
      </c>
      <c r="E7425" t="s">
        <v>27</v>
      </c>
      <c r="F7425">
        <v>1540</v>
      </c>
      <c r="G7425" t="s">
        <v>19</v>
      </c>
      <c r="H7425">
        <v>12365</v>
      </c>
      <c r="I7425" t="s">
        <v>28</v>
      </c>
      <c r="N7425">
        <v>46800</v>
      </c>
      <c r="O7425" t="s">
        <v>25</v>
      </c>
      <c r="P7425" t="s">
        <v>21</v>
      </c>
    </row>
    <row r="7426" spans="1:16" x14ac:dyDescent="0.25">
      <c r="A7426">
        <v>622110000</v>
      </c>
      <c r="B7426">
        <v>10131</v>
      </c>
      <c r="C7426" t="s">
        <v>17</v>
      </c>
      <c r="D7426">
        <v>31900400</v>
      </c>
      <c r="E7426" t="s">
        <v>27</v>
      </c>
      <c r="F7426">
        <v>1540</v>
      </c>
      <c r="G7426" t="s">
        <v>19</v>
      </c>
      <c r="H7426">
        <v>12365</v>
      </c>
      <c r="I7426" t="s">
        <v>28</v>
      </c>
      <c r="N7426" t="s">
        <v>3239</v>
      </c>
      <c r="O7426" t="s">
        <v>25</v>
      </c>
      <c r="P7426" t="s">
        <v>22</v>
      </c>
    </row>
    <row r="7427" spans="1:16" x14ac:dyDescent="0.25">
      <c r="A7427">
        <v>622110000</v>
      </c>
      <c r="B7427">
        <v>10131</v>
      </c>
      <c r="C7427" t="s">
        <v>17</v>
      </c>
      <c r="D7427">
        <v>31900400</v>
      </c>
      <c r="E7427" t="s">
        <v>27</v>
      </c>
      <c r="F7427">
        <v>1540</v>
      </c>
      <c r="G7427" t="s">
        <v>19</v>
      </c>
      <c r="H7427">
        <v>12365</v>
      </c>
      <c r="I7427" t="s">
        <v>28</v>
      </c>
      <c r="N7427" t="s">
        <v>3240</v>
      </c>
      <c r="O7427" t="s">
        <v>20</v>
      </c>
      <c r="P7427" t="s">
        <v>22</v>
      </c>
    </row>
    <row r="7428" spans="1:16" x14ac:dyDescent="0.25">
      <c r="A7428">
        <v>622110000</v>
      </c>
      <c r="B7428">
        <v>10131</v>
      </c>
      <c r="C7428" t="s">
        <v>17</v>
      </c>
      <c r="D7428">
        <v>31900400</v>
      </c>
      <c r="E7428" t="s">
        <v>27</v>
      </c>
      <c r="F7428">
        <v>1500</v>
      </c>
      <c r="G7428" t="s">
        <v>19</v>
      </c>
      <c r="H7428">
        <v>1002</v>
      </c>
      <c r="I7428" t="s">
        <v>23</v>
      </c>
      <c r="J7428">
        <v>10301</v>
      </c>
      <c r="K7428" t="s">
        <v>28</v>
      </c>
      <c r="N7428">
        <v>24500</v>
      </c>
      <c r="O7428" t="s">
        <v>24</v>
      </c>
      <c r="P7428" t="s">
        <v>21</v>
      </c>
    </row>
    <row r="7429" spans="1:16" x14ac:dyDescent="0.25">
      <c r="A7429">
        <v>622110000</v>
      </c>
      <c r="B7429">
        <v>10131</v>
      </c>
      <c r="C7429" t="s">
        <v>17</v>
      </c>
      <c r="D7429">
        <v>31900400</v>
      </c>
      <c r="E7429" t="s">
        <v>27</v>
      </c>
      <c r="F7429">
        <v>1500</v>
      </c>
      <c r="G7429" t="s">
        <v>19</v>
      </c>
      <c r="H7429">
        <v>1002</v>
      </c>
      <c r="I7429" t="s">
        <v>23</v>
      </c>
      <c r="J7429">
        <v>10301</v>
      </c>
      <c r="K7429" t="s">
        <v>28</v>
      </c>
      <c r="N7429" t="s">
        <v>964</v>
      </c>
      <c r="O7429" t="s">
        <v>24</v>
      </c>
      <c r="P7429" t="s">
        <v>22</v>
      </c>
    </row>
    <row r="7430" spans="1:16" x14ac:dyDescent="0.25">
      <c r="A7430">
        <v>622110000</v>
      </c>
      <c r="B7430">
        <v>10131</v>
      </c>
      <c r="C7430" t="s">
        <v>17</v>
      </c>
      <c r="D7430">
        <v>31900400</v>
      </c>
      <c r="E7430" t="s">
        <v>27</v>
      </c>
      <c r="F7430">
        <v>1500</v>
      </c>
      <c r="G7430" t="s">
        <v>19</v>
      </c>
      <c r="H7430">
        <v>1002</v>
      </c>
      <c r="I7430" t="s">
        <v>23</v>
      </c>
      <c r="J7430">
        <v>10301</v>
      </c>
      <c r="K7430" t="s">
        <v>28</v>
      </c>
      <c r="N7430">
        <v>36500</v>
      </c>
      <c r="O7430" t="s">
        <v>25</v>
      </c>
      <c r="P7430" t="s">
        <v>21</v>
      </c>
    </row>
    <row r="7431" spans="1:16" x14ac:dyDescent="0.25">
      <c r="A7431">
        <v>622110000</v>
      </c>
      <c r="B7431">
        <v>10131</v>
      </c>
      <c r="C7431" t="s">
        <v>17</v>
      </c>
      <c r="D7431">
        <v>31900400</v>
      </c>
      <c r="E7431" t="s">
        <v>27</v>
      </c>
      <c r="F7431">
        <v>1500</v>
      </c>
      <c r="G7431" t="s">
        <v>19</v>
      </c>
      <c r="H7431">
        <v>1002</v>
      </c>
      <c r="I7431" t="s">
        <v>23</v>
      </c>
      <c r="J7431">
        <v>10301</v>
      </c>
      <c r="K7431" t="s">
        <v>28</v>
      </c>
      <c r="N7431" t="s">
        <v>3241</v>
      </c>
      <c r="O7431" t="s">
        <v>25</v>
      </c>
      <c r="P7431" t="s">
        <v>22</v>
      </c>
    </row>
    <row r="7432" spans="1:16" x14ac:dyDescent="0.25">
      <c r="A7432">
        <v>622110000</v>
      </c>
      <c r="B7432">
        <v>10131</v>
      </c>
      <c r="C7432" t="s">
        <v>17</v>
      </c>
      <c r="D7432">
        <v>31900400</v>
      </c>
      <c r="E7432" t="s">
        <v>27</v>
      </c>
      <c r="F7432">
        <v>1500</v>
      </c>
      <c r="G7432" t="s">
        <v>19</v>
      </c>
      <c r="H7432">
        <v>1002</v>
      </c>
      <c r="I7432" t="s">
        <v>23</v>
      </c>
      <c r="J7432">
        <v>10301</v>
      </c>
      <c r="K7432" t="s">
        <v>28</v>
      </c>
      <c r="N7432">
        <v>12000</v>
      </c>
      <c r="O7432" t="s">
        <v>20</v>
      </c>
      <c r="P7432" t="s">
        <v>21</v>
      </c>
    </row>
    <row r="7433" spans="1:16" x14ac:dyDescent="0.25">
      <c r="A7433">
        <v>622110000</v>
      </c>
      <c r="B7433">
        <v>10131</v>
      </c>
      <c r="C7433" t="s">
        <v>17</v>
      </c>
      <c r="D7433">
        <v>31900400</v>
      </c>
      <c r="E7433" t="s">
        <v>27</v>
      </c>
      <c r="F7433">
        <v>1500</v>
      </c>
      <c r="G7433" t="s">
        <v>19</v>
      </c>
      <c r="H7433">
        <v>1002</v>
      </c>
      <c r="I7433" t="s">
        <v>23</v>
      </c>
      <c r="J7433">
        <v>10301</v>
      </c>
      <c r="K7433" t="s">
        <v>28</v>
      </c>
      <c r="N7433" t="s">
        <v>2857</v>
      </c>
      <c r="O7433" t="s">
        <v>20</v>
      </c>
      <c r="P7433" t="s">
        <v>22</v>
      </c>
    </row>
    <row r="7434" spans="1:16" x14ac:dyDescent="0.25">
      <c r="A7434">
        <v>622110000</v>
      </c>
      <c r="B7434">
        <v>10131</v>
      </c>
      <c r="C7434" t="s">
        <v>17</v>
      </c>
      <c r="D7434">
        <v>31900400</v>
      </c>
      <c r="E7434" t="s">
        <v>27</v>
      </c>
      <c r="F7434">
        <v>1500</v>
      </c>
      <c r="G7434" t="s">
        <v>19</v>
      </c>
      <c r="H7434">
        <v>1002</v>
      </c>
      <c r="I7434" t="s">
        <v>23</v>
      </c>
      <c r="J7434">
        <v>10302</v>
      </c>
      <c r="K7434" t="s">
        <v>28</v>
      </c>
      <c r="N7434" t="s">
        <v>965</v>
      </c>
      <c r="O7434" t="s">
        <v>24</v>
      </c>
      <c r="P7434" t="s">
        <v>22</v>
      </c>
    </row>
    <row r="7435" spans="1:16" x14ac:dyDescent="0.25">
      <c r="A7435">
        <v>622110000</v>
      </c>
      <c r="B7435">
        <v>10131</v>
      </c>
      <c r="C7435" t="s">
        <v>17</v>
      </c>
      <c r="D7435">
        <v>31900400</v>
      </c>
      <c r="E7435" t="s">
        <v>27</v>
      </c>
      <c r="F7435">
        <v>1500</v>
      </c>
      <c r="G7435" t="s">
        <v>19</v>
      </c>
      <c r="H7435">
        <v>1002</v>
      </c>
      <c r="I7435" t="s">
        <v>23</v>
      </c>
      <c r="J7435">
        <v>10302</v>
      </c>
      <c r="K7435" t="s">
        <v>28</v>
      </c>
      <c r="N7435" t="s">
        <v>965</v>
      </c>
      <c r="O7435" t="s">
        <v>25</v>
      </c>
      <c r="P7435" t="s">
        <v>22</v>
      </c>
    </row>
    <row r="7436" spans="1:16" x14ac:dyDescent="0.25">
      <c r="A7436">
        <v>622110000</v>
      </c>
      <c r="B7436">
        <v>10131</v>
      </c>
      <c r="C7436" t="s">
        <v>17</v>
      </c>
      <c r="D7436">
        <v>31900400</v>
      </c>
      <c r="E7436" t="s">
        <v>27</v>
      </c>
      <c r="F7436">
        <v>1500</v>
      </c>
      <c r="G7436" t="s">
        <v>19</v>
      </c>
      <c r="H7436">
        <v>1002</v>
      </c>
      <c r="I7436" t="s">
        <v>23</v>
      </c>
      <c r="J7436">
        <v>10305</v>
      </c>
      <c r="K7436" t="s">
        <v>28</v>
      </c>
      <c r="N7436">
        <v>56000</v>
      </c>
      <c r="O7436" t="s">
        <v>24</v>
      </c>
      <c r="P7436" t="s">
        <v>21</v>
      </c>
    </row>
    <row r="7437" spans="1:16" x14ac:dyDescent="0.25">
      <c r="A7437">
        <v>622110000</v>
      </c>
      <c r="B7437">
        <v>10131</v>
      </c>
      <c r="C7437" t="s">
        <v>17</v>
      </c>
      <c r="D7437">
        <v>31900400</v>
      </c>
      <c r="E7437" t="s">
        <v>27</v>
      </c>
      <c r="F7437">
        <v>1500</v>
      </c>
      <c r="G7437" t="s">
        <v>19</v>
      </c>
      <c r="H7437">
        <v>1002</v>
      </c>
      <c r="I7437" t="s">
        <v>23</v>
      </c>
      <c r="J7437">
        <v>10305</v>
      </c>
      <c r="K7437" t="s">
        <v>28</v>
      </c>
      <c r="N7437" t="s">
        <v>967</v>
      </c>
      <c r="O7437" t="s">
        <v>24</v>
      </c>
      <c r="P7437" t="s">
        <v>22</v>
      </c>
    </row>
    <row r="7438" spans="1:16" x14ac:dyDescent="0.25">
      <c r="A7438">
        <v>622110000</v>
      </c>
      <c r="B7438">
        <v>10131</v>
      </c>
      <c r="C7438" t="s">
        <v>17</v>
      </c>
      <c r="D7438">
        <v>31900400</v>
      </c>
      <c r="E7438" t="s">
        <v>27</v>
      </c>
      <c r="F7438">
        <v>1500</v>
      </c>
      <c r="G7438" t="s">
        <v>19</v>
      </c>
      <c r="H7438">
        <v>1002</v>
      </c>
      <c r="I7438" t="s">
        <v>23</v>
      </c>
      <c r="J7438">
        <v>10305</v>
      </c>
      <c r="K7438" t="s">
        <v>28</v>
      </c>
      <c r="N7438">
        <v>56000</v>
      </c>
      <c r="O7438" t="s">
        <v>25</v>
      </c>
      <c r="P7438" t="s">
        <v>21</v>
      </c>
    </row>
    <row r="7439" spans="1:16" x14ac:dyDescent="0.25">
      <c r="A7439">
        <v>622110000</v>
      </c>
      <c r="B7439">
        <v>10131</v>
      </c>
      <c r="C7439" t="s">
        <v>17</v>
      </c>
      <c r="D7439">
        <v>31900400</v>
      </c>
      <c r="E7439" t="s">
        <v>27</v>
      </c>
      <c r="F7439">
        <v>1500</v>
      </c>
      <c r="G7439" t="s">
        <v>19</v>
      </c>
      <c r="H7439">
        <v>1002</v>
      </c>
      <c r="I7439" t="s">
        <v>23</v>
      </c>
      <c r="J7439">
        <v>10305</v>
      </c>
      <c r="K7439" t="s">
        <v>28</v>
      </c>
      <c r="N7439" t="s">
        <v>3242</v>
      </c>
      <c r="O7439" t="s">
        <v>25</v>
      </c>
      <c r="P7439" t="s">
        <v>22</v>
      </c>
    </row>
    <row r="7440" spans="1:16" x14ac:dyDescent="0.25">
      <c r="A7440">
        <v>622110000</v>
      </c>
      <c r="B7440">
        <v>10131</v>
      </c>
      <c r="C7440" t="s">
        <v>17</v>
      </c>
      <c r="D7440">
        <v>31900400</v>
      </c>
      <c r="E7440" t="s">
        <v>27</v>
      </c>
      <c r="F7440">
        <v>1500</v>
      </c>
      <c r="G7440" t="s">
        <v>19</v>
      </c>
      <c r="H7440">
        <v>1002</v>
      </c>
      <c r="I7440" t="s">
        <v>23</v>
      </c>
      <c r="J7440">
        <v>10305</v>
      </c>
      <c r="K7440" t="s">
        <v>28</v>
      </c>
      <c r="N7440">
        <v>52000</v>
      </c>
      <c r="O7440" t="s">
        <v>20</v>
      </c>
      <c r="P7440" t="s">
        <v>22</v>
      </c>
    </row>
    <row r="7441" spans="1:16" x14ac:dyDescent="0.25">
      <c r="A7441">
        <v>622110000</v>
      </c>
      <c r="B7441">
        <v>10131</v>
      </c>
      <c r="C7441" t="s">
        <v>17</v>
      </c>
      <c r="D7441">
        <v>31900400</v>
      </c>
      <c r="E7441" t="s">
        <v>27</v>
      </c>
      <c r="F7441">
        <v>1621</v>
      </c>
      <c r="G7441" t="s">
        <v>19</v>
      </c>
      <c r="H7441">
        <v>10301</v>
      </c>
      <c r="I7441" t="s">
        <v>28</v>
      </c>
      <c r="N7441">
        <v>40000</v>
      </c>
      <c r="O7441" t="s">
        <v>24</v>
      </c>
      <c r="P7441" t="s">
        <v>21</v>
      </c>
    </row>
    <row r="7442" spans="1:16" x14ac:dyDescent="0.25">
      <c r="A7442">
        <v>622110000</v>
      </c>
      <c r="B7442">
        <v>10131</v>
      </c>
      <c r="C7442" t="s">
        <v>17</v>
      </c>
      <c r="D7442">
        <v>31900400</v>
      </c>
      <c r="E7442" t="s">
        <v>27</v>
      </c>
      <c r="F7442">
        <v>1621</v>
      </c>
      <c r="G7442" t="s">
        <v>19</v>
      </c>
      <c r="H7442">
        <v>10301</v>
      </c>
      <c r="I7442" t="s">
        <v>28</v>
      </c>
      <c r="N7442">
        <v>40000</v>
      </c>
      <c r="O7442" t="s">
        <v>25</v>
      </c>
      <c r="P7442" t="s">
        <v>21</v>
      </c>
    </row>
    <row r="7443" spans="1:16" x14ac:dyDescent="0.25">
      <c r="A7443">
        <v>622110000</v>
      </c>
      <c r="B7443">
        <v>10131</v>
      </c>
      <c r="C7443" t="s">
        <v>17</v>
      </c>
      <c r="D7443">
        <v>31900400</v>
      </c>
      <c r="E7443" t="s">
        <v>27</v>
      </c>
      <c r="F7443">
        <v>1621</v>
      </c>
      <c r="G7443" t="s">
        <v>19</v>
      </c>
      <c r="H7443">
        <v>10305</v>
      </c>
      <c r="I7443" t="s">
        <v>28</v>
      </c>
      <c r="N7443">
        <v>25000</v>
      </c>
      <c r="O7443" t="s">
        <v>24</v>
      </c>
      <c r="P7443" t="s">
        <v>21</v>
      </c>
    </row>
    <row r="7444" spans="1:16" x14ac:dyDescent="0.25">
      <c r="A7444">
        <v>622110000</v>
      </c>
      <c r="B7444">
        <v>10131</v>
      </c>
      <c r="C7444" t="s">
        <v>17</v>
      </c>
      <c r="D7444">
        <v>31900400</v>
      </c>
      <c r="E7444" t="s">
        <v>27</v>
      </c>
      <c r="F7444">
        <v>1621</v>
      </c>
      <c r="G7444" t="s">
        <v>19</v>
      </c>
      <c r="H7444">
        <v>10305</v>
      </c>
      <c r="I7444" t="s">
        <v>28</v>
      </c>
      <c r="N7444" t="s">
        <v>966</v>
      </c>
      <c r="O7444" t="s">
        <v>24</v>
      </c>
      <c r="P7444" t="s">
        <v>22</v>
      </c>
    </row>
    <row r="7445" spans="1:16" x14ac:dyDescent="0.25">
      <c r="A7445">
        <v>622110000</v>
      </c>
      <c r="B7445">
        <v>10131</v>
      </c>
      <c r="C7445" t="s">
        <v>17</v>
      </c>
      <c r="D7445">
        <v>31900400</v>
      </c>
      <c r="E7445" t="s">
        <v>27</v>
      </c>
      <c r="F7445">
        <v>1621</v>
      </c>
      <c r="G7445" t="s">
        <v>19</v>
      </c>
      <c r="H7445">
        <v>10305</v>
      </c>
      <c r="I7445" t="s">
        <v>28</v>
      </c>
      <c r="N7445">
        <v>25000</v>
      </c>
      <c r="O7445" t="s">
        <v>25</v>
      </c>
      <c r="P7445" t="s">
        <v>21</v>
      </c>
    </row>
    <row r="7446" spans="1:16" x14ac:dyDescent="0.25">
      <c r="A7446">
        <v>622110000</v>
      </c>
      <c r="B7446">
        <v>10131</v>
      </c>
      <c r="C7446" t="s">
        <v>17</v>
      </c>
      <c r="D7446">
        <v>31900400</v>
      </c>
      <c r="E7446" t="s">
        <v>27</v>
      </c>
      <c r="F7446">
        <v>1621</v>
      </c>
      <c r="G7446" t="s">
        <v>19</v>
      </c>
      <c r="H7446">
        <v>10305</v>
      </c>
      <c r="I7446" t="s">
        <v>28</v>
      </c>
      <c r="N7446" t="s">
        <v>967</v>
      </c>
      <c r="O7446" t="s">
        <v>25</v>
      </c>
      <c r="P7446" t="s">
        <v>22</v>
      </c>
    </row>
    <row r="7447" spans="1:16" x14ac:dyDescent="0.25">
      <c r="A7447">
        <v>622110000</v>
      </c>
      <c r="B7447">
        <v>10131</v>
      </c>
      <c r="C7447" t="s">
        <v>17</v>
      </c>
      <c r="D7447">
        <v>31900400</v>
      </c>
      <c r="E7447" t="s">
        <v>27</v>
      </c>
      <c r="F7447">
        <v>1621</v>
      </c>
      <c r="G7447" t="s">
        <v>19</v>
      </c>
      <c r="H7447">
        <v>10305</v>
      </c>
      <c r="I7447" t="s">
        <v>28</v>
      </c>
      <c r="N7447" t="s">
        <v>966</v>
      </c>
      <c r="O7447" t="s">
        <v>20</v>
      </c>
      <c r="P7447" t="s">
        <v>22</v>
      </c>
    </row>
    <row r="7448" spans="1:16" x14ac:dyDescent="0.25">
      <c r="A7448">
        <v>622110000</v>
      </c>
      <c r="B7448">
        <v>10131</v>
      </c>
      <c r="C7448" t="s">
        <v>17</v>
      </c>
      <c r="D7448">
        <v>31900400</v>
      </c>
      <c r="E7448" t="s">
        <v>27</v>
      </c>
      <c r="F7448">
        <v>1621</v>
      </c>
      <c r="G7448" t="s">
        <v>19</v>
      </c>
      <c r="H7448">
        <v>10301</v>
      </c>
      <c r="I7448" t="s">
        <v>28</v>
      </c>
      <c r="N7448">
        <v>10000</v>
      </c>
      <c r="O7448" t="s">
        <v>24</v>
      </c>
      <c r="P7448" t="s">
        <v>21</v>
      </c>
    </row>
    <row r="7449" spans="1:16" x14ac:dyDescent="0.25">
      <c r="A7449">
        <v>622110000</v>
      </c>
      <c r="B7449">
        <v>10131</v>
      </c>
      <c r="C7449" t="s">
        <v>17</v>
      </c>
      <c r="D7449">
        <v>31900400</v>
      </c>
      <c r="E7449" t="s">
        <v>27</v>
      </c>
      <c r="F7449">
        <v>1621</v>
      </c>
      <c r="G7449" t="s">
        <v>19</v>
      </c>
      <c r="H7449">
        <v>10301</v>
      </c>
      <c r="I7449" t="s">
        <v>28</v>
      </c>
      <c r="N7449">
        <v>10000</v>
      </c>
      <c r="O7449" t="s">
        <v>25</v>
      </c>
      <c r="P7449" t="s">
        <v>21</v>
      </c>
    </row>
    <row r="7450" spans="1:16" x14ac:dyDescent="0.25">
      <c r="A7450">
        <v>622110000</v>
      </c>
      <c r="B7450">
        <v>10131</v>
      </c>
      <c r="C7450" t="s">
        <v>17</v>
      </c>
      <c r="D7450">
        <v>31900400</v>
      </c>
      <c r="E7450" t="s">
        <v>27</v>
      </c>
      <c r="F7450">
        <v>1600</v>
      </c>
      <c r="G7450" t="s">
        <v>19</v>
      </c>
      <c r="H7450">
        <v>10301</v>
      </c>
      <c r="I7450" t="s">
        <v>28</v>
      </c>
      <c r="N7450">
        <v>22000</v>
      </c>
      <c r="O7450" t="s">
        <v>24</v>
      </c>
      <c r="P7450" t="s">
        <v>21</v>
      </c>
    </row>
    <row r="7451" spans="1:16" x14ac:dyDescent="0.25">
      <c r="A7451">
        <v>622110000</v>
      </c>
      <c r="B7451">
        <v>10131</v>
      </c>
      <c r="C7451" t="s">
        <v>17</v>
      </c>
      <c r="D7451">
        <v>31900400</v>
      </c>
      <c r="E7451" t="s">
        <v>27</v>
      </c>
      <c r="F7451">
        <v>1600</v>
      </c>
      <c r="G7451" t="s">
        <v>19</v>
      </c>
      <c r="H7451">
        <v>10301</v>
      </c>
      <c r="I7451" t="s">
        <v>28</v>
      </c>
      <c r="N7451">
        <v>22000</v>
      </c>
      <c r="O7451" t="s">
        <v>25</v>
      </c>
      <c r="P7451" t="s">
        <v>21</v>
      </c>
    </row>
    <row r="7452" spans="1:16" x14ac:dyDescent="0.25">
      <c r="A7452">
        <v>622110000</v>
      </c>
      <c r="B7452">
        <v>10131</v>
      </c>
      <c r="C7452" t="s">
        <v>17</v>
      </c>
      <c r="D7452">
        <v>31900700</v>
      </c>
      <c r="E7452" t="s">
        <v>27</v>
      </c>
      <c r="F7452">
        <v>1500</v>
      </c>
      <c r="G7452" t="s">
        <v>19</v>
      </c>
      <c r="H7452">
        <v>4122</v>
      </c>
      <c r="I7452" t="s">
        <v>28</v>
      </c>
      <c r="N7452">
        <v>1000</v>
      </c>
      <c r="O7452" t="s">
        <v>25</v>
      </c>
      <c r="P7452" t="s">
        <v>22</v>
      </c>
    </row>
    <row r="7453" spans="1:16" x14ac:dyDescent="0.25">
      <c r="A7453">
        <v>622110000</v>
      </c>
      <c r="B7453">
        <v>10131</v>
      </c>
      <c r="C7453" t="s">
        <v>17</v>
      </c>
      <c r="D7453">
        <v>31900700</v>
      </c>
      <c r="E7453" t="s">
        <v>27</v>
      </c>
      <c r="F7453">
        <v>1500</v>
      </c>
      <c r="G7453" t="s">
        <v>19</v>
      </c>
      <c r="H7453">
        <v>4122</v>
      </c>
      <c r="I7453" t="s">
        <v>28</v>
      </c>
      <c r="N7453">
        <v>1000</v>
      </c>
      <c r="O7453" t="s">
        <v>20</v>
      </c>
      <c r="P7453" t="s">
        <v>22</v>
      </c>
    </row>
    <row r="7454" spans="1:16" x14ac:dyDescent="0.25">
      <c r="A7454">
        <v>622110000</v>
      </c>
      <c r="B7454">
        <v>10131</v>
      </c>
      <c r="C7454" t="s">
        <v>17</v>
      </c>
      <c r="D7454">
        <v>31900700</v>
      </c>
      <c r="E7454" t="s">
        <v>27</v>
      </c>
      <c r="F7454">
        <v>1500</v>
      </c>
      <c r="G7454" t="s">
        <v>19</v>
      </c>
      <c r="H7454">
        <v>4124</v>
      </c>
      <c r="I7454" t="s">
        <v>28</v>
      </c>
      <c r="N7454">
        <v>1000</v>
      </c>
      <c r="O7454" t="s">
        <v>25</v>
      </c>
      <c r="P7454" t="s">
        <v>22</v>
      </c>
    </row>
    <row r="7455" spans="1:16" x14ac:dyDescent="0.25">
      <c r="A7455">
        <v>622110000</v>
      </c>
      <c r="B7455">
        <v>10131</v>
      </c>
      <c r="C7455" t="s">
        <v>17</v>
      </c>
      <c r="D7455">
        <v>31900700</v>
      </c>
      <c r="E7455" t="s">
        <v>27</v>
      </c>
      <c r="F7455">
        <v>1500</v>
      </c>
      <c r="G7455" t="s">
        <v>19</v>
      </c>
      <c r="H7455">
        <v>4124</v>
      </c>
      <c r="I7455" t="s">
        <v>28</v>
      </c>
      <c r="N7455">
        <v>1000</v>
      </c>
      <c r="O7455" t="s">
        <v>20</v>
      </c>
      <c r="P7455" t="s">
        <v>22</v>
      </c>
    </row>
    <row r="7456" spans="1:16" x14ac:dyDescent="0.25">
      <c r="A7456">
        <v>622110000</v>
      </c>
      <c r="B7456">
        <v>10131</v>
      </c>
      <c r="C7456" t="s">
        <v>17</v>
      </c>
      <c r="D7456">
        <v>31900700</v>
      </c>
      <c r="E7456" t="s">
        <v>27</v>
      </c>
      <c r="F7456">
        <v>1500</v>
      </c>
      <c r="G7456" t="s">
        <v>19</v>
      </c>
      <c r="H7456">
        <v>4129</v>
      </c>
      <c r="I7456" t="s">
        <v>28</v>
      </c>
      <c r="N7456">
        <v>1000</v>
      </c>
      <c r="O7456" t="s">
        <v>24</v>
      </c>
      <c r="P7456" t="s">
        <v>21</v>
      </c>
    </row>
    <row r="7457" spans="1:16" x14ac:dyDescent="0.25">
      <c r="A7457">
        <v>622110000</v>
      </c>
      <c r="B7457">
        <v>10131</v>
      </c>
      <c r="C7457" t="s">
        <v>17</v>
      </c>
      <c r="D7457">
        <v>31900700</v>
      </c>
      <c r="E7457" t="s">
        <v>27</v>
      </c>
      <c r="F7457">
        <v>1500</v>
      </c>
      <c r="G7457" t="s">
        <v>19</v>
      </c>
      <c r="H7457">
        <v>4129</v>
      </c>
      <c r="I7457" t="s">
        <v>28</v>
      </c>
      <c r="N7457">
        <v>1000</v>
      </c>
      <c r="O7457" t="s">
        <v>25</v>
      </c>
      <c r="P7457" t="s">
        <v>21</v>
      </c>
    </row>
    <row r="7458" spans="1:16" x14ac:dyDescent="0.25">
      <c r="A7458">
        <v>622110000</v>
      </c>
      <c r="B7458">
        <v>10131</v>
      </c>
      <c r="C7458" t="s">
        <v>17</v>
      </c>
      <c r="D7458">
        <v>31900700</v>
      </c>
      <c r="E7458" t="s">
        <v>27</v>
      </c>
      <c r="F7458">
        <v>1500</v>
      </c>
      <c r="G7458" t="s">
        <v>19</v>
      </c>
      <c r="H7458">
        <v>4129</v>
      </c>
      <c r="I7458" t="s">
        <v>28</v>
      </c>
      <c r="N7458">
        <v>2000</v>
      </c>
      <c r="O7458" t="s">
        <v>25</v>
      </c>
      <c r="P7458" t="s">
        <v>22</v>
      </c>
    </row>
    <row r="7459" spans="1:16" x14ac:dyDescent="0.25">
      <c r="A7459">
        <v>622110000</v>
      </c>
      <c r="B7459">
        <v>10131</v>
      </c>
      <c r="C7459" t="s">
        <v>17</v>
      </c>
      <c r="D7459">
        <v>31900700</v>
      </c>
      <c r="E7459" t="s">
        <v>27</v>
      </c>
      <c r="F7459">
        <v>1500</v>
      </c>
      <c r="G7459" t="s">
        <v>19</v>
      </c>
      <c r="H7459">
        <v>4129</v>
      </c>
      <c r="I7459" t="s">
        <v>28</v>
      </c>
      <c r="N7459">
        <v>2000</v>
      </c>
      <c r="O7459" t="s">
        <v>20</v>
      </c>
      <c r="P7459" t="s">
        <v>22</v>
      </c>
    </row>
    <row r="7460" spans="1:16" x14ac:dyDescent="0.25">
      <c r="A7460">
        <v>622110000</v>
      </c>
      <c r="B7460">
        <v>10131</v>
      </c>
      <c r="C7460" t="s">
        <v>17</v>
      </c>
      <c r="D7460">
        <v>31900700</v>
      </c>
      <c r="E7460" t="s">
        <v>27</v>
      </c>
      <c r="F7460">
        <v>1500</v>
      </c>
      <c r="G7460" t="s">
        <v>19</v>
      </c>
      <c r="H7460">
        <v>1001</v>
      </c>
      <c r="I7460" t="s">
        <v>23</v>
      </c>
      <c r="J7460">
        <v>12365</v>
      </c>
      <c r="K7460" t="s">
        <v>28</v>
      </c>
      <c r="N7460">
        <v>2000</v>
      </c>
      <c r="O7460" t="s">
        <v>24</v>
      </c>
      <c r="P7460" t="s">
        <v>22</v>
      </c>
    </row>
    <row r="7461" spans="1:16" x14ac:dyDescent="0.25">
      <c r="A7461">
        <v>622110000</v>
      </c>
      <c r="B7461">
        <v>10131</v>
      </c>
      <c r="C7461" t="s">
        <v>17</v>
      </c>
      <c r="D7461">
        <v>31900700</v>
      </c>
      <c r="E7461" t="s">
        <v>27</v>
      </c>
      <c r="F7461">
        <v>1500</v>
      </c>
      <c r="G7461" t="s">
        <v>19</v>
      </c>
      <c r="H7461">
        <v>1001</v>
      </c>
      <c r="I7461" t="s">
        <v>23</v>
      </c>
      <c r="J7461">
        <v>12365</v>
      </c>
      <c r="K7461" t="s">
        <v>28</v>
      </c>
      <c r="N7461">
        <v>2000</v>
      </c>
      <c r="O7461" t="s">
        <v>25</v>
      </c>
      <c r="P7461" t="s">
        <v>22</v>
      </c>
    </row>
    <row r="7462" spans="1:16" x14ac:dyDescent="0.25">
      <c r="A7462">
        <v>622110000</v>
      </c>
      <c r="B7462">
        <v>10131</v>
      </c>
      <c r="C7462" t="s">
        <v>17</v>
      </c>
      <c r="D7462">
        <v>31900700</v>
      </c>
      <c r="E7462" t="s">
        <v>27</v>
      </c>
      <c r="F7462">
        <v>1500</v>
      </c>
      <c r="G7462" t="s">
        <v>19</v>
      </c>
      <c r="H7462">
        <v>1002</v>
      </c>
      <c r="I7462" t="s">
        <v>23</v>
      </c>
      <c r="J7462">
        <v>10301</v>
      </c>
      <c r="K7462" t="s">
        <v>28</v>
      </c>
      <c r="N7462">
        <v>2000</v>
      </c>
      <c r="O7462" t="s">
        <v>25</v>
      </c>
      <c r="P7462" t="s">
        <v>22</v>
      </c>
    </row>
    <row r="7463" spans="1:16" x14ac:dyDescent="0.25">
      <c r="A7463">
        <v>622110000</v>
      </c>
      <c r="B7463">
        <v>10131</v>
      </c>
      <c r="C7463" t="s">
        <v>17</v>
      </c>
      <c r="D7463">
        <v>31900700</v>
      </c>
      <c r="E7463" t="s">
        <v>27</v>
      </c>
      <c r="F7463">
        <v>1500</v>
      </c>
      <c r="G7463" t="s">
        <v>19</v>
      </c>
      <c r="H7463">
        <v>1002</v>
      </c>
      <c r="I7463" t="s">
        <v>23</v>
      </c>
      <c r="J7463">
        <v>10301</v>
      </c>
      <c r="K7463" t="s">
        <v>28</v>
      </c>
      <c r="N7463">
        <v>2000</v>
      </c>
      <c r="O7463" t="s">
        <v>20</v>
      </c>
      <c r="P7463" t="s">
        <v>22</v>
      </c>
    </row>
    <row r="7464" spans="1:16" x14ac:dyDescent="0.25">
      <c r="A7464">
        <v>622110000</v>
      </c>
      <c r="B7464">
        <v>10131</v>
      </c>
      <c r="C7464" t="s">
        <v>17</v>
      </c>
      <c r="D7464">
        <v>31901100</v>
      </c>
      <c r="E7464" t="s">
        <v>27</v>
      </c>
      <c r="F7464">
        <v>1500</v>
      </c>
      <c r="G7464" t="s">
        <v>19</v>
      </c>
      <c r="H7464">
        <v>4122</v>
      </c>
      <c r="I7464" t="s">
        <v>28</v>
      </c>
      <c r="N7464" t="s">
        <v>968</v>
      </c>
      <c r="O7464" t="s">
        <v>24</v>
      </c>
      <c r="P7464" t="s">
        <v>21</v>
      </c>
    </row>
    <row r="7465" spans="1:16" x14ac:dyDescent="0.25">
      <c r="A7465">
        <v>622110000</v>
      </c>
      <c r="B7465">
        <v>10131</v>
      </c>
      <c r="C7465" t="s">
        <v>17</v>
      </c>
      <c r="D7465">
        <v>31901100</v>
      </c>
      <c r="E7465" t="s">
        <v>27</v>
      </c>
      <c r="F7465">
        <v>1500</v>
      </c>
      <c r="G7465" t="s">
        <v>19</v>
      </c>
      <c r="H7465">
        <v>4122</v>
      </c>
      <c r="I7465" t="s">
        <v>28</v>
      </c>
      <c r="N7465" t="s">
        <v>969</v>
      </c>
      <c r="O7465" t="s">
        <v>24</v>
      </c>
      <c r="P7465" t="s">
        <v>22</v>
      </c>
    </row>
    <row r="7466" spans="1:16" x14ac:dyDescent="0.25">
      <c r="A7466">
        <v>622110000</v>
      </c>
      <c r="B7466">
        <v>10131</v>
      </c>
      <c r="C7466" t="s">
        <v>17</v>
      </c>
      <c r="D7466">
        <v>31901100</v>
      </c>
      <c r="E7466" t="s">
        <v>27</v>
      </c>
      <c r="F7466">
        <v>1500</v>
      </c>
      <c r="G7466" t="s">
        <v>19</v>
      </c>
      <c r="H7466">
        <v>4122</v>
      </c>
      <c r="I7466" t="s">
        <v>28</v>
      </c>
      <c r="N7466" t="s">
        <v>3243</v>
      </c>
      <c r="O7466" t="s">
        <v>25</v>
      </c>
      <c r="P7466" t="s">
        <v>21</v>
      </c>
    </row>
    <row r="7467" spans="1:16" x14ac:dyDescent="0.25">
      <c r="A7467">
        <v>622110000</v>
      </c>
      <c r="B7467">
        <v>10131</v>
      </c>
      <c r="C7467" t="s">
        <v>17</v>
      </c>
      <c r="D7467">
        <v>31901100</v>
      </c>
      <c r="E7467" t="s">
        <v>27</v>
      </c>
      <c r="F7467">
        <v>1500</v>
      </c>
      <c r="G7467" t="s">
        <v>19</v>
      </c>
      <c r="H7467">
        <v>4122</v>
      </c>
      <c r="I7467" t="s">
        <v>28</v>
      </c>
      <c r="N7467" t="s">
        <v>3244</v>
      </c>
      <c r="O7467" t="s">
        <v>25</v>
      </c>
      <c r="P7467" t="s">
        <v>22</v>
      </c>
    </row>
    <row r="7468" spans="1:16" x14ac:dyDescent="0.25">
      <c r="A7468">
        <v>622110000</v>
      </c>
      <c r="B7468">
        <v>10131</v>
      </c>
      <c r="C7468" t="s">
        <v>17</v>
      </c>
      <c r="D7468">
        <v>31901100</v>
      </c>
      <c r="E7468" t="s">
        <v>27</v>
      </c>
      <c r="F7468">
        <v>1500</v>
      </c>
      <c r="G7468" t="s">
        <v>19</v>
      </c>
      <c r="H7468">
        <v>4122</v>
      </c>
      <c r="I7468" t="s">
        <v>28</v>
      </c>
      <c r="N7468">
        <v>2000</v>
      </c>
      <c r="O7468" t="s">
        <v>20</v>
      </c>
      <c r="P7468" t="s">
        <v>21</v>
      </c>
    </row>
    <row r="7469" spans="1:16" x14ac:dyDescent="0.25">
      <c r="A7469">
        <v>622110000</v>
      </c>
      <c r="B7469">
        <v>10131</v>
      </c>
      <c r="C7469" t="s">
        <v>17</v>
      </c>
      <c r="D7469">
        <v>31901100</v>
      </c>
      <c r="E7469" t="s">
        <v>27</v>
      </c>
      <c r="F7469">
        <v>1500</v>
      </c>
      <c r="G7469" t="s">
        <v>19</v>
      </c>
      <c r="H7469">
        <v>4122</v>
      </c>
      <c r="I7469" t="s">
        <v>28</v>
      </c>
      <c r="N7469" t="s">
        <v>3245</v>
      </c>
      <c r="O7469" t="s">
        <v>20</v>
      </c>
      <c r="P7469" t="s">
        <v>22</v>
      </c>
    </row>
    <row r="7470" spans="1:16" x14ac:dyDescent="0.25">
      <c r="A7470">
        <v>622110000</v>
      </c>
      <c r="B7470">
        <v>10131</v>
      </c>
      <c r="C7470" t="s">
        <v>17</v>
      </c>
      <c r="D7470">
        <v>31901100</v>
      </c>
      <c r="E7470" t="s">
        <v>27</v>
      </c>
      <c r="F7470">
        <v>1500</v>
      </c>
      <c r="G7470" t="s">
        <v>19</v>
      </c>
      <c r="H7470">
        <v>4123</v>
      </c>
      <c r="I7470" t="s">
        <v>28</v>
      </c>
      <c r="N7470" t="s">
        <v>970</v>
      </c>
      <c r="O7470" t="s">
        <v>24</v>
      </c>
      <c r="P7470" t="s">
        <v>22</v>
      </c>
    </row>
    <row r="7471" spans="1:16" x14ac:dyDescent="0.25">
      <c r="A7471">
        <v>622110000</v>
      </c>
      <c r="B7471">
        <v>10131</v>
      </c>
      <c r="C7471" t="s">
        <v>17</v>
      </c>
      <c r="D7471">
        <v>31901100</v>
      </c>
      <c r="E7471" t="s">
        <v>27</v>
      </c>
      <c r="F7471">
        <v>1500</v>
      </c>
      <c r="G7471" t="s">
        <v>19</v>
      </c>
      <c r="H7471">
        <v>4123</v>
      </c>
      <c r="I7471" t="s">
        <v>28</v>
      </c>
      <c r="N7471" t="s">
        <v>3246</v>
      </c>
      <c r="O7471" t="s">
        <v>25</v>
      </c>
      <c r="P7471" t="s">
        <v>22</v>
      </c>
    </row>
    <row r="7472" spans="1:16" x14ac:dyDescent="0.25">
      <c r="A7472">
        <v>622110000</v>
      </c>
      <c r="B7472">
        <v>10131</v>
      </c>
      <c r="C7472" t="s">
        <v>17</v>
      </c>
      <c r="D7472">
        <v>31901100</v>
      </c>
      <c r="E7472" t="s">
        <v>27</v>
      </c>
      <c r="F7472">
        <v>1500</v>
      </c>
      <c r="G7472" t="s">
        <v>19</v>
      </c>
      <c r="H7472">
        <v>4123</v>
      </c>
      <c r="I7472" t="s">
        <v>28</v>
      </c>
      <c r="N7472">
        <v>51839</v>
      </c>
      <c r="O7472" t="s">
        <v>20</v>
      </c>
      <c r="P7472" t="s">
        <v>22</v>
      </c>
    </row>
    <row r="7473" spans="1:16" x14ac:dyDescent="0.25">
      <c r="A7473">
        <v>622110000</v>
      </c>
      <c r="B7473">
        <v>10131</v>
      </c>
      <c r="C7473" t="s">
        <v>17</v>
      </c>
      <c r="D7473">
        <v>31901100</v>
      </c>
      <c r="E7473" t="s">
        <v>27</v>
      </c>
      <c r="F7473">
        <v>1500</v>
      </c>
      <c r="G7473" t="s">
        <v>19</v>
      </c>
      <c r="H7473">
        <v>4124</v>
      </c>
      <c r="I7473" t="s">
        <v>28</v>
      </c>
      <c r="N7473" t="s">
        <v>971</v>
      </c>
      <c r="O7473" t="s">
        <v>24</v>
      </c>
      <c r="P7473" t="s">
        <v>22</v>
      </c>
    </row>
    <row r="7474" spans="1:16" x14ac:dyDescent="0.25">
      <c r="A7474">
        <v>622110000</v>
      </c>
      <c r="B7474">
        <v>10131</v>
      </c>
      <c r="C7474" t="s">
        <v>17</v>
      </c>
      <c r="D7474">
        <v>31901100</v>
      </c>
      <c r="E7474" t="s">
        <v>27</v>
      </c>
      <c r="F7474">
        <v>1500</v>
      </c>
      <c r="G7474" t="s">
        <v>19</v>
      </c>
      <c r="H7474">
        <v>4124</v>
      </c>
      <c r="I7474" t="s">
        <v>28</v>
      </c>
      <c r="N7474" t="s">
        <v>3247</v>
      </c>
      <c r="O7474" t="s">
        <v>25</v>
      </c>
      <c r="P7474" t="s">
        <v>22</v>
      </c>
    </row>
    <row r="7475" spans="1:16" x14ac:dyDescent="0.25">
      <c r="A7475">
        <v>622110000</v>
      </c>
      <c r="B7475">
        <v>10131</v>
      </c>
      <c r="C7475" t="s">
        <v>17</v>
      </c>
      <c r="D7475">
        <v>31901100</v>
      </c>
      <c r="E7475" t="s">
        <v>27</v>
      </c>
      <c r="F7475">
        <v>1500</v>
      </c>
      <c r="G7475" t="s">
        <v>19</v>
      </c>
      <c r="H7475">
        <v>4124</v>
      </c>
      <c r="I7475" t="s">
        <v>28</v>
      </c>
      <c r="N7475" t="s">
        <v>3248</v>
      </c>
      <c r="O7475" t="s">
        <v>20</v>
      </c>
      <c r="P7475" t="s">
        <v>22</v>
      </c>
    </row>
    <row r="7476" spans="1:16" x14ac:dyDescent="0.25">
      <c r="A7476">
        <v>622110000</v>
      </c>
      <c r="B7476">
        <v>10131</v>
      </c>
      <c r="C7476" t="s">
        <v>17</v>
      </c>
      <c r="D7476">
        <v>31901100</v>
      </c>
      <c r="E7476" t="s">
        <v>27</v>
      </c>
      <c r="F7476">
        <v>1500</v>
      </c>
      <c r="G7476" t="s">
        <v>19</v>
      </c>
      <c r="H7476">
        <v>4126</v>
      </c>
      <c r="I7476" t="s">
        <v>28</v>
      </c>
      <c r="N7476">
        <v>70000</v>
      </c>
      <c r="O7476" t="s">
        <v>24</v>
      </c>
      <c r="P7476" t="s">
        <v>21</v>
      </c>
    </row>
    <row r="7477" spans="1:16" x14ac:dyDescent="0.25">
      <c r="A7477">
        <v>622110000</v>
      </c>
      <c r="B7477">
        <v>10131</v>
      </c>
      <c r="C7477" t="s">
        <v>17</v>
      </c>
      <c r="D7477">
        <v>31901100</v>
      </c>
      <c r="E7477" t="s">
        <v>27</v>
      </c>
      <c r="F7477">
        <v>1500</v>
      </c>
      <c r="G7477" t="s">
        <v>19</v>
      </c>
      <c r="H7477">
        <v>4126</v>
      </c>
      <c r="I7477" t="s">
        <v>28</v>
      </c>
      <c r="N7477">
        <v>147800</v>
      </c>
      <c r="O7477" t="s">
        <v>24</v>
      </c>
      <c r="P7477" t="s">
        <v>22</v>
      </c>
    </row>
    <row r="7478" spans="1:16" x14ac:dyDescent="0.25">
      <c r="A7478">
        <v>622110000</v>
      </c>
      <c r="B7478">
        <v>10131</v>
      </c>
      <c r="C7478" t="s">
        <v>17</v>
      </c>
      <c r="D7478">
        <v>31901100</v>
      </c>
      <c r="E7478" t="s">
        <v>27</v>
      </c>
      <c r="F7478">
        <v>1500</v>
      </c>
      <c r="G7478" t="s">
        <v>19</v>
      </c>
      <c r="H7478">
        <v>4126</v>
      </c>
      <c r="I7478" t="s">
        <v>28</v>
      </c>
      <c r="N7478">
        <v>70000</v>
      </c>
      <c r="O7478" t="s">
        <v>25</v>
      </c>
      <c r="P7478" t="s">
        <v>21</v>
      </c>
    </row>
    <row r="7479" spans="1:16" x14ac:dyDescent="0.25">
      <c r="A7479">
        <v>622110000</v>
      </c>
      <c r="B7479">
        <v>10131</v>
      </c>
      <c r="C7479" t="s">
        <v>17</v>
      </c>
      <c r="D7479">
        <v>31901100</v>
      </c>
      <c r="E7479" t="s">
        <v>27</v>
      </c>
      <c r="F7479">
        <v>1500</v>
      </c>
      <c r="G7479" t="s">
        <v>19</v>
      </c>
      <c r="H7479">
        <v>4126</v>
      </c>
      <c r="I7479" t="s">
        <v>28</v>
      </c>
      <c r="N7479">
        <v>147800</v>
      </c>
      <c r="O7479" t="s">
        <v>25</v>
      </c>
      <c r="P7479" t="s">
        <v>22</v>
      </c>
    </row>
    <row r="7480" spans="1:16" x14ac:dyDescent="0.25">
      <c r="A7480">
        <v>622110000</v>
      </c>
      <c r="B7480">
        <v>10131</v>
      </c>
      <c r="C7480" t="s">
        <v>17</v>
      </c>
      <c r="D7480">
        <v>31901100</v>
      </c>
      <c r="E7480" t="s">
        <v>27</v>
      </c>
      <c r="F7480">
        <v>1500</v>
      </c>
      <c r="G7480" t="s">
        <v>19</v>
      </c>
      <c r="H7480">
        <v>4129</v>
      </c>
      <c r="I7480" t="s">
        <v>28</v>
      </c>
      <c r="N7480" t="s">
        <v>972</v>
      </c>
      <c r="O7480" t="s">
        <v>24</v>
      </c>
      <c r="P7480" t="s">
        <v>22</v>
      </c>
    </row>
    <row r="7481" spans="1:16" x14ac:dyDescent="0.25">
      <c r="A7481">
        <v>622110000</v>
      </c>
      <c r="B7481">
        <v>10131</v>
      </c>
      <c r="C7481" t="s">
        <v>17</v>
      </c>
      <c r="D7481">
        <v>31901100</v>
      </c>
      <c r="E7481" t="s">
        <v>27</v>
      </c>
      <c r="F7481">
        <v>1500</v>
      </c>
      <c r="G7481" t="s">
        <v>19</v>
      </c>
      <c r="H7481">
        <v>4129</v>
      </c>
      <c r="I7481" t="s">
        <v>28</v>
      </c>
      <c r="N7481" t="s">
        <v>3249</v>
      </c>
      <c r="O7481" t="s">
        <v>25</v>
      </c>
      <c r="P7481" t="s">
        <v>22</v>
      </c>
    </row>
    <row r="7482" spans="1:16" x14ac:dyDescent="0.25">
      <c r="A7482">
        <v>622110000</v>
      </c>
      <c r="B7482">
        <v>10131</v>
      </c>
      <c r="C7482" t="s">
        <v>17</v>
      </c>
      <c r="D7482">
        <v>31901100</v>
      </c>
      <c r="E7482" t="s">
        <v>27</v>
      </c>
      <c r="F7482">
        <v>1500</v>
      </c>
      <c r="G7482" t="s">
        <v>19</v>
      </c>
      <c r="H7482">
        <v>4129</v>
      </c>
      <c r="I7482" t="s">
        <v>28</v>
      </c>
      <c r="N7482" t="s">
        <v>3250</v>
      </c>
      <c r="O7482" t="s">
        <v>20</v>
      </c>
      <c r="P7482" t="s">
        <v>22</v>
      </c>
    </row>
    <row r="7483" spans="1:16" x14ac:dyDescent="0.25">
      <c r="A7483">
        <v>622110000</v>
      </c>
      <c r="B7483">
        <v>10131</v>
      </c>
      <c r="C7483" t="s">
        <v>17</v>
      </c>
      <c r="D7483">
        <v>31901100</v>
      </c>
      <c r="E7483" t="s">
        <v>27</v>
      </c>
      <c r="F7483">
        <v>1500</v>
      </c>
      <c r="G7483" t="s">
        <v>19</v>
      </c>
      <c r="H7483">
        <v>5122</v>
      </c>
      <c r="I7483" t="s">
        <v>28</v>
      </c>
      <c r="N7483" t="s">
        <v>973</v>
      </c>
      <c r="O7483" t="s">
        <v>24</v>
      </c>
      <c r="P7483" t="s">
        <v>22</v>
      </c>
    </row>
    <row r="7484" spans="1:16" x14ac:dyDescent="0.25">
      <c r="A7484">
        <v>622110000</v>
      </c>
      <c r="B7484">
        <v>10131</v>
      </c>
      <c r="C7484" t="s">
        <v>17</v>
      </c>
      <c r="D7484">
        <v>31901100</v>
      </c>
      <c r="E7484" t="s">
        <v>27</v>
      </c>
      <c r="F7484">
        <v>1500</v>
      </c>
      <c r="G7484" t="s">
        <v>19</v>
      </c>
      <c r="H7484">
        <v>5122</v>
      </c>
      <c r="I7484" t="s">
        <v>28</v>
      </c>
      <c r="N7484" t="s">
        <v>3251</v>
      </c>
      <c r="O7484" t="s">
        <v>25</v>
      </c>
      <c r="P7484" t="s">
        <v>22</v>
      </c>
    </row>
    <row r="7485" spans="1:16" x14ac:dyDescent="0.25">
      <c r="A7485">
        <v>622110000</v>
      </c>
      <c r="B7485">
        <v>10131</v>
      </c>
      <c r="C7485" t="s">
        <v>17</v>
      </c>
      <c r="D7485">
        <v>31901100</v>
      </c>
      <c r="E7485" t="s">
        <v>27</v>
      </c>
      <c r="F7485">
        <v>1500</v>
      </c>
      <c r="G7485" t="s">
        <v>19</v>
      </c>
      <c r="H7485">
        <v>5122</v>
      </c>
      <c r="I7485" t="s">
        <v>28</v>
      </c>
      <c r="N7485" t="s">
        <v>974</v>
      </c>
      <c r="O7485" t="s">
        <v>20</v>
      </c>
      <c r="P7485" t="s">
        <v>22</v>
      </c>
    </row>
    <row r="7486" spans="1:16" x14ac:dyDescent="0.25">
      <c r="A7486">
        <v>622110000</v>
      </c>
      <c r="B7486">
        <v>10131</v>
      </c>
      <c r="C7486" t="s">
        <v>17</v>
      </c>
      <c r="D7486">
        <v>31901100</v>
      </c>
      <c r="E7486" t="s">
        <v>27</v>
      </c>
      <c r="F7486">
        <v>1500</v>
      </c>
      <c r="G7486" t="s">
        <v>19</v>
      </c>
      <c r="H7486">
        <v>8243</v>
      </c>
      <c r="I7486" t="s">
        <v>28</v>
      </c>
      <c r="N7486" t="s">
        <v>975</v>
      </c>
      <c r="O7486" t="s">
        <v>24</v>
      </c>
      <c r="P7486" t="s">
        <v>22</v>
      </c>
    </row>
    <row r="7487" spans="1:16" x14ac:dyDescent="0.25">
      <c r="A7487">
        <v>622110000</v>
      </c>
      <c r="B7487">
        <v>10131</v>
      </c>
      <c r="C7487" t="s">
        <v>17</v>
      </c>
      <c r="D7487">
        <v>31901100</v>
      </c>
      <c r="E7487" t="s">
        <v>27</v>
      </c>
      <c r="F7487">
        <v>1500</v>
      </c>
      <c r="G7487" t="s">
        <v>19</v>
      </c>
      <c r="H7487">
        <v>8243</v>
      </c>
      <c r="I7487" t="s">
        <v>28</v>
      </c>
      <c r="N7487" t="s">
        <v>3252</v>
      </c>
      <c r="O7487" t="s">
        <v>25</v>
      </c>
      <c r="P7487" t="s">
        <v>22</v>
      </c>
    </row>
    <row r="7488" spans="1:16" x14ac:dyDescent="0.25">
      <c r="A7488">
        <v>622110000</v>
      </c>
      <c r="B7488">
        <v>10131</v>
      </c>
      <c r="C7488" t="s">
        <v>17</v>
      </c>
      <c r="D7488">
        <v>31901100</v>
      </c>
      <c r="E7488" t="s">
        <v>27</v>
      </c>
      <c r="F7488">
        <v>1500</v>
      </c>
      <c r="G7488" t="s">
        <v>19</v>
      </c>
      <c r="H7488">
        <v>8243</v>
      </c>
      <c r="I7488" t="s">
        <v>28</v>
      </c>
      <c r="N7488" t="s">
        <v>2245</v>
      </c>
      <c r="O7488" t="s">
        <v>20</v>
      </c>
      <c r="P7488" t="s">
        <v>22</v>
      </c>
    </row>
    <row r="7489" spans="1:16" x14ac:dyDescent="0.25">
      <c r="A7489">
        <v>622110000</v>
      </c>
      <c r="B7489">
        <v>10131</v>
      </c>
      <c r="C7489" t="s">
        <v>17</v>
      </c>
      <c r="D7489">
        <v>31901100</v>
      </c>
      <c r="E7489" t="s">
        <v>27</v>
      </c>
      <c r="F7489">
        <v>1500</v>
      </c>
      <c r="G7489" t="s">
        <v>19</v>
      </c>
      <c r="H7489">
        <v>8244</v>
      </c>
      <c r="I7489" t="s">
        <v>28</v>
      </c>
      <c r="N7489" t="s">
        <v>976</v>
      </c>
      <c r="O7489" t="s">
        <v>24</v>
      </c>
      <c r="P7489" t="s">
        <v>22</v>
      </c>
    </row>
    <row r="7490" spans="1:16" x14ac:dyDescent="0.25">
      <c r="A7490">
        <v>622110000</v>
      </c>
      <c r="B7490">
        <v>10131</v>
      </c>
      <c r="C7490" t="s">
        <v>17</v>
      </c>
      <c r="D7490">
        <v>31901100</v>
      </c>
      <c r="E7490" t="s">
        <v>27</v>
      </c>
      <c r="F7490">
        <v>1500</v>
      </c>
      <c r="G7490" t="s">
        <v>19</v>
      </c>
      <c r="H7490">
        <v>8244</v>
      </c>
      <c r="I7490" t="s">
        <v>28</v>
      </c>
      <c r="N7490" t="s">
        <v>3253</v>
      </c>
      <c r="O7490" t="s">
        <v>25</v>
      </c>
      <c r="P7490" t="s">
        <v>22</v>
      </c>
    </row>
    <row r="7491" spans="1:16" x14ac:dyDescent="0.25">
      <c r="A7491">
        <v>622110000</v>
      </c>
      <c r="B7491">
        <v>10131</v>
      </c>
      <c r="C7491" t="s">
        <v>17</v>
      </c>
      <c r="D7491">
        <v>31901100</v>
      </c>
      <c r="E7491" t="s">
        <v>27</v>
      </c>
      <c r="F7491">
        <v>1500</v>
      </c>
      <c r="G7491" t="s">
        <v>19</v>
      </c>
      <c r="H7491">
        <v>8244</v>
      </c>
      <c r="I7491" t="s">
        <v>28</v>
      </c>
      <c r="N7491" t="s">
        <v>3254</v>
      </c>
      <c r="O7491" t="s">
        <v>20</v>
      </c>
      <c r="P7491" t="s">
        <v>22</v>
      </c>
    </row>
    <row r="7492" spans="1:16" x14ac:dyDescent="0.25">
      <c r="A7492">
        <v>622110000</v>
      </c>
      <c r="B7492">
        <v>10131</v>
      </c>
      <c r="C7492" t="s">
        <v>17</v>
      </c>
      <c r="D7492">
        <v>31901100</v>
      </c>
      <c r="E7492" t="s">
        <v>27</v>
      </c>
      <c r="F7492">
        <v>1500</v>
      </c>
      <c r="G7492" t="s">
        <v>19</v>
      </c>
      <c r="H7492">
        <v>13392</v>
      </c>
      <c r="I7492" t="s">
        <v>28</v>
      </c>
      <c r="N7492">
        <v>26000</v>
      </c>
      <c r="O7492" t="s">
        <v>25</v>
      </c>
      <c r="P7492" t="s">
        <v>22</v>
      </c>
    </row>
    <row r="7493" spans="1:16" x14ac:dyDescent="0.25">
      <c r="A7493">
        <v>622110000</v>
      </c>
      <c r="B7493">
        <v>10131</v>
      </c>
      <c r="C7493" t="s">
        <v>17</v>
      </c>
      <c r="D7493">
        <v>31901100</v>
      </c>
      <c r="E7493" t="s">
        <v>27</v>
      </c>
      <c r="F7493">
        <v>1500</v>
      </c>
      <c r="G7493" t="s">
        <v>19</v>
      </c>
      <c r="H7493">
        <v>13392</v>
      </c>
      <c r="I7493" t="s">
        <v>28</v>
      </c>
      <c r="N7493">
        <v>26000</v>
      </c>
      <c r="O7493" t="s">
        <v>20</v>
      </c>
      <c r="P7493" t="s">
        <v>22</v>
      </c>
    </row>
    <row r="7494" spans="1:16" x14ac:dyDescent="0.25">
      <c r="A7494">
        <v>622110000</v>
      </c>
      <c r="B7494">
        <v>20231</v>
      </c>
      <c r="C7494" t="s">
        <v>17</v>
      </c>
      <c r="D7494">
        <v>31901100</v>
      </c>
      <c r="E7494" t="s">
        <v>27</v>
      </c>
      <c r="F7494">
        <v>1500</v>
      </c>
      <c r="G7494" t="s">
        <v>19</v>
      </c>
      <c r="H7494">
        <v>1031</v>
      </c>
      <c r="I7494" t="s">
        <v>28</v>
      </c>
      <c r="N7494" t="s">
        <v>977</v>
      </c>
      <c r="O7494" t="s">
        <v>24</v>
      </c>
      <c r="P7494" t="s">
        <v>21</v>
      </c>
    </row>
    <row r="7495" spans="1:16" x14ac:dyDescent="0.25">
      <c r="A7495">
        <v>622110000</v>
      </c>
      <c r="B7495">
        <v>20231</v>
      </c>
      <c r="C7495" t="s">
        <v>17</v>
      </c>
      <c r="D7495">
        <v>31901100</v>
      </c>
      <c r="E7495" t="s">
        <v>27</v>
      </c>
      <c r="F7495">
        <v>1500</v>
      </c>
      <c r="G7495" t="s">
        <v>19</v>
      </c>
      <c r="H7495">
        <v>1031</v>
      </c>
      <c r="I7495" t="s">
        <v>28</v>
      </c>
      <c r="N7495" t="s">
        <v>3255</v>
      </c>
      <c r="O7495" t="s">
        <v>25</v>
      </c>
      <c r="P7495" t="s">
        <v>21</v>
      </c>
    </row>
    <row r="7496" spans="1:16" x14ac:dyDescent="0.25">
      <c r="A7496">
        <v>622110000</v>
      </c>
      <c r="B7496">
        <v>20231</v>
      </c>
      <c r="C7496" t="s">
        <v>17</v>
      </c>
      <c r="D7496">
        <v>31901100</v>
      </c>
      <c r="E7496" t="s">
        <v>27</v>
      </c>
      <c r="F7496">
        <v>1500</v>
      </c>
      <c r="G7496" t="s">
        <v>19</v>
      </c>
      <c r="H7496">
        <v>1031</v>
      </c>
      <c r="I7496" t="s">
        <v>28</v>
      </c>
      <c r="N7496" t="s">
        <v>3256</v>
      </c>
      <c r="O7496" t="s">
        <v>20</v>
      </c>
      <c r="P7496" t="s">
        <v>22</v>
      </c>
    </row>
    <row r="7497" spans="1:16" x14ac:dyDescent="0.25">
      <c r="A7497">
        <v>622110000</v>
      </c>
      <c r="B7497">
        <v>20231</v>
      </c>
      <c r="C7497" t="s">
        <v>17</v>
      </c>
      <c r="D7497">
        <v>31901100</v>
      </c>
      <c r="E7497" t="s">
        <v>27</v>
      </c>
      <c r="F7497">
        <v>1500</v>
      </c>
      <c r="G7497" t="s">
        <v>19</v>
      </c>
      <c r="H7497">
        <v>4122</v>
      </c>
      <c r="I7497" t="s">
        <v>28</v>
      </c>
      <c r="N7497">
        <v>20000</v>
      </c>
      <c r="O7497" t="s">
        <v>24</v>
      </c>
      <c r="P7497" t="s">
        <v>21</v>
      </c>
    </row>
    <row r="7498" spans="1:16" x14ac:dyDescent="0.25">
      <c r="A7498">
        <v>622110000</v>
      </c>
      <c r="B7498">
        <v>20231</v>
      </c>
      <c r="C7498" t="s">
        <v>17</v>
      </c>
      <c r="D7498">
        <v>31901100</v>
      </c>
      <c r="E7498" t="s">
        <v>27</v>
      </c>
      <c r="F7498">
        <v>1500</v>
      </c>
      <c r="G7498" t="s">
        <v>19</v>
      </c>
      <c r="H7498">
        <v>4122</v>
      </c>
      <c r="I7498" t="s">
        <v>28</v>
      </c>
      <c r="N7498" t="s">
        <v>978</v>
      </c>
      <c r="O7498" t="s">
        <v>24</v>
      </c>
      <c r="P7498" t="s">
        <v>22</v>
      </c>
    </row>
    <row r="7499" spans="1:16" x14ac:dyDescent="0.25">
      <c r="A7499">
        <v>622110000</v>
      </c>
      <c r="B7499">
        <v>20231</v>
      </c>
      <c r="C7499" t="s">
        <v>17</v>
      </c>
      <c r="D7499">
        <v>31901100</v>
      </c>
      <c r="E7499" t="s">
        <v>27</v>
      </c>
      <c r="F7499">
        <v>1500</v>
      </c>
      <c r="G7499" t="s">
        <v>19</v>
      </c>
      <c r="H7499">
        <v>4122</v>
      </c>
      <c r="I7499" t="s">
        <v>28</v>
      </c>
      <c r="N7499">
        <v>20000</v>
      </c>
      <c r="O7499" t="s">
        <v>25</v>
      </c>
      <c r="P7499" t="s">
        <v>21</v>
      </c>
    </row>
    <row r="7500" spans="1:16" x14ac:dyDescent="0.25">
      <c r="A7500">
        <v>622110000</v>
      </c>
      <c r="B7500">
        <v>20231</v>
      </c>
      <c r="C7500" t="s">
        <v>17</v>
      </c>
      <c r="D7500">
        <v>31901100</v>
      </c>
      <c r="E7500" t="s">
        <v>27</v>
      </c>
      <c r="F7500">
        <v>1500</v>
      </c>
      <c r="G7500" t="s">
        <v>19</v>
      </c>
      <c r="H7500">
        <v>4122</v>
      </c>
      <c r="I7500" t="s">
        <v>28</v>
      </c>
      <c r="N7500" t="s">
        <v>3257</v>
      </c>
      <c r="O7500" t="s">
        <v>25</v>
      </c>
      <c r="P7500" t="s">
        <v>22</v>
      </c>
    </row>
    <row r="7501" spans="1:16" x14ac:dyDescent="0.25">
      <c r="A7501">
        <v>622110000</v>
      </c>
      <c r="B7501">
        <v>20231</v>
      </c>
      <c r="C7501" t="s">
        <v>17</v>
      </c>
      <c r="D7501">
        <v>31901100</v>
      </c>
      <c r="E7501" t="s">
        <v>27</v>
      </c>
      <c r="F7501">
        <v>1500</v>
      </c>
      <c r="G7501" t="s">
        <v>19</v>
      </c>
      <c r="H7501">
        <v>4122</v>
      </c>
      <c r="I7501" t="s">
        <v>28</v>
      </c>
      <c r="N7501" t="s">
        <v>3258</v>
      </c>
      <c r="O7501" t="s">
        <v>20</v>
      </c>
      <c r="P7501" t="s">
        <v>22</v>
      </c>
    </row>
    <row r="7502" spans="1:16" x14ac:dyDescent="0.25">
      <c r="A7502">
        <v>622110000</v>
      </c>
      <c r="B7502">
        <v>10131</v>
      </c>
      <c r="C7502" t="s">
        <v>17</v>
      </c>
      <c r="D7502">
        <v>31901100</v>
      </c>
      <c r="E7502" t="s">
        <v>27</v>
      </c>
      <c r="F7502">
        <v>1500</v>
      </c>
      <c r="G7502" t="s">
        <v>19</v>
      </c>
      <c r="H7502">
        <v>1001</v>
      </c>
      <c r="I7502" t="s">
        <v>23</v>
      </c>
      <c r="J7502">
        <v>12361</v>
      </c>
      <c r="K7502" t="s">
        <v>28</v>
      </c>
      <c r="N7502">
        <v>233600</v>
      </c>
      <c r="O7502" t="s">
        <v>24</v>
      </c>
      <c r="P7502" t="s">
        <v>21</v>
      </c>
    </row>
    <row r="7503" spans="1:16" x14ac:dyDescent="0.25">
      <c r="A7503">
        <v>622110000</v>
      </c>
      <c r="B7503">
        <v>10131</v>
      </c>
      <c r="C7503" t="s">
        <v>17</v>
      </c>
      <c r="D7503">
        <v>31901100</v>
      </c>
      <c r="E7503" t="s">
        <v>27</v>
      </c>
      <c r="F7503">
        <v>1500</v>
      </c>
      <c r="G7503" t="s">
        <v>19</v>
      </c>
      <c r="H7503">
        <v>1001</v>
      </c>
      <c r="I7503" t="s">
        <v>23</v>
      </c>
      <c r="J7503">
        <v>12361</v>
      </c>
      <c r="K7503" t="s">
        <v>28</v>
      </c>
      <c r="N7503" t="s">
        <v>979</v>
      </c>
      <c r="O7503" t="s">
        <v>24</v>
      </c>
      <c r="P7503" t="s">
        <v>22</v>
      </c>
    </row>
    <row r="7504" spans="1:16" x14ac:dyDescent="0.25">
      <c r="A7504">
        <v>622110000</v>
      </c>
      <c r="B7504">
        <v>10131</v>
      </c>
      <c r="C7504" t="s">
        <v>17</v>
      </c>
      <c r="D7504">
        <v>31901100</v>
      </c>
      <c r="E7504" t="s">
        <v>27</v>
      </c>
      <c r="F7504">
        <v>1500</v>
      </c>
      <c r="G7504" t="s">
        <v>19</v>
      </c>
      <c r="H7504">
        <v>1001</v>
      </c>
      <c r="I7504" t="s">
        <v>23</v>
      </c>
      <c r="J7504">
        <v>12361</v>
      </c>
      <c r="K7504" t="s">
        <v>28</v>
      </c>
      <c r="N7504">
        <v>417600</v>
      </c>
      <c r="O7504" t="s">
        <v>25</v>
      </c>
      <c r="P7504" t="s">
        <v>21</v>
      </c>
    </row>
    <row r="7505" spans="1:16" x14ac:dyDescent="0.25">
      <c r="A7505">
        <v>622110000</v>
      </c>
      <c r="B7505">
        <v>10131</v>
      </c>
      <c r="C7505" t="s">
        <v>17</v>
      </c>
      <c r="D7505">
        <v>31901100</v>
      </c>
      <c r="E7505" t="s">
        <v>27</v>
      </c>
      <c r="F7505">
        <v>1500</v>
      </c>
      <c r="G7505" t="s">
        <v>19</v>
      </c>
      <c r="H7505">
        <v>1001</v>
      </c>
      <c r="I7505" t="s">
        <v>23</v>
      </c>
      <c r="J7505">
        <v>12361</v>
      </c>
      <c r="K7505" t="s">
        <v>28</v>
      </c>
      <c r="N7505" t="s">
        <v>3259</v>
      </c>
      <c r="O7505" t="s">
        <v>25</v>
      </c>
      <c r="P7505" t="s">
        <v>22</v>
      </c>
    </row>
    <row r="7506" spans="1:16" x14ac:dyDescent="0.25">
      <c r="A7506">
        <v>622110000</v>
      </c>
      <c r="B7506">
        <v>10131</v>
      </c>
      <c r="C7506" t="s">
        <v>17</v>
      </c>
      <c r="D7506">
        <v>31901100</v>
      </c>
      <c r="E7506" t="s">
        <v>27</v>
      </c>
      <c r="F7506">
        <v>1500</v>
      </c>
      <c r="G7506" t="s">
        <v>19</v>
      </c>
      <c r="H7506">
        <v>1001</v>
      </c>
      <c r="I7506" t="s">
        <v>23</v>
      </c>
      <c r="J7506">
        <v>12361</v>
      </c>
      <c r="K7506" t="s">
        <v>28</v>
      </c>
      <c r="N7506">
        <v>184000</v>
      </c>
      <c r="O7506" t="s">
        <v>20</v>
      </c>
      <c r="P7506" t="s">
        <v>21</v>
      </c>
    </row>
    <row r="7507" spans="1:16" x14ac:dyDescent="0.25">
      <c r="A7507">
        <v>622110000</v>
      </c>
      <c r="B7507">
        <v>10131</v>
      </c>
      <c r="C7507" t="s">
        <v>17</v>
      </c>
      <c r="D7507">
        <v>31901100</v>
      </c>
      <c r="E7507" t="s">
        <v>27</v>
      </c>
      <c r="F7507">
        <v>1500</v>
      </c>
      <c r="G7507" t="s">
        <v>19</v>
      </c>
      <c r="H7507">
        <v>1001</v>
      </c>
      <c r="I7507" t="s">
        <v>23</v>
      </c>
      <c r="J7507">
        <v>12361</v>
      </c>
      <c r="K7507" t="s">
        <v>28</v>
      </c>
      <c r="N7507" t="s">
        <v>3260</v>
      </c>
      <c r="O7507" t="s">
        <v>20</v>
      </c>
      <c r="P7507" t="s">
        <v>22</v>
      </c>
    </row>
    <row r="7508" spans="1:16" x14ac:dyDescent="0.25">
      <c r="A7508">
        <v>622110000</v>
      </c>
      <c r="B7508">
        <v>10131</v>
      </c>
      <c r="C7508" t="s">
        <v>17</v>
      </c>
      <c r="D7508">
        <v>31901100</v>
      </c>
      <c r="E7508" t="s">
        <v>27</v>
      </c>
      <c r="F7508">
        <v>1500</v>
      </c>
      <c r="G7508" t="s">
        <v>19</v>
      </c>
      <c r="H7508">
        <v>1001</v>
      </c>
      <c r="I7508" t="s">
        <v>23</v>
      </c>
      <c r="J7508">
        <v>12365</v>
      </c>
      <c r="K7508" t="s">
        <v>28</v>
      </c>
      <c r="N7508">
        <v>183000</v>
      </c>
      <c r="O7508" t="s">
        <v>24</v>
      </c>
      <c r="P7508" t="s">
        <v>21</v>
      </c>
    </row>
    <row r="7509" spans="1:16" x14ac:dyDescent="0.25">
      <c r="A7509">
        <v>622110000</v>
      </c>
      <c r="B7509">
        <v>10131</v>
      </c>
      <c r="C7509" t="s">
        <v>17</v>
      </c>
      <c r="D7509">
        <v>31901100</v>
      </c>
      <c r="E7509" t="s">
        <v>27</v>
      </c>
      <c r="F7509">
        <v>1500</v>
      </c>
      <c r="G7509" t="s">
        <v>19</v>
      </c>
      <c r="H7509">
        <v>1001</v>
      </c>
      <c r="I7509" t="s">
        <v>23</v>
      </c>
      <c r="J7509">
        <v>12365</v>
      </c>
      <c r="K7509" t="s">
        <v>28</v>
      </c>
      <c r="N7509" t="s">
        <v>980</v>
      </c>
      <c r="O7509" t="s">
        <v>24</v>
      </c>
      <c r="P7509" t="s">
        <v>22</v>
      </c>
    </row>
    <row r="7510" spans="1:16" x14ac:dyDescent="0.25">
      <c r="A7510">
        <v>622110000</v>
      </c>
      <c r="B7510">
        <v>10131</v>
      </c>
      <c r="C7510" t="s">
        <v>17</v>
      </c>
      <c r="D7510">
        <v>31901100</v>
      </c>
      <c r="E7510" t="s">
        <v>27</v>
      </c>
      <c r="F7510">
        <v>1500</v>
      </c>
      <c r="G7510" t="s">
        <v>19</v>
      </c>
      <c r="H7510">
        <v>1001</v>
      </c>
      <c r="I7510" t="s">
        <v>23</v>
      </c>
      <c r="J7510">
        <v>12365</v>
      </c>
      <c r="K7510" t="s">
        <v>28</v>
      </c>
      <c r="N7510">
        <v>259500</v>
      </c>
      <c r="O7510" t="s">
        <v>25</v>
      </c>
      <c r="P7510" t="s">
        <v>21</v>
      </c>
    </row>
    <row r="7511" spans="1:16" x14ac:dyDescent="0.25">
      <c r="A7511">
        <v>622110000</v>
      </c>
      <c r="B7511">
        <v>10131</v>
      </c>
      <c r="C7511" t="s">
        <v>17</v>
      </c>
      <c r="D7511">
        <v>31901100</v>
      </c>
      <c r="E7511" t="s">
        <v>27</v>
      </c>
      <c r="F7511">
        <v>1500</v>
      </c>
      <c r="G7511" t="s">
        <v>19</v>
      </c>
      <c r="H7511">
        <v>1001</v>
      </c>
      <c r="I7511" t="s">
        <v>23</v>
      </c>
      <c r="J7511">
        <v>12365</v>
      </c>
      <c r="K7511" t="s">
        <v>28</v>
      </c>
      <c r="N7511" t="s">
        <v>3261</v>
      </c>
      <c r="O7511" t="s">
        <v>25</v>
      </c>
      <c r="P7511" t="s">
        <v>22</v>
      </c>
    </row>
    <row r="7512" spans="1:16" x14ac:dyDescent="0.25">
      <c r="A7512">
        <v>622110000</v>
      </c>
      <c r="B7512">
        <v>10131</v>
      </c>
      <c r="C7512" t="s">
        <v>17</v>
      </c>
      <c r="D7512">
        <v>31901100</v>
      </c>
      <c r="E7512" t="s">
        <v>27</v>
      </c>
      <c r="F7512">
        <v>1500</v>
      </c>
      <c r="G7512" t="s">
        <v>19</v>
      </c>
      <c r="H7512">
        <v>1001</v>
      </c>
      <c r="I7512" t="s">
        <v>23</v>
      </c>
      <c r="J7512">
        <v>12365</v>
      </c>
      <c r="K7512" t="s">
        <v>28</v>
      </c>
      <c r="N7512">
        <v>76500</v>
      </c>
      <c r="O7512" t="s">
        <v>20</v>
      </c>
      <c r="P7512" t="s">
        <v>21</v>
      </c>
    </row>
    <row r="7513" spans="1:16" x14ac:dyDescent="0.25">
      <c r="A7513">
        <v>622110000</v>
      </c>
      <c r="B7513">
        <v>10131</v>
      </c>
      <c r="C7513" t="s">
        <v>17</v>
      </c>
      <c r="D7513">
        <v>31901100</v>
      </c>
      <c r="E7513" t="s">
        <v>27</v>
      </c>
      <c r="F7513">
        <v>1500</v>
      </c>
      <c r="G7513" t="s">
        <v>19</v>
      </c>
      <c r="H7513">
        <v>1001</v>
      </c>
      <c r="I7513" t="s">
        <v>23</v>
      </c>
      <c r="J7513">
        <v>12365</v>
      </c>
      <c r="K7513" t="s">
        <v>28</v>
      </c>
      <c r="N7513" t="s">
        <v>3262</v>
      </c>
      <c r="O7513" t="s">
        <v>20</v>
      </c>
      <c r="P7513" t="s">
        <v>22</v>
      </c>
    </row>
    <row r="7514" spans="1:16" x14ac:dyDescent="0.25">
      <c r="A7514">
        <v>622110000</v>
      </c>
      <c r="B7514">
        <v>10131</v>
      </c>
      <c r="C7514" t="s">
        <v>17</v>
      </c>
      <c r="D7514">
        <v>31901100</v>
      </c>
      <c r="E7514" t="s">
        <v>27</v>
      </c>
      <c r="F7514">
        <v>1500</v>
      </c>
      <c r="G7514" t="s">
        <v>19</v>
      </c>
      <c r="H7514">
        <v>1001</v>
      </c>
      <c r="I7514" t="s">
        <v>23</v>
      </c>
      <c r="J7514">
        <v>12782</v>
      </c>
      <c r="K7514" t="s">
        <v>28</v>
      </c>
      <c r="N7514">
        <v>10600</v>
      </c>
      <c r="O7514" t="s">
        <v>24</v>
      </c>
      <c r="P7514" t="s">
        <v>21</v>
      </c>
    </row>
    <row r="7515" spans="1:16" x14ac:dyDescent="0.25">
      <c r="A7515">
        <v>622110000</v>
      </c>
      <c r="B7515">
        <v>10131</v>
      </c>
      <c r="C7515" t="s">
        <v>17</v>
      </c>
      <c r="D7515">
        <v>31901100</v>
      </c>
      <c r="E7515" t="s">
        <v>27</v>
      </c>
      <c r="F7515">
        <v>1500</v>
      </c>
      <c r="G7515" t="s">
        <v>19</v>
      </c>
      <c r="H7515">
        <v>1001</v>
      </c>
      <c r="I7515" t="s">
        <v>23</v>
      </c>
      <c r="J7515">
        <v>12782</v>
      </c>
      <c r="K7515" t="s">
        <v>28</v>
      </c>
      <c r="N7515" t="s">
        <v>981</v>
      </c>
      <c r="O7515" t="s">
        <v>24</v>
      </c>
      <c r="P7515" t="s">
        <v>22</v>
      </c>
    </row>
    <row r="7516" spans="1:16" x14ac:dyDescent="0.25">
      <c r="A7516">
        <v>622110000</v>
      </c>
      <c r="B7516">
        <v>10131</v>
      </c>
      <c r="C7516" t="s">
        <v>17</v>
      </c>
      <c r="D7516">
        <v>31901100</v>
      </c>
      <c r="E7516" t="s">
        <v>27</v>
      </c>
      <c r="F7516">
        <v>1500</v>
      </c>
      <c r="G7516" t="s">
        <v>19</v>
      </c>
      <c r="H7516">
        <v>1001</v>
      </c>
      <c r="I7516" t="s">
        <v>23</v>
      </c>
      <c r="J7516">
        <v>12782</v>
      </c>
      <c r="K7516" t="s">
        <v>28</v>
      </c>
      <c r="N7516">
        <v>45600</v>
      </c>
      <c r="O7516" t="s">
        <v>25</v>
      </c>
      <c r="P7516" t="s">
        <v>21</v>
      </c>
    </row>
    <row r="7517" spans="1:16" x14ac:dyDescent="0.25">
      <c r="A7517">
        <v>622110000</v>
      </c>
      <c r="B7517">
        <v>10131</v>
      </c>
      <c r="C7517" t="s">
        <v>17</v>
      </c>
      <c r="D7517">
        <v>31901100</v>
      </c>
      <c r="E7517" t="s">
        <v>27</v>
      </c>
      <c r="F7517">
        <v>1500</v>
      </c>
      <c r="G7517" t="s">
        <v>19</v>
      </c>
      <c r="H7517">
        <v>1001</v>
      </c>
      <c r="I7517" t="s">
        <v>23</v>
      </c>
      <c r="J7517">
        <v>12782</v>
      </c>
      <c r="K7517" t="s">
        <v>28</v>
      </c>
      <c r="N7517" t="s">
        <v>3263</v>
      </c>
      <c r="O7517" t="s">
        <v>25</v>
      </c>
      <c r="P7517" t="s">
        <v>22</v>
      </c>
    </row>
    <row r="7518" spans="1:16" x14ac:dyDescent="0.25">
      <c r="A7518">
        <v>622110000</v>
      </c>
      <c r="B7518">
        <v>10131</v>
      </c>
      <c r="C7518" t="s">
        <v>17</v>
      </c>
      <c r="D7518">
        <v>31901100</v>
      </c>
      <c r="E7518" t="s">
        <v>27</v>
      </c>
      <c r="F7518">
        <v>1500</v>
      </c>
      <c r="G7518" t="s">
        <v>19</v>
      </c>
      <c r="H7518">
        <v>1001</v>
      </c>
      <c r="I7518" t="s">
        <v>23</v>
      </c>
      <c r="J7518">
        <v>12782</v>
      </c>
      <c r="K7518" t="s">
        <v>28</v>
      </c>
      <c r="N7518">
        <v>35000</v>
      </c>
      <c r="O7518" t="s">
        <v>20</v>
      </c>
      <c r="P7518" t="s">
        <v>21</v>
      </c>
    </row>
    <row r="7519" spans="1:16" x14ac:dyDescent="0.25">
      <c r="A7519">
        <v>622110000</v>
      </c>
      <c r="B7519">
        <v>10131</v>
      </c>
      <c r="C7519" t="s">
        <v>17</v>
      </c>
      <c r="D7519">
        <v>31901100</v>
      </c>
      <c r="E7519" t="s">
        <v>27</v>
      </c>
      <c r="F7519">
        <v>1500</v>
      </c>
      <c r="G7519" t="s">
        <v>19</v>
      </c>
      <c r="H7519">
        <v>1001</v>
      </c>
      <c r="I7519" t="s">
        <v>23</v>
      </c>
      <c r="J7519">
        <v>12782</v>
      </c>
      <c r="K7519" t="s">
        <v>28</v>
      </c>
      <c r="N7519" t="s">
        <v>3264</v>
      </c>
      <c r="O7519" t="s">
        <v>20</v>
      </c>
      <c r="P7519" t="s">
        <v>22</v>
      </c>
    </row>
    <row r="7520" spans="1:16" x14ac:dyDescent="0.25">
      <c r="A7520">
        <v>622110000</v>
      </c>
      <c r="B7520">
        <v>10131</v>
      </c>
      <c r="C7520" t="s">
        <v>17</v>
      </c>
      <c r="D7520">
        <v>31901100</v>
      </c>
      <c r="E7520" t="s">
        <v>27</v>
      </c>
      <c r="F7520">
        <v>1540</v>
      </c>
      <c r="G7520" t="s">
        <v>19</v>
      </c>
      <c r="H7520">
        <v>12361</v>
      </c>
      <c r="I7520" t="s">
        <v>28</v>
      </c>
      <c r="N7520">
        <v>100000</v>
      </c>
      <c r="O7520" t="s">
        <v>24</v>
      </c>
      <c r="P7520" t="s">
        <v>21</v>
      </c>
    </row>
    <row r="7521" spans="1:16" x14ac:dyDescent="0.25">
      <c r="A7521">
        <v>622110000</v>
      </c>
      <c r="B7521">
        <v>10131</v>
      </c>
      <c r="C7521" t="s">
        <v>17</v>
      </c>
      <c r="D7521">
        <v>31901100</v>
      </c>
      <c r="E7521" t="s">
        <v>27</v>
      </c>
      <c r="F7521">
        <v>1540</v>
      </c>
      <c r="G7521" t="s">
        <v>19</v>
      </c>
      <c r="H7521">
        <v>12361</v>
      </c>
      <c r="I7521" t="s">
        <v>28</v>
      </c>
      <c r="N7521">
        <v>1481431</v>
      </c>
      <c r="O7521" t="s">
        <v>24</v>
      </c>
      <c r="P7521" t="s">
        <v>22</v>
      </c>
    </row>
    <row r="7522" spans="1:16" x14ac:dyDescent="0.25">
      <c r="A7522">
        <v>622110000</v>
      </c>
      <c r="B7522">
        <v>10131</v>
      </c>
      <c r="C7522" t="s">
        <v>17</v>
      </c>
      <c r="D7522">
        <v>31901100</v>
      </c>
      <c r="E7522" t="s">
        <v>27</v>
      </c>
      <c r="F7522">
        <v>1540</v>
      </c>
      <c r="G7522" t="s">
        <v>19</v>
      </c>
      <c r="H7522">
        <v>12361</v>
      </c>
      <c r="I7522" t="s">
        <v>28</v>
      </c>
      <c r="N7522">
        <v>100000</v>
      </c>
      <c r="O7522" t="s">
        <v>25</v>
      </c>
      <c r="P7522" t="s">
        <v>21</v>
      </c>
    </row>
    <row r="7523" spans="1:16" x14ac:dyDescent="0.25">
      <c r="A7523">
        <v>622110000</v>
      </c>
      <c r="B7523">
        <v>10131</v>
      </c>
      <c r="C7523" t="s">
        <v>17</v>
      </c>
      <c r="D7523">
        <v>31901100</v>
      </c>
      <c r="E7523" t="s">
        <v>27</v>
      </c>
      <c r="F7523">
        <v>1540</v>
      </c>
      <c r="G7523" t="s">
        <v>19</v>
      </c>
      <c r="H7523">
        <v>12361</v>
      </c>
      <c r="I7523" t="s">
        <v>28</v>
      </c>
      <c r="N7523" t="s">
        <v>3265</v>
      </c>
      <c r="O7523" t="s">
        <v>25</v>
      </c>
      <c r="P7523" t="s">
        <v>22</v>
      </c>
    </row>
    <row r="7524" spans="1:16" x14ac:dyDescent="0.25">
      <c r="A7524">
        <v>622110000</v>
      </c>
      <c r="B7524">
        <v>10131</v>
      </c>
      <c r="C7524" t="s">
        <v>17</v>
      </c>
      <c r="D7524">
        <v>31901100</v>
      </c>
      <c r="E7524" t="s">
        <v>27</v>
      </c>
      <c r="F7524">
        <v>1540</v>
      </c>
      <c r="G7524" t="s">
        <v>19</v>
      </c>
      <c r="H7524">
        <v>12361</v>
      </c>
      <c r="I7524" t="s">
        <v>28</v>
      </c>
      <c r="N7524" t="s">
        <v>3266</v>
      </c>
      <c r="O7524" t="s">
        <v>20</v>
      </c>
      <c r="P7524" t="s">
        <v>22</v>
      </c>
    </row>
    <row r="7525" spans="1:16" x14ac:dyDescent="0.25">
      <c r="A7525">
        <v>622110000</v>
      </c>
      <c r="B7525">
        <v>10131</v>
      </c>
      <c r="C7525" t="s">
        <v>17</v>
      </c>
      <c r="D7525">
        <v>31901100</v>
      </c>
      <c r="E7525" t="s">
        <v>27</v>
      </c>
      <c r="F7525">
        <v>1540</v>
      </c>
      <c r="G7525" t="s">
        <v>19</v>
      </c>
      <c r="H7525">
        <v>12365</v>
      </c>
      <c r="I7525" t="s">
        <v>28</v>
      </c>
      <c r="N7525">
        <v>100000</v>
      </c>
      <c r="O7525" t="s">
        <v>24</v>
      </c>
      <c r="P7525" t="s">
        <v>21</v>
      </c>
    </row>
    <row r="7526" spans="1:16" x14ac:dyDescent="0.25">
      <c r="A7526">
        <v>622110000</v>
      </c>
      <c r="B7526">
        <v>10131</v>
      </c>
      <c r="C7526" t="s">
        <v>17</v>
      </c>
      <c r="D7526">
        <v>31901100</v>
      </c>
      <c r="E7526" t="s">
        <v>27</v>
      </c>
      <c r="F7526">
        <v>1540</v>
      </c>
      <c r="G7526" t="s">
        <v>19</v>
      </c>
      <c r="H7526">
        <v>12365</v>
      </c>
      <c r="I7526" t="s">
        <v>28</v>
      </c>
      <c r="N7526" t="s">
        <v>982</v>
      </c>
      <c r="O7526" t="s">
        <v>24</v>
      </c>
      <c r="P7526" t="s">
        <v>22</v>
      </c>
    </row>
    <row r="7527" spans="1:16" x14ac:dyDescent="0.25">
      <c r="A7527">
        <v>622110000</v>
      </c>
      <c r="B7527">
        <v>10131</v>
      </c>
      <c r="C7527" t="s">
        <v>17</v>
      </c>
      <c r="D7527">
        <v>31901100</v>
      </c>
      <c r="E7527" t="s">
        <v>27</v>
      </c>
      <c r="F7527">
        <v>1540</v>
      </c>
      <c r="G7527" t="s">
        <v>19</v>
      </c>
      <c r="H7527">
        <v>12365</v>
      </c>
      <c r="I7527" t="s">
        <v>28</v>
      </c>
      <c r="N7527">
        <v>100000</v>
      </c>
      <c r="O7527" t="s">
        <v>25</v>
      </c>
      <c r="P7527" t="s">
        <v>21</v>
      </c>
    </row>
    <row r="7528" spans="1:16" x14ac:dyDescent="0.25">
      <c r="A7528">
        <v>622110000</v>
      </c>
      <c r="B7528">
        <v>10131</v>
      </c>
      <c r="C7528" t="s">
        <v>17</v>
      </c>
      <c r="D7528">
        <v>31901100</v>
      </c>
      <c r="E7528" t="s">
        <v>27</v>
      </c>
      <c r="F7528">
        <v>1540</v>
      </c>
      <c r="G7528" t="s">
        <v>19</v>
      </c>
      <c r="H7528">
        <v>12365</v>
      </c>
      <c r="I7528" t="s">
        <v>28</v>
      </c>
      <c r="N7528" t="s">
        <v>3267</v>
      </c>
      <c r="O7528" t="s">
        <v>25</v>
      </c>
      <c r="P7528" t="s">
        <v>22</v>
      </c>
    </row>
    <row r="7529" spans="1:16" x14ac:dyDescent="0.25">
      <c r="A7529">
        <v>622110000</v>
      </c>
      <c r="B7529">
        <v>10131</v>
      </c>
      <c r="C7529" t="s">
        <v>17</v>
      </c>
      <c r="D7529">
        <v>31901100</v>
      </c>
      <c r="E7529" t="s">
        <v>27</v>
      </c>
      <c r="F7529">
        <v>1540</v>
      </c>
      <c r="G7529" t="s">
        <v>19</v>
      </c>
      <c r="H7529">
        <v>12365</v>
      </c>
      <c r="I7529" t="s">
        <v>28</v>
      </c>
      <c r="N7529" t="s">
        <v>3268</v>
      </c>
      <c r="O7529" t="s">
        <v>20</v>
      </c>
      <c r="P7529" t="s">
        <v>22</v>
      </c>
    </row>
    <row r="7530" spans="1:16" x14ac:dyDescent="0.25">
      <c r="A7530">
        <v>622110000</v>
      </c>
      <c r="B7530">
        <v>10131</v>
      </c>
      <c r="C7530" t="s">
        <v>17</v>
      </c>
      <c r="D7530">
        <v>31901100</v>
      </c>
      <c r="E7530" t="s">
        <v>27</v>
      </c>
      <c r="F7530">
        <v>1540</v>
      </c>
      <c r="G7530" t="s">
        <v>19</v>
      </c>
      <c r="H7530">
        <v>12782</v>
      </c>
      <c r="I7530" t="s">
        <v>28</v>
      </c>
      <c r="N7530">
        <v>100000</v>
      </c>
      <c r="O7530" t="s">
        <v>24</v>
      </c>
      <c r="P7530" t="s">
        <v>21</v>
      </c>
    </row>
    <row r="7531" spans="1:16" x14ac:dyDescent="0.25">
      <c r="A7531">
        <v>622110000</v>
      </c>
      <c r="B7531">
        <v>10131</v>
      </c>
      <c r="C7531" t="s">
        <v>17</v>
      </c>
      <c r="D7531">
        <v>31901100</v>
      </c>
      <c r="E7531" t="s">
        <v>27</v>
      </c>
      <c r="F7531">
        <v>1540</v>
      </c>
      <c r="G7531" t="s">
        <v>19</v>
      </c>
      <c r="H7531">
        <v>12782</v>
      </c>
      <c r="I7531" t="s">
        <v>28</v>
      </c>
      <c r="N7531" t="s">
        <v>983</v>
      </c>
      <c r="O7531" t="s">
        <v>24</v>
      </c>
      <c r="P7531" t="s">
        <v>22</v>
      </c>
    </row>
    <row r="7532" spans="1:16" x14ac:dyDescent="0.25">
      <c r="A7532">
        <v>622110000</v>
      </c>
      <c r="B7532">
        <v>10131</v>
      </c>
      <c r="C7532" t="s">
        <v>17</v>
      </c>
      <c r="D7532">
        <v>31901100</v>
      </c>
      <c r="E7532" t="s">
        <v>27</v>
      </c>
      <c r="F7532">
        <v>1540</v>
      </c>
      <c r="G7532" t="s">
        <v>19</v>
      </c>
      <c r="H7532">
        <v>12782</v>
      </c>
      <c r="I7532" t="s">
        <v>28</v>
      </c>
      <c r="N7532">
        <v>100000</v>
      </c>
      <c r="O7532" t="s">
        <v>25</v>
      </c>
      <c r="P7532" t="s">
        <v>21</v>
      </c>
    </row>
    <row r="7533" spans="1:16" x14ac:dyDescent="0.25">
      <c r="A7533">
        <v>622110000</v>
      </c>
      <c r="B7533">
        <v>10131</v>
      </c>
      <c r="C7533" t="s">
        <v>17</v>
      </c>
      <c r="D7533">
        <v>31901100</v>
      </c>
      <c r="E7533" t="s">
        <v>27</v>
      </c>
      <c r="F7533">
        <v>1540</v>
      </c>
      <c r="G7533" t="s">
        <v>19</v>
      </c>
      <c r="H7533">
        <v>12782</v>
      </c>
      <c r="I7533" t="s">
        <v>28</v>
      </c>
      <c r="N7533" t="s">
        <v>983</v>
      </c>
      <c r="O7533" t="s">
        <v>25</v>
      </c>
      <c r="P7533" t="s">
        <v>22</v>
      </c>
    </row>
    <row r="7534" spans="1:16" x14ac:dyDescent="0.25">
      <c r="A7534">
        <v>622110000</v>
      </c>
      <c r="B7534">
        <v>10131</v>
      </c>
      <c r="C7534" t="s">
        <v>17</v>
      </c>
      <c r="D7534">
        <v>31901100</v>
      </c>
      <c r="E7534" t="s">
        <v>27</v>
      </c>
      <c r="F7534">
        <v>1500</v>
      </c>
      <c r="G7534" t="s">
        <v>19</v>
      </c>
      <c r="H7534">
        <v>1002</v>
      </c>
      <c r="I7534" t="s">
        <v>23</v>
      </c>
      <c r="J7534">
        <v>10122</v>
      </c>
      <c r="K7534" t="s">
        <v>28</v>
      </c>
      <c r="N7534" t="s">
        <v>984</v>
      </c>
      <c r="O7534" t="s">
        <v>24</v>
      </c>
      <c r="P7534" t="s">
        <v>22</v>
      </c>
    </row>
    <row r="7535" spans="1:16" x14ac:dyDescent="0.25">
      <c r="A7535">
        <v>622110000</v>
      </c>
      <c r="B7535">
        <v>10131</v>
      </c>
      <c r="C7535" t="s">
        <v>17</v>
      </c>
      <c r="D7535">
        <v>31901100</v>
      </c>
      <c r="E7535" t="s">
        <v>27</v>
      </c>
      <c r="F7535">
        <v>1500</v>
      </c>
      <c r="G7535" t="s">
        <v>19</v>
      </c>
      <c r="H7535">
        <v>1002</v>
      </c>
      <c r="I7535" t="s">
        <v>23</v>
      </c>
      <c r="J7535">
        <v>10122</v>
      </c>
      <c r="K7535" t="s">
        <v>28</v>
      </c>
      <c r="N7535" t="s">
        <v>3269</v>
      </c>
      <c r="O7535" t="s">
        <v>25</v>
      </c>
      <c r="P7535" t="s">
        <v>22</v>
      </c>
    </row>
    <row r="7536" spans="1:16" x14ac:dyDescent="0.25">
      <c r="A7536">
        <v>622110000</v>
      </c>
      <c r="B7536">
        <v>10131</v>
      </c>
      <c r="C7536" t="s">
        <v>17</v>
      </c>
      <c r="D7536">
        <v>31901100</v>
      </c>
      <c r="E7536" t="s">
        <v>27</v>
      </c>
      <c r="F7536">
        <v>1500</v>
      </c>
      <c r="G7536" t="s">
        <v>19</v>
      </c>
      <c r="H7536">
        <v>1002</v>
      </c>
      <c r="I7536" t="s">
        <v>23</v>
      </c>
      <c r="J7536">
        <v>10122</v>
      </c>
      <c r="K7536" t="s">
        <v>28</v>
      </c>
      <c r="N7536" t="s">
        <v>3270</v>
      </c>
      <c r="O7536" t="s">
        <v>20</v>
      </c>
      <c r="P7536" t="s">
        <v>22</v>
      </c>
    </row>
    <row r="7537" spans="1:16" x14ac:dyDescent="0.25">
      <c r="A7537">
        <v>622110000</v>
      </c>
      <c r="B7537">
        <v>10131</v>
      </c>
      <c r="C7537" t="s">
        <v>17</v>
      </c>
      <c r="D7537">
        <v>31901100</v>
      </c>
      <c r="E7537" t="s">
        <v>27</v>
      </c>
      <c r="F7537">
        <v>1500</v>
      </c>
      <c r="G7537" t="s">
        <v>19</v>
      </c>
      <c r="H7537">
        <v>1002</v>
      </c>
      <c r="I7537" t="s">
        <v>23</v>
      </c>
      <c r="J7537">
        <v>10301</v>
      </c>
      <c r="K7537" t="s">
        <v>28</v>
      </c>
      <c r="N7537">
        <v>85583</v>
      </c>
      <c r="O7537" t="s">
        <v>24</v>
      </c>
      <c r="P7537" t="s">
        <v>21</v>
      </c>
    </row>
    <row r="7538" spans="1:16" x14ac:dyDescent="0.25">
      <c r="A7538">
        <v>622110000</v>
      </c>
      <c r="B7538">
        <v>10131</v>
      </c>
      <c r="C7538" t="s">
        <v>17</v>
      </c>
      <c r="D7538">
        <v>31901100</v>
      </c>
      <c r="E7538" t="s">
        <v>27</v>
      </c>
      <c r="F7538">
        <v>1500</v>
      </c>
      <c r="G7538" t="s">
        <v>19</v>
      </c>
      <c r="H7538">
        <v>1002</v>
      </c>
      <c r="I7538" t="s">
        <v>23</v>
      </c>
      <c r="J7538">
        <v>10301</v>
      </c>
      <c r="K7538" t="s">
        <v>28</v>
      </c>
      <c r="N7538" t="s">
        <v>985</v>
      </c>
      <c r="O7538" t="s">
        <v>24</v>
      </c>
      <c r="P7538" t="s">
        <v>22</v>
      </c>
    </row>
    <row r="7539" spans="1:16" x14ac:dyDescent="0.25">
      <c r="A7539">
        <v>622110000</v>
      </c>
      <c r="B7539">
        <v>10131</v>
      </c>
      <c r="C7539" t="s">
        <v>17</v>
      </c>
      <c r="D7539">
        <v>31901100</v>
      </c>
      <c r="E7539" t="s">
        <v>27</v>
      </c>
      <c r="F7539">
        <v>1500</v>
      </c>
      <c r="G7539" t="s">
        <v>19</v>
      </c>
      <c r="H7539">
        <v>1002</v>
      </c>
      <c r="I7539" t="s">
        <v>23</v>
      </c>
      <c r="J7539">
        <v>10301</v>
      </c>
      <c r="K7539" t="s">
        <v>28</v>
      </c>
      <c r="N7539">
        <v>122583</v>
      </c>
      <c r="O7539" t="s">
        <v>25</v>
      </c>
      <c r="P7539" t="s">
        <v>21</v>
      </c>
    </row>
    <row r="7540" spans="1:16" x14ac:dyDescent="0.25">
      <c r="A7540">
        <v>622110000</v>
      </c>
      <c r="B7540">
        <v>10131</v>
      </c>
      <c r="C7540" t="s">
        <v>17</v>
      </c>
      <c r="D7540">
        <v>31901100</v>
      </c>
      <c r="E7540" t="s">
        <v>27</v>
      </c>
      <c r="F7540">
        <v>1500</v>
      </c>
      <c r="G7540" t="s">
        <v>19</v>
      </c>
      <c r="H7540">
        <v>1002</v>
      </c>
      <c r="I7540" t="s">
        <v>23</v>
      </c>
      <c r="J7540">
        <v>10301</v>
      </c>
      <c r="K7540" t="s">
        <v>28</v>
      </c>
      <c r="N7540" t="s">
        <v>3271</v>
      </c>
      <c r="O7540" t="s">
        <v>25</v>
      </c>
      <c r="P7540" t="s">
        <v>22</v>
      </c>
    </row>
    <row r="7541" spans="1:16" x14ac:dyDescent="0.25">
      <c r="A7541">
        <v>622110000</v>
      </c>
      <c r="B7541">
        <v>10131</v>
      </c>
      <c r="C7541" t="s">
        <v>17</v>
      </c>
      <c r="D7541">
        <v>31901100</v>
      </c>
      <c r="E7541" t="s">
        <v>27</v>
      </c>
      <c r="F7541">
        <v>1500</v>
      </c>
      <c r="G7541" t="s">
        <v>19</v>
      </c>
      <c r="H7541">
        <v>1002</v>
      </c>
      <c r="I7541" t="s">
        <v>23</v>
      </c>
      <c r="J7541">
        <v>10301</v>
      </c>
      <c r="K7541" t="s">
        <v>28</v>
      </c>
      <c r="N7541">
        <v>37000</v>
      </c>
      <c r="O7541" t="s">
        <v>20</v>
      </c>
      <c r="P7541" t="s">
        <v>21</v>
      </c>
    </row>
    <row r="7542" spans="1:16" x14ac:dyDescent="0.25">
      <c r="A7542">
        <v>622110000</v>
      </c>
      <c r="B7542">
        <v>10131</v>
      </c>
      <c r="C7542" t="s">
        <v>17</v>
      </c>
      <c r="D7542">
        <v>31901100</v>
      </c>
      <c r="E7542" t="s">
        <v>27</v>
      </c>
      <c r="F7542">
        <v>1500</v>
      </c>
      <c r="G7542" t="s">
        <v>19</v>
      </c>
      <c r="H7542">
        <v>1002</v>
      </c>
      <c r="I7542" t="s">
        <v>23</v>
      </c>
      <c r="J7542">
        <v>10301</v>
      </c>
      <c r="K7542" t="s">
        <v>28</v>
      </c>
      <c r="N7542" t="s">
        <v>3272</v>
      </c>
      <c r="O7542" t="s">
        <v>20</v>
      </c>
      <c r="P7542" t="s">
        <v>22</v>
      </c>
    </row>
    <row r="7543" spans="1:16" x14ac:dyDescent="0.25">
      <c r="A7543">
        <v>622110000</v>
      </c>
      <c r="B7543">
        <v>10131</v>
      </c>
      <c r="C7543" t="s">
        <v>17</v>
      </c>
      <c r="D7543">
        <v>31901100</v>
      </c>
      <c r="E7543" t="s">
        <v>27</v>
      </c>
      <c r="F7543">
        <v>1500</v>
      </c>
      <c r="G7543" t="s">
        <v>19</v>
      </c>
      <c r="H7543">
        <v>1002</v>
      </c>
      <c r="I7543" t="s">
        <v>23</v>
      </c>
      <c r="J7543">
        <v>10302</v>
      </c>
      <c r="K7543" t="s">
        <v>28</v>
      </c>
      <c r="N7543">
        <v>56000</v>
      </c>
      <c r="O7543" t="s">
        <v>24</v>
      </c>
      <c r="P7543" t="s">
        <v>21</v>
      </c>
    </row>
    <row r="7544" spans="1:16" x14ac:dyDescent="0.25">
      <c r="A7544">
        <v>622110000</v>
      </c>
      <c r="B7544">
        <v>10131</v>
      </c>
      <c r="C7544" t="s">
        <v>17</v>
      </c>
      <c r="D7544">
        <v>31901100</v>
      </c>
      <c r="E7544" t="s">
        <v>27</v>
      </c>
      <c r="F7544">
        <v>1500</v>
      </c>
      <c r="G7544" t="s">
        <v>19</v>
      </c>
      <c r="H7544">
        <v>1002</v>
      </c>
      <c r="I7544" t="s">
        <v>23</v>
      </c>
      <c r="J7544">
        <v>10302</v>
      </c>
      <c r="K7544" t="s">
        <v>28</v>
      </c>
      <c r="N7544" t="s">
        <v>986</v>
      </c>
      <c r="O7544" t="s">
        <v>24</v>
      </c>
      <c r="P7544" t="s">
        <v>22</v>
      </c>
    </row>
    <row r="7545" spans="1:16" x14ac:dyDescent="0.25">
      <c r="A7545">
        <v>622110000</v>
      </c>
      <c r="B7545">
        <v>10131</v>
      </c>
      <c r="C7545" t="s">
        <v>17</v>
      </c>
      <c r="D7545">
        <v>31901100</v>
      </c>
      <c r="E7545" t="s">
        <v>27</v>
      </c>
      <c r="F7545">
        <v>1500</v>
      </c>
      <c r="G7545" t="s">
        <v>19</v>
      </c>
      <c r="H7545">
        <v>1002</v>
      </c>
      <c r="I7545" t="s">
        <v>23</v>
      </c>
      <c r="J7545">
        <v>10302</v>
      </c>
      <c r="K7545" t="s">
        <v>28</v>
      </c>
      <c r="N7545">
        <v>78000</v>
      </c>
      <c r="O7545" t="s">
        <v>25</v>
      </c>
      <c r="P7545" t="s">
        <v>21</v>
      </c>
    </row>
    <row r="7546" spans="1:16" x14ac:dyDescent="0.25">
      <c r="A7546">
        <v>622110000</v>
      </c>
      <c r="B7546">
        <v>10131</v>
      </c>
      <c r="C7546" t="s">
        <v>17</v>
      </c>
      <c r="D7546">
        <v>31901100</v>
      </c>
      <c r="E7546" t="s">
        <v>27</v>
      </c>
      <c r="F7546">
        <v>1500</v>
      </c>
      <c r="G7546" t="s">
        <v>19</v>
      </c>
      <c r="H7546">
        <v>1002</v>
      </c>
      <c r="I7546" t="s">
        <v>23</v>
      </c>
      <c r="J7546">
        <v>10302</v>
      </c>
      <c r="K7546" t="s">
        <v>28</v>
      </c>
      <c r="N7546" t="s">
        <v>3273</v>
      </c>
      <c r="O7546" t="s">
        <v>25</v>
      </c>
      <c r="P7546" t="s">
        <v>22</v>
      </c>
    </row>
    <row r="7547" spans="1:16" x14ac:dyDescent="0.25">
      <c r="A7547">
        <v>622110000</v>
      </c>
      <c r="B7547">
        <v>10131</v>
      </c>
      <c r="C7547" t="s">
        <v>17</v>
      </c>
      <c r="D7547">
        <v>31901100</v>
      </c>
      <c r="E7547" t="s">
        <v>27</v>
      </c>
      <c r="F7547">
        <v>1500</v>
      </c>
      <c r="G7547" t="s">
        <v>19</v>
      </c>
      <c r="H7547">
        <v>1002</v>
      </c>
      <c r="I7547" t="s">
        <v>23</v>
      </c>
      <c r="J7547">
        <v>10302</v>
      </c>
      <c r="K7547" t="s">
        <v>28</v>
      </c>
      <c r="N7547">
        <v>22000</v>
      </c>
      <c r="O7547" t="s">
        <v>20</v>
      </c>
      <c r="P7547" t="s">
        <v>21</v>
      </c>
    </row>
    <row r="7548" spans="1:16" x14ac:dyDescent="0.25">
      <c r="A7548">
        <v>622110000</v>
      </c>
      <c r="B7548">
        <v>10131</v>
      </c>
      <c r="C7548" t="s">
        <v>17</v>
      </c>
      <c r="D7548">
        <v>31901100</v>
      </c>
      <c r="E7548" t="s">
        <v>27</v>
      </c>
      <c r="F7548">
        <v>1500</v>
      </c>
      <c r="G7548" t="s">
        <v>19</v>
      </c>
      <c r="H7548">
        <v>1002</v>
      </c>
      <c r="I7548" t="s">
        <v>23</v>
      </c>
      <c r="J7548">
        <v>10302</v>
      </c>
      <c r="K7548" t="s">
        <v>28</v>
      </c>
      <c r="N7548" t="s">
        <v>3274</v>
      </c>
      <c r="O7548" t="s">
        <v>20</v>
      </c>
      <c r="P7548" t="s">
        <v>22</v>
      </c>
    </row>
    <row r="7549" spans="1:16" x14ac:dyDescent="0.25">
      <c r="A7549">
        <v>622110000</v>
      </c>
      <c r="B7549">
        <v>10131</v>
      </c>
      <c r="C7549" t="s">
        <v>17</v>
      </c>
      <c r="D7549">
        <v>31901100</v>
      </c>
      <c r="E7549" t="s">
        <v>27</v>
      </c>
      <c r="F7549">
        <v>1500</v>
      </c>
      <c r="G7549" t="s">
        <v>19</v>
      </c>
      <c r="H7549">
        <v>1002</v>
      </c>
      <c r="I7549" t="s">
        <v>23</v>
      </c>
      <c r="J7549">
        <v>10304</v>
      </c>
      <c r="K7549" t="s">
        <v>28</v>
      </c>
      <c r="N7549">
        <v>20000</v>
      </c>
      <c r="O7549" t="s">
        <v>24</v>
      </c>
      <c r="P7549" t="s">
        <v>22</v>
      </c>
    </row>
    <row r="7550" spans="1:16" x14ac:dyDescent="0.25">
      <c r="A7550">
        <v>622110000</v>
      </c>
      <c r="B7550">
        <v>10131</v>
      </c>
      <c r="C7550" t="s">
        <v>17</v>
      </c>
      <c r="D7550">
        <v>31901100</v>
      </c>
      <c r="E7550" t="s">
        <v>27</v>
      </c>
      <c r="F7550">
        <v>1500</v>
      </c>
      <c r="G7550" t="s">
        <v>19</v>
      </c>
      <c r="H7550">
        <v>1002</v>
      </c>
      <c r="I7550" t="s">
        <v>23</v>
      </c>
      <c r="J7550">
        <v>10304</v>
      </c>
      <c r="K7550" t="s">
        <v>28</v>
      </c>
      <c r="N7550">
        <v>20000</v>
      </c>
      <c r="O7550" t="s">
        <v>25</v>
      </c>
      <c r="P7550" t="s">
        <v>22</v>
      </c>
    </row>
    <row r="7551" spans="1:16" x14ac:dyDescent="0.25">
      <c r="A7551">
        <v>622110000</v>
      </c>
      <c r="B7551">
        <v>10131</v>
      </c>
      <c r="C7551" t="s">
        <v>17</v>
      </c>
      <c r="D7551">
        <v>31901100</v>
      </c>
      <c r="E7551" t="s">
        <v>27</v>
      </c>
      <c r="F7551">
        <v>1500</v>
      </c>
      <c r="G7551" t="s">
        <v>19</v>
      </c>
      <c r="H7551">
        <v>1002</v>
      </c>
      <c r="I7551" t="s">
        <v>23</v>
      </c>
      <c r="J7551">
        <v>10305</v>
      </c>
      <c r="K7551" t="s">
        <v>28</v>
      </c>
      <c r="N7551" t="s">
        <v>987</v>
      </c>
      <c r="O7551" t="s">
        <v>24</v>
      </c>
      <c r="P7551" t="s">
        <v>22</v>
      </c>
    </row>
    <row r="7552" spans="1:16" x14ac:dyDescent="0.25">
      <c r="A7552">
        <v>622110000</v>
      </c>
      <c r="B7552">
        <v>10131</v>
      </c>
      <c r="C7552" t="s">
        <v>17</v>
      </c>
      <c r="D7552">
        <v>31901100</v>
      </c>
      <c r="E7552" t="s">
        <v>27</v>
      </c>
      <c r="F7552">
        <v>1500</v>
      </c>
      <c r="G7552" t="s">
        <v>19</v>
      </c>
      <c r="H7552">
        <v>1002</v>
      </c>
      <c r="I7552" t="s">
        <v>23</v>
      </c>
      <c r="J7552">
        <v>10305</v>
      </c>
      <c r="K7552" t="s">
        <v>28</v>
      </c>
      <c r="N7552" t="s">
        <v>3275</v>
      </c>
      <c r="O7552" t="s">
        <v>25</v>
      </c>
      <c r="P7552" t="s">
        <v>22</v>
      </c>
    </row>
    <row r="7553" spans="1:16" x14ac:dyDescent="0.25">
      <c r="A7553">
        <v>622110000</v>
      </c>
      <c r="B7553">
        <v>10131</v>
      </c>
      <c r="C7553" t="s">
        <v>17</v>
      </c>
      <c r="D7553">
        <v>31901100</v>
      </c>
      <c r="E7553" t="s">
        <v>27</v>
      </c>
      <c r="F7553">
        <v>1500</v>
      </c>
      <c r="G7553" t="s">
        <v>19</v>
      </c>
      <c r="H7553">
        <v>1002</v>
      </c>
      <c r="I7553" t="s">
        <v>23</v>
      </c>
      <c r="J7553">
        <v>10305</v>
      </c>
      <c r="K7553" t="s">
        <v>28</v>
      </c>
      <c r="N7553" t="s">
        <v>3276</v>
      </c>
      <c r="O7553" t="s">
        <v>20</v>
      </c>
      <c r="P7553" t="s">
        <v>22</v>
      </c>
    </row>
    <row r="7554" spans="1:16" x14ac:dyDescent="0.25">
      <c r="A7554">
        <v>622110000</v>
      </c>
      <c r="B7554">
        <v>10132</v>
      </c>
      <c r="C7554" t="s">
        <v>17</v>
      </c>
      <c r="D7554">
        <v>31901100</v>
      </c>
      <c r="E7554" t="s">
        <v>27</v>
      </c>
      <c r="F7554">
        <v>1800</v>
      </c>
      <c r="G7554" t="s">
        <v>19</v>
      </c>
      <c r="H7554">
        <v>9122</v>
      </c>
      <c r="I7554" t="s">
        <v>28</v>
      </c>
      <c r="N7554" t="s">
        <v>389</v>
      </c>
      <c r="O7554" t="s">
        <v>24</v>
      </c>
      <c r="P7554" t="s">
        <v>22</v>
      </c>
    </row>
    <row r="7555" spans="1:16" x14ac:dyDescent="0.25">
      <c r="A7555">
        <v>622110000</v>
      </c>
      <c r="B7555">
        <v>10132</v>
      </c>
      <c r="C7555" t="s">
        <v>17</v>
      </c>
      <c r="D7555">
        <v>31901100</v>
      </c>
      <c r="E7555" t="s">
        <v>27</v>
      </c>
      <c r="F7555">
        <v>1800</v>
      </c>
      <c r="G7555" t="s">
        <v>19</v>
      </c>
      <c r="H7555">
        <v>9122</v>
      </c>
      <c r="I7555" t="s">
        <v>28</v>
      </c>
      <c r="N7555" t="s">
        <v>3277</v>
      </c>
      <c r="O7555" t="s">
        <v>25</v>
      </c>
      <c r="P7555" t="s">
        <v>22</v>
      </c>
    </row>
    <row r="7556" spans="1:16" x14ac:dyDescent="0.25">
      <c r="A7556">
        <v>622110000</v>
      </c>
      <c r="B7556">
        <v>10132</v>
      </c>
      <c r="C7556" t="s">
        <v>17</v>
      </c>
      <c r="D7556">
        <v>31901100</v>
      </c>
      <c r="E7556" t="s">
        <v>27</v>
      </c>
      <c r="F7556">
        <v>1800</v>
      </c>
      <c r="G7556" t="s">
        <v>19</v>
      </c>
      <c r="H7556">
        <v>9122</v>
      </c>
      <c r="I7556" t="s">
        <v>28</v>
      </c>
      <c r="N7556">
        <v>3000</v>
      </c>
      <c r="O7556" t="s">
        <v>20</v>
      </c>
      <c r="P7556" t="s">
        <v>21</v>
      </c>
    </row>
    <row r="7557" spans="1:16" x14ac:dyDescent="0.25">
      <c r="A7557">
        <v>622110000</v>
      </c>
      <c r="B7557">
        <v>10132</v>
      </c>
      <c r="C7557" t="s">
        <v>17</v>
      </c>
      <c r="D7557">
        <v>31901100</v>
      </c>
      <c r="E7557" t="s">
        <v>27</v>
      </c>
      <c r="F7557">
        <v>1800</v>
      </c>
      <c r="G7557" t="s">
        <v>19</v>
      </c>
      <c r="H7557">
        <v>9122</v>
      </c>
      <c r="I7557" t="s">
        <v>28</v>
      </c>
      <c r="N7557" t="s">
        <v>2098</v>
      </c>
      <c r="O7557" t="s">
        <v>20</v>
      </c>
      <c r="P7557" t="s">
        <v>22</v>
      </c>
    </row>
    <row r="7558" spans="1:16" x14ac:dyDescent="0.25">
      <c r="A7558">
        <v>622110000</v>
      </c>
      <c r="B7558">
        <v>10131</v>
      </c>
      <c r="C7558" t="s">
        <v>17</v>
      </c>
      <c r="D7558">
        <v>31901100</v>
      </c>
      <c r="E7558" t="s">
        <v>27</v>
      </c>
      <c r="F7558">
        <v>1660</v>
      </c>
      <c r="G7558" t="s">
        <v>19</v>
      </c>
      <c r="H7558">
        <v>8244</v>
      </c>
      <c r="I7558" t="s">
        <v>28</v>
      </c>
      <c r="N7558">
        <v>10000</v>
      </c>
      <c r="O7558" t="s">
        <v>24</v>
      </c>
      <c r="P7558" t="s">
        <v>21</v>
      </c>
    </row>
    <row r="7559" spans="1:16" x14ac:dyDescent="0.25">
      <c r="A7559">
        <v>622110000</v>
      </c>
      <c r="B7559">
        <v>10131</v>
      </c>
      <c r="C7559" t="s">
        <v>17</v>
      </c>
      <c r="D7559">
        <v>31901100</v>
      </c>
      <c r="E7559" t="s">
        <v>27</v>
      </c>
      <c r="F7559">
        <v>1660</v>
      </c>
      <c r="G7559" t="s">
        <v>19</v>
      </c>
      <c r="H7559">
        <v>8244</v>
      </c>
      <c r="I7559" t="s">
        <v>28</v>
      </c>
      <c r="N7559" t="s">
        <v>988</v>
      </c>
      <c r="O7559" t="s">
        <v>24</v>
      </c>
      <c r="P7559" t="s">
        <v>22</v>
      </c>
    </row>
    <row r="7560" spans="1:16" x14ac:dyDescent="0.25">
      <c r="A7560">
        <v>622110000</v>
      </c>
      <c r="B7560">
        <v>10131</v>
      </c>
      <c r="C7560" t="s">
        <v>17</v>
      </c>
      <c r="D7560">
        <v>31901100</v>
      </c>
      <c r="E7560" t="s">
        <v>27</v>
      </c>
      <c r="F7560">
        <v>1660</v>
      </c>
      <c r="G7560" t="s">
        <v>19</v>
      </c>
      <c r="H7560">
        <v>8244</v>
      </c>
      <c r="I7560" t="s">
        <v>28</v>
      </c>
      <c r="N7560">
        <v>10000</v>
      </c>
      <c r="O7560" t="s">
        <v>25</v>
      </c>
      <c r="P7560" t="s">
        <v>21</v>
      </c>
    </row>
    <row r="7561" spans="1:16" x14ac:dyDescent="0.25">
      <c r="A7561">
        <v>622110000</v>
      </c>
      <c r="B7561">
        <v>10131</v>
      </c>
      <c r="C7561" t="s">
        <v>17</v>
      </c>
      <c r="D7561">
        <v>31901100</v>
      </c>
      <c r="E7561" t="s">
        <v>27</v>
      </c>
      <c r="F7561">
        <v>1660</v>
      </c>
      <c r="G7561" t="s">
        <v>19</v>
      </c>
      <c r="H7561">
        <v>8244</v>
      </c>
      <c r="I7561" t="s">
        <v>28</v>
      </c>
      <c r="N7561" t="s">
        <v>3278</v>
      </c>
      <c r="O7561" t="s">
        <v>25</v>
      </c>
      <c r="P7561" t="s">
        <v>22</v>
      </c>
    </row>
    <row r="7562" spans="1:16" x14ac:dyDescent="0.25">
      <c r="A7562">
        <v>622110000</v>
      </c>
      <c r="B7562">
        <v>10131</v>
      </c>
      <c r="C7562" t="s">
        <v>17</v>
      </c>
      <c r="D7562">
        <v>31901100</v>
      </c>
      <c r="E7562" t="s">
        <v>27</v>
      </c>
      <c r="F7562">
        <v>1660</v>
      </c>
      <c r="G7562" t="s">
        <v>19</v>
      </c>
      <c r="H7562">
        <v>8244</v>
      </c>
      <c r="I7562" t="s">
        <v>28</v>
      </c>
      <c r="N7562">
        <v>5800</v>
      </c>
      <c r="O7562" t="s">
        <v>20</v>
      </c>
      <c r="P7562" t="s">
        <v>22</v>
      </c>
    </row>
    <row r="7563" spans="1:16" x14ac:dyDescent="0.25">
      <c r="A7563">
        <v>622110000</v>
      </c>
      <c r="B7563">
        <v>10131</v>
      </c>
      <c r="C7563" t="s">
        <v>17</v>
      </c>
      <c r="D7563">
        <v>31901100</v>
      </c>
      <c r="E7563" t="s">
        <v>27</v>
      </c>
      <c r="F7563">
        <v>1701</v>
      </c>
      <c r="G7563" t="s">
        <v>19</v>
      </c>
      <c r="H7563">
        <v>4129</v>
      </c>
      <c r="I7563" t="s">
        <v>28</v>
      </c>
      <c r="N7563">
        <v>21000</v>
      </c>
      <c r="O7563" t="s">
        <v>24</v>
      </c>
      <c r="P7563" t="s">
        <v>21</v>
      </c>
    </row>
    <row r="7564" spans="1:16" x14ac:dyDescent="0.25">
      <c r="A7564">
        <v>622110000</v>
      </c>
      <c r="B7564">
        <v>10131</v>
      </c>
      <c r="C7564" t="s">
        <v>17</v>
      </c>
      <c r="D7564">
        <v>31901100</v>
      </c>
      <c r="E7564" t="s">
        <v>27</v>
      </c>
      <c r="F7564">
        <v>1701</v>
      </c>
      <c r="G7564" t="s">
        <v>19</v>
      </c>
      <c r="H7564">
        <v>4129</v>
      </c>
      <c r="I7564" t="s">
        <v>28</v>
      </c>
      <c r="N7564" t="s">
        <v>989</v>
      </c>
      <c r="O7564" t="s">
        <v>24</v>
      </c>
      <c r="P7564" t="s">
        <v>22</v>
      </c>
    </row>
    <row r="7565" spans="1:16" x14ac:dyDescent="0.25">
      <c r="A7565">
        <v>622110000</v>
      </c>
      <c r="B7565">
        <v>10131</v>
      </c>
      <c r="C7565" t="s">
        <v>17</v>
      </c>
      <c r="D7565">
        <v>31901100</v>
      </c>
      <c r="E7565" t="s">
        <v>27</v>
      </c>
      <c r="F7565">
        <v>1701</v>
      </c>
      <c r="G7565" t="s">
        <v>19</v>
      </c>
      <c r="H7565">
        <v>4129</v>
      </c>
      <c r="I7565" t="s">
        <v>28</v>
      </c>
      <c r="N7565">
        <v>21000</v>
      </c>
      <c r="O7565" t="s">
        <v>25</v>
      </c>
      <c r="P7565" t="s">
        <v>21</v>
      </c>
    </row>
    <row r="7566" spans="1:16" x14ac:dyDescent="0.25">
      <c r="A7566">
        <v>622110000</v>
      </c>
      <c r="B7566">
        <v>10131</v>
      </c>
      <c r="C7566" t="s">
        <v>17</v>
      </c>
      <c r="D7566">
        <v>31901100</v>
      </c>
      <c r="E7566" t="s">
        <v>27</v>
      </c>
      <c r="F7566">
        <v>1701</v>
      </c>
      <c r="G7566" t="s">
        <v>19</v>
      </c>
      <c r="H7566">
        <v>4129</v>
      </c>
      <c r="I7566" t="s">
        <v>28</v>
      </c>
      <c r="N7566" t="s">
        <v>989</v>
      </c>
      <c r="O7566" t="s">
        <v>25</v>
      </c>
      <c r="P7566" t="s">
        <v>22</v>
      </c>
    </row>
    <row r="7567" spans="1:16" x14ac:dyDescent="0.25">
      <c r="A7567">
        <v>622110000</v>
      </c>
      <c r="B7567">
        <v>10131</v>
      </c>
      <c r="C7567" t="s">
        <v>17</v>
      </c>
      <c r="D7567">
        <v>31901100</v>
      </c>
      <c r="E7567" t="s">
        <v>27</v>
      </c>
      <c r="F7567">
        <v>1621</v>
      </c>
      <c r="G7567" t="s">
        <v>19</v>
      </c>
      <c r="H7567">
        <v>10301</v>
      </c>
      <c r="I7567" t="s">
        <v>28</v>
      </c>
      <c r="N7567">
        <v>121000</v>
      </c>
      <c r="O7567" t="s">
        <v>24</v>
      </c>
      <c r="P7567" t="s">
        <v>21</v>
      </c>
    </row>
    <row r="7568" spans="1:16" x14ac:dyDescent="0.25">
      <c r="A7568">
        <v>622110000</v>
      </c>
      <c r="B7568">
        <v>10131</v>
      </c>
      <c r="C7568" t="s">
        <v>17</v>
      </c>
      <c r="D7568">
        <v>31901100</v>
      </c>
      <c r="E7568" t="s">
        <v>27</v>
      </c>
      <c r="F7568">
        <v>1621</v>
      </c>
      <c r="G7568" t="s">
        <v>19</v>
      </c>
      <c r="H7568">
        <v>10301</v>
      </c>
      <c r="I7568" t="s">
        <v>28</v>
      </c>
      <c r="N7568" t="s">
        <v>990</v>
      </c>
      <c r="O7568" t="s">
        <v>24</v>
      </c>
      <c r="P7568" t="s">
        <v>22</v>
      </c>
    </row>
    <row r="7569" spans="1:16" x14ac:dyDescent="0.25">
      <c r="A7569">
        <v>622110000</v>
      </c>
      <c r="B7569">
        <v>10131</v>
      </c>
      <c r="C7569" t="s">
        <v>17</v>
      </c>
      <c r="D7569">
        <v>31901100</v>
      </c>
      <c r="E7569" t="s">
        <v>27</v>
      </c>
      <c r="F7569">
        <v>1621</v>
      </c>
      <c r="G7569" t="s">
        <v>19</v>
      </c>
      <c r="H7569">
        <v>10301</v>
      </c>
      <c r="I7569" t="s">
        <v>28</v>
      </c>
      <c r="N7569">
        <v>134000</v>
      </c>
      <c r="O7569" t="s">
        <v>25</v>
      </c>
      <c r="P7569" t="s">
        <v>21</v>
      </c>
    </row>
    <row r="7570" spans="1:16" x14ac:dyDescent="0.25">
      <c r="A7570">
        <v>622110000</v>
      </c>
      <c r="B7570">
        <v>10131</v>
      </c>
      <c r="C7570" t="s">
        <v>17</v>
      </c>
      <c r="D7570">
        <v>31901100</v>
      </c>
      <c r="E7570" t="s">
        <v>27</v>
      </c>
      <c r="F7570">
        <v>1621</v>
      </c>
      <c r="G7570" t="s">
        <v>19</v>
      </c>
      <c r="H7570">
        <v>10301</v>
      </c>
      <c r="I7570" t="s">
        <v>28</v>
      </c>
      <c r="N7570" t="s">
        <v>3279</v>
      </c>
      <c r="O7570" t="s">
        <v>25</v>
      </c>
      <c r="P7570" t="s">
        <v>22</v>
      </c>
    </row>
    <row r="7571" spans="1:16" x14ac:dyDescent="0.25">
      <c r="A7571">
        <v>622110000</v>
      </c>
      <c r="B7571">
        <v>10131</v>
      </c>
      <c r="C7571" t="s">
        <v>17</v>
      </c>
      <c r="D7571">
        <v>31901100</v>
      </c>
      <c r="E7571" t="s">
        <v>27</v>
      </c>
      <c r="F7571">
        <v>1621</v>
      </c>
      <c r="G7571" t="s">
        <v>19</v>
      </c>
      <c r="H7571">
        <v>10301</v>
      </c>
      <c r="I7571" t="s">
        <v>28</v>
      </c>
      <c r="N7571">
        <v>13000</v>
      </c>
      <c r="O7571" t="s">
        <v>20</v>
      </c>
      <c r="P7571" t="s">
        <v>21</v>
      </c>
    </row>
    <row r="7572" spans="1:16" x14ac:dyDescent="0.25">
      <c r="A7572">
        <v>622110000</v>
      </c>
      <c r="B7572">
        <v>10131</v>
      </c>
      <c r="C7572" t="s">
        <v>17</v>
      </c>
      <c r="D7572">
        <v>31901100</v>
      </c>
      <c r="E7572" t="s">
        <v>27</v>
      </c>
      <c r="F7572">
        <v>1621</v>
      </c>
      <c r="G7572" t="s">
        <v>19</v>
      </c>
      <c r="H7572">
        <v>10301</v>
      </c>
      <c r="I7572" t="s">
        <v>28</v>
      </c>
      <c r="N7572" t="s">
        <v>3280</v>
      </c>
      <c r="O7572" t="s">
        <v>20</v>
      </c>
      <c r="P7572" t="s">
        <v>22</v>
      </c>
    </row>
    <row r="7573" spans="1:16" x14ac:dyDescent="0.25">
      <c r="A7573">
        <v>622110000</v>
      </c>
      <c r="B7573">
        <v>10131</v>
      </c>
      <c r="C7573" t="s">
        <v>17</v>
      </c>
      <c r="D7573">
        <v>31901100</v>
      </c>
      <c r="E7573" t="s">
        <v>27</v>
      </c>
      <c r="F7573">
        <v>1621</v>
      </c>
      <c r="G7573" t="s">
        <v>19</v>
      </c>
      <c r="H7573">
        <v>10302</v>
      </c>
      <c r="I7573" t="s">
        <v>28</v>
      </c>
      <c r="N7573">
        <v>96000</v>
      </c>
      <c r="O7573" t="s">
        <v>24</v>
      </c>
      <c r="P7573" t="s">
        <v>21</v>
      </c>
    </row>
    <row r="7574" spans="1:16" x14ac:dyDescent="0.25">
      <c r="A7574">
        <v>622110000</v>
      </c>
      <c r="B7574">
        <v>10131</v>
      </c>
      <c r="C7574" t="s">
        <v>17</v>
      </c>
      <c r="D7574">
        <v>31901100</v>
      </c>
      <c r="E7574" t="s">
        <v>27</v>
      </c>
      <c r="F7574">
        <v>1621</v>
      </c>
      <c r="G7574" t="s">
        <v>19</v>
      </c>
      <c r="H7574">
        <v>10302</v>
      </c>
      <c r="I7574" t="s">
        <v>28</v>
      </c>
      <c r="N7574" t="s">
        <v>991</v>
      </c>
      <c r="O7574" t="s">
        <v>24</v>
      </c>
      <c r="P7574" t="s">
        <v>22</v>
      </c>
    </row>
    <row r="7575" spans="1:16" x14ac:dyDescent="0.25">
      <c r="A7575">
        <v>622110000</v>
      </c>
      <c r="B7575">
        <v>10131</v>
      </c>
      <c r="C7575" t="s">
        <v>17</v>
      </c>
      <c r="D7575">
        <v>31901100</v>
      </c>
      <c r="E7575" t="s">
        <v>27</v>
      </c>
      <c r="F7575">
        <v>1621</v>
      </c>
      <c r="G7575" t="s">
        <v>19</v>
      </c>
      <c r="H7575">
        <v>10302</v>
      </c>
      <c r="I7575" t="s">
        <v>28</v>
      </c>
      <c r="N7575">
        <v>96000</v>
      </c>
      <c r="O7575" t="s">
        <v>25</v>
      </c>
      <c r="P7575" t="s">
        <v>21</v>
      </c>
    </row>
    <row r="7576" spans="1:16" x14ac:dyDescent="0.25">
      <c r="A7576">
        <v>622110000</v>
      </c>
      <c r="B7576">
        <v>10131</v>
      </c>
      <c r="C7576" t="s">
        <v>17</v>
      </c>
      <c r="D7576">
        <v>31901100</v>
      </c>
      <c r="E7576" t="s">
        <v>27</v>
      </c>
      <c r="F7576">
        <v>1621</v>
      </c>
      <c r="G7576" t="s">
        <v>19</v>
      </c>
      <c r="H7576">
        <v>10302</v>
      </c>
      <c r="I7576" t="s">
        <v>28</v>
      </c>
      <c r="N7576" t="s">
        <v>991</v>
      </c>
      <c r="O7576" t="s">
        <v>25</v>
      </c>
      <c r="P7576" t="s">
        <v>22</v>
      </c>
    </row>
    <row r="7577" spans="1:16" x14ac:dyDescent="0.25">
      <c r="A7577">
        <v>622110000</v>
      </c>
      <c r="B7577">
        <v>10131</v>
      </c>
      <c r="C7577" t="s">
        <v>17</v>
      </c>
      <c r="D7577">
        <v>31901100</v>
      </c>
      <c r="E7577" t="s">
        <v>27</v>
      </c>
      <c r="F7577">
        <v>1621</v>
      </c>
      <c r="G7577" t="s">
        <v>19</v>
      </c>
      <c r="H7577">
        <v>10301</v>
      </c>
      <c r="I7577" t="s">
        <v>28</v>
      </c>
      <c r="N7577">
        <v>211000</v>
      </c>
      <c r="O7577" t="s">
        <v>24</v>
      </c>
      <c r="P7577" t="s">
        <v>21</v>
      </c>
    </row>
    <row r="7578" spans="1:16" x14ac:dyDescent="0.25">
      <c r="A7578">
        <v>622110000</v>
      </c>
      <c r="B7578">
        <v>10131</v>
      </c>
      <c r="C7578" t="s">
        <v>17</v>
      </c>
      <c r="D7578">
        <v>31901100</v>
      </c>
      <c r="E7578" t="s">
        <v>27</v>
      </c>
      <c r="F7578">
        <v>1621</v>
      </c>
      <c r="G7578" t="s">
        <v>19</v>
      </c>
      <c r="H7578">
        <v>10301</v>
      </c>
      <c r="I7578" t="s">
        <v>28</v>
      </c>
      <c r="N7578" t="s">
        <v>992</v>
      </c>
      <c r="O7578" t="s">
        <v>24</v>
      </c>
      <c r="P7578" t="s">
        <v>22</v>
      </c>
    </row>
    <row r="7579" spans="1:16" x14ac:dyDescent="0.25">
      <c r="A7579">
        <v>622110000</v>
      </c>
      <c r="B7579">
        <v>10131</v>
      </c>
      <c r="C7579" t="s">
        <v>17</v>
      </c>
      <c r="D7579">
        <v>31901100</v>
      </c>
      <c r="E7579" t="s">
        <v>27</v>
      </c>
      <c r="F7579">
        <v>1621</v>
      </c>
      <c r="G7579" t="s">
        <v>19</v>
      </c>
      <c r="H7579">
        <v>10301</v>
      </c>
      <c r="I7579" t="s">
        <v>28</v>
      </c>
      <c r="N7579">
        <v>219000</v>
      </c>
      <c r="O7579" t="s">
        <v>25</v>
      </c>
      <c r="P7579" t="s">
        <v>21</v>
      </c>
    </row>
    <row r="7580" spans="1:16" x14ac:dyDescent="0.25">
      <c r="A7580">
        <v>622110000</v>
      </c>
      <c r="B7580">
        <v>10131</v>
      </c>
      <c r="C7580" t="s">
        <v>17</v>
      </c>
      <c r="D7580">
        <v>31901100</v>
      </c>
      <c r="E7580" t="s">
        <v>27</v>
      </c>
      <c r="F7580">
        <v>1621</v>
      </c>
      <c r="G7580" t="s">
        <v>19</v>
      </c>
      <c r="H7580">
        <v>10301</v>
      </c>
      <c r="I7580" t="s">
        <v>28</v>
      </c>
      <c r="N7580" t="s">
        <v>3202</v>
      </c>
      <c r="O7580" t="s">
        <v>25</v>
      </c>
      <c r="P7580" t="s">
        <v>22</v>
      </c>
    </row>
    <row r="7581" spans="1:16" x14ac:dyDescent="0.25">
      <c r="A7581">
        <v>622110000</v>
      </c>
      <c r="B7581">
        <v>10131</v>
      </c>
      <c r="C7581" t="s">
        <v>17</v>
      </c>
      <c r="D7581">
        <v>31901100</v>
      </c>
      <c r="E7581" t="s">
        <v>27</v>
      </c>
      <c r="F7581">
        <v>1621</v>
      </c>
      <c r="G7581" t="s">
        <v>19</v>
      </c>
      <c r="H7581">
        <v>10301</v>
      </c>
      <c r="I7581" t="s">
        <v>28</v>
      </c>
      <c r="N7581">
        <v>8000</v>
      </c>
      <c r="O7581" t="s">
        <v>20</v>
      </c>
      <c r="P7581" t="s">
        <v>21</v>
      </c>
    </row>
    <row r="7582" spans="1:16" x14ac:dyDescent="0.25">
      <c r="A7582">
        <v>622110000</v>
      </c>
      <c r="B7582">
        <v>10131</v>
      </c>
      <c r="C7582" t="s">
        <v>17</v>
      </c>
      <c r="D7582">
        <v>31901100</v>
      </c>
      <c r="E7582" t="s">
        <v>27</v>
      </c>
      <c r="F7582">
        <v>1621</v>
      </c>
      <c r="G7582" t="s">
        <v>19</v>
      </c>
      <c r="H7582">
        <v>10301</v>
      </c>
      <c r="I7582" t="s">
        <v>28</v>
      </c>
      <c r="N7582" t="s">
        <v>2022</v>
      </c>
      <c r="O7582" t="s">
        <v>20</v>
      </c>
      <c r="P7582" t="s">
        <v>22</v>
      </c>
    </row>
    <row r="7583" spans="1:16" x14ac:dyDescent="0.25">
      <c r="A7583">
        <v>622110000</v>
      </c>
      <c r="B7583">
        <v>10131</v>
      </c>
      <c r="C7583" t="s">
        <v>17</v>
      </c>
      <c r="D7583">
        <v>31901100</v>
      </c>
      <c r="E7583" t="s">
        <v>27</v>
      </c>
      <c r="F7583">
        <v>1621</v>
      </c>
      <c r="G7583" t="s">
        <v>19</v>
      </c>
      <c r="H7583">
        <v>10301</v>
      </c>
      <c r="I7583" t="s">
        <v>28</v>
      </c>
      <c r="N7583" t="s">
        <v>993</v>
      </c>
      <c r="O7583" t="s">
        <v>24</v>
      </c>
      <c r="P7583" t="s">
        <v>22</v>
      </c>
    </row>
    <row r="7584" spans="1:16" x14ac:dyDescent="0.25">
      <c r="A7584">
        <v>622110000</v>
      </c>
      <c r="B7584">
        <v>10131</v>
      </c>
      <c r="C7584" t="s">
        <v>17</v>
      </c>
      <c r="D7584">
        <v>31901100</v>
      </c>
      <c r="E7584" t="s">
        <v>27</v>
      </c>
      <c r="F7584">
        <v>1621</v>
      </c>
      <c r="G7584" t="s">
        <v>19</v>
      </c>
      <c r="H7584">
        <v>10301</v>
      </c>
      <c r="I7584" t="s">
        <v>28</v>
      </c>
      <c r="N7584" t="s">
        <v>3203</v>
      </c>
      <c r="O7584" t="s">
        <v>25</v>
      </c>
      <c r="P7584" t="s">
        <v>22</v>
      </c>
    </row>
    <row r="7585" spans="1:16" x14ac:dyDescent="0.25">
      <c r="A7585">
        <v>622110000</v>
      </c>
      <c r="B7585">
        <v>10131</v>
      </c>
      <c r="C7585" t="s">
        <v>17</v>
      </c>
      <c r="D7585">
        <v>31901100</v>
      </c>
      <c r="E7585" t="s">
        <v>27</v>
      </c>
      <c r="F7585">
        <v>1621</v>
      </c>
      <c r="G7585" t="s">
        <v>19</v>
      </c>
      <c r="H7585">
        <v>10301</v>
      </c>
      <c r="I7585" t="s">
        <v>28</v>
      </c>
      <c r="N7585">
        <v>2500</v>
      </c>
      <c r="O7585" t="s">
        <v>20</v>
      </c>
      <c r="P7585" t="s">
        <v>22</v>
      </c>
    </row>
    <row r="7586" spans="1:16" x14ac:dyDescent="0.25">
      <c r="A7586">
        <v>622110000</v>
      </c>
      <c r="B7586">
        <v>10131</v>
      </c>
      <c r="C7586" t="s">
        <v>17</v>
      </c>
      <c r="D7586">
        <v>31901100</v>
      </c>
      <c r="E7586" t="s">
        <v>27</v>
      </c>
      <c r="F7586">
        <v>1600</v>
      </c>
      <c r="G7586" t="s">
        <v>19</v>
      </c>
      <c r="H7586">
        <v>10301</v>
      </c>
      <c r="I7586" t="s">
        <v>28</v>
      </c>
      <c r="N7586">
        <v>80000</v>
      </c>
      <c r="O7586" t="s">
        <v>24</v>
      </c>
      <c r="P7586" t="s">
        <v>21</v>
      </c>
    </row>
    <row r="7587" spans="1:16" x14ac:dyDescent="0.25">
      <c r="A7587">
        <v>622110000</v>
      </c>
      <c r="B7587">
        <v>10131</v>
      </c>
      <c r="C7587" t="s">
        <v>17</v>
      </c>
      <c r="D7587">
        <v>31901100</v>
      </c>
      <c r="E7587" t="s">
        <v>27</v>
      </c>
      <c r="F7587">
        <v>1600</v>
      </c>
      <c r="G7587" t="s">
        <v>19</v>
      </c>
      <c r="H7587">
        <v>10301</v>
      </c>
      <c r="I7587" t="s">
        <v>28</v>
      </c>
      <c r="N7587" t="s">
        <v>994</v>
      </c>
      <c r="O7587" t="s">
        <v>24</v>
      </c>
      <c r="P7587" t="s">
        <v>22</v>
      </c>
    </row>
    <row r="7588" spans="1:16" x14ac:dyDescent="0.25">
      <c r="A7588">
        <v>622110000</v>
      </c>
      <c r="B7588">
        <v>10131</v>
      </c>
      <c r="C7588" t="s">
        <v>17</v>
      </c>
      <c r="D7588">
        <v>31901100</v>
      </c>
      <c r="E7588" t="s">
        <v>27</v>
      </c>
      <c r="F7588">
        <v>1600</v>
      </c>
      <c r="G7588" t="s">
        <v>19</v>
      </c>
      <c r="H7588">
        <v>10301</v>
      </c>
      <c r="I7588" t="s">
        <v>28</v>
      </c>
      <c r="N7588">
        <v>150000</v>
      </c>
      <c r="O7588" t="s">
        <v>25</v>
      </c>
      <c r="P7588" t="s">
        <v>21</v>
      </c>
    </row>
    <row r="7589" spans="1:16" x14ac:dyDescent="0.25">
      <c r="A7589">
        <v>622110000</v>
      </c>
      <c r="B7589">
        <v>10131</v>
      </c>
      <c r="C7589" t="s">
        <v>17</v>
      </c>
      <c r="D7589">
        <v>31901100</v>
      </c>
      <c r="E7589" t="s">
        <v>27</v>
      </c>
      <c r="F7589">
        <v>1600</v>
      </c>
      <c r="G7589" t="s">
        <v>19</v>
      </c>
      <c r="H7589">
        <v>10301</v>
      </c>
      <c r="I7589" t="s">
        <v>28</v>
      </c>
      <c r="N7589" t="s">
        <v>3281</v>
      </c>
      <c r="O7589" t="s">
        <v>25</v>
      </c>
      <c r="P7589" t="s">
        <v>22</v>
      </c>
    </row>
    <row r="7590" spans="1:16" x14ac:dyDescent="0.25">
      <c r="A7590">
        <v>622110000</v>
      </c>
      <c r="B7590">
        <v>10131</v>
      </c>
      <c r="C7590" t="s">
        <v>17</v>
      </c>
      <c r="D7590">
        <v>31901100</v>
      </c>
      <c r="E7590" t="s">
        <v>27</v>
      </c>
      <c r="F7590">
        <v>1600</v>
      </c>
      <c r="G7590" t="s">
        <v>19</v>
      </c>
      <c r="H7590">
        <v>10301</v>
      </c>
      <c r="I7590" t="s">
        <v>28</v>
      </c>
      <c r="N7590">
        <v>70000</v>
      </c>
      <c r="O7590" t="s">
        <v>20</v>
      </c>
      <c r="P7590" t="s">
        <v>21</v>
      </c>
    </row>
    <row r="7591" spans="1:16" x14ac:dyDescent="0.25">
      <c r="A7591">
        <v>622110000</v>
      </c>
      <c r="B7591">
        <v>10131</v>
      </c>
      <c r="C7591" t="s">
        <v>17</v>
      </c>
      <c r="D7591">
        <v>31901100</v>
      </c>
      <c r="E7591" t="s">
        <v>27</v>
      </c>
      <c r="F7591">
        <v>1600</v>
      </c>
      <c r="G7591" t="s">
        <v>19</v>
      </c>
      <c r="H7591">
        <v>10301</v>
      </c>
      <c r="I7591" t="s">
        <v>28</v>
      </c>
      <c r="N7591" t="s">
        <v>3282</v>
      </c>
      <c r="O7591" t="s">
        <v>20</v>
      </c>
      <c r="P7591" t="s">
        <v>22</v>
      </c>
    </row>
    <row r="7592" spans="1:16" x14ac:dyDescent="0.25">
      <c r="A7592">
        <v>622110000</v>
      </c>
      <c r="B7592">
        <v>10131</v>
      </c>
      <c r="C7592" t="s">
        <v>17</v>
      </c>
      <c r="D7592">
        <v>31901100</v>
      </c>
      <c r="E7592" t="s">
        <v>27</v>
      </c>
      <c r="F7592">
        <v>1600</v>
      </c>
      <c r="G7592" t="s">
        <v>19</v>
      </c>
      <c r="H7592">
        <v>10302</v>
      </c>
      <c r="I7592" t="s">
        <v>28</v>
      </c>
      <c r="N7592">
        <v>86000</v>
      </c>
      <c r="O7592" t="s">
        <v>24</v>
      </c>
      <c r="P7592" t="s">
        <v>21</v>
      </c>
    </row>
    <row r="7593" spans="1:16" x14ac:dyDescent="0.25">
      <c r="A7593">
        <v>622110000</v>
      </c>
      <c r="B7593">
        <v>10131</v>
      </c>
      <c r="C7593" t="s">
        <v>17</v>
      </c>
      <c r="D7593">
        <v>31901100</v>
      </c>
      <c r="E7593" t="s">
        <v>27</v>
      </c>
      <c r="F7593">
        <v>1600</v>
      </c>
      <c r="G7593" t="s">
        <v>19</v>
      </c>
      <c r="H7593">
        <v>10302</v>
      </c>
      <c r="I7593" t="s">
        <v>28</v>
      </c>
      <c r="N7593" t="s">
        <v>995</v>
      </c>
      <c r="O7593" t="s">
        <v>24</v>
      </c>
      <c r="P7593" t="s">
        <v>22</v>
      </c>
    </row>
    <row r="7594" spans="1:16" x14ac:dyDescent="0.25">
      <c r="A7594">
        <v>622110000</v>
      </c>
      <c r="B7594">
        <v>10131</v>
      </c>
      <c r="C7594" t="s">
        <v>17</v>
      </c>
      <c r="D7594">
        <v>31901100</v>
      </c>
      <c r="E7594" t="s">
        <v>27</v>
      </c>
      <c r="F7594">
        <v>1600</v>
      </c>
      <c r="G7594" t="s">
        <v>19</v>
      </c>
      <c r="H7594">
        <v>10302</v>
      </c>
      <c r="I7594" t="s">
        <v>28</v>
      </c>
      <c r="N7594">
        <v>124000</v>
      </c>
      <c r="O7594" t="s">
        <v>25</v>
      </c>
      <c r="P7594" t="s">
        <v>21</v>
      </c>
    </row>
    <row r="7595" spans="1:16" x14ac:dyDescent="0.25">
      <c r="A7595">
        <v>622110000</v>
      </c>
      <c r="B7595">
        <v>10131</v>
      </c>
      <c r="C7595" t="s">
        <v>17</v>
      </c>
      <c r="D7595">
        <v>31901100</v>
      </c>
      <c r="E7595" t="s">
        <v>27</v>
      </c>
      <c r="F7595">
        <v>1600</v>
      </c>
      <c r="G7595" t="s">
        <v>19</v>
      </c>
      <c r="H7595">
        <v>10302</v>
      </c>
      <c r="I7595" t="s">
        <v>28</v>
      </c>
      <c r="N7595" t="s">
        <v>3283</v>
      </c>
      <c r="O7595" t="s">
        <v>25</v>
      </c>
      <c r="P7595" t="s">
        <v>22</v>
      </c>
    </row>
    <row r="7596" spans="1:16" x14ac:dyDescent="0.25">
      <c r="A7596">
        <v>622110000</v>
      </c>
      <c r="B7596">
        <v>10131</v>
      </c>
      <c r="C7596" t="s">
        <v>17</v>
      </c>
      <c r="D7596">
        <v>31901100</v>
      </c>
      <c r="E7596" t="s">
        <v>27</v>
      </c>
      <c r="F7596">
        <v>1600</v>
      </c>
      <c r="G7596" t="s">
        <v>19</v>
      </c>
      <c r="H7596">
        <v>10302</v>
      </c>
      <c r="I7596" t="s">
        <v>28</v>
      </c>
      <c r="N7596">
        <v>38000</v>
      </c>
      <c r="O7596" t="s">
        <v>20</v>
      </c>
      <c r="P7596" t="s">
        <v>21</v>
      </c>
    </row>
    <row r="7597" spans="1:16" x14ac:dyDescent="0.25">
      <c r="A7597">
        <v>622110000</v>
      </c>
      <c r="B7597">
        <v>10131</v>
      </c>
      <c r="C7597" t="s">
        <v>17</v>
      </c>
      <c r="D7597">
        <v>31901100</v>
      </c>
      <c r="E7597" t="s">
        <v>27</v>
      </c>
      <c r="F7597">
        <v>1600</v>
      </c>
      <c r="G7597" t="s">
        <v>19</v>
      </c>
      <c r="H7597">
        <v>10302</v>
      </c>
      <c r="I7597" t="s">
        <v>28</v>
      </c>
      <c r="N7597" t="s">
        <v>3284</v>
      </c>
      <c r="O7597" t="s">
        <v>20</v>
      </c>
      <c r="P7597" t="s">
        <v>22</v>
      </c>
    </row>
    <row r="7598" spans="1:16" x14ac:dyDescent="0.25">
      <c r="A7598">
        <v>622110000</v>
      </c>
      <c r="B7598">
        <v>10131</v>
      </c>
      <c r="C7598" t="s">
        <v>17</v>
      </c>
      <c r="D7598">
        <v>31901100</v>
      </c>
      <c r="E7598" t="s">
        <v>27</v>
      </c>
      <c r="F7598">
        <v>1600</v>
      </c>
      <c r="G7598" t="s">
        <v>19</v>
      </c>
      <c r="H7598">
        <v>10305</v>
      </c>
      <c r="I7598" t="s">
        <v>28</v>
      </c>
      <c r="N7598">
        <v>8200</v>
      </c>
      <c r="O7598" t="s">
        <v>24</v>
      </c>
      <c r="P7598" t="s">
        <v>21</v>
      </c>
    </row>
    <row r="7599" spans="1:16" x14ac:dyDescent="0.25">
      <c r="A7599">
        <v>622110000</v>
      </c>
      <c r="B7599">
        <v>10131</v>
      </c>
      <c r="C7599" t="s">
        <v>17</v>
      </c>
      <c r="D7599">
        <v>31901100</v>
      </c>
      <c r="E7599" t="s">
        <v>27</v>
      </c>
      <c r="F7599">
        <v>1600</v>
      </c>
      <c r="G7599" t="s">
        <v>19</v>
      </c>
      <c r="H7599">
        <v>10305</v>
      </c>
      <c r="I7599" t="s">
        <v>28</v>
      </c>
      <c r="N7599" t="s">
        <v>996</v>
      </c>
      <c r="O7599" t="s">
        <v>24</v>
      </c>
      <c r="P7599" t="s">
        <v>22</v>
      </c>
    </row>
    <row r="7600" spans="1:16" x14ac:dyDescent="0.25">
      <c r="A7600">
        <v>622110000</v>
      </c>
      <c r="B7600">
        <v>10131</v>
      </c>
      <c r="C7600" t="s">
        <v>17</v>
      </c>
      <c r="D7600">
        <v>31901100</v>
      </c>
      <c r="E7600" t="s">
        <v>27</v>
      </c>
      <c r="F7600">
        <v>1600</v>
      </c>
      <c r="G7600" t="s">
        <v>19</v>
      </c>
      <c r="H7600">
        <v>10305</v>
      </c>
      <c r="I7600" t="s">
        <v>28</v>
      </c>
      <c r="N7600">
        <v>23200</v>
      </c>
      <c r="O7600" t="s">
        <v>25</v>
      </c>
      <c r="P7600" t="s">
        <v>21</v>
      </c>
    </row>
    <row r="7601" spans="1:16" x14ac:dyDescent="0.25">
      <c r="A7601">
        <v>622110000</v>
      </c>
      <c r="B7601">
        <v>10131</v>
      </c>
      <c r="C7601" t="s">
        <v>17</v>
      </c>
      <c r="D7601">
        <v>31901100</v>
      </c>
      <c r="E7601" t="s">
        <v>27</v>
      </c>
      <c r="F7601">
        <v>1600</v>
      </c>
      <c r="G7601" t="s">
        <v>19</v>
      </c>
      <c r="H7601">
        <v>10305</v>
      </c>
      <c r="I7601" t="s">
        <v>28</v>
      </c>
      <c r="N7601" t="s">
        <v>2825</v>
      </c>
      <c r="O7601" t="s">
        <v>25</v>
      </c>
      <c r="P7601" t="s">
        <v>22</v>
      </c>
    </row>
    <row r="7602" spans="1:16" x14ac:dyDescent="0.25">
      <c r="A7602">
        <v>622110000</v>
      </c>
      <c r="B7602">
        <v>10131</v>
      </c>
      <c r="C7602" t="s">
        <v>17</v>
      </c>
      <c r="D7602">
        <v>31901100</v>
      </c>
      <c r="E7602" t="s">
        <v>27</v>
      </c>
      <c r="F7602">
        <v>1600</v>
      </c>
      <c r="G7602" t="s">
        <v>19</v>
      </c>
      <c r="H7602">
        <v>10305</v>
      </c>
      <c r="I7602" t="s">
        <v>28</v>
      </c>
      <c r="N7602">
        <v>15000</v>
      </c>
      <c r="O7602" t="s">
        <v>20</v>
      </c>
      <c r="P7602" t="s">
        <v>21</v>
      </c>
    </row>
    <row r="7603" spans="1:16" x14ac:dyDescent="0.25">
      <c r="A7603">
        <v>622110000</v>
      </c>
      <c r="B7603">
        <v>10131</v>
      </c>
      <c r="C7603" t="s">
        <v>17</v>
      </c>
      <c r="D7603">
        <v>31901100</v>
      </c>
      <c r="E7603" t="s">
        <v>27</v>
      </c>
      <c r="F7603">
        <v>1600</v>
      </c>
      <c r="G7603" t="s">
        <v>19</v>
      </c>
      <c r="H7603">
        <v>10305</v>
      </c>
      <c r="I7603" t="s">
        <v>28</v>
      </c>
      <c r="N7603" t="s">
        <v>1933</v>
      </c>
      <c r="O7603" t="s">
        <v>20</v>
      </c>
      <c r="P7603" t="s">
        <v>22</v>
      </c>
    </row>
    <row r="7604" spans="1:16" x14ac:dyDescent="0.25">
      <c r="A7604">
        <v>622110000</v>
      </c>
      <c r="B7604">
        <v>10131</v>
      </c>
      <c r="C7604" t="s">
        <v>17</v>
      </c>
      <c r="D7604">
        <v>31901300</v>
      </c>
      <c r="E7604" t="s">
        <v>27</v>
      </c>
      <c r="F7604">
        <v>1500</v>
      </c>
      <c r="G7604" t="s">
        <v>19</v>
      </c>
      <c r="H7604">
        <v>4122</v>
      </c>
      <c r="I7604" t="s">
        <v>28</v>
      </c>
      <c r="N7604" t="s">
        <v>997</v>
      </c>
      <c r="O7604" t="s">
        <v>24</v>
      </c>
      <c r="P7604" t="s">
        <v>21</v>
      </c>
    </row>
    <row r="7605" spans="1:16" x14ac:dyDescent="0.25">
      <c r="A7605">
        <v>622110000</v>
      </c>
      <c r="B7605">
        <v>10131</v>
      </c>
      <c r="C7605" t="s">
        <v>17</v>
      </c>
      <c r="D7605">
        <v>31901300</v>
      </c>
      <c r="E7605" t="s">
        <v>27</v>
      </c>
      <c r="F7605">
        <v>1500</v>
      </c>
      <c r="G7605" t="s">
        <v>19</v>
      </c>
      <c r="H7605">
        <v>4122</v>
      </c>
      <c r="I7605" t="s">
        <v>28</v>
      </c>
      <c r="N7605" t="s">
        <v>998</v>
      </c>
      <c r="O7605" t="s">
        <v>24</v>
      </c>
      <c r="P7605" t="s">
        <v>22</v>
      </c>
    </row>
    <row r="7606" spans="1:16" x14ac:dyDescent="0.25">
      <c r="A7606">
        <v>622110000</v>
      </c>
      <c r="B7606">
        <v>10131</v>
      </c>
      <c r="C7606" t="s">
        <v>17</v>
      </c>
      <c r="D7606">
        <v>31901300</v>
      </c>
      <c r="E7606" t="s">
        <v>27</v>
      </c>
      <c r="F7606">
        <v>1500</v>
      </c>
      <c r="G7606" t="s">
        <v>19</v>
      </c>
      <c r="H7606">
        <v>4122</v>
      </c>
      <c r="I7606" t="s">
        <v>28</v>
      </c>
      <c r="N7606" t="s">
        <v>3285</v>
      </c>
      <c r="O7606" t="s">
        <v>25</v>
      </c>
      <c r="P7606" t="s">
        <v>21</v>
      </c>
    </row>
    <row r="7607" spans="1:16" x14ac:dyDescent="0.25">
      <c r="A7607">
        <v>622110000</v>
      </c>
      <c r="B7607">
        <v>10131</v>
      </c>
      <c r="C7607" t="s">
        <v>17</v>
      </c>
      <c r="D7607">
        <v>31901300</v>
      </c>
      <c r="E7607" t="s">
        <v>27</v>
      </c>
      <c r="F7607">
        <v>1500</v>
      </c>
      <c r="G7607" t="s">
        <v>19</v>
      </c>
      <c r="H7607">
        <v>4122</v>
      </c>
      <c r="I7607" t="s">
        <v>28</v>
      </c>
      <c r="N7607">
        <v>229917</v>
      </c>
      <c r="O7607" t="s">
        <v>25</v>
      </c>
      <c r="P7607" t="s">
        <v>22</v>
      </c>
    </row>
    <row r="7608" spans="1:16" x14ac:dyDescent="0.25">
      <c r="A7608">
        <v>622110000</v>
      </c>
      <c r="B7608">
        <v>10131</v>
      </c>
      <c r="C7608" t="s">
        <v>17</v>
      </c>
      <c r="D7608">
        <v>31901300</v>
      </c>
      <c r="E7608" t="s">
        <v>27</v>
      </c>
      <c r="F7608">
        <v>1500</v>
      </c>
      <c r="G7608" t="s">
        <v>19</v>
      </c>
      <c r="H7608">
        <v>4122</v>
      </c>
      <c r="I7608" t="s">
        <v>28</v>
      </c>
      <c r="N7608">
        <v>3000</v>
      </c>
      <c r="O7608" t="s">
        <v>20</v>
      </c>
      <c r="P7608" t="s">
        <v>21</v>
      </c>
    </row>
    <row r="7609" spans="1:16" x14ac:dyDescent="0.25">
      <c r="A7609">
        <v>622110000</v>
      </c>
      <c r="B7609">
        <v>10131</v>
      </c>
      <c r="C7609" t="s">
        <v>17</v>
      </c>
      <c r="D7609">
        <v>31901300</v>
      </c>
      <c r="E7609" t="s">
        <v>27</v>
      </c>
      <c r="F7609">
        <v>1500</v>
      </c>
      <c r="G7609" t="s">
        <v>19</v>
      </c>
      <c r="H7609">
        <v>4122</v>
      </c>
      <c r="I7609" t="s">
        <v>28</v>
      </c>
      <c r="N7609" t="s">
        <v>3286</v>
      </c>
      <c r="O7609" t="s">
        <v>20</v>
      </c>
      <c r="P7609" t="s">
        <v>22</v>
      </c>
    </row>
    <row r="7610" spans="1:16" x14ac:dyDescent="0.25">
      <c r="A7610">
        <v>622110000</v>
      </c>
      <c r="B7610">
        <v>10131</v>
      </c>
      <c r="C7610" t="s">
        <v>17</v>
      </c>
      <c r="D7610">
        <v>31901300</v>
      </c>
      <c r="E7610" t="s">
        <v>27</v>
      </c>
      <c r="F7610">
        <v>1500</v>
      </c>
      <c r="G7610" t="s">
        <v>19</v>
      </c>
      <c r="H7610">
        <v>4123</v>
      </c>
      <c r="I7610" t="s">
        <v>28</v>
      </c>
      <c r="N7610">
        <v>1000</v>
      </c>
      <c r="O7610" t="s">
        <v>24</v>
      </c>
      <c r="P7610" t="s">
        <v>21</v>
      </c>
    </row>
    <row r="7611" spans="1:16" x14ac:dyDescent="0.25">
      <c r="A7611">
        <v>622110000</v>
      </c>
      <c r="B7611">
        <v>10131</v>
      </c>
      <c r="C7611" t="s">
        <v>17</v>
      </c>
      <c r="D7611">
        <v>31901300</v>
      </c>
      <c r="E7611" t="s">
        <v>27</v>
      </c>
      <c r="F7611">
        <v>1500</v>
      </c>
      <c r="G7611" t="s">
        <v>19</v>
      </c>
      <c r="H7611">
        <v>4123</v>
      </c>
      <c r="I7611" t="s">
        <v>28</v>
      </c>
      <c r="N7611" t="s">
        <v>999</v>
      </c>
      <c r="O7611" t="s">
        <v>24</v>
      </c>
      <c r="P7611" t="s">
        <v>22</v>
      </c>
    </row>
    <row r="7612" spans="1:16" x14ac:dyDescent="0.25">
      <c r="A7612">
        <v>622110000</v>
      </c>
      <c r="B7612">
        <v>10131</v>
      </c>
      <c r="C7612" t="s">
        <v>17</v>
      </c>
      <c r="D7612">
        <v>31901300</v>
      </c>
      <c r="E7612" t="s">
        <v>27</v>
      </c>
      <c r="F7612">
        <v>1500</v>
      </c>
      <c r="G7612" t="s">
        <v>19</v>
      </c>
      <c r="H7612">
        <v>4123</v>
      </c>
      <c r="I7612" t="s">
        <v>28</v>
      </c>
      <c r="N7612">
        <v>3000</v>
      </c>
      <c r="O7612" t="s">
        <v>25</v>
      </c>
      <c r="P7612" t="s">
        <v>21</v>
      </c>
    </row>
    <row r="7613" spans="1:16" x14ac:dyDescent="0.25">
      <c r="A7613">
        <v>622110000</v>
      </c>
      <c r="B7613">
        <v>10131</v>
      </c>
      <c r="C7613" t="s">
        <v>17</v>
      </c>
      <c r="D7613">
        <v>31901300</v>
      </c>
      <c r="E7613" t="s">
        <v>27</v>
      </c>
      <c r="F7613">
        <v>1500</v>
      </c>
      <c r="G7613" t="s">
        <v>19</v>
      </c>
      <c r="H7613">
        <v>4123</v>
      </c>
      <c r="I7613" t="s">
        <v>28</v>
      </c>
      <c r="N7613" t="s">
        <v>3287</v>
      </c>
      <c r="O7613" t="s">
        <v>25</v>
      </c>
      <c r="P7613" t="s">
        <v>22</v>
      </c>
    </row>
    <row r="7614" spans="1:16" x14ac:dyDescent="0.25">
      <c r="A7614">
        <v>622110000</v>
      </c>
      <c r="B7614">
        <v>10131</v>
      </c>
      <c r="C7614" t="s">
        <v>17</v>
      </c>
      <c r="D7614">
        <v>31901300</v>
      </c>
      <c r="E7614" t="s">
        <v>27</v>
      </c>
      <c r="F7614">
        <v>1500</v>
      </c>
      <c r="G7614" t="s">
        <v>19</v>
      </c>
      <c r="H7614">
        <v>4123</v>
      </c>
      <c r="I7614" t="s">
        <v>28</v>
      </c>
      <c r="N7614">
        <v>2000</v>
      </c>
      <c r="O7614" t="s">
        <v>20</v>
      </c>
      <c r="P7614" t="s">
        <v>21</v>
      </c>
    </row>
    <row r="7615" spans="1:16" x14ac:dyDescent="0.25">
      <c r="A7615">
        <v>622110000</v>
      </c>
      <c r="B7615">
        <v>10131</v>
      </c>
      <c r="C7615" t="s">
        <v>17</v>
      </c>
      <c r="D7615">
        <v>31901300</v>
      </c>
      <c r="E7615" t="s">
        <v>27</v>
      </c>
      <c r="F7615">
        <v>1500</v>
      </c>
      <c r="G7615" t="s">
        <v>19</v>
      </c>
      <c r="H7615">
        <v>4123</v>
      </c>
      <c r="I7615" t="s">
        <v>28</v>
      </c>
      <c r="N7615" t="s">
        <v>1000</v>
      </c>
      <c r="O7615" t="s">
        <v>20</v>
      </c>
      <c r="P7615" t="s">
        <v>22</v>
      </c>
    </row>
    <row r="7616" spans="1:16" x14ac:dyDescent="0.25">
      <c r="A7616">
        <v>622110000</v>
      </c>
      <c r="B7616">
        <v>10131</v>
      </c>
      <c r="C7616" t="s">
        <v>17</v>
      </c>
      <c r="D7616">
        <v>31901300</v>
      </c>
      <c r="E7616" t="s">
        <v>27</v>
      </c>
      <c r="F7616">
        <v>1500</v>
      </c>
      <c r="G7616" t="s">
        <v>19</v>
      </c>
      <c r="H7616">
        <v>4129</v>
      </c>
      <c r="I7616" t="s">
        <v>28</v>
      </c>
      <c r="N7616">
        <v>1100</v>
      </c>
      <c r="O7616" t="s">
        <v>24</v>
      </c>
      <c r="P7616" t="s">
        <v>21</v>
      </c>
    </row>
    <row r="7617" spans="1:16" x14ac:dyDescent="0.25">
      <c r="A7617">
        <v>622110000</v>
      </c>
      <c r="B7617">
        <v>10131</v>
      </c>
      <c r="C7617" t="s">
        <v>17</v>
      </c>
      <c r="D7617">
        <v>31901300</v>
      </c>
      <c r="E7617" t="s">
        <v>27</v>
      </c>
      <c r="F7617">
        <v>1500</v>
      </c>
      <c r="G7617" t="s">
        <v>19</v>
      </c>
      <c r="H7617">
        <v>4129</v>
      </c>
      <c r="I7617" t="s">
        <v>28</v>
      </c>
      <c r="N7617" t="s">
        <v>1001</v>
      </c>
      <c r="O7617" t="s">
        <v>24</v>
      </c>
      <c r="P7617" t="s">
        <v>22</v>
      </c>
    </row>
    <row r="7618" spans="1:16" x14ac:dyDescent="0.25">
      <c r="A7618">
        <v>622110000</v>
      </c>
      <c r="B7618">
        <v>10131</v>
      </c>
      <c r="C7618" t="s">
        <v>17</v>
      </c>
      <c r="D7618">
        <v>31901300</v>
      </c>
      <c r="E7618" t="s">
        <v>27</v>
      </c>
      <c r="F7618">
        <v>1500</v>
      </c>
      <c r="G7618" t="s">
        <v>19</v>
      </c>
      <c r="H7618">
        <v>4129</v>
      </c>
      <c r="I7618" t="s">
        <v>28</v>
      </c>
      <c r="N7618">
        <v>1100</v>
      </c>
      <c r="O7618" t="s">
        <v>25</v>
      </c>
      <c r="P7618" t="s">
        <v>21</v>
      </c>
    </row>
    <row r="7619" spans="1:16" x14ac:dyDescent="0.25">
      <c r="A7619">
        <v>622110000</v>
      </c>
      <c r="B7619">
        <v>10131</v>
      </c>
      <c r="C7619" t="s">
        <v>17</v>
      </c>
      <c r="D7619">
        <v>31901300</v>
      </c>
      <c r="E7619" t="s">
        <v>27</v>
      </c>
      <c r="F7619">
        <v>1500</v>
      </c>
      <c r="G7619" t="s">
        <v>19</v>
      </c>
      <c r="H7619">
        <v>4129</v>
      </c>
      <c r="I7619" t="s">
        <v>28</v>
      </c>
      <c r="N7619" t="s">
        <v>1001</v>
      </c>
      <c r="O7619" t="s">
        <v>25</v>
      </c>
      <c r="P7619" t="s">
        <v>22</v>
      </c>
    </row>
    <row r="7620" spans="1:16" x14ac:dyDescent="0.25">
      <c r="A7620">
        <v>622110000</v>
      </c>
      <c r="B7620">
        <v>10131</v>
      </c>
      <c r="C7620" t="s">
        <v>17</v>
      </c>
      <c r="D7620">
        <v>31901300</v>
      </c>
      <c r="E7620" t="s">
        <v>27</v>
      </c>
      <c r="F7620">
        <v>1500</v>
      </c>
      <c r="G7620" t="s">
        <v>19</v>
      </c>
      <c r="H7620">
        <v>8243</v>
      </c>
      <c r="I7620" t="s">
        <v>28</v>
      </c>
      <c r="N7620" t="s">
        <v>1002</v>
      </c>
      <c r="O7620" t="s">
        <v>24</v>
      </c>
      <c r="P7620" t="s">
        <v>22</v>
      </c>
    </row>
    <row r="7621" spans="1:16" x14ac:dyDescent="0.25">
      <c r="A7621">
        <v>622110000</v>
      </c>
      <c r="B7621">
        <v>10131</v>
      </c>
      <c r="C7621" t="s">
        <v>17</v>
      </c>
      <c r="D7621">
        <v>31901300</v>
      </c>
      <c r="E7621" t="s">
        <v>27</v>
      </c>
      <c r="F7621">
        <v>1500</v>
      </c>
      <c r="G7621" t="s">
        <v>19</v>
      </c>
      <c r="H7621">
        <v>8243</v>
      </c>
      <c r="I7621" t="s">
        <v>28</v>
      </c>
      <c r="N7621" t="s">
        <v>3288</v>
      </c>
      <c r="O7621" t="s">
        <v>25</v>
      </c>
      <c r="P7621" t="s">
        <v>22</v>
      </c>
    </row>
    <row r="7622" spans="1:16" x14ac:dyDescent="0.25">
      <c r="A7622">
        <v>622110000</v>
      </c>
      <c r="B7622">
        <v>10131</v>
      </c>
      <c r="C7622" t="s">
        <v>17</v>
      </c>
      <c r="D7622">
        <v>31901300</v>
      </c>
      <c r="E7622" t="s">
        <v>27</v>
      </c>
      <c r="F7622">
        <v>1500</v>
      </c>
      <c r="G7622" t="s">
        <v>19</v>
      </c>
      <c r="H7622">
        <v>8243</v>
      </c>
      <c r="I7622" t="s">
        <v>28</v>
      </c>
      <c r="N7622" t="s">
        <v>2863</v>
      </c>
      <c r="O7622" t="s">
        <v>20</v>
      </c>
      <c r="P7622" t="s">
        <v>22</v>
      </c>
    </row>
    <row r="7623" spans="1:16" x14ac:dyDescent="0.25">
      <c r="A7623">
        <v>622110000</v>
      </c>
      <c r="B7623">
        <v>20231</v>
      </c>
      <c r="C7623" t="s">
        <v>17</v>
      </c>
      <c r="D7623">
        <v>31901300</v>
      </c>
      <c r="E7623" t="s">
        <v>27</v>
      </c>
      <c r="F7623">
        <v>1500</v>
      </c>
      <c r="G7623" t="s">
        <v>19</v>
      </c>
      <c r="H7623">
        <v>1031</v>
      </c>
      <c r="I7623" t="s">
        <v>28</v>
      </c>
      <c r="N7623">
        <v>5000</v>
      </c>
      <c r="O7623" t="s">
        <v>24</v>
      </c>
      <c r="P7623" t="s">
        <v>21</v>
      </c>
    </row>
    <row r="7624" spans="1:16" x14ac:dyDescent="0.25">
      <c r="A7624">
        <v>622110000</v>
      </c>
      <c r="B7624">
        <v>20231</v>
      </c>
      <c r="C7624" t="s">
        <v>17</v>
      </c>
      <c r="D7624">
        <v>31901300</v>
      </c>
      <c r="E7624" t="s">
        <v>27</v>
      </c>
      <c r="F7624">
        <v>1500</v>
      </c>
      <c r="G7624" t="s">
        <v>19</v>
      </c>
      <c r="H7624">
        <v>1031</v>
      </c>
      <c r="I7624" t="s">
        <v>28</v>
      </c>
      <c r="N7624" t="s">
        <v>1003</v>
      </c>
      <c r="O7624" t="s">
        <v>24</v>
      </c>
      <c r="P7624" t="s">
        <v>22</v>
      </c>
    </row>
    <row r="7625" spans="1:16" x14ac:dyDescent="0.25">
      <c r="A7625">
        <v>622110000</v>
      </c>
      <c r="B7625">
        <v>20231</v>
      </c>
      <c r="C7625" t="s">
        <v>17</v>
      </c>
      <c r="D7625">
        <v>31901300</v>
      </c>
      <c r="E7625" t="s">
        <v>27</v>
      </c>
      <c r="F7625">
        <v>1500</v>
      </c>
      <c r="G7625" t="s">
        <v>19</v>
      </c>
      <c r="H7625">
        <v>1031</v>
      </c>
      <c r="I7625" t="s">
        <v>28</v>
      </c>
      <c r="N7625">
        <v>5000</v>
      </c>
      <c r="O7625" t="s">
        <v>25</v>
      </c>
      <c r="P7625" t="s">
        <v>21</v>
      </c>
    </row>
    <row r="7626" spans="1:16" x14ac:dyDescent="0.25">
      <c r="A7626">
        <v>622110000</v>
      </c>
      <c r="B7626">
        <v>20231</v>
      </c>
      <c r="C7626" t="s">
        <v>17</v>
      </c>
      <c r="D7626">
        <v>31901300</v>
      </c>
      <c r="E7626" t="s">
        <v>27</v>
      </c>
      <c r="F7626">
        <v>1500</v>
      </c>
      <c r="G7626" t="s">
        <v>19</v>
      </c>
      <c r="H7626">
        <v>1031</v>
      </c>
      <c r="I7626" t="s">
        <v>28</v>
      </c>
      <c r="N7626" t="s">
        <v>3289</v>
      </c>
      <c r="O7626" t="s">
        <v>25</v>
      </c>
      <c r="P7626" t="s">
        <v>22</v>
      </c>
    </row>
    <row r="7627" spans="1:16" x14ac:dyDescent="0.25">
      <c r="A7627">
        <v>622110000</v>
      </c>
      <c r="B7627">
        <v>20231</v>
      </c>
      <c r="C7627" t="s">
        <v>17</v>
      </c>
      <c r="D7627">
        <v>31901300</v>
      </c>
      <c r="E7627" t="s">
        <v>27</v>
      </c>
      <c r="F7627">
        <v>1500</v>
      </c>
      <c r="G7627" t="s">
        <v>19</v>
      </c>
      <c r="H7627">
        <v>1031</v>
      </c>
      <c r="I7627" t="s">
        <v>28</v>
      </c>
      <c r="N7627" t="s">
        <v>2864</v>
      </c>
      <c r="O7627" t="s">
        <v>20</v>
      </c>
      <c r="P7627" t="s">
        <v>22</v>
      </c>
    </row>
    <row r="7628" spans="1:16" x14ac:dyDescent="0.25">
      <c r="A7628">
        <v>622110000</v>
      </c>
      <c r="B7628">
        <v>20231</v>
      </c>
      <c r="C7628" t="s">
        <v>17</v>
      </c>
      <c r="D7628">
        <v>31901300</v>
      </c>
      <c r="E7628" t="s">
        <v>27</v>
      </c>
      <c r="F7628">
        <v>1500</v>
      </c>
      <c r="G7628" t="s">
        <v>19</v>
      </c>
      <c r="H7628">
        <v>4122</v>
      </c>
      <c r="I7628" t="s">
        <v>28</v>
      </c>
      <c r="N7628" t="s">
        <v>1004</v>
      </c>
      <c r="O7628" t="s">
        <v>24</v>
      </c>
      <c r="P7628" t="s">
        <v>22</v>
      </c>
    </row>
    <row r="7629" spans="1:16" x14ac:dyDescent="0.25">
      <c r="A7629">
        <v>622110000</v>
      </c>
      <c r="B7629">
        <v>20231</v>
      </c>
      <c r="C7629" t="s">
        <v>17</v>
      </c>
      <c r="D7629">
        <v>31901300</v>
      </c>
      <c r="E7629" t="s">
        <v>27</v>
      </c>
      <c r="F7629">
        <v>1500</v>
      </c>
      <c r="G7629" t="s">
        <v>19</v>
      </c>
      <c r="H7629">
        <v>4122</v>
      </c>
      <c r="I7629" t="s">
        <v>28</v>
      </c>
      <c r="N7629" t="s">
        <v>3290</v>
      </c>
      <c r="O7629" t="s">
        <v>25</v>
      </c>
      <c r="P7629" t="s">
        <v>22</v>
      </c>
    </row>
    <row r="7630" spans="1:16" x14ac:dyDescent="0.25">
      <c r="A7630">
        <v>622110000</v>
      </c>
      <c r="B7630">
        <v>20231</v>
      </c>
      <c r="C7630" t="s">
        <v>17</v>
      </c>
      <c r="D7630">
        <v>31901300</v>
      </c>
      <c r="E7630" t="s">
        <v>27</v>
      </c>
      <c r="F7630">
        <v>1500</v>
      </c>
      <c r="G7630" t="s">
        <v>19</v>
      </c>
      <c r="H7630">
        <v>4122</v>
      </c>
      <c r="I7630" t="s">
        <v>28</v>
      </c>
      <c r="N7630" t="s">
        <v>3291</v>
      </c>
      <c r="O7630" t="s">
        <v>20</v>
      </c>
      <c r="P7630" t="s">
        <v>22</v>
      </c>
    </row>
    <row r="7631" spans="1:16" x14ac:dyDescent="0.25">
      <c r="A7631">
        <v>622110000</v>
      </c>
      <c r="B7631">
        <v>10131</v>
      </c>
      <c r="C7631" t="s">
        <v>17</v>
      </c>
      <c r="D7631">
        <v>31901300</v>
      </c>
      <c r="E7631" t="s">
        <v>27</v>
      </c>
      <c r="F7631">
        <v>1500</v>
      </c>
      <c r="G7631" t="s">
        <v>19</v>
      </c>
      <c r="H7631">
        <v>1001</v>
      </c>
      <c r="I7631" t="s">
        <v>23</v>
      </c>
      <c r="J7631">
        <v>12361</v>
      </c>
      <c r="K7631" t="s">
        <v>28</v>
      </c>
      <c r="N7631">
        <v>5000</v>
      </c>
      <c r="O7631" t="s">
        <v>24</v>
      </c>
      <c r="P7631" t="s">
        <v>21</v>
      </c>
    </row>
    <row r="7632" spans="1:16" x14ac:dyDescent="0.25">
      <c r="A7632">
        <v>622110000</v>
      </c>
      <c r="B7632">
        <v>10131</v>
      </c>
      <c r="C7632" t="s">
        <v>17</v>
      </c>
      <c r="D7632">
        <v>31901300</v>
      </c>
      <c r="E7632" t="s">
        <v>27</v>
      </c>
      <c r="F7632">
        <v>1500</v>
      </c>
      <c r="G7632" t="s">
        <v>19</v>
      </c>
      <c r="H7632">
        <v>1001</v>
      </c>
      <c r="I7632" t="s">
        <v>23</v>
      </c>
      <c r="J7632">
        <v>12361</v>
      </c>
      <c r="K7632" t="s">
        <v>28</v>
      </c>
      <c r="N7632" t="s">
        <v>1005</v>
      </c>
      <c r="O7632" t="s">
        <v>24</v>
      </c>
      <c r="P7632" t="s">
        <v>22</v>
      </c>
    </row>
    <row r="7633" spans="1:16" x14ac:dyDescent="0.25">
      <c r="A7633">
        <v>622110000</v>
      </c>
      <c r="B7633">
        <v>10131</v>
      </c>
      <c r="C7633" t="s">
        <v>17</v>
      </c>
      <c r="D7633">
        <v>31901300</v>
      </c>
      <c r="E7633" t="s">
        <v>27</v>
      </c>
      <c r="F7633">
        <v>1500</v>
      </c>
      <c r="G7633" t="s">
        <v>19</v>
      </c>
      <c r="H7633">
        <v>1001</v>
      </c>
      <c r="I7633" t="s">
        <v>23</v>
      </c>
      <c r="J7633">
        <v>12361</v>
      </c>
      <c r="K7633" t="s">
        <v>28</v>
      </c>
      <c r="N7633">
        <v>11000</v>
      </c>
      <c r="O7633" t="s">
        <v>25</v>
      </c>
      <c r="P7633" t="s">
        <v>21</v>
      </c>
    </row>
    <row r="7634" spans="1:16" x14ac:dyDescent="0.25">
      <c r="A7634">
        <v>622110000</v>
      </c>
      <c r="B7634">
        <v>10131</v>
      </c>
      <c r="C7634" t="s">
        <v>17</v>
      </c>
      <c r="D7634">
        <v>31901300</v>
      </c>
      <c r="E7634" t="s">
        <v>27</v>
      </c>
      <c r="F7634">
        <v>1500</v>
      </c>
      <c r="G7634" t="s">
        <v>19</v>
      </c>
      <c r="H7634">
        <v>1001</v>
      </c>
      <c r="I7634" t="s">
        <v>23</v>
      </c>
      <c r="J7634">
        <v>12361</v>
      </c>
      <c r="K7634" t="s">
        <v>28</v>
      </c>
      <c r="N7634" t="s">
        <v>3292</v>
      </c>
      <c r="O7634" t="s">
        <v>25</v>
      </c>
      <c r="P7634" t="s">
        <v>22</v>
      </c>
    </row>
    <row r="7635" spans="1:16" x14ac:dyDescent="0.25">
      <c r="A7635">
        <v>622110000</v>
      </c>
      <c r="B7635">
        <v>10131</v>
      </c>
      <c r="C7635" t="s">
        <v>17</v>
      </c>
      <c r="D7635">
        <v>31901300</v>
      </c>
      <c r="E7635" t="s">
        <v>27</v>
      </c>
      <c r="F7635">
        <v>1500</v>
      </c>
      <c r="G7635" t="s">
        <v>19</v>
      </c>
      <c r="H7635">
        <v>1001</v>
      </c>
      <c r="I7635" t="s">
        <v>23</v>
      </c>
      <c r="J7635">
        <v>12361</v>
      </c>
      <c r="K7635" t="s">
        <v>28</v>
      </c>
      <c r="N7635">
        <v>6000</v>
      </c>
      <c r="O7635" t="s">
        <v>20</v>
      </c>
      <c r="P7635" t="s">
        <v>21</v>
      </c>
    </row>
    <row r="7636" spans="1:16" x14ac:dyDescent="0.25">
      <c r="A7636">
        <v>622110000</v>
      </c>
      <c r="B7636">
        <v>10131</v>
      </c>
      <c r="C7636" t="s">
        <v>17</v>
      </c>
      <c r="D7636">
        <v>31901300</v>
      </c>
      <c r="E7636" t="s">
        <v>27</v>
      </c>
      <c r="F7636">
        <v>1500</v>
      </c>
      <c r="G7636" t="s">
        <v>19</v>
      </c>
      <c r="H7636">
        <v>1001</v>
      </c>
      <c r="I7636" t="s">
        <v>23</v>
      </c>
      <c r="J7636">
        <v>12361</v>
      </c>
      <c r="K7636" t="s">
        <v>28</v>
      </c>
      <c r="N7636" t="s">
        <v>3293</v>
      </c>
      <c r="O7636" t="s">
        <v>20</v>
      </c>
      <c r="P7636" t="s">
        <v>22</v>
      </c>
    </row>
    <row r="7637" spans="1:16" x14ac:dyDescent="0.25">
      <c r="A7637">
        <v>622110000</v>
      </c>
      <c r="B7637">
        <v>10131</v>
      </c>
      <c r="C7637" t="s">
        <v>17</v>
      </c>
      <c r="D7637">
        <v>31901300</v>
      </c>
      <c r="E7637" t="s">
        <v>27</v>
      </c>
      <c r="F7637">
        <v>1500</v>
      </c>
      <c r="G7637" t="s">
        <v>19</v>
      </c>
      <c r="H7637">
        <v>1001</v>
      </c>
      <c r="I7637" t="s">
        <v>23</v>
      </c>
      <c r="J7637">
        <v>12365</v>
      </c>
      <c r="K7637" t="s">
        <v>28</v>
      </c>
      <c r="N7637">
        <v>1500</v>
      </c>
      <c r="O7637" t="s">
        <v>25</v>
      </c>
      <c r="P7637" t="s">
        <v>21</v>
      </c>
    </row>
    <row r="7638" spans="1:16" x14ac:dyDescent="0.25">
      <c r="A7638">
        <v>622110000</v>
      </c>
      <c r="B7638">
        <v>10131</v>
      </c>
      <c r="C7638" t="s">
        <v>17</v>
      </c>
      <c r="D7638">
        <v>31901300</v>
      </c>
      <c r="E7638" t="s">
        <v>27</v>
      </c>
      <c r="F7638">
        <v>1500</v>
      </c>
      <c r="G7638" t="s">
        <v>19</v>
      </c>
      <c r="H7638">
        <v>1001</v>
      </c>
      <c r="I7638" t="s">
        <v>23</v>
      </c>
      <c r="J7638">
        <v>12365</v>
      </c>
      <c r="K7638" t="s">
        <v>28</v>
      </c>
      <c r="N7638" t="s">
        <v>2862</v>
      </c>
      <c r="O7638" t="s">
        <v>25</v>
      </c>
      <c r="P7638" t="s">
        <v>22</v>
      </c>
    </row>
    <row r="7639" spans="1:16" x14ac:dyDescent="0.25">
      <c r="A7639">
        <v>622110000</v>
      </c>
      <c r="B7639">
        <v>10131</v>
      </c>
      <c r="C7639" t="s">
        <v>17</v>
      </c>
      <c r="D7639">
        <v>31901300</v>
      </c>
      <c r="E7639" t="s">
        <v>27</v>
      </c>
      <c r="F7639">
        <v>1500</v>
      </c>
      <c r="G7639" t="s">
        <v>19</v>
      </c>
      <c r="H7639">
        <v>1001</v>
      </c>
      <c r="I7639" t="s">
        <v>23</v>
      </c>
      <c r="J7639">
        <v>12365</v>
      </c>
      <c r="K7639" t="s">
        <v>28</v>
      </c>
      <c r="N7639">
        <v>1500</v>
      </c>
      <c r="O7639" t="s">
        <v>20</v>
      </c>
      <c r="P7639" t="s">
        <v>21</v>
      </c>
    </row>
    <row r="7640" spans="1:16" x14ac:dyDescent="0.25">
      <c r="A7640">
        <v>622110000</v>
      </c>
      <c r="B7640">
        <v>10131</v>
      </c>
      <c r="C7640" t="s">
        <v>17</v>
      </c>
      <c r="D7640">
        <v>31901300</v>
      </c>
      <c r="E7640" t="s">
        <v>27</v>
      </c>
      <c r="F7640">
        <v>1500</v>
      </c>
      <c r="G7640" t="s">
        <v>19</v>
      </c>
      <c r="H7640">
        <v>1001</v>
      </c>
      <c r="I7640" t="s">
        <v>23</v>
      </c>
      <c r="J7640">
        <v>12365</v>
      </c>
      <c r="K7640" t="s">
        <v>28</v>
      </c>
      <c r="N7640" t="s">
        <v>2862</v>
      </c>
      <c r="O7640" t="s">
        <v>20</v>
      </c>
      <c r="P7640" t="s">
        <v>22</v>
      </c>
    </row>
    <row r="7641" spans="1:16" x14ac:dyDescent="0.25">
      <c r="A7641">
        <v>622110000</v>
      </c>
      <c r="B7641">
        <v>10131</v>
      </c>
      <c r="C7641" t="s">
        <v>17</v>
      </c>
      <c r="D7641">
        <v>31901300</v>
      </c>
      <c r="E7641" t="s">
        <v>27</v>
      </c>
      <c r="F7641">
        <v>1540</v>
      </c>
      <c r="G7641" t="s">
        <v>19</v>
      </c>
      <c r="H7641">
        <v>12361</v>
      </c>
      <c r="I7641" t="s">
        <v>28</v>
      </c>
      <c r="N7641">
        <v>46000</v>
      </c>
      <c r="O7641" t="s">
        <v>24</v>
      </c>
      <c r="P7641" t="s">
        <v>21</v>
      </c>
    </row>
    <row r="7642" spans="1:16" x14ac:dyDescent="0.25">
      <c r="A7642">
        <v>622110000</v>
      </c>
      <c r="B7642">
        <v>10131</v>
      </c>
      <c r="C7642" t="s">
        <v>17</v>
      </c>
      <c r="D7642">
        <v>31901300</v>
      </c>
      <c r="E7642" t="s">
        <v>27</v>
      </c>
      <c r="F7642">
        <v>1540</v>
      </c>
      <c r="G7642" t="s">
        <v>19</v>
      </c>
      <c r="H7642">
        <v>12361</v>
      </c>
      <c r="I7642" t="s">
        <v>28</v>
      </c>
      <c r="N7642" t="s">
        <v>1006</v>
      </c>
      <c r="O7642" t="s">
        <v>24</v>
      </c>
      <c r="P7642" t="s">
        <v>22</v>
      </c>
    </row>
    <row r="7643" spans="1:16" x14ac:dyDescent="0.25">
      <c r="A7643">
        <v>622110000</v>
      </c>
      <c r="B7643">
        <v>10131</v>
      </c>
      <c r="C7643" t="s">
        <v>17</v>
      </c>
      <c r="D7643">
        <v>31901300</v>
      </c>
      <c r="E7643" t="s">
        <v>27</v>
      </c>
      <c r="F7643">
        <v>1540</v>
      </c>
      <c r="G7643" t="s">
        <v>19</v>
      </c>
      <c r="H7643">
        <v>12361</v>
      </c>
      <c r="I7643" t="s">
        <v>28</v>
      </c>
      <c r="N7643">
        <v>46000</v>
      </c>
      <c r="O7643" t="s">
        <v>25</v>
      </c>
      <c r="P7643" t="s">
        <v>21</v>
      </c>
    </row>
    <row r="7644" spans="1:16" x14ac:dyDescent="0.25">
      <c r="A7644">
        <v>622110000</v>
      </c>
      <c r="B7644">
        <v>10131</v>
      </c>
      <c r="C7644" t="s">
        <v>17</v>
      </c>
      <c r="D7644">
        <v>31901300</v>
      </c>
      <c r="E7644" t="s">
        <v>27</v>
      </c>
      <c r="F7644">
        <v>1540</v>
      </c>
      <c r="G7644" t="s">
        <v>19</v>
      </c>
      <c r="H7644">
        <v>12361</v>
      </c>
      <c r="I7644" t="s">
        <v>28</v>
      </c>
      <c r="N7644" t="s">
        <v>1006</v>
      </c>
      <c r="O7644" t="s">
        <v>25</v>
      </c>
      <c r="P7644" t="s">
        <v>22</v>
      </c>
    </row>
    <row r="7645" spans="1:16" x14ac:dyDescent="0.25">
      <c r="A7645">
        <v>622110000</v>
      </c>
      <c r="B7645">
        <v>10131</v>
      </c>
      <c r="C7645" t="s">
        <v>17</v>
      </c>
      <c r="D7645">
        <v>31901300</v>
      </c>
      <c r="E7645" t="s">
        <v>27</v>
      </c>
      <c r="F7645">
        <v>1540</v>
      </c>
      <c r="G7645" t="s">
        <v>19</v>
      </c>
      <c r="H7645">
        <v>12365</v>
      </c>
      <c r="I7645" t="s">
        <v>28</v>
      </c>
      <c r="N7645">
        <v>16500</v>
      </c>
      <c r="O7645" t="s">
        <v>24</v>
      </c>
      <c r="P7645" t="s">
        <v>21</v>
      </c>
    </row>
    <row r="7646" spans="1:16" x14ac:dyDescent="0.25">
      <c r="A7646">
        <v>622110000</v>
      </c>
      <c r="B7646">
        <v>10131</v>
      </c>
      <c r="C7646" t="s">
        <v>17</v>
      </c>
      <c r="D7646">
        <v>31901300</v>
      </c>
      <c r="E7646" t="s">
        <v>27</v>
      </c>
      <c r="F7646">
        <v>1540</v>
      </c>
      <c r="G7646" t="s">
        <v>19</v>
      </c>
      <c r="H7646">
        <v>12365</v>
      </c>
      <c r="I7646" t="s">
        <v>28</v>
      </c>
      <c r="N7646" t="s">
        <v>1007</v>
      </c>
      <c r="O7646" t="s">
        <v>24</v>
      </c>
      <c r="P7646" t="s">
        <v>22</v>
      </c>
    </row>
    <row r="7647" spans="1:16" x14ac:dyDescent="0.25">
      <c r="A7647">
        <v>622110000</v>
      </c>
      <c r="B7647">
        <v>10131</v>
      </c>
      <c r="C7647" t="s">
        <v>17</v>
      </c>
      <c r="D7647">
        <v>31901300</v>
      </c>
      <c r="E7647" t="s">
        <v>27</v>
      </c>
      <c r="F7647">
        <v>1540</v>
      </c>
      <c r="G7647" t="s">
        <v>19</v>
      </c>
      <c r="H7647">
        <v>12365</v>
      </c>
      <c r="I7647" t="s">
        <v>28</v>
      </c>
      <c r="N7647">
        <v>16500</v>
      </c>
      <c r="O7647" t="s">
        <v>25</v>
      </c>
      <c r="P7647" t="s">
        <v>21</v>
      </c>
    </row>
    <row r="7648" spans="1:16" x14ac:dyDescent="0.25">
      <c r="A7648">
        <v>622110000</v>
      </c>
      <c r="B7648">
        <v>10131</v>
      </c>
      <c r="C7648" t="s">
        <v>17</v>
      </c>
      <c r="D7648">
        <v>31901300</v>
      </c>
      <c r="E7648" t="s">
        <v>27</v>
      </c>
      <c r="F7648">
        <v>1540</v>
      </c>
      <c r="G7648" t="s">
        <v>19</v>
      </c>
      <c r="H7648">
        <v>12365</v>
      </c>
      <c r="I7648" t="s">
        <v>28</v>
      </c>
      <c r="N7648" t="s">
        <v>1007</v>
      </c>
      <c r="O7648" t="s">
        <v>25</v>
      </c>
      <c r="P7648" t="s">
        <v>22</v>
      </c>
    </row>
    <row r="7649" spans="1:16" x14ac:dyDescent="0.25">
      <c r="A7649">
        <v>622110000</v>
      </c>
      <c r="B7649">
        <v>10131</v>
      </c>
      <c r="C7649" t="s">
        <v>17</v>
      </c>
      <c r="D7649">
        <v>31901300</v>
      </c>
      <c r="E7649" t="s">
        <v>27</v>
      </c>
      <c r="F7649">
        <v>1500</v>
      </c>
      <c r="G7649" t="s">
        <v>19</v>
      </c>
      <c r="H7649">
        <v>1002</v>
      </c>
      <c r="I7649" t="s">
        <v>23</v>
      </c>
      <c r="J7649">
        <v>10122</v>
      </c>
      <c r="K7649" t="s">
        <v>28</v>
      </c>
      <c r="N7649" t="s">
        <v>1008</v>
      </c>
      <c r="O7649" t="s">
        <v>24</v>
      </c>
      <c r="P7649" t="s">
        <v>22</v>
      </c>
    </row>
    <row r="7650" spans="1:16" x14ac:dyDescent="0.25">
      <c r="A7650">
        <v>622110000</v>
      </c>
      <c r="B7650">
        <v>10131</v>
      </c>
      <c r="C7650" t="s">
        <v>17</v>
      </c>
      <c r="D7650">
        <v>31901300</v>
      </c>
      <c r="E7650" t="s">
        <v>27</v>
      </c>
      <c r="F7650">
        <v>1500</v>
      </c>
      <c r="G7650" t="s">
        <v>19</v>
      </c>
      <c r="H7650">
        <v>1002</v>
      </c>
      <c r="I7650" t="s">
        <v>23</v>
      </c>
      <c r="J7650">
        <v>10122</v>
      </c>
      <c r="K7650" t="s">
        <v>28</v>
      </c>
      <c r="N7650" t="s">
        <v>3294</v>
      </c>
      <c r="O7650" t="s">
        <v>25</v>
      </c>
      <c r="P7650" t="s">
        <v>22</v>
      </c>
    </row>
    <row r="7651" spans="1:16" x14ac:dyDescent="0.25">
      <c r="A7651">
        <v>622110000</v>
      </c>
      <c r="B7651">
        <v>10131</v>
      </c>
      <c r="C7651" t="s">
        <v>17</v>
      </c>
      <c r="D7651">
        <v>31901300</v>
      </c>
      <c r="E7651" t="s">
        <v>27</v>
      </c>
      <c r="F7651">
        <v>1500</v>
      </c>
      <c r="G7651" t="s">
        <v>19</v>
      </c>
      <c r="H7651">
        <v>1002</v>
      </c>
      <c r="I7651" t="s">
        <v>23</v>
      </c>
      <c r="J7651">
        <v>10122</v>
      </c>
      <c r="K7651" t="s">
        <v>28</v>
      </c>
      <c r="N7651" t="s">
        <v>2861</v>
      </c>
      <c r="O7651" t="s">
        <v>20</v>
      </c>
      <c r="P7651" t="s">
        <v>22</v>
      </c>
    </row>
    <row r="7652" spans="1:16" x14ac:dyDescent="0.25">
      <c r="A7652">
        <v>622110000</v>
      </c>
      <c r="B7652">
        <v>10131</v>
      </c>
      <c r="C7652" t="s">
        <v>17</v>
      </c>
      <c r="D7652">
        <v>31901300</v>
      </c>
      <c r="E7652" t="s">
        <v>27</v>
      </c>
      <c r="F7652">
        <v>1500</v>
      </c>
      <c r="G7652" t="s">
        <v>19</v>
      </c>
      <c r="H7652">
        <v>1002</v>
      </c>
      <c r="I7652" t="s">
        <v>23</v>
      </c>
      <c r="J7652">
        <v>10301</v>
      </c>
      <c r="K7652" t="s">
        <v>28</v>
      </c>
      <c r="N7652">
        <v>12000</v>
      </c>
      <c r="O7652" t="s">
        <v>24</v>
      </c>
      <c r="P7652" t="s">
        <v>21</v>
      </c>
    </row>
    <row r="7653" spans="1:16" x14ac:dyDescent="0.25">
      <c r="A7653">
        <v>622110000</v>
      </c>
      <c r="B7653">
        <v>10131</v>
      </c>
      <c r="C7653" t="s">
        <v>17</v>
      </c>
      <c r="D7653">
        <v>31901300</v>
      </c>
      <c r="E7653" t="s">
        <v>27</v>
      </c>
      <c r="F7653">
        <v>1500</v>
      </c>
      <c r="G7653" t="s">
        <v>19</v>
      </c>
      <c r="H7653">
        <v>1002</v>
      </c>
      <c r="I7653" t="s">
        <v>23</v>
      </c>
      <c r="J7653">
        <v>10301</v>
      </c>
      <c r="K7653" t="s">
        <v>28</v>
      </c>
      <c r="N7653" t="s">
        <v>1009</v>
      </c>
      <c r="O7653" t="s">
        <v>24</v>
      </c>
      <c r="P7653" t="s">
        <v>22</v>
      </c>
    </row>
    <row r="7654" spans="1:16" x14ac:dyDescent="0.25">
      <c r="A7654">
        <v>622110000</v>
      </c>
      <c r="B7654">
        <v>10131</v>
      </c>
      <c r="C7654" t="s">
        <v>17</v>
      </c>
      <c r="D7654">
        <v>31901300</v>
      </c>
      <c r="E7654" t="s">
        <v>27</v>
      </c>
      <c r="F7654">
        <v>1500</v>
      </c>
      <c r="G7654" t="s">
        <v>19</v>
      </c>
      <c r="H7654">
        <v>1002</v>
      </c>
      <c r="I7654" t="s">
        <v>23</v>
      </c>
      <c r="J7654">
        <v>10301</v>
      </c>
      <c r="K7654" t="s">
        <v>28</v>
      </c>
      <c r="N7654">
        <v>15000</v>
      </c>
      <c r="O7654" t="s">
        <v>25</v>
      </c>
      <c r="P7654" t="s">
        <v>21</v>
      </c>
    </row>
    <row r="7655" spans="1:16" x14ac:dyDescent="0.25">
      <c r="A7655">
        <v>622110000</v>
      </c>
      <c r="B7655">
        <v>10131</v>
      </c>
      <c r="C7655" t="s">
        <v>17</v>
      </c>
      <c r="D7655">
        <v>31901300</v>
      </c>
      <c r="E7655" t="s">
        <v>27</v>
      </c>
      <c r="F7655">
        <v>1500</v>
      </c>
      <c r="G7655" t="s">
        <v>19</v>
      </c>
      <c r="H7655">
        <v>1002</v>
      </c>
      <c r="I7655" t="s">
        <v>23</v>
      </c>
      <c r="J7655">
        <v>10301</v>
      </c>
      <c r="K7655" t="s">
        <v>28</v>
      </c>
      <c r="N7655" t="s">
        <v>3295</v>
      </c>
      <c r="O7655" t="s">
        <v>25</v>
      </c>
      <c r="P7655" t="s">
        <v>22</v>
      </c>
    </row>
    <row r="7656" spans="1:16" x14ac:dyDescent="0.25">
      <c r="A7656">
        <v>622110000</v>
      </c>
      <c r="B7656">
        <v>10131</v>
      </c>
      <c r="C7656" t="s">
        <v>17</v>
      </c>
      <c r="D7656">
        <v>31901300</v>
      </c>
      <c r="E7656" t="s">
        <v>27</v>
      </c>
      <c r="F7656">
        <v>1500</v>
      </c>
      <c r="G7656" t="s">
        <v>19</v>
      </c>
      <c r="H7656">
        <v>1002</v>
      </c>
      <c r="I7656" t="s">
        <v>23</v>
      </c>
      <c r="J7656">
        <v>10301</v>
      </c>
      <c r="K7656" t="s">
        <v>28</v>
      </c>
      <c r="N7656">
        <v>3000</v>
      </c>
      <c r="O7656" t="s">
        <v>20</v>
      </c>
      <c r="P7656" t="s">
        <v>21</v>
      </c>
    </row>
    <row r="7657" spans="1:16" x14ac:dyDescent="0.25">
      <c r="A7657">
        <v>622110000</v>
      </c>
      <c r="B7657">
        <v>10131</v>
      </c>
      <c r="C7657" t="s">
        <v>17</v>
      </c>
      <c r="D7657">
        <v>31901300</v>
      </c>
      <c r="E7657" t="s">
        <v>27</v>
      </c>
      <c r="F7657">
        <v>1500</v>
      </c>
      <c r="G7657" t="s">
        <v>19</v>
      </c>
      <c r="H7657">
        <v>1002</v>
      </c>
      <c r="I7657" t="s">
        <v>23</v>
      </c>
      <c r="J7657">
        <v>10301</v>
      </c>
      <c r="K7657" t="s">
        <v>28</v>
      </c>
      <c r="N7657" t="s">
        <v>3296</v>
      </c>
      <c r="O7657" t="s">
        <v>20</v>
      </c>
      <c r="P7657" t="s">
        <v>22</v>
      </c>
    </row>
    <row r="7658" spans="1:16" x14ac:dyDescent="0.25">
      <c r="A7658">
        <v>622110000</v>
      </c>
      <c r="B7658">
        <v>10131</v>
      </c>
      <c r="C7658" t="s">
        <v>17</v>
      </c>
      <c r="D7658">
        <v>31901300</v>
      </c>
      <c r="E7658" t="s">
        <v>27</v>
      </c>
      <c r="F7658">
        <v>1500</v>
      </c>
      <c r="G7658" t="s">
        <v>19</v>
      </c>
      <c r="H7658">
        <v>1002</v>
      </c>
      <c r="I7658" t="s">
        <v>23</v>
      </c>
      <c r="J7658">
        <v>10302</v>
      </c>
      <c r="K7658" t="s">
        <v>28</v>
      </c>
      <c r="N7658">
        <v>9000</v>
      </c>
      <c r="O7658" t="s">
        <v>24</v>
      </c>
      <c r="P7658" t="s">
        <v>21</v>
      </c>
    </row>
    <row r="7659" spans="1:16" x14ac:dyDescent="0.25">
      <c r="A7659">
        <v>622110000</v>
      </c>
      <c r="B7659">
        <v>10131</v>
      </c>
      <c r="C7659" t="s">
        <v>17</v>
      </c>
      <c r="D7659">
        <v>31901300</v>
      </c>
      <c r="E7659" t="s">
        <v>27</v>
      </c>
      <c r="F7659">
        <v>1500</v>
      </c>
      <c r="G7659" t="s">
        <v>19</v>
      </c>
      <c r="H7659">
        <v>1002</v>
      </c>
      <c r="I7659" t="s">
        <v>23</v>
      </c>
      <c r="J7659">
        <v>10302</v>
      </c>
      <c r="K7659" t="s">
        <v>28</v>
      </c>
      <c r="N7659" t="s">
        <v>1010</v>
      </c>
      <c r="O7659" t="s">
        <v>24</v>
      </c>
      <c r="P7659" t="s">
        <v>22</v>
      </c>
    </row>
    <row r="7660" spans="1:16" x14ac:dyDescent="0.25">
      <c r="A7660">
        <v>622110000</v>
      </c>
      <c r="B7660">
        <v>10131</v>
      </c>
      <c r="C7660" t="s">
        <v>17</v>
      </c>
      <c r="D7660">
        <v>31901300</v>
      </c>
      <c r="E7660" t="s">
        <v>27</v>
      </c>
      <c r="F7660">
        <v>1500</v>
      </c>
      <c r="G7660" t="s">
        <v>19</v>
      </c>
      <c r="H7660">
        <v>1002</v>
      </c>
      <c r="I7660" t="s">
        <v>23</v>
      </c>
      <c r="J7660">
        <v>10302</v>
      </c>
      <c r="K7660" t="s">
        <v>28</v>
      </c>
      <c r="N7660">
        <v>9000</v>
      </c>
      <c r="O7660" t="s">
        <v>25</v>
      </c>
      <c r="P7660" t="s">
        <v>21</v>
      </c>
    </row>
    <row r="7661" spans="1:16" x14ac:dyDescent="0.25">
      <c r="A7661">
        <v>622110000</v>
      </c>
      <c r="B7661">
        <v>10131</v>
      </c>
      <c r="C7661" t="s">
        <v>17</v>
      </c>
      <c r="D7661">
        <v>31901300</v>
      </c>
      <c r="E7661" t="s">
        <v>27</v>
      </c>
      <c r="F7661">
        <v>1500</v>
      </c>
      <c r="G7661" t="s">
        <v>19</v>
      </c>
      <c r="H7661">
        <v>1002</v>
      </c>
      <c r="I7661" t="s">
        <v>23</v>
      </c>
      <c r="J7661">
        <v>10302</v>
      </c>
      <c r="K7661" t="s">
        <v>28</v>
      </c>
      <c r="N7661" t="s">
        <v>3297</v>
      </c>
      <c r="O7661" t="s">
        <v>25</v>
      </c>
      <c r="P7661" t="s">
        <v>22</v>
      </c>
    </row>
    <row r="7662" spans="1:16" x14ac:dyDescent="0.25">
      <c r="A7662">
        <v>622110000</v>
      </c>
      <c r="B7662">
        <v>10131</v>
      </c>
      <c r="C7662" t="s">
        <v>17</v>
      </c>
      <c r="D7662">
        <v>31901300</v>
      </c>
      <c r="E7662" t="s">
        <v>27</v>
      </c>
      <c r="F7662">
        <v>1500</v>
      </c>
      <c r="G7662" t="s">
        <v>19</v>
      </c>
      <c r="H7662">
        <v>1002</v>
      </c>
      <c r="I7662" t="s">
        <v>23</v>
      </c>
      <c r="J7662">
        <v>10302</v>
      </c>
      <c r="K7662" t="s">
        <v>28</v>
      </c>
      <c r="N7662" t="s">
        <v>1011</v>
      </c>
      <c r="O7662" t="s">
        <v>20</v>
      </c>
      <c r="P7662" t="s">
        <v>22</v>
      </c>
    </row>
    <row r="7663" spans="1:16" x14ac:dyDescent="0.25">
      <c r="A7663">
        <v>622110000</v>
      </c>
      <c r="B7663">
        <v>10131</v>
      </c>
      <c r="C7663" t="s">
        <v>17</v>
      </c>
      <c r="D7663">
        <v>31901300</v>
      </c>
      <c r="E7663" t="s">
        <v>27</v>
      </c>
      <c r="F7663">
        <v>1500</v>
      </c>
      <c r="G7663" t="s">
        <v>19</v>
      </c>
      <c r="H7663">
        <v>1002</v>
      </c>
      <c r="I7663" t="s">
        <v>23</v>
      </c>
      <c r="J7663">
        <v>10305</v>
      </c>
      <c r="K7663" t="s">
        <v>28</v>
      </c>
      <c r="N7663" t="s">
        <v>1012</v>
      </c>
      <c r="O7663" t="s">
        <v>24</v>
      </c>
      <c r="P7663" t="s">
        <v>22</v>
      </c>
    </row>
    <row r="7664" spans="1:16" x14ac:dyDescent="0.25">
      <c r="A7664">
        <v>622110000</v>
      </c>
      <c r="B7664">
        <v>10131</v>
      </c>
      <c r="C7664" t="s">
        <v>17</v>
      </c>
      <c r="D7664">
        <v>31901300</v>
      </c>
      <c r="E7664" t="s">
        <v>27</v>
      </c>
      <c r="F7664">
        <v>1500</v>
      </c>
      <c r="G7664" t="s">
        <v>19</v>
      </c>
      <c r="H7664">
        <v>1002</v>
      </c>
      <c r="I7664" t="s">
        <v>23</v>
      </c>
      <c r="J7664">
        <v>10305</v>
      </c>
      <c r="K7664" t="s">
        <v>28</v>
      </c>
      <c r="N7664" t="s">
        <v>3298</v>
      </c>
      <c r="O7664" t="s">
        <v>25</v>
      </c>
      <c r="P7664" t="s">
        <v>22</v>
      </c>
    </row>
    <row r="7665" spans="1:16" x14ac:dyDescent="0.25">
      <c r="A7665">
        <v>622110000</v>
      </c>
      <c r="B7665">
        <v>10131</v>
      </c>
      <c r="C7665" t="s">
        <v>17</v>
      </c>
      <c r="D7665">
        <v>31901300</v>
      </c>
      <c r="E7665" t="s">
        <v>27</v>
      </c>
      <c r="F7665">
        <v>1500</v>
      </c>
      <c r="G7665" t="s">
        <v>19</v>
      </c>
      <c r="H7665">
        <v>1002</v>
      </c>
      <c r="I7665" t="s">
        <v>23</v>
      </c>
      <c r="J7665">
        <v>10305</v>
      </c>
      <c r="K7665" t="s">
        <v>28</v>
      </c>
      <c r="N7665" t="s">
        <v>3299</v>
      </c>
      <c r="O7665" t="s">
        <v>20</v>
      </c>
      <c r="P7665" t="s">
        <v>22</v>
      </c>
    </row>
    <row r="7666" spans="1:16" x14ac:dyDescent="0.25">
      <c r="A7666">
        <v>622110000</v>
      </c>
      <c r="B7666">
        <v>10131</v>
      </c>
      <c r="C7666" t="s">
        <v>17</v>
      </c>
      <c r="D7666">
        <v>31901300</v>
      </c>
      <c r="E7666" t="s">
        <v>27</v>
      </c>
      <c r="F7666">
        <v>1621</v>
      </c>
      <c r="G7666" t="s">
        <v>19</v>
      </c>
      <c r="H7666">
        <v>10305</v>
      </c>
      <c r="I7666" t="s">
        <v>28</v>
      </c>
      <c r="N7666">
        <v>5000</v>
      </c>
      <c r="O7666" t="s">
        <v>24</v>
      </c>
      <c r="P7666" t="s">
        <v>21</v>
      </c>
    </row>
    <row r="7667" spans="1:16" x14ac:dyDescent="0.25">
      <c r="A7667">
        <v>622110000</v>
      </c>
      <c r="B7667">
        <v>10131</v>
      </c>
      <c r="C7667" t="s">
        <v>17</v>
      </c>
      <c r="D7667">
        <v>31901300</v>
      </c>
      <c r="E7667" t="s">
        <v>27</v>
      </c>
      <c r="F7667">
        <v>1621</v>
      </c>
      <c r="G7667" t="s">
        <v>19</v>
      </c>
      <c r="H7667">
        <v>10305</v>
      </c>
      <c r="I7667" t="s">
        <v>28</v>
      </c>
      <c r="N7667">
        <v>5000</v>
      </c>
      <c r="O7667" t="s">
        <v>25</v>
      </c>
      <c r="P7667" t="s">
        <v>21</v>
      </c>
    </row>
    <row r="7668" spans="1:16" x14ac:dyDescent="0.25">
      <c r="A7668">
        <v>622110000</v>
      </c>
      <c r="B7668">
        <v>10131</v>
      </c>
      <c r="C7668" t="s">
        <v>17</v>
      </c>
      <c r="D7668">
        <v>31901600</v>
      </c>
      <c r="E7668" t="s">
        <v>27</v>
      </c>
      <c r="F7668">
        <v>1500</v>
      </c>
      <c r="G7668" t="s">
        <v>19</v>
      </c>
      <c r="H7668">
        <v>4122</v>
      </c>
      <c r="I7668" t="s">
        <v>28</v>
      </c>
      <c r="N7668">
        <v>12000</v>
      </c>
      <c r="O7668" t="s">
        <v>24</v>
      </c>
      <c r="P7668" t="s">
        <v>21</v>
      </c>
    </row>
    <row r="7669" spans="1:16" x14ac:dyDescent="0.25">
      <c r="A7669">
        <v>622110000</v>
      </c>
      <c r="B7669">
        <v>10131</v>
      </c>
      <c r="C7669" t="s">
        <v>17</v>
      </c>
      <c r="D7669">
        <v>31901600</v>
      </c>
      <c r="E7669" t="s">
        <v>27</v>
      </c>
      <c r="F7669">
        <v>1500</v>
      </c>
      <c r="G7669" t="s">
        <v>19</v>
      </c>
      <c r="H7669">
        <v>4122</v>
      </c>
      <c r="I7669" t="s">
        <v>28</v>
      </c>
      <c r="N7669" t="s">
        <v>1013</v>
      </c>
      <c r="O7669" t="s">
        <v>24</v>
      </c>
      <c r="P7669" t="s">
        <v>22</v>
      </c>
    </row>
    <row r="7670" spans="1:16" x14ac:dyDescent="0.25">
      <c r="A7670">
        <v>622110000</v>
      </c>
      <c r="B7670">
        <v>10131</v>
      </c>
      <c r="C7670" t="s">
        <v>17</v>
      </c>
      <c r="D7670">
        <v>31901600</v>
      </c>
      <c r="E7670" t="s">
        <v>27</v>
      </c>
      <c r="F7670">
        <v>1500</v>
      </c>
      <c r="G7670" t="s">
        <v>19</v>
      </c>
      <c r="H7670">
        <v>4122</v>
      </c>
      <c r="I7670" t="s">
        <v>28</v>
      </c>
      <c r="N7670">
        <v>12100</v>
      </c>
      <c r="O7670" t="s">
        <v>25</v>
      </c>
      <c r="P7670" t="s">
        <v>21</v>
      </c>
    </row>
    <row r="7671" spans="1:16" x14ac:dyDescent="0.25">
      <c r="A7671">
        <v>622110000</v>
      </c>
      <c r="B7671">
        <v>10131</v>
      </c>
      <c r="C7671" t="s">
        <v>17</v>
      </c>
      <c r="D7671">
        <v>31901600</v>
      </c>
      <c r="E7671" t="s">
        <v>27</v>
      </c>
      <c r="F7671">
        <v>1500</v>
      </c>
      <c r="G7671" t="s">
        <v>19</v>
      </c>
      <c r="H7671">
        <v>4122</v>
      </c>
      <c r="I7671" t="s">
        <v>28</v>
      </c>
      <c r="N7671" t="s">
        <v>3300</v>
      </c>
      <c r="O7671" t="s">
        <v>25</v>
      </c>
      <c r="P7671" t="s">
        <v>22</v>
      </c>
    </row>
    <row r="7672" spans="1:16" x14ac:dyDescent="0.25">
      <c r="A7672">
        <v>622110000</v>
      </c>
      <c r="B7672">
        <v>10131</v>
      </c>
      <c r="C7672" t="s">
        <v>17</v>
      </c>
      <c r="D7672">
        <v>31901600</v>
      </c>
      <c r="E7672" t="s">
        <v>27</v>
      </c>
      <c r="F7672">
        <v>1500</v>
      </c>
      <c r="G7672" t="s">
        <v>19</v>
      </c>
      <c r="H7672">
        <v>4122</v>
      </c>
      <c r="I7672" t="s">
        <v>28</v>
      </c>
      <c r="N7672">
        <v>100</v>
      </c>
      <c r="O7672" t="s">
        <v>20</v>
      </c>
      <c r="P7672" t="s">
        <v>21</v>
      </c>
    </row>
    <row r="7673" spans="1:16" x14ac:dyDescent="0.25">
      <c r="A7673">
        <v>622110000</v>
      </c>
      <c r="B7673">
        <v>10131</v>
      </c>
      <c r="C7673" t="s">
        <v>17</v>
      </c>
      <c r="D7673">
        <v>31901600</v>
      </c>
      <c r="E7673" t="s">
        <v>27</v>
      </c>
      <c r="F7673">
        <v>1500</v>
      </c>
      <c r="G7673" t="s">
        <v>19</v>
      </c>
      <c r="H7673">
        <v>4122</v>
      </c>
      <c r="I7673" t="s">
        <v>28</v>
      </c>
      <c r="N7673" t="s">
        <v>3301</v>
      </c>
      <c r="O7673" t="s">
        <v>20</v>
      </c>
      <c r="P7673" t="s">
        <v>22</v>
      </c>
    </row>
    <row r="7674" spans="1:16" x14ac:dyDescent="0.25">
      <c r="A7674">
        <v>622110000</v>
      </c>
      <c r="B7674">
        <v>10131</v>
      </c>
      <c r="C7674" t="s">
        <v>17</v>
      </c>
      <c r="D7674">
        <v>31901600</v>
      </c>
      <c r="E7674" t="s">
        <v>27</v>
      </c>
      <c r="F7674">
        <v>1500</v>
      </c>
      <c r="G7674" t="s">
        <v>19</v>
      </c>
      <c r="H7674">
        <v>4123</v>
      </c>
      <c r="I7674" t="s">
        <v>28</v>
      </c>
      <c r="N7674" t="s">
        <v>1014</v>
      </c>
      <c r="O7674" t="s">
        <v>24</v>
      </c>
      <c r="P7674" t="s">
        <v>22</v>
      </c>
    </row>
    <row r="7675" spans="1:16" x14ac:dyDescent="0.25">
      <c r="A7675">
        <v>622110000</v>
      </c>
      <c r="B7675">
        <v>10131</v>
      </c>
      <c r="C7675" t="s">
        <v>17</v>
      </c>
      <c r="D7675">
        <v>31901600</v>
      </c>
      <c r="E7675" t="s">
        <v>27</v>
      </c>
      <c r="F7675">
        <v>1500</v>
      </c>
      <c r="G7675" t="s">
        <v>19</v>
      </c>
      <c r="H7675">
        <v>4123</v>
      </c>
      <c r="I7675" t="s">
        <v>28</v>
      </c>
      <c r="N7675" t="s">
        <v>3302</v>
      </c>
      <c r="O7675" t="s">
        <v>25</v>
      </c>
      <c r="P7675" t="s">
        <v>22</v>
      </c>
    </row>
    <row r="7676" spans="1:16" x14ac:dyDescent="0.25">
      <c r="A7676">
        <v>622110000</v>
      </c>
      <c r="B7676">
        <v>10131</v>
      </c>
      <c r="C7676" t="s">
        <v>17</v>
      </c>
      <c r="D7676">
        <v>31901600</v>
      </c>
      <c r="E7676" t="s">
        <v>27</v>
      </c>
      <c r="F7676">
        <v>1500</v>
      </c>
      <c r="G7676" t="s">
        <v>19</v>
      </c>
      <c r="H7676">
        <v>4123</v>
      </c>
      <c r="I7676" t="s">
        <v>28</v>
      </c>
      <c r="N7676" t="s">
        <v>2865</v>
      </c>
      <c r="O7676" t="s">
        <v>20</v>
      </c>
      <c r="P7676" t="s">
        <v>22</v>
      </c>
    </row>
    <row r="7677" spans="1:16" x14ac:dyDescent="0.25">
      <c r="A7677">
        <v>622110000</v>
      </c>
      <c r="B7677">
        <v>10131</v>
      </c>
      <c r="C7677" t="s">
        <v>17</v>
      </c>
      <c r="D7677">
        <v>31901600</v>
      </c>
      <c r="E7677" t="s">
        <v>27</v>
      </c>
      <c r="F7677">
        <v>1500</v>
      </c>
      <c r="G7677" t="s">
        <v>19</v>
      </c>
      <c r="H7677">
        <v>4124</v>
      </c>
      <c r="I7677" t="s">
        <v>28</v>
      </c>
      <c r="N7677" t="s">
        <v>1015</v>
      </c>
      <c r="O7677" t="s">
        <v>24</v>
      </c>
      <c r="P7677" t="s">
        <v>22</v>
      </c>
    </row>
    <row r="7678" spans="1:16" x14ac:dyDescent="0.25">
      <c r="A7678">
        <v>622110000</v>
      </c>
      <c r="B7678">
        <v>10131</v>
      </c>
      <c r="C7678" t="s">
        <v>17</v>
      </c>
      <c r="D7678">
        <v>31901600</v>
      </c>
      <c r="E7678" t="s">
        <v>27</v>
      </c>
      <c r="F7678">
        <v>1500</v>
      </c>
      <c r="G7678" t="s">
        <v>19</v>
      </c>
      <c r="H7678">
        <v>4124</v>
      </c>
      <c r="I7678" t="s">
        <v>28</v>
      </c>
      <c r="N7678" t="s">
        <v>1015</v>
      </c>
      <c r="O7678" t="s">
        <v>25</v>
      </c>
      <c r="P7678" t="s">
        <v>22</v>
      </c>
    </row>
    <row r="7679" spans="1:16" x14ac:dyDescent="0.25">
      <c r="A7679">
        <v>622110000</v>
      </c>
      <c r="B7679">
        <v>10131</v>
      </c>
      <c r="C7679" t="s">
        <v>17</v>
      </c>
      <c r="D7679">
        <v>31901600</v>
      </c>
      <c r="E7679" t="s">
        <v>27</v>
      </c>
      <c r="F7679">
        <v>1500</v>
      </c>
      <c r="G7679" t="s">
        <v>19</v>
      </c>
      <c r="H7679">
        <v>4126</v>
      </c>
      <c r="I7679" t="s">
        <v>28</v>
      </c>
      <c r="N7679">
        <v>1000</v>
      </c>
      <c r="O7679" t="s">
        <v>24</v>
      </c>
      <c r="P7679" t="s">
        <v>21</v>
      </c>
    </row>
    <row r="7680" spans="1:16" x14ac:dyDescent="0.25">
      <c r="A7680">
        <v>622110000</v>
      </c>
      <c r="B7680">
        <v>10131</v>
      </c>
      <c r="C7680" t="s">
        <v>17</v>
      </c>
      <c r="D7680">
        <v>31901600</v>
      </c>
      <c r="E7680" t="s">
        <v>27</v>
      </c>
      <c r="F7680">
        <v>1500</v>
      </c>
      <c r="G7680" t="s">
        <v>19</v>
      </c>
      <c r="H7680">
        <v>4126</v>
      </c>
      <c r="I7680" t="s">
        <v>28</v>
      </c>
      <c r="N7680">
        <v>1000</v>
      </c>
      <c r="O7680" t="s">
        <v>25</v>
      </c>
      <c r="P7680" t="s">
        <v>21</v>
      </c>
    </row>
    <row r="7681" spans="1:16" x14ac:dyDescent="0.25">
      <c r="A7681">
        <v>622110000</v>
      </c>
      <c r="B7681">
        <v>10131</v>
      </c>
      <c r="C7681" t="s">
        <v>17</v>
      </c>
      <c r="D7681">
        <v>31901600</v>
      </c>
      <c r="E7681" t="s">
        <v>27</v>
      </c>
      <c r="F7681">
        <v>1500</v>
      </c>
      <c r="G7681" t="s">
        <v>19</v>
      </c>
      <c r="H7681">
        <v>4126</v>
      </c>
      <c r="I7681" t="s">
        <v>28</v>
      </c>
      <c r="N7681">
        <v>2000</v>
      </c>
      <c r="O7681" t="s">
        <v>25</v>
      </c>
      <c r="P7681" t="s">
        <v>22</v>
      </c>
    </row>
    <row r="7682" spans="1:16" x14ac:dyDescent="0.25">
      <c r="A7682">
        <v>622110000</v>
      </c>
      <c r="B7682">
        <v>10131</v>
      </c>
      <c r="C7682" t="s">
        <v>17</v>
      </c>
      <c r="D7682">
        <v>31901600</v>
      </c>
      <c r="E7682" t="s">
        <v>27</v>
      </c>
      <c r="F7682">
        <v>1500</v>
      </c>
      <c r="G7682" t="s">
        <v>19</v>
      </c>
      <c r="H7682">
        <v>4126</v>
      </c>
      <c r="I7682" t="s">
        <v>28</v>
      </c>
      <c r="N7682">
        <v>2000</v>
      </c>
      <c r="O7682" t="s">
        <v>20</v>
      </c>
      <c r="P7682" t="s">
        <v>22</v>
      </c>
    </row>
    <row r="7683" spans="1:16" x14ac:dyDescent="0.25">
      <c r="A7683">
        <v>622110000</v>
      </c>
      <c r="B7683">
        <v>10131</v>
      </c>
      <c r="C7683" t="s">
        <v>17</v>
      </c>
      <c r="D7683">
        <v>31901600</v>
      </c>
      <c r="E7683" t="s">
        <v>27</v>
      </c>
      <c r="F7683">
        <v>1500</v>
      </c>
      <c r="G7683" t="s">
        <v>19</v>
      </c>
      <c r="H7683">
        <v>4129</v>
      </c>
      <c r="I7683" t="s">
        <v>28</v>
      </c>
      <c r="N7683">
        <v>5000</v>
      </c>
      <c r="O7683" t="s">
        <v>24</v>
      </c>
      <c r="P7683" t="s">
        <v>21</v>
      </c>
    </row>
    <row r="7684" spans="1:16" x14ac:dyDescent="0.25">
      <c r="A7684">
        <v>622110000</v>
      </c>
      <c r="B7684">
        <v>10131</v>
      </c>
      <c r="C7684" t="s">
        <v>17</v>
      </c>
      <c r="D7684">
        <v>31901600</v>
      </c>
      <c r="E7684" t="s">
        <v>27</v>
      </c>
      <c r="F7684">
        <v>1500</v>
      </c>
      <c r="G7684" t="s">
        <v>19</v>
      </c>
      <c r="H7684">
        <v>4129</v>
      </c>
      <c r="I7684" t="s">
        <v>28</v>
      </c>
      <c r="N7684" t="s">
        <v>1016</v>
      </c>
      <c r="O7684" t="s">
        <v>24</v>
      </c>
      <c r="P7684" t="s">
        <v>22</v>
      </c>
    </row>
    <row r="7685" spans="1:16" x14ac:dyDescent="0.25">
      <c r="A7685">
        <v>622110000</v>
      </c>
      <c r="B7685">
        <v>10131</v>
      </c>
      <c r="C7685" t="s">
        <v>17</v>
      </c>
      <c r="D7685">
        <v>31901600</v>
      </c>
      <c r="E7685" t="s">
        <v>27</v>
      </c>
      <c r="F7685">
        <v>1500</v>
      </c>
      <c r="G7685" t="s">
        <v>19</v>
      </c>
      <c r="H7685">
        <v>4129</v>
      </c>
      <c r="I7685" t="s">
        <v>28</v>
      </c>
      <c r="N7685">
        <v>5000</v>
      </c>
      <c r="O7685" t="s">
        <v>25</v>
      </c>
      <c r="P7685" t="s">
        <v>21</v>
      </c>
    </row>
    <row r="7686" spans="1:16" x14ac:dyDescent="0.25">
      <c r="A7686">
        <v>622110000</v>
      </c>
      <c r="B7686">
        <v>10131</v>
      </c>
      <c r="C7686" t="s">
        <v>17</v>
      </c>
      <c r="D7686">
        <v>31901600</v>
      </c>
      <c r="E7686" t="s">
        <v>27</v>
      </c>
      <c r="F7686">
        <v>1500</v>
      </c>
      <c r="G7686" t="s">
        <v>19</v>
      </c>
      <c r="H7686">
        <v>4129</v>
      </c>
      <c r="I7686" t="s">
        <v>28</v>
      </c>
      <c r="N7686" t="s">
        <v>3303</v>
      </c>
      <c r="O7686" t="s">
        <v>25</v>
      </c>
      <c r="P7686" t="s">
        <v>22</v>
      </c>
    </row>
    <row r="7687" spans="1:16" x14ac:dyDescent="0.25">
      <c r="A7687">
        <v>622110000</v>
      </c>
      <c r="B7687">
        <v>10131</v>
      </c>
      <c r="C7687" t="s">
        <v>17</v>
      </c>
      <c r="D7687">
        <v>31901600</v>
      </c>
      <c r="E7687" t="s">
        <v>27</v>
      </c>
      <c r="F7687">
        <v>1500</v>
      </c>
      <c r="G7687" t="s">
        <v>19</v>
      </c>
      <c r="H7687">
        <v>4129</v>
      </c>
      <c r="I7687" t="s">
        <v>28</v>
      </c>
      <c r="N7687">
        <v>8000</v>
      </c>
      <c r="O7687" t="s">
        <v>20</v>
      </c>
      <c r="P7687" t="s">
        <v>22</v>
      </c>
    </row>
    <row r="7688" spans="1:16" x14ac:dyDescent="0.25">
      <c r="A7688">
        <v>622110000</v>
      </c>
      <c r="B7688">
        <v>10131</v>
      </c>
      <c r="C7688" t="s">
        <v>17</v>
      </c>
      <c r="D7688">
        <v>31901600</v>
      </c>
      <c r="E7688" t="s">
        <v>27</v>
      </c>
      <c r="F7688">
        <v>1500</v>
      </c>
      <c r="G7688" t="s">
        <v>19</v>
      </c>
      <c r="H7688">
        <v>8244</v>
      </c>
      <c r="I7688" t="s">
        <v>28</v>
      </c>
      <c r="N7688" t="s">
        <v>1017</v>
      </c>
      <c r="O7688" t="s">
        <v>24</v>
      </c>
      <c r="P7688" t="s">
        <v>22</v>
      </c>
    </row>
    <row r="7689" spans="1:16" x14ac:dyDescent="0.25">
      <c r="A7689">
        <v>622110000</v>
      </c>
      <c r="B7689">
        <v>10131</v>
      </c>
      <c r="C7689" t="s">
        <v>17</v>
      </c>
      <c r="D7689">
        <v>31901600</v>
      </c>
      <c r="E7689" t="s">
        <v>27</v>
      </c>
      <c r="F7689">
        <v>1500</v>
      </c>
      <c r="G7689" t="s">
        <v>19</v>
      </c>
      <c r="H7689">
        <v>8244</v>
      </c>
      <c r="I7689" t="s">
        <v>28</v>
      </c>
      <c r="N7689" t="s">
        <v>3304</v>
      </c>
      <c r="O7689" t="s">
        <v>25</v>
      </c>
      <c r="P7689" t="s">
        <v>22</v>
      </c>
    </row>
    <row r="7690" spans="1:16" x14ac:dyDescent="0.25">
      <c r="A7690">
        <v>622110000</v>
      </c>
      <c r="B7690">
        <v>10131</v>
      </c>
      <c r="C7690" t="s">
        <v>17</v>
      </c>
      <c r="D7690">
        <v>31901600</v>
      </c>
      <c r="E7690" t="s">
        <v>27</v>
      </c>
      <c r="F7690">
        <v>1500</v>
      </c>
      <c r="G7690" t="s">
        <v>19</v>
      </c>
      <c r="H7690">
        <v>8244</v>
      </c>
      <c r="I7690" t="s">
        <v>28</v>
      </c>
      <c r="N7690" t="s">
        <v>2866</v>
      </c>
      <c r="O7690" t="s">
        <v>20</v>
      </c>
      <c r="P7690" t="s">
        <v>22</v>
      </c>
    </row>
    <row r="7691" spans="1:16" x14ac:dyDescent="0.25">
      <c r="A7691">
        <v>622110000</v>
      </c>
      <c r="B7691">
        <v>20231</v>
      </c>
      <c r="C7691" t="s">
        <v>17</v>
      </c>
      <c r="D7691">
        <v>31901600</v>
      </c>
      <c r="E7691" t="s">
        <v>27</v>
      </c>
      <c r="F7691">
        <v>1500</v>
      </c>
      <c r="G7691" t="s">
        <v>19</v>
      </c>
      <c r="H7691">
        <v>4122</v>
      </c>
      <c r="I7691" t="s">
        <v>28</v>
      </c>
      <c r="N7691" t="s">
        <v>318</v>
      </c>
      <c r="O7691" t="s">
        <v>24</v>
      </c>
      <c r="P7691" t="s">
        <v>22</v>
      </c>
    </row>
    <row r="7692" spans="1:16" x14ac:dyDescent="0.25">
      <c r="A7692">
        <v>622110000</v>
      </c>
      <c r="B7692">
        <v>20231</v>
      </c>
      <c r="C7692" t="s">
        <v>17</v>
      </c>
      <c r="D7692">
        <v>31901600</v>
      </c>
      <c r="E7692" t="s">
        <v>27</v>
      </c>
      <c r="F7692">
        <v>1500</v>
      </c>
      <c r="G7692" t="s">
        <v>19</v>
      </c>
      <c r="H7692">
        <v>4122</v>
      </c>
      <c r="I7692" t="s">
        <v>28</v>
      </c>
      <c r="N7692" t="s">
        <v>318</v>
      </c>
      <c r="O7692" t="s">
        <v>25</v>
      </c>
      <c r="P7692" t="s">
        <v>22</v>
      </c>
    </row>
    <row r="7693" spans="1:16" x14ac:dyDescent="0.25">
      <c r="A7693">
        <v>622110000</v>
      </c>
      <c r="B7693">
        <v>10131</v>
      </c>
      <c r="C7693" t="s">
        <v>17</v>
      </c>
      <c r="D7693">
        <v>31901600</v>
      </c>
      <c r="E7693" t="s">
        <v>27</v>
      </c>
      <c r="F7693">
        <v>1500</v>
      </c>
      <c r="G7693" t="s">
        <v>19</v>
      </c>
      <c r="H7693">
        <v>1001</v>
      </c>
      <c r="I7693" t="s">
        <v>23</v>
      </c>
      <c r="J7693">
        <v>12361</v>
      </c>
      <c r="K7693" t="s">
        <v>28</v>
      </c>
      <c r="N7693">
        <v>4900</v>
      </c>
      <c r="O7693" t="s">
        <v>24</v>
      </c>
      <c r="P7693" t="s">
        <v>21</v>
      </c>
    </row>
    <row r="7694" spans="1:16" x14ac:dyDescent="0.25">
      <c r="A7694">
        <v>622110000</v>
      </c>
      <c r="B7694">
        <v>10131</v>
      </c>
      <c r="C7694" t="s">
        <v>17</v>
      </c>
      <c r="D7694">
        <v>31901600</v>
      </c>
      <c r="E7694" t="s">
        <v>27</v>
      </c>
      <c r="F7694">
        <v>1500</v>
      </c>
      <c r="G7694" t="s">
        <v>19</v>
      </c>
      <c r="H7694">
        <v>1001</v>
      </c>
      <c r="I7694" t="s">
        <v>23</v>
      </c>
      <c r="J7694">
        <v>12361</v>
      </c>
      <c r="K7694" t="s">
        <v>28</v>
      </c>
      <c r="N7694" t="s">
        <v>1018</v>
      </c>
      <c r="O7694" t="s">
        <v>24</v>
      </c>
      <c r="P7694" t="s">
        <v>22</v>
      </c>
    </row>
    <row r="7695" spans="1:16" x14ac:dyDescent="0.25">
      <c r="A7695">
        <v>622110000</v>
      </c>
      <c r="B7695">
        <v>10131</v>
      </c>
      <c r="C7695" t="s">
        <v>17</v>
      </c>
      <c r="D7695">
        <v>31901600</v>
      </c>
      <c r="E7695" t="s">
        <v>27</v>
      </c>
      <c r="F7695">
        <v>1500</v>
      </c>
      <c r="G7695" t="s">
        <v>19</v>
      </c>
      <c r="H7695">
        <v>1001</v>
      </c>
      <c r="I7695" t="s">
        <v>23</v>
      </c>
      <c r="J7695">
        <v>12361</v>
      </c>
      <c r="K7695" t="s">
        <v>28</v>
      </c>
      <c r="N7695">
        <v>5900</v>
      </c>
      <c r="O7695" t="s">
        <v>25</v>
      </c>
      <c r="P7695" t="s">
        <v>21</v>
      </c>
    </row>
    <row r="7696" spans="1:16" x14ac:dyDescent="0.25">
      <c r="A7696">
        <v>622110000</v>
      </c>
      <c r="B7696">
        <v>10131</v>
      </c>
      <c r="C7696" t="s">
        <v>17</v>
      </c>
      <c r="D7696">
        <v>31901600</v>
      </c>
      <c r="E7696" t="s">
        <v>27</v>
      </c>
      <c r="F7696">
        <v>1500</v>
      </c>
      <c r="G7696" t="s">
        <v>19</v>
      </c>
      <c r="H7696">
        <v>1001</v>
      </c>
      <c r="I7696" t="s">
        <v>23</v>
      </c>
      <c r="J7696">
        <v>12361</v>
      </c>
      <c r="K7696" t="s">
        <v>28</v>
      </c>
      <c r="N7696" t="s">
        <v>3305</v>
      </c>
      <c r="O7696" t="s">
        <v>25</v>
      </c>
      <c r="P7696" t="s">
        <v>22</v>
      </c>
    </row>
    <row r="7697" spans="1:16" x14ac:dyDescent="0.25">
      <c r="A7697">
        <v>622110000</v>
      </c>
      <c r="B7697">
        <v>10131</v>
      </c>
      <c r="C7697" t="s">
        <v>17</v>
      </c>
      <c r="D7697">
        <v>31901600</v>
      </c>
      <c r="E7697" t="s">
        <v>27</v>
      </c>
      <c r="F7697">
        <v>1500</v>
      </c>
      <c r="G7697" t="s">
        <v>19</v>
      </c>
      <c r="H7697">
        <v>1001</v>
      </c>
      <c r="I7697" t="s">
        <v>23</v>
      </c>
      <c r="J7697">
        <v>12361</v>
      </c>
      <c r="K7697" t="s">
        <v>28</v>
      </c>
      <c r="N7697">
        <v>1000</v>
      </c>
      <c r="O7697" t="s">
        <v>20</v>
      </c>
      <c r="P7697" t="s">
        <v>21</v>
      </c>
    </row>
    <row r="7698" spans="1:16" x14ac:dyDescent="0.25">
      <c r="A7698">
        <v>622110000</v>
      </c>
      <c r="B7698">
        <v>10131</v>
      </c>
      <c r="C7698" t="s">
        <v>17</v>
      </c>
      <c r="D7698">
        <v>31901600</v>
      </c>
      <c r="E7698" t="s">
        <v>27</v>
      </c>
      <c r="F7698">
        <v>1500</v>
      </c>
      <c r="G7698" t="s">
        <v>19</v>
      </c>
      <c r="H7698">
        <v>1001</v>
      </c>
      <c r="I7698" t="s">
        <v>23</v>
      </c>
      <c r="J7698">
        <v>12361</v>
      </c>
      <c r="K7698" t="s">
        <v>28</v>
      </c>
      <c r="N7698" t="s">
        <v>2867</v>
      </c>
      <c r="O7698" t="s">
        <v>20</v>
      </c>
      <c r="P7698" t="s">
        <v>22</v>
      </c>
    </row>
    <row r="7699" spans="1:16" x14ac:dyDescent="0.25">
      <c r="A7699">
        <v>622110000</v>
      </c>
      <c r="B7699">
        <v>10131</v>
      </c>
      <c r="C7699" t="s">
        <v>17</v>
      </c>
      <c r="D7699">
        <v>31901600</v>
      </c>
      <c r="E7699" t="s">
        <v>27</v>
      </c>
      <c r="F7699">
        <v>1500</v>
      </c>
      <c r="G7699" t="s">
        <v>19</v>
      </c>
      <c r="H7699">
        <v>1001</v>
      </c>
      <c r="I7699" t="s">
        <v>23</v>
      </c>
      <c r="J7699">
        <v>12365</v>
      </c>
      <c r="K7699" t="s">
        <v>28</v>
      </c>
      <c r="N7699">
        <v>10800</v>
      </c>
      <c r="O7699" t="s">
        <v>24</v>
      </c>
      <c r="P7699" t="s">
        <v>21</v>
      </c>
    </row>
    <row r="7700" spans="1:16" x14ac:dyDescent="0.25">
      <c r="A7700">
        <v>622110000</v>
      </c>
      <c r="B7700">
        <v>10131</v>
      </c>
      <c r="C7700" t="s">
        <v>17</v>
      </c>
      <c r="D7700">
        <v>31901600</v>
      </c>
      <c r="E7700" t="s">
        <v>27</v>
      </c>
      <c r="F7700">
        <v>1500</v>
      </c>
      <c r="G7700" t="s">
        <v>19</v>
      </c>
      <c r="H7700">
        <v>1001</v>
      </c>
      <c r="I7700" t="s">
        <v>23</v>
      </c>
      <c r="J7700">
        <v>12365</v>
      </c>
      <c r="K7700" t="s">
        <v>28</v>
      </c>
      <c r="N7700" t="s">
        <v>1019</v>
      </c>
      <c r="O7700" t="s">
        <v>24</v>
      </c>
      <c r="P7700" t="s">
        <v>22</v>
      </c>
    </row>
    <row r="7701" spans="1:16" x14ac:dyDescent="0.25">
      <c r="A7701">
        <v>622110000</v>
      </c>
      <c r="B7701">
        <v>10131</v>
      </c>
      <c r="C7701" t="s">
        <v>17</v>
      </c>
      <c r="D7701">
        <v>31901600</v>
      </c>
      <c r="E7701" t="s">
        <v>27</v>
      </c>
      <c r="F7701">
        <v>1500</v>
      </c>
      <c r="G7701" t="s">
        <v>19</v>
      </c>
      <c r="H7701">
        <v>1001</v>
      </c>
      <c r="I7701" t="s">
        <v>23</v>
      </c>
      <c r="J7701">
        <v>12365</v>
      </c>
      <c r="K7701" t="s">
        <v>28</v>
      </c>
      <c r="N7701">
        <v>10800</v>
      </c>
      <c r="O7701" t="s">
        <v>25</v>
      </c>
      <c r="P7701" t="s">
        <v>21</v>
      </c>
    </row>
    <row r="7702" spans="1:16" x14ac:dyDescent="0.25">
      <c r="A7702">
        <v>622110000</v>
      </c>
      <c r="B7702">
        <v>10131</v>
      </c>
      <c r="C7702" t="s">
        <v>17</v>
      </c>
      <c r="D7702">
        <v>31901600</v>
      </c>
      <c r="E7702" t="s">
        <v>27</v>
      </c>
      <c r="F7702">
        <v>1500</v>
      </c>
      <c r="G7702" t="s">
        <v>19</v>
      </c>
      <c r="H7702">
        <v>1001</v>
      </c>
      <c r="I7702" t="s">
        <v>23</v>
      </c>
      <c r="J7702">
        <v>12365</v>
      </c>
      <c r="K7702" t="s">
        <v>28</v>
      </c>
      <c r="N7702" t="s">
        <v>1019</v>
      </c>
      <c r="O7702" t="s">
        <v>25</v>
      </c>
      <c r="P7702" t="s">
        <v>22</v>
      </c>
    </row>
    <row r="7703" spans="1:16" x14ac:dyDescent="0.25">
      <c r="A7703">
        <v>622110000</v>
      </c>
      <c r="B7703">
        <v>10131</v>
      </c>
      <c r="C7703" t="s">
        <v>17</v>
      </c>
      <c r="D7703">
        <v>31901600</v>
      </c>
      <c r="E7703" t="s">
        <v>27</v>
      </c>
      <c r="F7703">
        <v>1500</v>
      </c>
      <c r="G7703" t="s">
        <v>19</v>
      </c>
      <c r="H7703">
        <v>1001</v>
      </c>
      <c r="I7703" t="s">
        <v>23</v>
      </c>
      <c r="J7703">
        <v>12782</v>
      </c>
      <c r="K7703" t="s">
        <v>28</v>
      </c>
      <c r="N7703">
        <v>100</v>
      </c>
      <c r="O7703" t="s">
        <v>24</v>
      </c>
      <c r="P7703" t="s">
        <v>21</v>
      </c>
    </row>
    <row r="7704" spans="1:16" x14ac:dyDescent="0.25">
      <c r="A7704">
        <v>622110000</v>
      </c>
      <c r="B7704">
        <v>10131</v>
      </c>
      <c r="C7704" t="s">
        <v>17</v>
      </c>
      <c r="D7704">
        <v>31901600</v>
      </c>
      <c r="E7704" t="s">
        <v>27</v>
      </c>
      <c r="F7704">
        <v>1500</v>
      </c>
      <c r="G7704" t="s">
        <v>19</v>
      </c>
      <c r="H7704">
        <v>1001</v>
      </c>
      <c r="I7704" t="s">
        <v>23</v>
      </c>
      <c r="J7704">
        <v>12782</v>
      </c>
      <c r="K7704" t="s">
        <v>28</v>
      </c>
      <c r="N7704" t="s">
        <v>1020</v>
      </c>
      <c r="O7704" t="s">
        <v>24</v>
      </c>
      <c r="P7704" t="s">
        <v>22</v>
      </c>
    </row>
    <row r="7705" spans="1:16" x14ac:dyDescent="0.25">
      <c r="A7705">
        <v>622110000</v>
      </c>
      <c r="B7705">
        <v>10131</v>
      </c>
      <c r="C7705" t="s">
        <v>17</v>
      </c>
      <c r="D7705">
        <v>31901600</v>
      </c>
      <c r="E7705" t="s">
        <v>27</v>
      </c>
      <c r="F7705">
        <v>1500</v>
      </c>
      <c r="G7705" t="s">
        <v>19</v>
      </c>
      <c r="H7705">
        <v>1001</v>
      </c>
      <c r="I7705" t="s">
        <v>23</v>
      </c>
      <c r="J7705">
        <v>12782</v>
      </c>
      <c r="K7705" t="s">
        <v>28</v>
      </c>
      <c r="N7705">
        <v>2100</v>
      </c>
      <c r="O7705" t="s">
        <v>25</v>
      </c>
      <c r="P7705" t="s">
        <v>21</v>
      </c>
    </row>
    <row r="7706" spans="1:16" x14ac:dyDescent="0.25">
      <c r="A7706">
        <v>622110000</v>
      </c>
      <c r="B7706">
        <v>10131</v>
      </c>
      <c r="C7706" t="s">
        <v>17</v>
      </c>
      <c r="D7706">
        <v>31901600</v>
      </c>
      <c r="E7706" t="s">
        <v>27</v>
      </c>
      <c r="F7706">
        <v>1500</v>
      </c>
      <c r="G7706" t="s">
        <v>19</v>
      </c>
      <c r="H7706">
        <v>1001</v>
      </c>
      <c r="I7706" t="s">
        <v>23</v>
      </c>
      <c r="J7706">
        <v>12782</v>
      </c>
      <c r="K7706" t="s">
        <v>28</v>
      </c>
      <c r="N7706" t="s">
        <v>3306</v>
      </c>
      <c r="O7706" t="s">
        <v>25</v>
      </c>
      <c r="P7706" t="s">
        <v>22</v>
      </c>
    </row>
    <row r="7707" spans="1:16" x14ac:dyDescent="0.25">
      <c r="A7707">
        <v>622110000</v>
      </c>
      <c r="B7707">
        <v>10131</v>
      </c>
      <c r="C7707" t="s">
        <v>17</v>
      </c>
      <c r="D7707">
        <v>31901600</v>
      </c>
      <c r="E7707" t="s">
        <v>27</v>
      </c>
      <c r="F7707">
        <v>1500</v>
      </c>
      <c r="G7707" t="s">
        <v>19</v>
      </c>
      <c r="H7707">
        <v>1001</v>
      </c>
      <c r="I7707" t="s">
        <v>23</v>
      </c>
      <c r="J7707">
        <v>12782</v>
      </c>
      <c r="K7707" t="s">
        <v>28</v>
      </c>
      <c r="N7707">
        <v>2000</v>
      </c>
      <c r="O7707" t="s">
        <v>20</v>
      </c>
      <c r="P7707" t="s">
        <v>21</v>
      </c>
    </row>
    <row r="7708" spans="1:16" x14ac:dyDescent="0.25">
      <c r="A7708">
        <v>622110000</v>
      </c>
      <c r="B7708">
        <v>10131</v>
      </c>
      <c r="C7708" t="s">
        <v>17</v>
      </c>
      <c r="D7708">
        <v>31901600</v>
      </c>
      <c r="E7708" t="s">
        <v>27</v>
      </c>
      <c r="F7708">
        <v>1500</v>
      </c>
      <c r="G7708" t="s">
        <v>19</v>
      </c>
      <c r="H7708">
        <v>1001</v>
      </c>
      <c r="I7708" t="s">
        <v>23</v>
      </c>
      <c r="J7708">
        <v>12782</v>
      </c>
      <c r="K7708" t="s">
        <v>28</v>
      </c>
      <c r="N7708" t="s">
        <v>2869</v>
      </c>
      <c r="O7708" t="s">
        <v>20</v>
      </c>
      <c r="P7708" t="s">
        <v>22</v>
      </c>
    </row>
    <row r="7709" spans="1:16" x14ac:dyDescent="0.25">
      <c r="A7709">
        <v>622110000</v>
      </c>
      <c r="B7709">
        <v>10131</v>
      </c>
      <c r="C7709" t="s">
        <v>17</v>
      </c>
      <c r="D7709">
        <v>31901600</v>
      </c>
      <c r="E7709" t="s">
        <v>27</v>
      </c>
      <c r="F7709">
        <v>1540</v>
      </c>
      <c r="G7709" t="s">
        <v>19</v>
      </c>
      <c r="H7709">
        <v>12361</v>
      </c>
      <c r="I7709" t="s">
        <v>28</v>
      </c>
      <c r="N7709">
        <v>18000</v>
      </c>
      <c r="O7709" t="s">
        <v>24</v>
      </c>
      <c r="P7709" t="s">
        <v>21</v>
      </c>
    </row>
    <row r="7710" spans="1:16" x14ac:dyDescent="0.25">
      <c r="A7710">
        <v>622110000</v>
      </c>
      <c r="B7710">
        <v>10131</v>
      </c>
      <c r="C7710" t="s">
        <v>17</v>
      </c>
      <c r="D7710">
        <v>31901600</v>
      </c>
      <c r="E7710" t="s">
        <v>27</v>
      </c>
      <c r="F7710">
        <v>1540</v>
      </c>
      <c r="G7710" t="s">
        <v>19</v>
      </c>
      <c r="H7710">
        <v>12361</v>
      </c>
      <c r="I7710" t="s">
        <v>28</v>
      </c>
      <c r="N7710" t="s">
        <v>1021</v>
      </c>
      <c r="O7710" t="s">
        <v>24</v>
      </c>
      <c r="P7710" t="s">
        <v>22</v>
      </c>
    </row>
    <row r="7711" spans="1:16" x14ac:dyDescent="0.25">
      <c r="A7711">
        <v>622110000</v>
      </c>
      <c r="B7711">
        <v>10131</v>
      </c>
      <c r="C7711" t="s">
        <v>17</v>
      </c>
      <c r="D7711">
        <v>31901600</v>
      </c>
      <c r="E7711" t="s">
        <v>27</v>
      </c>
      <c r="F7711">
        <v>1540</v>
      </c>
      <c r="G7711" t="s">
        <v>19</v>
      </c>
      <c r="H7711">
        <v>12361</v>
      </c>
      <c r="I7711" t="s">
        <v>28</v>
      </c>
      <c r="N7711">
        <v>18000</v>
      </c>
      <c r="O7711" t="s">
        <v>25</v>
      </c>
      <c r="P7711" t="s">
        <v>21</v>
      </c>
    </row>
    <row r="7712" spans="1:16" x14ac:dyDescent="0.25">
      <c r="A7712">
        <v>622110000</v>
      </c>
      <c r="B7712">
        <v>10131</v>
      </c>
      <c r="C7712" t="s">
        <v>17</v>
      </c>
      <c r="D7712">
        <v>31901600</v>
      </c>
      <c r="E7712" t="s">
        <v>27</v>
      </c>
      <c r="F7712">
        <v>1540</v>
      </c>
      <c r="G7712" t="s">
        <v>19</v>
      </c>
      <c r="H7712">
        <v>12361</v>
      </c>
      <c r="I7712" t="s">
        <v>28</v>
      </c>
      <c r="N7712" t="s">
        <v>1021</v>
      </c>
      <c r="O7712" t="s">
        <v>25</v>
      </c>
      <c r="P7712" t="s">
        <v>22</v>
      </c>
    </row>
    <row r="7713" spans="1:16" x14ac:dyDescent="0.25">
      <c r="A7713">
        <v>622110000</v>
      </c>
      <c r="B7713">
        <v>10131</v>
      </c>
      <c r="C7713" t="s">
        <v>17</v>
      </c>
      <c r="D7713">
        <v>31901600</v>
      </c>
      <c r="E7713" t="s">
        <v>27</v>
      </c>
      <c r="F7713">
        <v>1540</v>
      </c>
      <c r="G7713" t="s">
        <v>19</v>
      </c>
      <c r="H7713">
        <v>12365</v>
      </c>
      <c r="I7713" t="s">
        <v>28</v>
      </c>
      <c r="N7713">
        <v>22550</v>
      </c>
      <c r="O7713" t="s">
        <v>24</v>
      </c>
      <c r="P7713" t="s">
        <v>21</v>
      </c>
    </row>
    <row r="7714" spans="1:16" x14ac:dyDescent="0.25">
      <c r="A7714">
        <v>622110000</v>
      </c>
      <c r="B7714">
        <v>10131</v>
      </c>
      <c r="C7714" t="s">
        <v>17</v>
      </c>
      <c r="D7714">
        <v>31901600</v>
      </c>
      <c r="E7714" t="s">
        <v>27</v>
      </c>
      <c r="F7714">
        <v>1540</v>
      </c>
      <c r="G7714" t="s">
        <v>19</v>
      </c>
      <c r="H7714">
        <v>12365</v>
      </c>
      <c r="I7714" t="s">
        <v>28</v>
      </c>
      <c r="N7714" t="s">
        <v>1022</v>
      </c>
      <c r="O7714" t="s">
        <v>24</v>
      </c>
      <c r="P7714" t="s">
        <v>22</v>
      </c>
    </row>
    <row r="7715" spans="1:16" x14ac:dyDescent="0.25">
      <c r="A7715">
        <v>622110000</v>
      </c>
      <c r="B7715">
        <v>10131</v>
      </c>
      <c r="C7715" t="s">
        <v>17</v>
      </c>
      <c r="D7715">
        <v>31901600</v>
      </c>
      <c r="E7715" t="s">
        <v>27</v>
      </c>
      <c r="F7715">
        <v>1540</v>
      </c>
      <c r="G7715" t="s">
        <v>19</v>
      </c>
      <c r="H7715">
        <v>12365</v>
      </c>
      <c r="I7715" t="s">
        <v>28</v>
      </c>
      <c r="N7715">
        <v>23550</v>
      </c>
      <c r="O7715" t="s">
        <v>25</v>
      </c>
      <c r="P7715" t="s">
        <v>21</v>
      </c>
    </row>
    <row r="7716" spans="1:16" x14ac:dyDescent="0.25">
      <c r="A7716">
        <v>622110000</v>
      </c>
      <c r="B7716">
        <v>10131</v>
      </c>
      <c r="C7716" t="s">
        <v>17</v>
      </c>
      <c r="D7716">
        <v>31901600</v>
      </c>
      <c r="E7716" t="s">
        <v>27</v>
      </c>
      <c r="F7716">
        <v>1540</v>
      </c>
      <c r="G7716" t="s">
        <v>19</v>
      </c>
      <c r="H7716">
        <v>12365</v>
      </c>
      <c r="I7716" t="s">
        <v>28</v>
      </c>
      <c r="N7716" t="s">
        <v>3307</v>
      </c>
      <c r="O7716" t="s">
        <v>25</v>
      </c>
      <c r="P7716" t="s">
        <v>22</v>
      </c>
    </row>
    <row r="7717" spans="1:16" x14ac:dyDescent="0.25">
      <c r="A7717">
        <v>622110000</v>
      </c>
      <c r="B7717">
        <v>10131</v>
      </c>
      <c r="C7717" t="s">
        <v>17</v>
      </c>
      <c r="D7717">
        <v>31901600</v>
      </c>
      <c r="E7717" t="s">
        <v>27</v>
      </c>
      <c r="F7717">
        <v>1540</v>
      </c>
      <c r="G7717" t="s">
        <v>19</v>
      </c>
      <c r="H7717">
        <v>12365</v>
      </c>
      <c r="I7717" t="s">
        <v>28</v>
      </c>
      <c r="N7717">
        <v>1000</v>
      </c>
      <c r="O7717" t="s">
        <v>20</v>
      </c>
      <c r="P7717" t="s">
        <v>21</v>
      </c>
    </row>
    <row r="7718" spans="1:16" x14ac:dyDescent="0.25">
      <c r="A7718">
        <v>622110000</v>
      </c>
      <c r="B7718">
        <v>10131</v>
      </c>
      <c r="C7718" t="s">
        <v>17</v>
      </c>
      <c r="D7718">
        <v>31901600</v>
      </c>
      <c r="E7718" t="s">
        <v>27</v>
      </c>
      <c r="F7718">
        <v>1540</v>
      </c>
      <c r="G7718" t="s">
        <v>19</v>
      </c>
      <c r="H7718">
        <v>12365</v>
      </c>
      <c r="I7718" t="s">
        <v>28</v>
      </c>
      <c r="N7718" t="s">
        <v>2868</v>
      </c>
      <c r="O7718" t="s">
        <v>20</v>
      </c>
      <c r="P7718" t="s">
        <v>22</v>
      </c>
    </row>
    <row r="7719" spans="1:16" x14ac:dyDescent="0.25">
      <c r="A7719">
        <v>622110000</v>
      </c>
      <c r="B7719">
        <v>10131</v>
      </c>
      <c r="C7719" t="s">
        <v>17</v>
      </c>
      <c r="D7719">
        <v>31901600</v>
      </c>
      <c r="E7719" t="s">
        <v>27</v>
      </c>
      <c r="F7719">
        <v>1540</v>
      </c>
      <c r="G7719" t="s">
        <v>19</v>
      </c>
      <c r="H7719">
        <v>12782</v>
      </c>
      <c r="I7719" t="s">
        <v>28</v>
      </c>
      <c r="N7719">
        <v>5000</v>
      </c>
      <c r="O7719" t="s">
        <v>24</v>
      </c>
      <c r="P7719" t="s">
        <v>21</v>
      </c>
    </row>
    <row r="7720" spans="1:16" x14ac:dyDescent="0.25">
      <c r="A7720">
        <v>622110000</v>
      </c>
      <c r="B7720">
        <v>10131</v>
      </c>
      <c r="C7720" t="s">
        <v>17</v>
      </c>
      <c r="D7720">
        <v>31901600</v>
      </c>
      <c r="E7720" t="s">
        <v>27</v>
      </c>
      <c r="F7720">
        <v>1540</v>
      </c>
      <c r="G7720" t="s">
        <v>19</v>
      </c>
      <c r="H7720">
        <v>12782</v>
      </c>
      <c r="I7720" t="s">
        <v>28</v>
      </c>
      <c r="N7720" t="s">
        <v>1023</v>
      </c>
      <c r="O7720" t="s">
        <v>24</v>
      </c>
      <c r="P7720" t="s">
        <v>22</v>
      </c>
    </row>
    <row r="7721" spans="1:16" x14ac:dyDescent="0.25">
      <c r="A7721">
        <v>622110000</v>
      </c>
      <c r="B7721">
        <v>10131</v>
      </c>
      <c r="C7721" t="s">
        <v>17</v>
      </c>
      <c r="D7721">
        <v>31901600</v>
      </c>
      <c r="E7721" t="s">
        <v>27</v>
      </c>
      <c r="F7721">
        <v>1540</v>
      </c>
      <c r="G7721" t="s">
        <v>19</v>
      </c>
      <c r="H7721">
        <v>12782</v>
      </c>
      <c r="I7721" t="s">
        <v>28</v>
      </c>
      <c r="N7721">
        <v>5000</v>
      </c>
      <c r="O7721" t="s">
        <v>25</v>
      </c>
      <c r="P7721" t="s">
        <v>21</v>
      </c>
    </row>
    <row r="7722" spans="1:16" x14ac:dyDescent="0.25">
      <c r="A7722">
        <v>622110000</v>
      </c>
      <c r="B7722">
        <v>10131</v>
      </c>
      <c r="C7722" t="s">
        <v>17</v>
      </c>
      <c r="D7722">
        <v>31901600</v>
      </c>
      <c r="E7722" t="s">
        <v>27</v>
      </c>
      <c r="F7722">
        <v>1540</v>
      </c>
      <c r="G7722" t="s">
        <v>19</v>
      </c>
      <c r="H7722">
        <v>12782</v>
      </c>
      <c r="I7722" t="s">
        <v>28</v>
      </c>
      <c r="N7722" t="s">
        <v>1023</v>
      </c>
      <c r="O7722" t="s">
        <v>25</v>
      </c>
      <c r="P7722" t="s">
        <v>22</v>
      </c>
    </row>
    <row r="7723" spans="1:16" x14ac:dyDescent="0.25">
      <c r="A7723">
        <v>622110000</v>
      </c>
      <c r="B7723">
        <v>10131</v>
      </c>
      <c r="C7723" t="s">
        <v>17</v>
      </c>
      <c r="D7723">
        <v>31901600</v>
      </c>
      <c r="E7723" t="s">
        <v>27</v>
      </c>
      <c r="F7723">
        <v>1500</v>
      </c>
      <c r="G7723" t="s">
        <v>19</v>
      </c>
      <c r="H7723">
        <v>1002</v>
      </c>
      <c r="I7723" t="s">
        <v>23</v>
      </c>
      <c r="J7723">
        <v>10301</v>
      </c>
      <c r="K7723" t="s">
        <v>28</v>
      </c>
      <c r="N7723">
        <v>8000</v>
      </c>
      <c r="O7723" t="s">
        <v>24</v>
      </c>
      <c r="P7723" t="s">
        <v>21</v>
      </c>
    </row>
    <row r="7724" spans="1:16" x14ac:dyDescent="0.25">
      <c r="A7724">
        <v>622110000</v>
      </c>
      <c r="B7724">
        <v>10131</v>
      </c>
      <c r="C7724" t="s">
        <v>17</v>
      </c>
      <c r="D7724">
        <v>31901600</v>
      </c>
      <c r="E7724" t="s">
        <v>27</v>
      </c>
      <c r="F7724">
        <v>1500</v>
      </c>
      <c r="G7724" t="s">
        <v>19</v>
      </c>
      <c r="H7724">
        <v>1002</v>
      </c>
      <c r="I7724" t="s">
        <v>23</v>
      </c>
      <c r="J7724">
        <v>10301</v>
      </c>
      <c r="K7724" t="s">
        <v>28</v>
      </c>
      <c r="N7724" t="s">
        <v>1024</v>
      </c>
      <c r="O7724" t="s">
        <v>24</v>
      </c>
      <c r="P7724" t="s">
        <v>22</v>
      </c>
    </row>
    <row r="7725" spans="1:16" x14ac:dyDescent="0.25">
      <c r="A7725">
        <v>622110000</v>
      </c>
      <c r="B7725">
        <v>10131</v>
      </c>
      <c r="C7725" t="s">
        <v>17</v>
      </c>
      <c r="D7725">
        <v>31901600</v>
      </c>
      <c r="E7725" t="s">
        <v>27</v>
      </c>
      <c r="F7725">
        <v>1500</v>
      </c>
      <c r="G7725" t="s">
        <v>19</v>
      </c>
      <c r="H7725">
        <v>1002</v>
      </c>
      <c r="I7725" t="s">
        <v>23</v>
      </c>
      <c r="J7725">
        <v>10301</v>
      </c>
      <c r="K7725" t="s">
        <v>28</v>
      </c>
      <c r="N7725">
        <v>18000</v>
      </c>
      <c r="O7725" t="s">
        <v>25</v>
      </c>
      <c r="P7725" t="s">
        <v>21</v>
      </c>
    </row>
    <row r="7726" spans="1:16" x14ac:dyDescent="0.25">
      <c r="A7726">
        <v>622110000</v>
      </c>
      <c r="B7726">
        <v>10131</v>
      </c>
      <c r="C7726" t="s">
        <v>17</v>
      </c>
      <c r="D7726">
        <v>31901600</v>
      </c>
      <c r="E7726" t="s">
        <v>27</v>
      </c>
      <c r="F7726">
        <v>1500</v>
      </c>
      <c r="G7726" t="s">
        <v>19</v>
      </c>
      <c r="H7726">
        <v>1002</v>
      </c>
      <c r="I7726" t="s">
        <v>23</v>
      </c>
      <c r="J7726">
        <v>10301</v>
      </c>
      <c r="K7726" t="s">
        <v>28</v>
      </c>
      <c r="N7726" t="s">
        <v>3308</v>
      </c>
      <c r="O7726" t="s">
        <v>25</v>
      </c>
      <c r="P7726" t="s">
        <v>22</v>
      </c>
    </row>
    <row r="7727" spans="1:16" x14ac:dyDescent="0.25">
      <c r="A7727">
        <v>622110000</v>
      </c>
      <c r="B7727">
        <v>10131</v>
      </c>
      <c r="C7727" t="s">
        <v>17</v>
      </c>
      <c r="D7727">
        <v>31901600</v>
      </c>
      <c r="E7727" t="s">
        <v>27</v>
      </c>
      <c r="F7727">
        <v>1500</v>
      </c>
      <c r="G7727" t="s">
        <v>19</v>
      </c>
      <c r="H7727">
        <v>1002</v>
      </c>
      <c r="I7727" t="s">
        <v>23</v>
      </c>
      <c r="J7727">
        <v>10301</v>
      </c>
      <c r="K7727" t="s">
        <v>28</v>
      </c>
      <c r="N7727">
        <v>10000</v>
      </c>
      <c r="O7727" t="s">
        <v>20</v>
      </c>
      <c r="P7727" t="s">
        <v>21</v>
      </c>
    </row>
    <row r="7728" spans="1:16" x14ac:dyDescent="0.25">
      <c r="A7728">
        <v>622110000</v>
      </c>
      <c r="B7728">
        <v>10131</v>
      </c>
      <c r="C7728" t="s">
        <v>17</v>
      </c>
      <c r="D7728">
        <v>31901600</v>
      </c>
      <c r="E7728" t="s">
        <v>27</v>
      </c>
      <c r="F7728">
        <v>1500</v>
      </c>
      <c r="G7728" t="s">
        <v>19</v>
      </c>
      <c r="H7728">
        <v>1002</v>
      </c>
      <c r="I7728" t="s">
        <v>23</v>
      </c>
      <c r="J7728">
        <v>10301</v>
      </c>
      <c r="K7728" t="s">
        <v>28</v>
      </c>
      <c r="N7728" t="s">
        <v>3309</v>
      </c>
      <c r="O7728" t="s">
        <v>20</v>
      </c>
      <c r="P7728" t="s">
        <v>22</v>
      </c>
    </row>
    <row r="7729" spans="1:16" x14ac:dyDescent="0.25">
      <c r="A7729">
        <v>622110000</v>
      </c>
      <c r="B7729">
        <v>10131</v>
      </c>
      <c r="C7729" t="s">
        <v>17</v>
      </c>
      <c r="D7729">
        <v>31901600</v>
      </c>
      <c r="E7729" t="s">
        <v>27</v>
      </c>
      <c r="F7729">
        <v>1500</v>
      </c>
      <c r="G7729" t="s">
        <v>19</v>
      </c>
      <c r="H7729">
        <v>1002</v>
      </c>
      <c r="I7729" t="s">
        <v>23</v>
      </c>
      <c r="J7729">
        <v>10302</v>
      </c>
      <c r="K7729" t="s">
        <v>28</v>
      </c>
      <c r="N7729" t="s">
        <v>1025</v>
      </c>
      <c r="O7729" t="s">
        <v>24</v>
      </c>
      <c r="P7729" t="s">
        <v>22</v>
      </c>
    </row>
    <row r="7730" spans="1:16" x14ac:dyDescent="0.25">
      <c r="A7730">
        <v>622110000</v>
      </c>
      <c r="B7730">
        <v>10131</v>
      </c>
      <c r="C7730" t="s">
        <v>17</v>
      </c>
      <c r="D7730">
        <v>31901600</v>
      </c>
      <c r="E7730" t="s">
        <v>27</v>
      </c>
      <c r="F7730">
        <v>1500</v>
      </c>
      <c r="G7730" t="s">
        <v>19</v>
      </c>
      <c r="H7730">
        <v>1002</v>
      </c>
      <c r="I7730" t="s">
        <v>23</v>
      </c>
      <c r="J7730">
        <v>10302</v>
      </c>
      <c r="K7730" t="s">
        <v>28</v>
      </c>
      <c r="N7730" t="s">
        <v>1025</v>
      </c>
      <c r="O7730" t="s">
        <v>25</v>
      </c>
      <c r="P7730" t="s">
        <v>22</v>
      </c>
    </row>
    <row r="7731" spans="1:16" x14ac:dyDescent="0.25">
      <c r="A7731">
        <v>622110000</v>
      </c>
      <c r="B7731">
        <v>10131</v>
      </c>
      <c r="C7731" t="s">
        <v>17</v>
      </c>
      <c r="D7731">
        <v>31909100</v>
      </c>
      <c r="E7731" t="s">
        <v>27</v>
      </c>
      <c r="F7731">
        <v>1500</v>
      </c>
      <c r="G7731" t="s">
        <v>19</v>
      </c>
      <c r="H7731">
        <v>28846</v>
      </c>
      <c r="I7731" t="s">
        <v>28</v>
      </c>
      <c r="N7731" t="s">
        <v>1026</v>
      </c>
      <c r="O7731" t="s">
        <v>24</v>
      </c>
      <c r="P7731" t="s">
        <v>22</v>
      </c>
    </row>
    <row r="7732" spans="1:16" x14ac:dyDescent="0.25">
      <c r="A7732">
        <v>622110000</v>
      </c>
      <c r="B7732">
        <v>10131</v>
      </c>
      <c r="C7732" t="s">
        <v>17</v>
      </c>
      <c r="D7732">
        <v>31909100</v>
      </c>
      <c r="E7732" t="s">
        <v>27</v>
      </c>
      <c r="F7732">
        <v>1500</v>
      </c>
      <c r="G7732" t="s">
        <v>19</v>
      </c>
      <c r="H7732">
        <v>28846</v>
      </c>
      <c r="I7732" t="s">
        <v>28</v>
      </c>
      <c r="N7732" t="s">
        <v>3310</v>
      </c>
      <c r="O7732" t="s">
        <v>25</v>
      </c>
      <c r="P7732" t="s">
        <v>22</v>
      </c>
    </row>
    <row r="7733" spans="1:16" x14ac:dyDescent="0.25">
      <c r="A7733">
        <v>622110000</v>
      </c>
      <c r="B7733">
        <v>10131</v>
      </c>
      <c r="C7733" t="s">
        <v>17</v>
      </c>
      <c r="D7733">
        <v>31909100</v>
      </c>
      <c r="E7733" t="s">
        <v>27</v>
      </c>
      <c r="F7733">
        <v>1500</v>
      </c>
      <c r="G7733" t="s">
        <v>19</v>
      </c>
      <c r="H7733">
        <v>28846</v>
      </c>
      <c r="I7733" t="s">
        <v>28</v>
      </c>
      <c r="N7733">
        <v>52500</v>
      </c>
      <c r="O7733" t="s">
        <v>20</v>
      </c>
      <c r="P7733" t="s">
        <v>21</v>
      </c>
    </row>
    <row r="7734" spans="1:16" x14ac:dyDescent="0.25">
      <c r="A7734">
        <v>622110000</v>
      </c>
      <c r="B7734">
        <v>10131</v>
      </c>
      <c r="C7734" t="s">
        <v>17</v>
      </c>
      <c r="D7734">
        <v>31909100</v>
      </c>
      <c r="E7734" t="s">
        <v>27</v>
      </c>
      <c r="F7734">
        <v>1500</v>
      </c>
      <c r="G7734" t="s">
        <v>19</v>
      </c>
      <c r="H7734">
        <v>28846</v>
      </c>
      <c r="I7734" t="s">
        <v>28</v>
      </c>
      <c r="N7734" t="s">
        <v>2205</v>
      </c>
      <c r="O7734" t="s">
        <v>20</v>
      </c>
      <c r="P7734" t="s">
        <v>22</v>
      </c>
    </row>
    <row r="7735" spans="1:16" x14ac:dyDescent="0.25">
      <c r="A7735">
        <v>622110000</v>
      </c>
      <c r="B7735">
        <v>10131</v>
      </c>
      <c r="C7735" t="s">
        <v>17</v>
      </c>
      <c r="D7735">
        <v>31909400</v>
      </c>
      <c r="E7735" t="s">
        <v>27</v>
      </c>
      <c r="F7735">
        <v>1500</v>
      </c>
      <c r="G7735" t="s">
        <v>19</v>
      </c>
      <c r="H7735">
        <v>4122</v>
      </c>
      <c r="I7735" t="s">
        <v>28</v>
      </c>
      <c r="N7735">
        <v>27000</v>
      </c>
      <c r="O7735" t="s">
        <v>24</v>
      </c>
      <c r="P7735" t="s">
        <v>21</v>
      </c>
    </row>
    <row r="7736" spans="1:16" x14ac:dyDescent="0.25">
      <c r="A7736">
        <v>622110000</v>
      </c>
      <c r="B7736">
        <v>10131</v>
      </c>
      <c r="C7736" t="s">
        <v>17</v>
      </c>
      <c r="D7736">
        <v>31909400</v>
      </c>
      <c r="E7736" t="s">
        <v>27</v>
      </c>
      <c r="F7736">
        <v>1500</v>
      </c>
      <c r="G7736" t="s">
        <v>19</v>
      </c>
      <c r="H7736">
        <v>4122</v>
      </c>
      <c r="I7736" t="s">
        <v>28</v>
      </c>
      <c r="N7736" t="s">
        <v>1027</v>
      </c>
      <c r="O7736" t="s">
        <v>24</v>
      </c>
      <c r="P7736" t="s">
        <v>22</v>
      </c>
    </row>
    <row r="7737" spans="1:16" x14ac:dyDescent="0.25">
      <c r="A7737">
        <v>622110000</v>
      </c>
      <c r="B7737">
        <v>10131</v>
      </c>
      <c r="C7737" t="s">
        <v>17</v>
      </c>
      <c r="D7737">
        <v>31909400</v>
      </c>
      <c r="E7737" t="s">
        <v>27</v>
      </c>
      <c r="F7737">
        <v>1500</v>
      </c>
      <c r="G7737" t="s">
        <v>19</v>
      </c>
      <c r="H7737">
        <v>4122</v>
      </c>
      <c r="I7737" t="s">
        <v>28</v>
      </c>
      <c r="N7737">
        <v>27000</v>
      </c>
      <c r="O7737" t="s">
        <v>25</v>
      </c>
      <c r="P7737" t="s">
        <v>21</v>
      </c>
    </row>
    <row r="7738" spans="1:16" x14ac:dyDescent="0.25">
      <c r="A7738">
        <v>622110000</v>
      </c>
      <c r="B7738">
        <v>10131</v>
      </c>
      <c r="C7738" t="s">
        <v>17</v>
      </c>
      <c r="D7738">
        <v>31909400</v>
      </c>
      <c r="E7738" t="s">
        <v>27</v>
      </c>
      <c r="F7738">
        <v>1500</v>
      </c>
      <c r="G7738" t="s">
        <v>19</v>
      </c>
      <c r="H7738">
        <v>4122</v>
      </c>
      <c r="I7738" t="s">
        <v>28</v>
      </c>
      <c r="N7738" t="s">
        <v>3311</v>
      </c>
      <c r="O7738" t="s">
        <v>25</v>
      </c>
      <c r="P7738" t="s">
        <v>22</v>
      </c>
    </row>
    <row r="7739" spans="1:16" x14ac:dyDescent="0.25">
      <c r="A7739">
        <v>622110000</v>
      </c>
      <c r="B7739">
        <v>10131</v>
      </c>
      <c r="C7739" t="s">
        <v>17</v>
      </c>
      <c r="D7739">
        <v>31909400</v>
      </c>
      <c r="E7739" t="s">
        <v>27</v>
      </c>
      <c r="F7739">
        <v>1500</v>
      </c>
      <c r="G7739" t="s">
        <v>19</v>
      </c>
      <c r="H7739">
        <v>4122</v>
      </c>
      <c r="I7739" t="s">
        <v>28</v>
      </c>
      <c r="N7739">
        <v>1000</v>
      </c>
      <c r="O7739" t="s">
        <v>20</v>
      </c>
      <c r="P7739" t="s">
        <v>22</v>
      </c>
    </row>
    <row r="7740" spans="1:16" x14ac:dyDescent="0.25">
      <c r="A7740">
        <v>622110000</v>
      </c>
      <c r="B7740">
        <v>10131</v>
      </c>
      <c r="C7740" t="s">
        <v>17</v>
      </c>
      <c r="D7740">
        <v>31909400</v>
      </c>
      <c r="E7740" t="s">
        <v>27</v>
      </c>
      <c r="F7740">
        <v>1500</v>
      </c>
      <c r="G7740" t="s">
        <v>19</v>
      </c>
      <c r="H7740">
        <v>4123</v>
      </c>
      <c r="I7740" t="s">
        <v>28</v>
      </c>
      <c r="N7740">
        <v>1000</v>
      </c>
      <c r="O7740" t="s">
        <v>24</v>
      </c>
      <c r="P7740" t="s">
        <v>21</v>
      </c>
    </row>
    <row r="7741" spans="1:16" x14ac:dyDescent="0.25">
      <c r="A7741">
        <v>622110000</v>
      </c>
      <c r="B7741">
        <v>10131</v>
      </c>
      <c r="C7741" t="s">
        <v>17</v>
      </c>
      <c r="D7741">
        <v>31909400</v>
      </c>
      <c r="E7741" t="s">
        <v>27</v>
      </c>
      <c r="F7741">
        <v>1500</v>
      </c>
      <c r="G7741" t="s">
        <v>19</v>
      </c>
      <c r="H7741">
        <v>4123</v>
      </c>
      <c r="I7741" t="s">
        <v>28</v>
      </c>
      <c r="N7741" t="s">
        <v>1028</v>
      </c>
      <c r="O7741" t="s">
        <v>24</v>
      </c>
      <c r="P7741" t="s">
        <v>22</v>
      </c>
    </row>
    <row r="7742" spans="1:16" x14ac:dyDescent="0.25">
      <c r="A7742">
        <v>622110000</v>
      </c>
      <c r="B7742">
        <v>10131</v>
      </c>
      <c r="C7742" t="s">
        <v>17</v>
      </c>
      <c r="D7742">
        <v>31909400</v>
      </c>
      <c r="E7742" t="s">
        <v>27</v>
      </c>
      <c r="F7742">
        <v>1500</v>
      </c>
      <c r="G7742" t="s">
        <v>19</v>
      </c>
      <c r="H7742">
        <v>4123</v>
      </c>
      <c r="I7742" t="s">
        <v>28</v>
      </c>
      <c r="N7742">
        <v>1000</v>
      </c>
      <c r="O7742" t="s">
        <v>25</v>
      </c>
      <c r="P7742" t="s">
        <v>21</v>
      </c>
    </row>
    <row r="7743" spans="1:16" x14ac:dyDescent="0.25">
      <c r="A7743">
        <v>622110000</v>
      </c>
      <c r="B7743">
        <v>10131</v>
      </c>
      <c r="C7743" t="s">
        <v>17</v>
      </c>
      <c r="D7743">
        <v>31909400</v>
      </c>
      <c r="E7743" t="s">
        <v>27</v>
      </c>
      <c r="F7743">
        <v>1500</v>
      </c>
      <c r="G7743" t="s">
        <v>19</v>
      </c>
      <c r="H7743">
        <v>4123</v>
      </c>
      <c r="I7743" t="s">
        <v>28</v>
      </c>
      <c r="N7743" t="s">
        <v>1028</v>
      </c>
      <c r="O7743" t="s">
        <v>25</v>
      </c>
      <c r="P7743" t="s">
        <v>22</v>
      </c>
    </row>
    <row r="7744" spans="1:16" x14ac:dyDescent="0.25">
      <c r="A7744">
        <v>622110000</v>
      </c>
      <c r="B7744">
        <v>10131</v>
      </c>
      <c r="C7744" t="s">
        <v>17</v>
      </c>
      <c r="D7744">
        <v>31909400</v>
      </c>
      <c r="E7744" t="s">
        <v>27</v>
      </c>
      <c r="F7744">
        <v>1500</v>
      </c>
      <c r="G7744" t="s">
        <v>19</v>
      </c>
      <c r="H7744">
        <v>4124</v>
      </c>
      <c r="I7744" t="s">
        <v>28</v>
      </c>
      <c r="N7744">
        <v>1000</v>
      </c>
      <c r="O7744" t="s">
        <v>25</v>
      </c>
      <c r="P7744" t="s">
        <v>22</v>
      </c>
    </row>
    <row r="7745" spans="1:16" x14ac:dyDescent="0.25">
      <c r="A7745">
        <v>622110000</v>
      </c>
      <c r="B7745">
        <v>10131</v>
      </c>
      <c r="C7745" t="s">
        <v>17</v>
      </c>
      <c r="D7745">
        <v>31909400</v>
      </c>
      <c r="E7745" t="s">
        <v>27</v>
      </c>
      <c r="F7745">
        <v>1500</v>
      </c>
      <c r="G7745" t="s">
        <v>19</v>
      </c>
      <c r="H7745">
        <v>4124</v>
      </c>
      <c r="I7745" t="s">
        <v>28</v>
      </c>
      <c r="N7745">
        <v>1000</v>
      </c>
      <c r="O7745" t="s">
        <v>20</v>
      </c>
      <c r="P7745" t="s">
        <v>22</v>
      </c>
    </row>
    <row r="7746" spans="1:16" x14ac:dyDescent="0.25">
      <c r="A7746">
        <v>622110000</v>
      </c>
      <c r="B7746">
        <v>10131</v>
      </c>
      <c r="C7746" t="s">
        <v>17</v>
      </c>
      <c r="D7746">
        <v>31909400</v>
      </c>
      <c r="E7746" t="s">
        <v>27</v>
      </c>
      <c r="F7746">
        <v>1500</v>
      </c>
      <c r="G7746" t="s">
        <v>19</v>
      </c>
      <c r="H7746">
        <v>4126</v>
      </c>
      <c r="I7746" t="s">
        <v>28</v>
      </c>
      <c r="N7746">
        <v>1000</v>
      </c>
      <c r="O7746" t="s">
        <v>24</v>
      </c>
      <c r="P7746" t="s">
        <v>21</v>
      </c>
    </row>
    <row r="7747" spans="1:16" x14ac:dyDescent="0.25">
      <c r="A7747">
        <v>622110000</v>
      </c>
      <c r="B7747">
        <v>10131</v>
      </c>
      <c r="C7747" t="s">
        <v>17</v>
      </c>
      <c r="D7747">
        <v>31909400</v>
      </c>
      <c r="E7747" t="s">
        <v>27</v>
      </c>
      <c r="F7747">
        <v>1500</v>
      </c>
      <c r="G7747" t="s">
        <v>19</v>
      </c>
      <c r="H7747">
        <v>4126</v>
      </c>
      <c r="I7747" t="s">
        <v>28</v>
      </c>
      <c r="N7747">
        <v>1000</v>
      </c>
      <c r="O7747" t="s">
        <v>25</v>
      </c>
      <c r="P7747" t="s">
        <v>21</v>
      </c>
    </row>
    <row r="7748" spans="1:16" x14ac:dyDescent="0.25">
      <c r="A7748">
        <v>622110000</v>
      </c>
      <c r="B7748">
        <v>10131</v>
      </c>
      <c r="C7748" t="s">
        <v>17</v>
      </c>
      <c r="D7748">
        <v>31909400</v>
      </c>
      <c r="E7748" t="s">
        <v>27</v>
      </c>
      <c r="F7748">
        <v>1500</v>
      </c>
      <c r="G7748" t="s">
        <v>19</v>
      </c>
      <c r="H7748">
        <v>4126</v>
      </c>
      <c r="I7748" t="s">
        <v>28</v>
      </c>
      <c r="N7748">
        <v>2000</v>
      </c>
      <c r="O7748" t="s">
        <v>25</v>
      </c>
      <c r="P7748" t="s">
        <v>22</v>
      </c>
    </row>
    <row r="7749" spans="1:16" x14ac:dyDescent="0.25">
      <c r="A7749">
        <v>622110000</v>
      </c>
      <c r="B7749">
        <v>10131</v>
      </c>
      <c r="C7749" t="s">
        <v>17</v>
      </c>
      <c r="D7749">
        <v>31909400</v>
      </c>
      <c r="E7749" t="s">
        <v>27</v>
      </c>
      <c r="F7749">
        <v>1500</v>
      </c>
      <c r="G7749" t="s">
        <v>19</v>
      </c>
      <c r="H7749">
        <v>4126</v>
      </c>
      <c r="I7749" t="s">
        <v>28</v>
      </c>
      <c r="N7749">
        <v>2000</v>
      </c>
      <c r="O7749" t="s">
        <v>20</v>
      </c>
      <c r="P7749" t="s">
        <v>22</v>
      </c>
    </row>
    <row r="7750" spans="1:16" x14ac:dyDescent="0.25">
      <c r="A7750">
        <v>622110000</v>
      </c>
      <c r="B7750">
        <v>10131</v>
      </c>
      <c r="C7750" t="s">
        <v>17</v>
      </c>
      <c r="D7750">
        <v>31909400</v>
      </c>
      <c r="E7750" t="s">
        <v>27</v>
      </c>
      <c r="F7750">
        <v>1500</v>
      </c>
      <c r="G7750" t="s">
        <v>19</v>
      </c>
      <c r="H7750">
        <v>4129</v>
      </c>
      <c r="I7750" t="s">
        <v>28</v>
      </c>
      <c r="N7750">
        <v>7000</v>
      </c>
      <c r="O7750" t="s">
        <v>24</v>
      </c>
      <c r="P7750" t="s">
        <v>21</v>
      </c>
    </row>
    <row r="7751" spans="1:16" x14ac:dyDescent="0.25">
      <c r="A7751">
        <v>622110000</v>
      </c>
      <c r="B7751">
        <v>10131</v>
      </c>
      <c r="C7751" t="s">
        <v>17</v>
      </c>
      <c r="D7751">
        <v>31909400</v>
      </c>
      <c r="E7751" t="s">
        <v>27</v>
      </c>
      <c r="F7751">
        <v>1500</v>
      </c>
      <c r="G7751" t="s">
        <v>19</v>
      </c>
      <c r="H7751">
        <v>4129</v>
      </c>
      <c r="I7751" t="s">
        <v>28</v>
      </c>
      <c r="N7751" t="s">
        <v>1029</v>
      </c>
      <c r="O7751" t="s">
        <v>24</v>
      </c>
      <c r="P7751" t="s">
        <v>22</v>
      </c>
    </row>
    <row r="7752" spans="1:16" x14ac:dyDescent="0.25">
      <c r="A7752">
        <v>622110000</v>
      </c>
      <c r="B7752">
        <v>10131</v>
      </c>
      <c r="C7752" t="s">
        <v>17</v>
      </c>
      <c r="D7752">
        <v>31909400</v>
      </c>
      <c r="E7752" t="s">
        <v>27</v>
      </c>
      <c r="F7752">
        <v>1500</v>
      </c>
      <c r="G7752" t="s">
        <v>19</v>
      </c>
      <c r="H7752">
        <v>4129</v>
      </c>
      <c r="I7752" t="s">
        <v>28</v>
      </c>
      <c r="N7752">
        <v>7000</v>
      </c>
      <c r="O7752" t="s">
        <v>25</v>
      </c>
      <c r="P7752" t="s">
        <v>21</v>
      </c>
    </row>
    <row r="7753" spans="1:16" x14ac:dyDescent="0.25">
      <c r="A7753">
        <v>622110000</v>
      </c>
      <c r="B7753">
        <v>10131</v>
      </c>
      <c r="C7753" t="s">
        <v>17</v>
      </c>
      <c r="D7753">
        <v>31909400</v>
      </c>
      <c r="E7753" t="s">
        <v>27</v>
      </c>
      <c r="F7753">
        <v>1500</v>
      </c>
      <c r="G7753" t="s">
        <v>19</v>
      </c>
      <c r="H7753">
        <v>4129</v>
      </c>
      <c r="I7753" t="s">
        <v>28</v>
      </c>
      <c r="N7753" t="s">
        <v>1029</v>
      </c>
      <c r="O7753" t="s">
        <v>25</v>
      </c>
      <c r="P7753" t="s">
        <v>22</v>
      </c>
    </row>
    <row r="7754" spans="1:16" x14ac:dyDescent="0.25">
      <c r="A7754">
        <v>622110000</v>
      </c>
      <c r="B7754">
        <v>10131</v>
      </c>
      <c r="C7754" t="s">
        <v>17</v>
      </c>
      <c r="D7754">
        <v>31909400</v>
      </c>
      <c r="E7754" t="s">
        <v>27</v>
      </c>
      <c r="F7754">
        <v>1500</v>
      </c>
      <c r="G7754" t="s">
        <v>19</v>
      </c>
      <c r="H7754">
        <v>8243</v>
      </c>
      <c r="I7754" t="s">
        <v>28</v>
      </c>
      <c r="N7754">
        <v>4000</v>
      </c>
      <c r="O7754" t="s">
        <v>24</v>
      </c>
      <c r="P7754" t="s">
        <v>21</v>
      </c>
    </row>
    <row r="7755" spans="1:16" x14ac:dyDescent="0.25">
      <c r="A7755">
        <v>622110000</v>
      </c>
      <c r="B7755">
        <v>10131</v>
      </c>
      <c r="C7755" t="s">
        <v>17</v>
      </c>
      <c r="D7755">
        <v>31909400</v>
      </c>
      <c r="E7755" t="s">
        <v>27</v>
      </c>
      <c r="F7755">
        <v>1500</v>
      </c>
      <c r="G7755" t="s">
        <v>19</v>
      </c>
      <c r="H7755">
        <v>8243</v>
      </c>
      <c r="I7755" t="s">
        <v>28</v>
      </c>
      <c r="N7755" t="s">
        <v>1030</v>
      </c>
      <c r="O7755" t="s">
        <v>24</v>
      </c>
      <c r="P7755" t="s">
        <v>22</v>
      </c>
    </row>
    <row r="7756" spans="1:16" x14ac:dyDescent="0.25">
      <c r="A7756">
        <v>622110000</v>
      </c>
      <c r="B7756">
        <v>10131</v>
      </c>
      <c r="C7756" t="s">
        <v>17</v>
      </c>
      <c r="D7756">
        <v>31909400</v>
      </c>
      <c r="E7756" t="s">
        <v>27</v>
      </c>
      <c r="F7756">
        <v>1500</v>
      </c>
      <c r="G7756" t="s">
        <v>19</v>
      </c>
      <c r="H7756">
        <v>8243</v>
      </c>
      <c r="I7756" t="s">
        <v>28</v>
      </c>
      <c r="N7756">
        <v>4000</v>
      </c>
      <c r="O7756" t="s">
        <v>25</v>
      </c>
      <c r="P7756" t="s">
        <v>21</v>
      </c>
    </row>
    <row r="7757" spans="1:16" x14ac:dyDescent="0.25">
      <c r="A7757">
        <v>622110000</v>
      </c>
      <c r="B7757">
        <v>10131</v>
      </c>
      <c r="C7757" t="s">
        <v>17</v>
      </c>
      <c r="D7757">
        <v>31909400</v>
      </c>
      <c r="E7757" t="s">
        <v>27</v>
      </c>
      <c r="F7757">
        <v>1500</v>
      </c>
      <c r="G7757" t="s">
        <v>19</v>
      </c>
      <c r="H7757">
        <v>8243</v>
      </c>
      <c r="I7757" t="s">
        <v>28</v>
      </c>
      <c r="N7757" t="s">
        <v>1030</v>
      </c>
      <c r="O7757" t="s">
        <v>25</v>
      </c>
      <c r="P7757" t="s">
        <v>22</v>
      </c>
    </row>
    <row r="7758" spans="1:16" x14ac:dyDescent="0.25">
      <c r="A7758">
        <v>622110000</v>
      </c>
      <c r="B7758">
        <v>10131</v>
      </c>
      <c r="C7758" t="s">
        <v>17</v>
      </c>
      <c r="D7758">
        <v>31909400</v>
      </c>
      <c r="E7758" t="s">
        <v>27</v>
      </c>
      <c r="F7758">
        <v>1500</v>
      </c>
      <c r="G7758" t="s">
        <v>19</v>
      </c>
      <c r="H7758">
        <v>8244</v>
      </c>
      <c r="I7758" t="s">
        <v>28</v>
      </c>
      <c r="N7758">
        <v>10000</v>
      </c>
      <c r="O7758" t="s">
        <v>24</v>
      </c>
      <c r="P7758" t="s">
        <v>21</v>
      </c>
    </row>
    <row r="7759" spans="1:16" x14ac:dyDescent="0.25">
      <c r="A7759">
        <v>622110000</v>
      </c>
      <c r="B7759">
        <v>10131</v>
      </c>
      <c r="C7759" t="s">
        <v>17</v>
      </c>
      <c r="D7759">
        <v>31909400</v>
      </c>
      <c r="E7759" t="s">
        <v>27</v>
      </c>
      <c r="F7759">
        <v>1500</v>
      </c>
      <c r="G7759" t="s">
        <v>19</v>
      </c>
      <c r="H7759">
        <v>8244</v>
      </c>
      <c r="I7759" t="s">
        <v>28</v>
      </c>
      <c r="N7759" t="s">
        <v>1031</v>
      </c>
      <c r="O7759" t="s">
        <v>24</v>
      </c>
      <c r="P7759" t="s">
        <v>22</v>
      </c>
    </row>
    <row r="7760" spans="1:16" x14ac:dyDescent="0.25">
      <c r="A7760">
        <v>622110000</v>
      </c>
      <c r="B7760">
        <v>10131</v>
      </c>
      <c r="C7760" t="s">
        <v>17</v>
      </c>
      <c r="D7760">
        <v>31909400</v>
      </c>
      <c r="E7760" t="s">
        <v>27</v>
      </c>
      <c r="F7760">
        <v>1500</v>
      </c>
      <c r="G7760" t="s">
        <v>19</v>
      </c>
      <c r="H7760">
        <v>8244</v>
      </c>
      <c r="I7760" t="s">
        <v>28</v>
      </c>
      <c r="N7760">
        <v>10000</v>
      </c>
      <c r="O7760" t="s">
        <v>25</v>
      </c>
      <c r="P7760" t="s">
        <v>21</v>
      </c>
    </row>
    <row r="7761" spans="1:16" x14ac:dyDescent="0.25">
      <c r="A7761">
        <v>622110000</v>
      </c>
      <c r="B7761">
        <v>10131</v>
      </c>
      <c r="C7761" t="s">
        <v>17</v>
      </c>
      <c r="D7761">
        <v>31909400</v>
      </c>
      <c r="E7761" t="s">
        <v>27</v>
      </c>
      <c r="F7761">
        <v>1500</v>
      </c>
      <c r="G7761" t="s">
        <v>19</v>
      </c>
      <c r="H7761">
        <v>8244</v>
      </c>
      <c r="I7761" t="s">
        <v>28</v>
      </c>
      <c r="N7761" t="s">
        <v>1031</v>
      </c>
      <c r="O7761" t="s">
        <v>25</v>
      </c>
      <c r="P7761" t="s">
        <v>22</v>
      </c>
    </row>
    <row r="7762" spans="1:16" x14ac:dyDescent="0.25">
      <c r="A7762">
        <v>622110000</v>
      </c>
      <c r="B7762">
        <v>10131</v>
      </c>
      <c r="C7762" t="s">
        <v>17</v>
      </c>
      <c r="D7762">
        <v>31909400</v>
      </c>
      <c r="E7762" t="s">
        <v>27</v>
      </c>
      <c r="F7762">
        <v>1500</v>
      </c>
      <c r="G7762" t="s">
        <v>19</v>
      </c>
      <c r="H7762">
        <v>1001</v>
      </c>
      <c r="I7762" t="s">
        <v>23</v>
      </c>
      <c r="J7762">
        <v>12361</v>
      </c>
      <c r="K7762" t="s">
        <v>28</v>
      </c>
      <c r="N7762">
        <v>1000</v>
      </c>
      <c r="O7762" t="s">
        <v>25</v>
      </c>
      <c r="P7762" t="s">
        <v>22</v>
      </c>
    </row>
    <row r="7763" spans="1:16" x14ac:dyDescent="0.25">
      <c r="A7763">
        <v>622110000</v>
      </c>
      <c r="B7763">
        <v>10131</v>
      </c>
      <c r="C7763" t="s">
        <v>17</v>
      </c>
      <c r="D7763">
        <v>31909400</v>
      </c>
      <c r="E7763" t="s">
        <v>27</v>
      </c>
      <c r="F7763">
        <v>1500</v>
      </c>
      <c r="G7763" t="s">
        <v>19</v>
      </c>
      <c r="H7763">
        <v>1001</v>
      </c>
      <c r="I7763" t="s">
        <v>23</v>
      </c>
      <c r="J7763">
        <v>12361</v>
      </c>
      <c r="K7763" t="s">
        <v>28</v>
      </c>
      <c r="N7763">
        <v>1000</v>
      </c>
      <c r="O7763" t="s">
        <v>20</v>
      </c>
      <c r="P7763" t="s">
        <v>22</v>
      </c>
    </row>
    <row r="7764" spans="1:16" x14ac:dyDescent="0.25">
      <c r="A7764">
        <v>622110000</v>
      </c>
      <c r="B7764">
        <v>10131</v>
      </c>
      <c r="C7764" t="s">
        <v>17</v>
      </c>
      <c r="D7764">
        <v>31909400</v>
      </c>
      <c r="E7764" t="s">
        <v>27</v>
      </c>
      <c r="F7764">
        <v>1500</v>
      </c>
      <c r="G7764" t="s">
        <v>19</v>
      </c>
      <c r="H7764">
        <v>1001</v>
      </c>
      <c r="I7764" t="s">
        <v>23</v>
      </c>
      <c r="J7764">
        <v>12365</v>
      </c>
      <c r="K7764" t="s">
        <v>28</v>
      </c>
      <c r="N7764">
        <v>4000</v>
      </c>
      <c r="O7764" t="s">
        <v>24</v>
      </c>
      <c r="P7764" t="s">
        <v>21</v>
      </c>
    </row>
    <row r="7765" spans="1:16" x14ac:dyDescent="0.25">
      <c r="A7765">
        <v>622110000</v>
      </c>
      <c r="B7765">
        <v>10131</v>
      </c>
      <c r="C7765" t="s">
        <v>17</v>
      </c>
      <c r="D7765">
        <v>31909400</v>
      </c>
      <c r="E7765" t="s">
        <v>27</v>
      </c>
      <c r="F7765">
        <v>1500</v>
      </c>
      <c r="G7765" t="s">
        <v>19</v>
      </c>
      <c r="H7765">
        <v>1001</v>
      </c>
      <c r="I7765" t="s">
        <v>23</v>
      </c>
      <c r="J7765">
        <v>12365</v>
      </c>
      <c r="K7765" t="s">
        <v>28</v>
      </c>
      <c r="N7765" t="s">
        <v>1032</v>
      </c>
      <c r="O7765" t="s">
        <v>24</v>
      </c>
      <c r="P7765" t="s">
        <v>22</v>
      </c>
    </row>
    <row r="7766" spans="1:16" x14ac:dyDescent="0.25">
      <c r="A7766">
        <v>622110000</v>
      </c>
      <c r="B7766">
        <v>10131</v>
      </c>
      <c r="C7766" t="s">
        <v>17</v>
      </c>
      <c r="D7766">
        <v>31909400</v>
      </c>
      <c r="E7766" t="s">
        <v>27</v>
      </c>
      <c r="F7766">
        <v>1500</v>
      </c>
      <c r="G7766" t="s">
        <v>19</v>
      </c>
      <c r="H7766">
        <v>1001</v>
      </c>
      <c r="I7766" t="s">
        <v>23</v>
      </c>
      <c r="J7766">
        <v>12365</v>
      </c>
      <c r="K7766" t="s">
        <v>28</v>
      </c>
      <c r="N7766">
        <v>4000</v>
      </c>
      <c r="O7766" t="s">
        <v>25</v>
      </c>
      <c r="P7766" t="s">
        <v>21</v>
      </c>
    </row>
    <row r="7767" spans="1:16" x14ac:dyDescent="0.25">
      <c r="A7767">
        <v>622110000</v>
      </c>
      <c r="B7767">
        <v>10131</v>
      </c>
      <c r="C7767" t="s">
        <v>17</v>
      </c>
      <c r="D7767">
        <v>31909400</v>
      </c>
      <c r="E7767" t="s">
        <v>27</v>
      </c>
      <c r="F7767">
        <v>1500</v>
      </c>
      <c r="G7767" t="s">
        <v>19</v>
      </c>
      <c r="H7767">
        <v>1001</v>
      </c>
      <c r="I7767" t="s">
        <v>23</v>
      </c>
      <c r="J7767">
        <v>12365</v>
      </c>
      <c r="K7767" t="s">
        <v>28</v>
      </c>
      <c r="N7767" t="s">
        <v>1032</v>
      </c>
      <c r="O7767" t="s">
        <v>25</v>
      </c>
      <c r="P7767" t="s">
        <v>22</v>
      </c>
    </row>
    <row r="7768" spans="1:16" x14ac:dyDescent="0.25">
      <c r="A7768">
        <v>622110000</v>
      </c>
      <c r="B7768">
        <v>10131</v>
      </c>
      <c r="C7768" t="s">
        <v>17</v>
      </c>
      <c r="D7768">
        <v>31909400</v>
      </c>
      <c r="E7768" t="s">
        <v>27</v>
      </c>
      <c r="F7768">
        <v>1540</v>
      </c>
      <c r="G7768" t="s">
        <v>19</v>
      </c>
      <c r="H7768">
        <v>12361</v>
      </c>
      <c r="I7768" t="s">
        <v>28</v>
      </c>
      <c r="N7768">
        <v>32000</v>
      </c>
      <c r="O7768" t="s">
        <v>24</v>
      </c>
      <c r="P7768" t="s">
        <v>21</v>
      </c>
    </row>
    <row r="7769" spans="1:16" x14ac:dyDescent="0.25">
      <c r="A7769">
        <v>622110000</v>
      </c>
      <c r="B7769">
        <v>10131</v>
      </c>
      <c r="C7769" t="s">
        <v>17</v>
      </c>
      <c r="D7769">
        <v>31909400</v>
      </c>
      <c r="E7769" t="s">
        <v>27</v>
      </c>
      <c r="F7769">
        <v>1540</v>
      </c>
      <c r="G7769" t="s">
        <v>19</v>
      </c>
      <c r="H7769">
        <v>12361</v>
      </c>
      <c r="I7769" t="s">
        <v>28</v>
      </c>
      <c r="N7769" t="s">
        <v>1033</v>
      </c>
      <c r="O7769" t="s">
        <v>24</v>
      </c>
      <c r="P7769" t="s">
        <v>22</v>
      </c>
    </row>
    <row r="7770" spans="1:16" x14ac:dyDescent="0.25">
      <c r="A7770">
        <v>622110000</v>
      </c>
      <c r="B7770">
        <v>10131</v>
      </c>
      <c r="C7770" t="s">
        <v>17</v>
      </c>
      <c r="D7770">
        <v>31909400</v>
      </c>
      <c r="E7770" t="s">
        <v>27</v>
      </c>
      <c r="F7770">
        <v>1540</v>
      </c>
      <c r="G7770" t="s">
        <v>19</v>
      </c>
      <c r="H7770">
        <v>12361</v>
      </c>
      <c r="I7770" t="s">
        <v>28</v>
      </c>
      <c r="N7770">
        <v>32000</v>
      </c>
      <c r="O7770" t="s">
        <v>25</v>
      </c>
      <c r="P7770" t="s">
        <v>21</v>
      </c>
    </row>
    <row r="7771" spans="1:16" x14ac:dyDescent="0.25">
      <c r="A7771">
        <v>622110000</v>
      </c>
      <c r="B7771">
        <v>10131</v>
      </c>
      <c r="C7771" t="s">
        <v>17</v>
      </c>
      <c r="D7771">
        <v>31909400</v>
      </c>
      <c r="E7771" t="s">
        <v>27</v>
      </c>
      <c r="F7771">
        <v>1540</v>
      </c>
      <c r="G7771" t="s">
        <v>19</v>
      </c>
      <c r="H7771">
        <v>12361</v>
      </c>
      <c r="I7771" t="s">
        <v>28</v>
      </c>
      <c r="N7771" t="s">
        <v>1033</v>
      </c>
      <c r="O7771" t="s">
        <v>25</v>
      </c>
      <c r="P7771" t="s">
        <v>22</v>
      </c>
    </row>
    <row r="7772" spans="1:16" x14ac:dyDescent="0.25">
      <c r="A7772">
        <v>622110000</v>
      </c>
      <c r="B7772">
        <v>10131</v>
      </c>
      <c r="C7772" t="s">
        <v>17</v>
      </c>
      <c r="D7772">
        <v>31909400</v>
      </c>
      <c r="E7772" t="s">
        <v>27</v>
      </c>
      <c r="F7772">
        <v>1540</v>
      </c>
      <c r="G7772" t="s">
        <v>19</v>
      </c>
      <c r="H7772">
        <v>12365</v>
      </c>
      <c r="I7772" t="s">
        <v>28</v>
      </c>
      <c r="N7772">
        <v>1000</v>
      </c>
      <c r="O7772" t="s">
        <v>24</v>
      </c>
      <c r="P7772" t="s">
        <v>21</v>
      </c>
    </row>
    <row r="7773" spans="1:16" x14ac:dyDescent="0.25">
      <c r="A7773">
        <v>622110000</v>
      </c>
      <c r="B7773">
        <v>10131</v>
      </c>
      <c r="C7773" t="s">
        <v>17</v>
      </c>
      <c r="D7773">
        <v>31909400</v>
      </c>
      <c r="E7773" t="s">
        <v>27</v>
      </c>
      <c r="F7773">
        <v>1540</v>
      </c>
      <c r="G7773" t="s">
        <v>19</v>
      </c>
      <c r="H7773">
        <v>12365</v>
      </c>
      <c r="I7773" t="s">
        <v>28</v>
      </c>
      <c r="N7773" t="s">
        <v>1034</v>
      </c>
      <c r="O7773" t="s">
        <v>24</v>
      </c>
      <c r="P7773" t="s">
        <v>22</v>
      </c>
    </row>
    <row r="7774" spans="1:16" x14ac:dyDescent="0.25">
      <c r="A7774">
        <v>622110000</v>
      </c>
      <c r="B7774">
        <v>10131</v>
      </c>
      <c r="C7774" t="s">
        <v>17</v>
      </c>
      <c r="D7774">
        <v>31909400</v>
      </c>
      <c r="E7774" t="s">
        <v>27</v>
      </c>
      <c r="F7774">
        <v>1540</v>
      </c>
      <c r="G7774" t="s">
        <v>19</v>
      </c>
      <c r="H7774">
        <v>12365</v>
      </c>
      <c r="I7774" t="s">
        <v>28</v>
      </c>
      <c r="N7774">
        <v>1000</v>
      </c>
      <c r="O7774" t="s">
        <v>25</v>
      </c>
      <c r="P7774" t="s">
        <v>21</v>
      </c>
    </row>
    <row r="7775" spans="1:16" x14ac:dyDescent="0.25">
      <c r="A7775">
        <v>622110000</v>
      </c>
      <c r="B7775">
        <v>10131</v>
      </c>
      <c r="C7775" t="s">
        <v>17</v>
      </c>
      <c r="D7775">
        <v>31909400</v>
      </c>
      <c r="E7775" t="s">
        <v>27</v>
      </c>
      <c r="F7775">
        <v>1540</v>
      </c>
      <c r="G7775" t="s">
        <v>19</v>
      </c>
      <c r="H7775">
        <v>12365</v>
      </c>
      <c r="I7775" t="s">
        <v>28</v>
      </c>
      <c r="N7775" t="s">
        <v>1034</v>
      </c>
      <c r="O7775" t="s">
        <v>25</v>
      </c>
      <c r="P7775" t="s">
        <v>22</v>
      </c>
    </row>
    <row r="7776" spans="1:16" x14ac:dyDescent="0.25">
      <c r="A7776">
        <v>622110000</v>
      </c>
      <c r="B7776">
        <v>10131</v>
      </c>
      <c r="C7776" t="s">
        <v>17</v>
      </c>
      <c r="D7776">
        <v>31909400</v>
      </c>
      <c r="E7776" t="s">
        <v>27</v>
      </c>
      <c r="F7776">
        <v>1500</v>
      </c>
      <c r="G7776" t="s">
        <v>19</v>
      </c>
      <c r="H7776">
        <v>1002</v>
      </c>
      <c r="I7776" t="s">
        <v>23</v>
      </c>
      <c r="J7776">
        <v>10122</v>
      </c>
      <c r="K7776" t="s">
        <v>28</v>
      </c>
      <c r="N7776">
        <v>100</v>
      </c>
      <c r="O7776" t="s">
        <v>24</v>
      </c>
      <c r="P7776" t="s">
        <v>21</v>
      </c>
    </row>
    <row r="7777" spans="1:16" x14ac:dyDescent="0.25">
      <c r="A7777">
        <v>622110000</v>
      </c>
      <c r="B7777">
        <v>10131</v>
      </c>
      <c r="C7777" t="s">
        <v>17</v>
      </c>
      <c r="D7777">
        <v>31909400</v>
      </c>
      <c r="E7777" t="s">
        <v>27</v>
      </c>
      <c r="F7777">
        <v>1500</v>
      </c>
      <c r="G7777" t="s">
        <v>19</v>
      </c>
      <c r="H7777">
        <v>1002</v>
      </c>
      <c r="I7777" t="s">
        <v>23</v>
      </c>
      <c r="J7777">
        <v>10122</v>
      </c>
      <c r="K7777" t="s">
        <v>28</v>
      </c>
      <c r="N7777" t="s">
        <v>1035</v>
      </c>
      <c r="O7777" t="s">
        <v>24</v>
      </c>
      <c r="P7777" t="s">
        <v>22</v>
      </c>
    </row>
    <row r="7778" spans="1:16" x14ac:dyDescent="0.25">
      <c r="A7778">
        <v>622110000</v>
      </c>
      <c r="B7778">
        <v>10131</v>
      </c>
      <c r="C7778" t="s">
        <v>17</v>
      </c>
      <c r="D7778">
        <v>31909400</v>
      </c>
      <c r="E7778" t="s">
        <v>27</v>
      </c>
      <c r="F7778">
        <v>1500</v>
      </c>
      <c r="G7778" t="s">
        <v>19</v>
      </c>
      <c r="H7778">
        <v>1002</v>
      </c>
      <c r="I7778" t="s">
        <v>23</v>
      </c>
      <c r="J7778">
        <v>10122</v>
      </c>
      <c r="K7778" t="s">
        <v>28</v>
      </c>
      <c r="N7778">
        <v>100</v>
      </c>
      <c r="O7778" t="s">
        <v>25</v>
      </c>
      <c r="P7778" t="s">
        <v>21</v>
      </c>
    </row>
    <row r="7779" spans="1:16" x14ac:dyDescent="0.25">
      <c r="A7779">
        <v>622110000</v>
      </c>
      <c r="B7779">
        <v>10131</v>
      </c>
      <c r="C7779" t="s">
        <v>17</v>
      </c>
      <c r="D7779">
        <v>31909400</v>
      </c>
      <c r="E7779" t="s">
        <v>27</v>
      </c>
      <c r="F7779">
        <v>1500</v>
      </c>
      <c r="G7779" t="s">
        <v>19</v>
      </c>
      <c r="H7779">
        <v>1002</v>
      </c>
      <c r="I7779" t="s">
        <v>23</v>
      </c>
      <c r="J7779">
        <v>10122</v>
      </c>
      <c r="K7779" t="s">
        <v>28</v>
      </c>
      <c r="N7779" t="s">
        <v>1035</v>
      </c>
      <c r="O7779" t="s">
        <v>25</v>
      </c>
      <c r="P7779" t="s">
        <v>22</v>
      </c>
    </row>
    <row r="7780" spans="1:16" x14ac:dyDescent="0.25">
      <c r="A7780">
        <v>622110000</v>
      </c>
      <c r="B7780">
        <v>10131</v>
      </c>
      <c r="C7780" t="s">
        <v>17</v>
      </c>
      <c r="D7780">
        <v>31909400</v>
      </c>
      <c r="E7780" t="s">
        <v>27</v>
      </c>
      <c r="F7780">
        <v>1500</v>
      </c>
      <c r="G7780" t="s">
        <v>19</v>
      </c>
      <c r="H7780">
        <v>1002</v>
      </c>
      <c r="I7780" t="s">
        <v>23</v>
      </c>
      <c r="J7780">
        <v>10301</v>
      </c>
      <c r="K7780" t="s">
        <v>28</v>
      </c>
      <c r="N7780">
        <v>18500</v>
      </c>
      <c r="O7780" t="s">
        <v>24</v>
      </c>
      <c r="P7780" t="s">
        <v>21</v>
      </c>
    </row>
    <row r="7781" spans="1:16" x14ac:dyDescent="0.25">
      <c r="A7781">
        <v>622110000</v>
      </c>
      <c r="B7781">
        <v>10131</v>
      </c>
      <c r="C7781" t="s">
        <v>17</v>
      </c>
      <c r="D7781">
        <v>31909400</v>
      </c>
      <c r="E7781" t="s">
        <v>27</v>
      </c>
      <c r="F7781">
        <v>1500</v>
      </c>
      <c r="G7781" t="s">
        <v>19</v>
      </c>
      <c r="H7781">
        <v>1002</v>
      </c>
      <c r="I7781" t="s">
        <v>23</v>
      </c>
      <c r="J7781">
        <v>10301</v>
      </c>
      <c r="K7781" t="s">
        <v>28</v>
      </c>
      <c r="N7781" t="s">
        <v>1036</v>
      </c>
      <c r="O7781" t="s">
        <v>24</v>
      </c>
      <c r="P7781" t="s">
        <v>22</v>
      </c>
    </row>
    <row r="7782" spans="1:16" x14ac:dyDescent="0.25">
      <c r="A7782">
        <v>622110000</v>
      </c>
      <c r="B7782">
        <v>10131</v>
      </c>
      <c r="C7782" t="s">
        <v>17</v>
      </c>
      <c r="D7782">
        <v>31909400</v>
      </c>
      <c r="E7782" t="s">
        <v>27</v>
      </c>
      <c r="F7782">
        <v>1500</v>
      </c>
      <c r="G7782" t="s">
        <v>19</v>
      </c>
      <c r="H7782">
        <v>1002</v>
      </c>
      <c r="I7782" t="s">
        <v>23</v>
      </c>
      <c r="J7782">
        <v>10301</v>
      </c>
      <c r="K7782" t="s">
        <v>28</v>
      </c>
      <c r="N7782">
        <v>18500</v>
      </c>
      <c r="O7782" t="s">
        <v>25</v>
      </c>
      <c r="P7782" t="s">
        <v>21</v>
      </c>
    </row>
    <row r="7783" spans="1:16" x14ac:dyDescent="0.25">
      <c r="A7783">
        <v>622110000</v>
      </c>
      <c r="B7783">
        <v>10131</v>
      </c>
      <c r="C7783" t="s">
        <v>17</v>
      </c>
      <c r="D7783">
        <v>31909400</v>
      </c>
      <c r="E7783" t="s">
        <v>27</v>
      </c>
      <c r="F7783">
        <v>1500</v>
      </c>
      <c r="G7783" t="s">
        <v>19</v>
      </c>
      <c r="H7783">
        <v>1002</v>
      </c>
      <c r="I7783" t="s">
        <v>23</v>
      </c>
      <c r="J7783">
        <v>10301</v>
      </c>
      <c r="K7783" t="s">
        <v>28</v>
      </c>
      <c r="N7783" t="s">
        <v>3312</v>
      </c>
      <c r="O7783" t="s">
        <v>25</v>
      </c>
      <c r="P7783" t="s">
        <v>22</v>
      </c>
    </row>
    <row r="7784" spans="1:16" x14ac:dyDescent="0.25">
      <c r="A7784">
        <v>622110000</v>
      </c>
      <c r="B7784">
        <v>10131</v>
      </c>
      <c r="C7784" t="s">
        <v>17</v>
      </c>
      <c r="D7784">
        <v>31909400</v>
      </c>
      <c r="E7784" t="s">
        <v>27</v>
      </c>
      <c r="F7784">
        <v>1500</v>
      </c>
      <c r="G7784" t="s">
        <v>19</v>
      </c>
      <c r="H7784">
        <v>1002</v>
      </c>
      <c r="I7784" t="s">
        <v>23</v>
      </c>
      <c r="J7784">
        <v>10301</v>
      </c>
      <c r="K7784" t="s">
        <v>28</v>
      </c>
      <c r="N7784">
        <v>1000</v>
      </c>
      <c r="O7784" t="s">
        <v>20</v>
      </c>
      <c r="P7784" t="s">
        <v>22</v>
      </c>
    </row>
    <row r="7785" spans="1:16" x14ac:dyDescent="0.25">
      <c r="A7785">
        <v>622110000</v>
      </c>
      <c r="B7785">
        <v>10131</v>
      </c>
      <c r="C7785" t="s">
        <v>17</v>
      </c>
      <c r="D7785">
        <v>31909400</v>
      </c>
      <c r="E7785" t="s">
        <v>27</v>
      </c>
      <c r="F7785">
        <v>1500</v>
      </c>
      <c r="G7785" t="s">
        <v>19</v>
      </c>
      <c r="H7785">
        <v>1002</v>
      </c>
      <c r="I7785" t="s">
        <v>23</v>
      </c>
      <c r="J7785">
        <v>10302</v>
      </c>
      <c r="K7785" t="s">
        <v>28</v>
      </c>
      <c r="N7785">
        <v>9000</v>
      </c>
      <c r="O7785" t="s">
        <v>24</v>
      </c>
      <c r="P7785" t="s">
        <v>21</v>
      </c>
    </row>
    <row r="7786" spans="1:16" x14ac:dyDescent="0.25">
      <c r="A7786">
        <v>622110000</v>
      </c>
      <c r="B7786">
        <v>10131</v>
      </c>
      <c r="C7786" t="s">
        <v>17</v>
      </c>
      <c r="D7786">
        <v>31909400</v>
      </c>
      <c r="E7786" t="s">
        <v>27</v>
      </c>
      <c r="F7786">
        <v>1500</v>
      </c>
      <c r="G7786" t="s">
        <v>19</v>
      </c>
      <c r="H7786">
        <v>1002</v>
      </c>
      <c r="I7786" t="s">
        <v>23</v>
      </c>
      <c r="J7786">
        <v>10302</v>
      </c>
      <c r="K7786" t="s">
        <v>28</v>
      </c>
      <c r="N7786" t="s">
        <v>1037</v>
      </c>
      <c r="O7786" t="s">
        <v>24</v>
      </c>
      <c r="P7786" t="s">
        <v>22</v>
      </c>
    </row>
    <row r="7787" spans="1:16" x14ac:dyDescent="0.25">
      <c r="A7787">
        <v>622110000</v>
      </c>
      <c r="B7787">
        <v>10131</v>
      </c>
      <c r="C7787" t="s">
        <v>17</v>
      </c>
      <c r="D7787">
        <v>31909400</v>
      </c>
      <c r="E7787" t="s">
        <v>27</v>
      </c>
      <c r="F7787">
        <v>1500</v>
      </c>
      <c r="G7787" t="s">
        <v>19</v>
      </c>
      <c r="H7787">
        <v>1002</v>
      </c>
      <c r="I7787" t="s">
        <v>23</v>
      </c>
      <c r="J7787">
        <v>10302</v>
      </c>
      <c r="K7787" t="s">
        <v>28</v>
      </c>
      <c r="N7787">
        <v>9000</v>
      </c>
      <c r="O7787" t="s">
        <v>25</v>
      </c>
      <c r="P7787" t="s">
        <v>21</v>
      </c>
    </row>
    <row r="7788" spans="1:16" x14ac:dyDescent="0.25">
      <c r="A7788">
        <v>622110000</v>
      </c>
      <c r="B7788">
        <v>10131</v>
      </c>
      <c r="C7788" t="s">
        <v>17</v>
      </c>
      <c r="D7788">
        <v>31909400</v>
      </c>
      <c r="E7788" t="s">
        <v>27</v>
      </c>
      <c r="F7788">
        <v>1500</v>
      </c>
      <c r="G7788" t="s">
        <v>19</v>
      </c>
      <c r="H7788">
        <v>1002</v>
      </c>
      <c r="I7788" t="s">
        <v>23</v>
      </c>
      <c r="J7788">
        <v>10302</v>
      </c>
      <c r="K7788" t="s">
        <v>28</v>
      </c>
      <c r="N7788" t="s">
        <v>1037</v>
      </c>
      <c r="O7788" t="s">
        <v>25</v>
      </c>
      <c r="P7788" t="s">
        <v>22</v>
      </c>
    </row>
    <row r="7789" spans="1:16" x14ac:dyDescent="0.25">
      <c r="A7789">
        <v>622110000</v>
      </c>
      <c r="B7789">
        <v>10131</v>
      </c>
      <c r="C7789" t="s">
        <v>17</v>
      </c>
      <c r="D7789">
        <v>31909400</v>
      </c>
      <c r="E7789" t="s">
        <v>27</v>
      </c>
      <c r="F7789">
        <v>1500</v>
      </c>
      <c r="G7789" t="s">
        <v>19</v>
      </c>
      <c r="H7789">
        <v>1002</v>
      </c>
      <c r="I7789" t="s">
        <v>23</v>
      </c>
      <c r="J7789">
        <v>10305</v>
      </c>
      <c r="K7789" t="s">
        <v>28</v>
      </c>
      <c r="N7789">
        <v>5000</v>
      </c>
      <c r="O7789" t="s">
        <v>24</v>
      </c>
      <c r="P7789" t="s">
        <v>21</v>
      </c>
    </row>
    <row r="7790" spans="1:16" x14ac:dyDescent="0.25">
      <c r="A7790">
        <v>622110000</v>
      </c>
      <c r="B7790">
        <v>10131</v>
      </c>
      <c r="C7790" t="s">
        <v>17</v>
      </c>
      <c r="D7790">
        <v>31909400</v>
      </c>
      <c r="E7790" t="s">
        <v>27</v>
      </c>
      <c r="F7790">
        <v>1500</v>
      </c>
      <c r="G7790" t="s">
        <v>19</v>
      </c>
      <c r="H7790">
        <v>1002</v>
      </c>
      <c r="I7790" t="s">
        <v>23</v>
      </c>
      <c r="J7790">
        <v>10305</v>
      </c>
      <c r="K7790" t="s">
        <v>28</v>
      </c>
      <c r="N7790" t="s">
        <v>1038</v>
      </c>
      <c r="O7790" t="s">
        <v>24</v>
      </c>
      <c r="P7790" t="s">
        <v>22</v>
      </c>
    </row>
    <row r="7791" spans="1:16" x14ac:dyDescent="0.25">
      <c r="A7791">
        <v>622110000</v>
      </c>
      <c r="B7791">
        <v>10131</v>
      </c>
      <c r="C7791" t="s">
        <v>17</v>
      </c>
      <c r="D7791">
        <v>31909400</v>
      </c>
      <c r="E7791" t="s">
        <v>27</v>
      </c>
      <c r="F7791">
        <v>1500</v>
      </c>
      <c r="G7791" t="s">
        <v>19</v>
      </c>
      <c r="H7791">
        <v>1002</v>
      </c>
      <c r="I7791" t="s">
        <v>23</v>
      </c>
      <c r="J7791">
        <v>10305</v>
      </c>
      <c r="K7791" t="s">
        <v>28</v>
      </c>
      <c r="N7791">
        <v>5000</v>
      </c>
      <c r="O7791" t="s">
        <v>25</v>
      </c>
      <c r="P7791" t="s">
        <v>21</v>
      </c>
    </row>
    <row r="7792" spans="1:16" x14ac:dyDescent="0.25">
      <c r="A7792">
        <v>622110000</v>
      </c>
      <c r="B7792">
        <v>10131</v>
      </c>
      <c r="C7792" t="s">
        <v>17</v>
      </c>
      <c r="D7792">
        <v>31909400</v>
      </c>
      <c r="E7792" t="s">
        <v>27</v>
      </c>
      <c r="F7792">
        <v>1500</v>
      </c>
      <c r="G7792" t="s">
        <v>19</v>
      </c>
      <c r="H7792">
        <v>1002</v>
      </c>
      <c r="I7792" t="s">
        <v>23</v>
      </c>
      <c r="J7792">
        <v>10305</v>
      </c>
      <c r="K7792" t="s">
        <v>28</v>
      </c>
      <c r="N7792" t="s">
        <v>1038</v>
      </c>
      <c r="O7792" t="s">
        <v>25</v>
      </c>
      <c r="P7792" t="s">
        <v>22</v>
      </c>
    </row>
    <row r="7793" spans="1:16" x14ac:dyDescent="0.25">
      <c r="A7793">
        <v>622110000</v>
      </c>
      <c r="B7793">
        <v>10131</v>
      </c>
      <c r="C7793" t="s">
        <v>17</v>
      </c>
      <c r="D7793">
        <v>31911300</v>
      </c>
      <c r="E7793" t="s">
        <v>27</v>
      </c>
      <c r="F7793">
        <v>1500</v>
      </c>
      <c r="G7793" t="s">
        <v>19</v>
      </c>
      <c r="H7793">
        <v>4122</v>
      </c>
      <c r="I7793" t="s">
        <v>28</v>
      </c>
      <c r="N7793" t="s">
        <v>1039</v>
      </c>
      <c r="O7793" t="s">
        <v>24</v>
      </c>
      <c r="P7793" t="s">
        <v>21</v>
      </c>
    </row>
    <row r="7794" spans="1:16" x14ac:dyDescent="0.25">
      <c r="A7794">
        <v>622110000</v>
      </c>
      <c r="B7794">
        <v>10131</v>
      </c>
      <c r="C7794" t="s">
        <v>17</v>
      </c>
      <c r="D7794">
        <v>31911300</v>
      </c>
      <c r="E7794" t="s">
        <v>27</v>
      </c>
      <c r="F7794">
        <v>1500</v>
      </c>
      <c r="G7794" t="s">
        <v>19</v>
      </c>
      <c r="H7794">
        <v>4122</v>
      </c>
      <c r="I7794" t="s">
        <v>28</v>
      </c>
      <c r="N7794" t="s">
        <v>1040</v>
      </c>
      <c r="O7794" t="s">
        <v>24</v>
      </c>
      <c r="P7794" t="s">
        <v>22</v>
      </c>
    </row>
    <row r="7795" spans="1:16" x14ac:dyDescent="0.25">
      <c r="A7795">
        <v>622110000</v>
      </c>
      <c r="B7795">
        <v>10131</v>
      </c>
      <c r="C7795" t="s">
        <v>17</v>
      </c>
      <c r="D7795">
        <v>31911300</v>
      </c>
      <c r="E7795" t="s">
        <v>27</v>
      </c>
      <c r="F7795">
        <v>1500</v>
      </c>
      <c r="G7795" t="s">
        <v>19</v>
      </c>
      <c r="H7795">
        <v>4122</v>
      </c>
      <c r="I7795" t="s">
        <v>28</v>
      </c>
      <c r="N7795" t="s">
        <v>3313</v>
      </c>
      <c r="O7795" t="s">
        <v>25</v>
      </c>
      <c r="P7795" t="s">
        <v>21</v>
      </c>
    </row>
    <row r="7796" spans="1:16" x14ac:dyDescent="0.25">
      <c r="A7796">
        <v>622110000</v>
      </c>
      <c r="B7796">
        <v>10131</v>
      </c>
      <c r="C7796" t="s">
        <v>17</v>
      </c>
      <c r="D7796">
        <v>31911300</v>
      </c>
      <c r="E7796" t="s">
        <v>27</v>
      </c>
      <c r="F7796">
        <v>1500</v>
      </c>
      <c r="G7796" t="s">
        <v>19</v>
      </c>
      <c r="H7796">
        <v>4122</v>
      </c>
      <c r="I7796" t="s">
        <v>28</v>
      </c>
      <c r="N7796" t="s">
        <v>3314</v>
      </c>
      <c r="O7796" t="s">
        <v>25</v>
      </c>
      <c r="P7796" t="s">
        <v>22</v>
      </c>
    </row>
    <row r="7797" spans="1:16" x14ac:dyDescent="0.25">
      <c r="A7797">
        <v>622110000</v>
      </c>
      <c r="B7797">
        <v>10131</v>
      </c>
      <c r="C7797" t="s">
        <v>17</v>
      </c>
      <c r="D7797">
        <v>31911300</v>
      </c>
      <c r="E7797" t="s">
        <v>27</v>
      </c>
      <c r="F7797">
        <v>1500</v>
      </c>
      <c r="G7797" t="s">
        <v>19</v>
      </c>
      <c r="H7797">
        <v>4122</v>
      </c>
      <c r="I7797" t="s">
        <v>28</v>
      </c>
      <c r="N7797">
        <v>5000</v>
      </c>
      <c r="O7797" t="s">
        <v>20</v>
      </c>
      <c r="P7797" t="s">
        <v>21</v>
      </c>
    </row>
    <row r="7798" spans="1:16" x14ac:dyDescent="0.25">
      <c r="A7798">
        <v>622110000</v>
      </c>
      <c r="B7798">
        <v>10131</v>
      </c>
      <c r="C7798" t="s">
        <v>17</v>
      </c>
      <c r="D7798">
        <v>31911300</v>
      </c>
      <c r="E7798" t="s">
        <v>27</v>
      </c>
      <c r="F7798">
        <v>1500</v>
      </c>
      <c r="G7798" t="s">
        <v>19</v>
      </c>
      <c r="H7798">
        <v>4122</v>
      </c>
      <c r="I7798" t="s">
        <v>28</v>
      </c>
      <c r="N7798" t="s">
        <v>3315</v>
      </c>
      <c r="O7798" t="s">
        <v>20</v>
      </c>
      <c r="P7798" t="s">
        <v>22</v>
      </c>
    </row>
    <row r="7799" spans="1:16" x14ac:dyDescent="0.25">
      <c r="A7799">
        <v>622110000</v>
      </c>
      <c r="B7799">
        <v>10131</v>
      </c>
      <c r="C7799" t="s">
        <v>17</v>
      </c>
      <c r="D7799">
        <v>31911300</v>
      </c>
      <c r="E7799" t="s">
        <v>27</v>
      </c>
      <c r="F7799">
        <v>1500</v>
      </c>
      <c r="G7799" t="s">
        <v>19</v>
      </c>
      <c r="H7799">
        <v>4123</v>
      </c>
      <c r="I7799" t="s">
        <v>28</v>
      </c>
      <c r="N7799" t="s">
        <v>1042</v>
      </c>
      <c r="O7799" t="s">
        <v>24</v>
      </c>
      <c r="P7799" t="s">
        <v>21</v>
      </c>
    </row>
    <row r="7800" spans="1:16" x14ac:dyDescent="0.25">
      <c r="A7800">
        <v>622110000</v>
      </c>
      <c r="B7800">
        <v>10131</v>
      </c>
      <c r="C7800" t="s">
        <v>17</v>
      </c>
      <c r="D7800">
        <v>31911300</v>
      </c>
      <c r="E7800" t="s">
        <v>27</v>
      </c>
      <c r="F7800">
        <v>1500</v>
      </c>
      <c r="G7800" t="s">
        <v>19</v>
      </c>
      <c r="H7800">
        <v>4123</v>
      </c>
      <c r="I7800" t="s">
        <v>28</v>
      </c>
      <c r="N7800" t="s">
        <v>1044</v>
      </c>
      <c r="O7800" t="s">
        <v>24</v>
      </c>
      <c r="P7800" t="s">
        <v>22</v>
      </c>
    </row>
    <row r="7801" spans="1:16" x14ac:dyDescent="0.25">
      <c r="A7801">
        <v>622110000</v>
      </c>
      <c r="B7801">
        <v>10131</v>
      </c>
      <c r="C7801" t="s">
        <v>17</v>
      </c>
      <c r="D7801">
        <v>31911300</v>
      </c>
      <c r="E7801" t="s">
        <v>27</v>
      </c>
      <c r="F7801">
        <v>1500</v>
      </c>
      <c r="G7801" t="s">
        <v>19</v>
      </c>
      <c r="H7801">
        <v>4123</v>
      </c>
      <c r="I7801" t="s">
        <v>28</v>
      </c>
      <c r="N7801" t="s">
        <v>1042</v>
      </c>
      <c r="O7801" t="s">
        <v>25</v>
      </c>
      <c r="P7801" t="s">
        <v>21</v>
      </c>
    </row>
    <row r="7802" spans="1:16" x14ac:dyDescent="0.25">
      <c r="A7802">
        <v>622110000</v>
      </c>
      <c r="B7802">
        <v>10131</v>
      </c>
      <c r="C7802" t="s">
        <v>17</v>
      </c>
      <c r="D7802">
        <v>31911300</v>
      </c>
      <c r="E7802" t="s">
        <v>27</v>
      </c>
      <c r="F7802">
        <v>1500</v>
      </c>
      <c r="G7802" t="s">
        <v>19</v>
      </c>
      <c r="H7802">
        <v>4123</v>
      </c>
      <c r="I7802" t="s">
        <v>28</v>
      </c>
      <c r="N7802" t="s">
        <v>3316</v>
      </c>
      <c r="O7802" t="s">
        <v>25</v>
      </c>
      <c r="P7802" t="s">
        <v>22</v>
      </c>
    </row>
    <row r="7803" spans="1:16" x14ac:dyDescent="0.25">
      <c r="A7803">
        <v>622110000</v>
      </c>
      <c r="B7803">
        <v>10131</v>
      </c>
      <c r="C7803" t="s">
        <v>17</v>
      </c>
      <c r="D7803">
        <v>31911300</v>
      </c>
      <c r="E7803" t="s">
        <v>27</v>
      </c>
      <c r="F7803">
        <v>1500</v>
      </c>
      <c r="G7803" t="s">
        <v>19</v>
      </c>
      <c r="H7803">
        <v>4123</v>
      </c>
      <c r="I7803" t="s">
        <v>28</v>
      </c>
      <c r="N7803" t="s">
        <v>2871</v>
      </c>
      <c r="O7803" t="s">
        <v>20</v>
      </c>
      <c r="P7803" t="s">
        <v>22</v>
      </c>
    </row>
    <row r="7804" spans="1:16" x14ac:dyDescent="0.25">
      <c r="A7804">
        <v>622110000</v>
      </c>
      <c r="B7804">
        <v>10131</v>
      </c>
      <c r="C7804" t="s">
        <v>17</v>
      </c>
      <c r="D7804">
        <v>31911300</v>
      </c>
      <c r="E7804" t="s">
        <v>27</v>
      </c>
      <c r="F7804">
        <v>1500</v>
      </c>
      <c r="G7804" t="s">
        <v>19</v>
      </c>
      <c r="H7804">
        <v>4124</v>
      </c>
      <c r="I7804" t="s">
        <v>28</v>
      </c>
      <c r="N7804" t="s">
        <v>1046</v>
      </c>
      <c r="O7804" t="s">
        <v>24</v>
      </c>
      <c r="P7804" t="s">
        <v>21</v>
      </c>
    </row>
    <row r="7805" spans="1:16" x14ac:dyDescent="0.25">
      <c r="A7805">
        <v>622110000</v>
      </c>
      <c r="B7805">
        <v>10131</v>
      </c>
      <c r="C7805" t="s">
        <v>17</v>
      </c>
      <c r="D7805">
        <v>31911300</v>
      </c>
      <c r="E7805" t="s">
        <v>27</v>
      </c>
      <c r="F7805">
        <v>1500</v>
      </c>
      <c r="G7805" t="s">
        <v>19</v>
      </c>
      <c r="H7805">
        <v>4124</v>
      </c>
      <c r="I7805" t="s">
        <v>28</v>
      </c>
      <c r="N7805" t="s">
        <v>1048</v>
      </c>
      <c r="O7805" t="s">
        <v>24</v>
      </c>
      <c r="P7805" t="s">
        <v>22</v>
      </c>
    </row>
    <row r="7806" spans="1:16" x14ac:dyDescent="0.25">
      <c r="A7806">
        <v>622110000</v>
      </c>
      <c r="B7806">
        <v>10131</v>
      </c>
      <c r="C7806" t="s">
        <v>17</v>
      </c>
      <c r="D7806">
        <v>31911300</v>
      </c>
      <c r="E7806" t="s">
        <v>27</v>
      </c>
      <c r="F7806">
        <v>1500</v>
      </c>
      <c r="G7806" t="s">
        <v>19</v>
      </c>
      <c r="H7806">
        <v>4124</v>
      </c>
      <c r="I7806" t="s">
        <v>28</v>
      </c>
      <c r="N7806" t="s">
        <v>1046</v>
      </c>
      <c r="O7806" t="s">
        <v>25</v>
      </c>
      <c r="P7806" t="s">
        <v>21</v>
      </c>
    </row>
    <row r="7807" spans="1:16" x14ac:dyDescent="0.25">
      <c r="A7807">
        <v>622110000</v>
      </c>
      <c r="B7807">
        <v>10131</v>
      </c>
      <c r="C7807" t="s">
        <v>17</v>
      </c>
      <c r="D7807">
        <v>31911300</v>
      </c>
      <c r="E7807" t="s">
        <v>27</v>
      </c>
      <c r="F7807">
        <v>1500</v>
      </c>
      <c r="G7807" t="s">
        <v>19</v>
      </c>
      <c r="H7807">
        <v>4124</v>
      </c>
      <c r="I7807" t="s">
        <v>28</v>
      </c>
      <c r="N7807" t="s">
        <v>3317</v>
      </c>
      <c r="O7807" t="s">
        <v>25</v>
      </c>
      <c r="P7807" t="s">
        <v>22</v>
      </c>
    </row>
    <row r="7808" spans="1:16" x14ac:dyDescent="0.25">
      <c r="A7808">
        <v>622110000</v>
      </c>
      <c r="B7808">
        <v>10131</v>
      </c>
      <c r="C7808" t="s">
        <v>17</v>
      </c>
      <c r="D7808">
        <v>31911300</v>
      </c>
      <c r="E7808" t="s">
        <v>27</v>
      </c>
      <c r="F7808">
        <v>1500</v>
      </c>
      <c r="G7808" t="s">
        <v>19</v>
      </c>
      <c r="H7808">
        <v>4124</v>
      </c>
      <c r="I7808" t="s">
        <v>28</v>
      </c>
      <c r="N7808" t="s">
        <v>2872</v>
      </c>
      <c r="O7808" t="s">
        <v>20</v>
      </c>
      <c r="P7808" t="s">
        <v>22</v>
      </c>
    </row>
    <row r="7809" spans="1:16" x14ac:dyDescent="0.25">
      <c r="A7809">
        <v>622110000</v>
      </c>
      <c r="B7809">
        <v>10131</v>
      </c>
      <c r="C7809" t="s">
        <v>17</v>
      </c>
      <c r="D7809">
        <v>31911300</v>
      </c>
      <c r="E7809" t="s">
        <v>27</v>
      </c>
      <c r="F7809">
        <v>1500</v>
      </c>
      <c r="G7809" t="s">
        <v>19</v>
      </c>
      <c r="H7809">
        <v>4126</v>
      </c>
      <c r="I7809" t="s">
        <v>28</v>
      </c>
      <c r="N7809">
        <v>13000</v>
      </c>
      <c r="O7809" t="s">
        <v>24</v>
      </c>
      <c r="P7809" t="s">
        <v>21</v>
      </c>
    </row>
    <row r="7810" spans="1:16" x14ac:dyDescent="0.25">
      <c r="A7810">
        <v>622110000</v>
      </c>
      <c r="B7810">
        <v>10131</v>
      </c>
      <c r="C7810" t="s">
        <v>17</v>
      </c>
      <c r="D7810">
        <v>31911300</v>
      </c>
      <c r="E7810" t="s">
        <v>27</v>
      </c>
      <c r="F7810">
        <v>1500</v>
      </c>
      <c r="G7810" t="s">
        <v>19</v>
      </c>
      <c r="H7810">
        <v>4126</v>
      </c>
      <c r="I7810" t="s">
        <v>28</v>
      </c>
      <c r="N7810">
        <v>26000</v>
      </c>
      <c r="O7810" t="s">
        <v>24</v>
      </c>
      <c r="P7810" t="s">
        <v>22</v>
      </c>
    </row>
    <row r="7811" spans="1:16" x14ac:dyDescent="0.25">
      <c r="A7811">
        <v>622110000</v>
      </c>
      <c r="B7811">
        <v>10131</v>
      </c>
      <c r="C7811" t="s">
        <v>17</v>
      </c>
      <c r="D7811">
        <v>31911300</v>
      </c>
      <c r="E7811" t="s">
        <v>27</v>
      </c>
      <c r="F7811">
        <v>1500</v>
      </c>
      <c r="G7811" t="s">
        <v>19</v>
      </c>
      <c r="H7811">
        <v>4126</v>
      </c>
      <c r="I7811" t="s">
        <v>28</v>
      </c>
      <c r="N7811">
        <v>13000</v>
      </c>
      <c r="O7811" t="s">
        <v>25</v>
      </c>
      <c r="P7811" t="s">
        <v>21</v>
      </c>
    </row>
    <row r="7812" spans="1:16" x14ac:dyDescent="0.25">
      <c r="A7812">
        <v>622110000</v>
      </c>
      <c r="B7812">
        <v>10131</v>
      </c>
      <c r="C7812" t="s">
        <v>17</v>
      </c>
      <c r="D7812">
        <v>31911300</v>
      </c>
      <c r="E7812" t="s">
        <v>27</v>
      </c>
      <c r="F7812">
        <v>1500</v>
      </c>
      <c r="G7812" t="s">
        <v>19</v>
      </c>
      <c r="H7812">
        <v>4126</v>
      </c>
      <c r="I7812" t="s">
        <v>28</v>
      </c>
      <c r="N7812">
        <v>26000</v>
      </c>
      <c r="O7812" t="s">
        <v>25</v>
      </c>
      <c r="P7812" t="s">
        <v>22</v>
      </c>
    </row>
    <row r="7813" spans="1:16" x14ac:dyDescent="0.25">
      <c r="A7813">
        <v>622110000</v>
      </c>
      <c r="B7813">
        <v>10131</v>
      </c>
      <c r="C7813" t="s">
        <v>17</v>
      </c>
      <c r="D7813">
        <v>31911300</v>
      </c>
      <c r="E7813" t="s">
        <v>27</v>
      </c>
      <c r="F7813">
        <v>1500</v>
      </c>
      <c r="G7813" t="s">
        <v>19</v>
      </c>
      <c r="H7813">
        <v>4129</v>
      </c>
      <c r="I7813" t="s">
        <v>28</v>
      </c>
      <c r="N7813" t="s">
        <v>1050</v>
      </c>
      <c r="O7813" t="s">
        <v>24</v>
      </c>
      <c r="P7813" t="s">
        <v>21</v>
      </c>
    </row>
    <row r="7814" spans="1:16" x14ac:dyDescent="0.25">
      <c r="A7814">
        <v>622110000</v>
      </c>
      <c r="B7814">
        <v>10131</v>
      </c>
      <c r="C7814" t="s">
        <v>17</v>
      </c>
      <c r="D7814">
        <v>31911300</v>
      </c>
      <c r="E7814" t="s">
        <v>27</v>
      </c>
      <c r="F7814">
        <v>1500</v>
      </c>
      <c r="G7814" t="s">
        <v>19</v>
      </c>
      <c r="H7814">
        <v>4129</v>
      </c>
      <c r="I7814" t="s">
        <v>28</v>
      </c>
      <c r="N7814" t="s">
        <v>1051</v>
      </c>
      <c r="O7814" t="s">
        <v>24</v>
      </c>
      <c r="P7814" t="s">
        <v>22</v>
      </c>
    </row>
    <row r="7815" spans="1:16" x14ac:dyDescent="0.25">
      <c r="A7815">
        <v>622110000</v>
      </c>
      <c r="B7815">
        <v>10131</v>
      </c>
      <c r="C7815" t="s">
        <v>17</v>
      </c>
      <c r="D7815">
        <v>31911300</v>
      </c>
      <c r="E7815" t="s">
        <v>27</v>
      </c>
      <c r="F7815">
        <v>1500</v>
      </c>
      <c r="G7815" t="s">
        <v>19</v>
      </c>
      <c r="H7815">
        <v>4129</v>
      </c>
      <c r="I7815" t="s">
        <v>28</v>
      </c>
      <c r="N7815" t="s">
        <v>1050</v>
      </c>
      <c r="O7815" t="s">
        <v>25</v>
      </c>
      <c r="P7815" t="s">
        <v>21</v>
      </c>
    </row>
    <row r="7816" spans="1:16" x14ac:dyDescent="0.25">
      <c r="A7816">
        <v>622110000</v>
      </c>
      <c r="B7816">
        <v>10131</v>
      </c>
      <c r="C7816" t="s">
        <v>17</v>
      </c>
      <c r="D7816">
        <v>31911300</v>
      </c>
      <c r="E7816" t="s">
        <v>27</v>
      </c>
      <c r="F7816">
        <v>1500</v>
      </c>
      <c r="G7816" t="s">
        <v>19</v>
      </c>
      <c r="H7816">
        <v>4129</v>
      </c>
      <c r="I7816" t="s">
        <v>28</v>
      </c>
      <c r="N7816" t="s">
        <v>3318</v>
      </c>
      <c r="O7816" t="s">
        <v>25</v>
      </c>
      <c r="P7816" t="s">
        <v>22</v>
      </c>
    </row>
    <row r="7817" spans="1:16" x14ac:dyDescent="0.25">
      <c r="A7817">
        <v>622110000</v>
      </c>
      <c r="B7817">
        <v>10131</v>
      </c>
      <c r="C7817" t="s">
        <v>17</v>
      </c>
      <c r="D7817">
        <v>31911300</v>
      </c>
      <c r="E7817" t="s">
        <v>27</v>
      </c>
      <c r="F7817">
        <v>1500</v>
      </c>
      <c r="G7817" t="s">
        <v>19</v>
      </c>
      <c r="H7817">
        <v>4129</v>
      </c>
      <c r="I7817" t="s">
        <v>28</v>
      </c>
      <c r="N7817" t="s">
        <v>2873</v>
      </c>
      <c r="O7817" t="s">
        <v>20</v>
      </c>
      <c r="P7817" t="s">
        <v>22</v>
      </c>
    </row>
    <row r="7818" spans="1:16" x14ac:dyDescent="0.25">
      <c r="A7818">
        <v>622110000</v>
      </c>
      <c r="B7818">
        <v>10131</v>
      </c>
      <c r="C7818" t="s">
        <v>17</v>
      </c>
      <c r="D7818">
        <v>31911300</v>
      </c>
      <c r="E7818" t="s">
        <v>27</v>
      </c>
      <c r="F7818">
        <v>1500</v>
      </c>
      <c r="G7818" t="s">
        <v>19</v>
      </c>
      <c r="H7818">
        <v>8244</v>
      </c>
      <c r="I7818" t="s">
        <v>28</v>
      </c>
      <c r="N7818" t="s">
        <v>1053</v>
      </c>
      <c r="O7818" t="s">
        <v>24</v>
      </c>
      <c r="P7818" t="s">
        <v>21</v>
      </c>
    </row>
    <row r="7819" spans="1:16" x14ac:dyDescent="0.25">
      <c r="A7819">
        <v>622110000</v>
      </c>
      <c r="B7819">
        <v>10131</v>
      </c>
      <c r="C7819" t="s">
        <v>17</v>
      </c>
      <c r="D7819">
        <v>31911300</v>
      </c>
      <c r="E7819" t="s">
        <v>27</v>
      </c>
      <c r="F7819">
        <v>1500</v>
      </c>
      <c r="G7819" t="s">
        <v>19</v>
      </c>
      <c r="H7819">
        <v>8244</v>
      </c>
      <c r="I7819" t="s">
        <v>28</v>
      </c>
      <c r="N7819" t="s">
        <v>1055</v>
      </c>
      <c r="O7819" t="s">
        <v>24</v>
      </c>
      <c r="P7819" t="s">
        <v>22</v>
      </c>
    </row>
    <row r="7820" spans="1:16" x14ac:dyDescent="0.25">
      <c r="A7820">
        <v>622110000</v>
      </c>
      <c r="B7820">
        <v>10131</v>
      </c>
      <c r="C7820" t="s">
        <v>17</v>
      </c>
      <c r="D7820">
        <v>31911300</v>
      </c>
      <c r="E7820" t="s">
        <v>27</v>
      </c>
      <c r="F7820">
        <v>1500</v>
      </c>
      <c r="G7820" t="s">
        <v>19</v>
      </c>
      <c r="H7820">
        <v>8244</v>
      </c>
      <c r="I7820" t="s">
        <v>28</v>
      </c>
      <c r="N7820" t="s">
        <v>1053</v>
      </c>
      <c r="O7820" t="s">
        <v>25</v>
      </c>
      <c r="P7820" t="s">
        <v>21</v>
      </c>
    </row>
    <row r="7821" spans="1:16" x14ac:dyDescent="0.25">
      <c r="A7821">
        <v>622110000</v>
      </c>
      <c r="B7821">
        <v>10131</v>
      </c>
      <c r="C7821" t="s">
        <v>17</v>
      </c>
      <c r="D7821">
        <v>31911300</v>
      </c>
      <c r="E7821" t="s">
        <v>27</v>
      </c>
      <c r="F7821">
        <v>1500</v>
      </c>
      <c r="G7821" t="s">
        <v>19</v>
      </c>
      <c r="H7821">
        <v>8244</v>
      </c>
      <c r="I7821" t="s">
        <v>28</v>
      </c>
      <c r="N7821" t="s">
        <v>3319</v>
      </c>
      <c r="O7821" t="s">
        <v>25</v>
      </c>
      <c r="P7821" t="s">
        <v>22</v>
      </c>
    </row>
    <row r="7822" spans="1:16" x14ac:dyDescent="0.25">
      <c r="A7822">
        <v>622110000</v>
      </c>
      <c r="B7822">
        <v>10131</v>
      </c>
      <c r="C7822" t="s">
        <v>17</v>
      </c>
      <c r="D7822">
        <v>31911300</v>
      </c>
      <c r="E7822" t="s">
        <v>27</v>
      </c>
      <c r="F7822">
        <v>1500</v>
      </c>
      <c r="G7822" t="s">
        <v>19</v>
      </c>
      <c r="H7822">
        <v>8244</v>
      </c>
      <c r="I7822" t="s">
        <v>28</v>
      </c>
      <c r="N7822" t="s">
        <v>3320</v>
      </c>
      <c r="O7822" t="s">
        <v>20</v>
      </c>
      <c r="P7822" t="s">
        <v>22</v>
      </c>
    </row>
    <row r="7823" spans="1:16" x14ac:dyDescent="0.25">
      <c r="A7823">
        <v>622110000</v>
      </c>
      <c r="B7823">
        <v>10131</v>
      </c>
      <c r="C7823" t="s">
        <v>17</v>
      </c>
      <c r="D7823">
        <v>31911300</v>
      </c>
      <c r="E7823" t="s">
        <v>27</v>
      </c>
      <c r="F7823">
        <v>1500</v>
      </c>
      <c r="G7823" t="s">
        <v>19</v>
      </c>
      <c r="H7823">
        <v>9272</v>
      </c>
      <c r="I7823" t="s">
        <v>28</v>
      </c>
      <c r="N7823" t="s">
        <v>1057</v>
      </c>
      <c r="O7823" t="s">
        <v>24</v>
      </c>
      <c r="P7823" t="s">
        <v>21</v>
      </c>
    </row>
    <row r="7824" spans="1:16" x14ac:dyDescent="0.25">
      <c r="A7824">
        <v>622110000</v>
      </c>
      <c r="B7824">
        <v>10131</v>
      </c>
      <c r="C7824" t="s">
        <v>17</v>
      </c>
      <c r="D7824">
        <v>31911300</v>
      </c>
      <c r="E7824" t="s">
        <v>27</v>
      </c>
      <c r="F7824">
        <v>1500</v>
      </c>
      <c r="G7824" t="s">
        <v>19</v>
      </c>
      <c r="H7824">
        <v>9272</v>
      </c>
      <c r="I7824" t="s">
        <v>28</v>
      </c>
      <c r="N7824" t="s">
        <v>1058</v>
      </c>
      <c r="O7824" t="s">
        <v>24</v>
      </c>
      <c r="P7824" t="s">
        <v>22</v>
      </c>
    </row>
    <row r="7825" spans="1:16" x14ac:dyDescent="0.25">
      <c r="A7825">
        <v>622110000</v>
      </c>
      <c r="B7825">
        <v>10131</v>
      </c>
      <c r="C7825" t="s">
        <v>17</v>
      </c>
      <c r="D7825">
        <v>31911300</v>
      </c>
      <c r="E7825" t="s">
        <v>27</v>
      </c>
      <c r="F7825">
        <v>1500</v>
      </c>
      <c r="G7825" t="s">
        <v>19</v>
      </c>
      <c r="H7825">
        <v>9272</v>
      </c>
      <c r="I7825" t="s">
        <v>28</v>
      </c>
      <c r="N7825" t="s">
        <v>3321</v>
      </c>
      <c r="O7825" t="s">
        <v>25</v>
      </c>
      <c r="P7825" t="s">
        <v>21</v>
      </c>
    </row>
    <row r="7826" spans="1:16" x14ac:dyDescent="0.25">
      <c r="A7826">
        <v>622110000</v>
      </c>
      <c r="B7826">
        <v>10131</v>
      </c>
      <c r="C7826" t="s">
        <v>17</v>
      </c>
      <c r="D7826">
        <v>31911300</v>
      </c>
      <c r="E7826" t="s">
        <v>27</v>
      </c>
      <c r="F7826">
        <v>1500</v>
      </c>
      <c r="G7826" t="s">
        <v>19</v>
      </c>
      <c r="H7826">
        <v>9272</v>
      </c>
      <c r="I7826" t="s">
        <v>28</v>
      </c>
      <c r="N7826" t="s">
        <v>3322</v>
      </c>
      <c r="O7826" t="s">
        <v>25</v>
      </c>
      <c r="P7826" t="s">
        <v>22</v>
      </c>
    </row>
    <row r="7827" spans="1:16" x14ac:dyDescent="0.25">
      <c r="A7827">
        <v>622110000</v>
      </c>
      <c r="B7827">
        <v>10131</v>
      </c>
      <c r="C7827" t="s">
        <v>17</v>
      </c>
      <c r="D7827">
        <v>31911300</v>
      </c>
      <c r="E7827" t="s">
        <v>27</v>
      </c>
      <c r="F7827">
        <v>1500</v>
      </c>
      <c r="G7827" t="s">
        <v>19</v>
      </c>
      <c r="H7827">
        <v>9272</v>
      </c>
      <c r="I7827" t="s">
        <v>28</v>
      </c>
      <c r="N7827">
        <v>55000</v>
      </c>
      <c r="O7827" t="s">
        <v>20</v>
      </c>
      <c r="P7827" t="s">
        <v>21</v>
      </c>
    </row>
    <row r="7828" spans="1:16" x14ac:dyDescent="0.25">
      <c r="A7828">
        <v>622110000</v>
      </c>
      <c r="B7828">
        <v>10131</v>
      </c>
      <c r="C7828" t="s">
        <v>17</v>
      </c>
      <c r="D7828">
        <v>31911300</v>
      </c>
      <c r="E7828" t="s">
        <v>27</v>
      </c>
      <c r="F7828">
        <v>1500</v>
      </c>
      <c r="G7828" t="s">
        <v>19</v>
      </c>
      <c r="H7828">
        <v>9272</v>
      </c>
      <c r="I7828" t="s">
        <v>28</v>
      </c>
      <c r="N7828" t="s">
        <v>3323</v>
      </c>
      <c r="O7828" t="s">
        <v>20</v>
      </c>
      <c r="P7828" t="s">
        <v>22</v>
      </c>
    </row>
    <row r="7829" spans="1:16" x14ac:dyDescent="0.25">
      <c r="A7829">
        <v>622110000</v>
      </c>
      <c r="B7829">
        <v>10131</v>
      </c>
      <c r="C7829" t="s">
        <v>17</v>
      </c>
      <c r="D7829">
        <v>31911300</v>
      </c>
      <c r="E7829" t="s">
        <v>27</v>
      </c>
      <c r="F7829">
        <v>1500</v>
      </c>
      <c r="G7829" t="s">
        <v>19</v>
      </c>
      <c r="H7829">
        <v>28846</v>
      </c>
      <c r="I7829" t="s">
        <v>28</v>
      </c>
      <c r="N7829">
        <v>19600</v>
      </c>
      <c r="O7829" t="s">
        <v>24</v>
      </c>
      <c r="P7829" t="s">
        <v>22</v>
      </c>
    </row>
    <row r="7830" spans="1:16" x14ac:dyDescent="0.25">
      <c r="A7830">
        <v>622110000</v>
      </c>
      <c r="B7830">
        <v>10131</v>
      </c>
      <c r="C7830" t="s">
        <v>17</v>
      </c>
      <c r="D7830">
        <v>31911300</v>
      </c>
      <c r="E7830" t="s">
        <v>27</v>
      </c>
      <c r="F7830">
        <v>1500</v>
      </c>
      <c r="G7830" t="s">
        <v>19</v>
      </c>
      <c r="H7830">
        <v>28846</v>
      </c>
      <c r="I7830" t="s">
        <v>28</v>
      </c>
      <c r="N7830">
        <v>19600</v>
      </c>
      <c r="O7830" t="s">
        <v>25</v>
      </c>
      <c r="P7830" t="s">
        <v>22</v>
      </c>
    </row>
    <row r="7831" spans="1:16" x14ac:dyDescent="0.25">
      <c r="A7831">
        <v>622110000</v>
      </c>
      <c r="B7831">
        <v>20231</v>
      </c>
      <c r="C7831" t="s">
        <v>17</v>
      </c>
      <c r="D7831">
        <v>31911300</v>
      </c>
      <c r="E7831" t="s">
        <v>27</v>
      </c>
      <c r="F7831">
        <v>1500</v>
      </c>
      <c r="G7831" t="s">
        <v>19</v>
      </c>
      <c r="H7831">
        <v>4122</v>
      </c>
      <c r="I7831" t="s">
        <v>28</v>
      </c>
      <c r="N7831" t="s">
        <v>1060</v>
      </c>
      <c r="O7831" t="s">
        <v>24</v>
      </c>
      <c r="P7831" t="s">
        <v>22</v>
      </c>
    </row>
    <row r="7832" spans="1:16" x14ac:dyDescent="0.25">
      <c r="A7832">
        <v>622110000</v>
      </c>
      <c r="B7832">
        <v>20231</v>
      </c>
      <c r="C7832" t="s">
        <v>17</v>
      </c>
      <c r="D7832">
        <v>31911300</v>
      </c>
      <c r="E7832" t="s">
        <v>27</v>
      </c>
      <c r="F7832">
        <v>1500</v>
      </c>
      <c r="G7832" t="s">
        <v>19</v>
      </c>
      <c r="H7832">
        <v>4122</v>
      </c>
      <c r="I7832" t="s">
        <v>28</v>
      </c>
      <c r="N7832" t="s">
        <v>3324</v>
      </c>
      <c r="O7832" t="s">
        <v>25</v>
      </c>
      <c r="P7832" t="s">
        <v>22</v>
      </c>
    </row>
    <row r="7833" spans="1:16" x14ac:dyDescent="0.25">
      <c r="A7833">
        <v>622110000</v>
      </c>
      <c r="B7833">
        <v>20231</v>
      </c>
      <c r="C7833" t="s">
        <v>17</v>
      </c>
      <c r="D7833">
        <v>31911300</v>
      </c>
      <c r="E7833" t="s">
        <v>27</v>
      </c>
      <c r="F7833">
        <v>1500</v>
      </c>
      <c r="G7833" t="s">
        <v>19</v>
      </c>
      <c r="H7833">
        <v>4122</v>
      </c>
      <c r="I7833" t="s">
        <v>28</v>
      </c>
      <c r="N7833" t="s">
        <v>260</v>
      </c>
      <c r="O7833" t="s">
        <v>20</v>
      </c>
      <c r="P7833" t="s">
        <v>22</v>
      </c>
    </row>
    <row r="7834" spans="1:16" x14ac:dyDescent="0.25">
      <c r="A7834">
        <v>622110000</v>
      </c>
      <c r="B7834">
        <v>10131</v>
      </c>
      <c r="C7834" t="s">
        <v>17</v>
      </c>
      <c r="D7834">
        <v>31911300</v>
      </c>
      <c r="E7834" t="s">
        <v>27</v>
      </c>
      <c r="F7834">
        <v>1500</v>
      </c>
      <c r="G7834" t="s">
        <v>19</v>
      </c>
      <c r="H7834">
        <v>1001</v>
      </c>
      <c r="I7834" t="s">
        <v>23</v>
      </c>
      <c r="J7834">
        <v>12272</v>
      </c>
      <c r="K7834" t="s">
        <v>28</v>
      </c>
      <c r="N7834">
        <v>200000</v>
      </c>
      <c r="O7834" t="s">
        <v>24</v>
      </c>
      <c r="P7834" t="s">
        <v>21</v>
      </c>
    </row>
    <row r="7835" spans="1:16" x14ac:dyDescent="0.25">
      <c r="A7835">
        <v>622110000</v>
      </c>
      <c r="B7835">
        <v>10131</v>
      </c>
      <c r="C7835" t="s">
        <v>17</v>
      </c>
      <c r="D7835">
        <v>31911300</v>
      </c>
      <c r="E7835" t="s">
        <v>27</v>
      </c>
      <c r="F7835">
        <v>1500</v>
      </c>
      <c r="G7835" t="s">
        <v>19</v>
      </c>
      <c r="H7835">
        <v>1001</v>
      </c>
      <c r="I7835" t="s">
        <v>23</v>
      </c>
      <c r="J7835">
        <v>12272</v>
      </c>
      <c r="K7835" t="s">
        <v>28</v>
      </c>
      <c r="N7835" t="s">
        <v>1061</v>
      </c>
      <c r="O7835" t="s">
        <v>24</v>
      </c>
      <c r="P7835" t="s">
        <v>22</v>
      </c>
    </row>
    <row r="7836" spans="1:16" x14ac:dyDescent="0.25">
      <c r="A7836">
        <v>622110000</v>
      </c>
      <c r="B7836">
        <v>10131</v>
      </c>
      <c r="C7836" t="s">
        <v>17</v>
      </c>
      <c r="D7836">
        <v>31911300</v>
      </c>
      <c r="E7836" t="s">
        <v>27</v>
      </c>
      <c r="F7836">
        <v>1500</v>
      </c>
      <c r="G7836" t="s">
        <v>19</v>
      </c>
      <c r="H7836">
        <v>1001</v>
      </c>
      <c r="I7836" t="s">
        <v>23</v>
      </c>
      <c r="J7836">
        <v>12272</v>
      </c>
      <c r="K7836" t="s">
        <v>28</v>
      </c>
      <c r="N7836">
        <v>200000</v>
      </c>
      <c r="O7836" t="s">
        <v>25</v>
      </c>
      <c r="P7836" t="s">
        <v>21</v>
      </c>
    </row>
    <row r="7837" spans="1:16" x14ac:dyDescent="0.25">
      <c r="A7837">
        <v>622110000</v>
      </c>
      <c r="B7837">
        <v>10131</v>
      </c>
      <c r="C7837" t="s">
        <v>17</v>
      </c>
      <c r="D7837">
        <v>31911300</v>
      </c>
      <c r="E7837" t="s">
        <v>27</v>
      </c>
      <c r="F7837">
        <v>1500</v>
      </c>
      <c r="G7837" t="s">
        <v>19</v>
      </c>
      <c r="H7837">
        <v>1001</v>
      </c>
      <c r="I7837" t="s">
        <v>23</v>
      </c>
      <c r="J7837">
        <v>12272</v>
      </c>
      <c r="K7837" t="s">
        <v>28</v>
      </c>
      <c r="N7837" t="s">
        <v>3325</v>
      </c>
      <c r="O7837" t="s">
        <v>25</v>
      </c>
      <c r="P7837" t="s">
        <v>22</v>
      </c>
    </row>
    <row r="7838" spans="1:16" x14ac:dyDescent="0.25">
      <c r="A7838">
        <v>622110000</v>
      </c>
      <c r="B7838">
        <v>10131</v>
      </c>
      <c r="C7838" t="s">
        <v>17</v>
      </c>
      <c r="D7838">
        <v>31911300</v>
      </c>
      <c r="E7838" t="s">
        <v>27</v>
      </c>
      <c r="F7838">
        <v>1500</v>
      </c>
      <c r="G7838" t="s">
        <v>19</v>
      </c>
      <c r="H7838">
        <v>1001</v>
      </c>
      <c r="I7838" t="s">
        <v>23</v>
      </c>
      <c r="J7838">
        <v>12272</v>
      </c>
      <c r="K7838" t="s">
        <v>28</v>
      </c>
      <c r="N7838" t="s">
        <v>3326</v>
      </c>
      <c r="O7838" t="s">
        <v>20</v>
      </c>
      <c r="P7838" t="s">
        <v>22</v>
      </c>
    </row>
    <row r="7839" spans="1:16" x14ac:dyDescent="0.25">
      <c r="A7839">
        <v>622110000</v>
      </c>
      <c r="B7839">
        <v>10131</v>
      </c>
      <c r="C7839" t="s">
        <v>17</v>
      </c>
      <c r="D7839">
        <v>31911300</v>
      </c>
      <c r="E7839" t="s">
        <v>27</v>
      </c>
      <c r="F7839">
        <v>1500</v>
      </c>
      <c r="G7839" t="s">
        <v>19</v>
      </c>
      <c r="H7839">
        <v>1001</v>
      </c>
      <c r="I7839" t="s">
        <v>23</v>
      </c>
      <c r="J7839">
        <v>12361</v>
      </c>
      <c r="K7839" t="s">
        <v>28</v>
      </c>
      <c r="N7839" t="s">
        <v>1062</v>
      </c>
      <c r="O7839" t="s">
        <v>24</v>
      </c>
      <c r="P7839" t="s">
        <v>21</v>
      </c>
    </row>
    <row r="7840" spans="1:16" x14ac:dyDescent="0.25">
      <c r="A7840">
        <v>622110000</v>
      </c>
      <c r="B7840">
        <v>10131</v>
      </c>
      <c r="C7840" t="s">
        <v>17</v>
      </c>
      <c r="D7840">
        <v>31911300</v>
      </c>
      <c r="E7840" t="s">
        <v>27</v>
      </c>
      <c r="F7840">
        <v>1500</v>
      </c>
      <c r="G7840" t="s">
        <v>19</v>
      </c>
      <c r="H7840">
        <v>1001</v>
      </c>
      <c r="I7840" t="s">
        <v>23</v>
      </c>
      <c r="J7840">
        <v>12361</v>
      </c>
      <c r="K7840" t="s">
        <v>28</v>
      </c>
      <c r="N7840" t="s">
        <v>1063</v>
      </c>
      <c r="O7840" t="s">
        <v>24</v>
      </c>
      <c r="P7840" t="s">
        <v>22</v>
      </c>
    </row>
    <row r="7841" spans="1:16" x14ac:dyDescent="0.25">
      <c r="A7841">
        <v>622110000</v>
      </c>
      <c r="B7841">
        <v>10131</v>
      </c>
      <c r="C7841" t="s">
        <v>17</v>
      </c>
      <c r="D7841">
        <v>31911300</v>
      </c>
      <c r="E7841" t="s">
        <v>27</v>
      </c>
      <c r="F7841">
        <v>1500</v>
      </c>
      <c r="G7841" t="s">
        <v>19</v>
      </c>
      <c r="H7841">
        <v>1001</v>
      </c>
      <c r="I7841" t="s">
        <v>23</v>
      </c>
      <c r="J7841">
        <v>12361</v>
      </c>
      <c r="K7841" t="s">
        <v>28</v>
      </c>
      <c r="N7841" t="s">
        <v>3327</v>
      </c>
      <c r="O7841" t="s">
        <v>25</v>
      </c>
      <c r="P7841" t="s">
        <v>21</v>
      </c>
    </row>
    <row r="7842" spans="1:16" x14ac:dyDescent="0.25">
      <c r="A7842">
        <v>622110000</v>
      </c>
      <c r="B7842">
        <v>10131</v>
      </c>
      <c r="C7842" t="s">
        <v>17</v>
      </c>
      <c r="D7842">
        <v>31911300</v>
      </c>
      <c r="E7842" t="s">
        <v>27</v>
      </c>
      <c r="F7842">
        <v>1500</v>
      </c>
      <c r="G7842" t="s">
        <v>19</v>
      </c>
      <c r="H7842">
        <v>1001</v>
      </c>
      <c r="I7842" t="s">
        <v>23</v>
      </c>
      <c r="J7842">
        <v>12361</v>
      </c>
      <c r="K7842" t="s">
        <v>28</v>
      </c>
      <c r="N7842" t="s">
        <v>3328</v>
      </c>
      <c r="O7842" t="s">
        <v>25</v>
      </c>
      <c r="P7842" t="s">
        <v>22</v>
      </c>
    </row>
    <row r="7843" spans="1:16" x14ac:dyDescent="0.25">
      <c r="A7843">
        <v>622110000</v>
      </c>
      <c r="B7843">
        <v>10131</v>
      </c>
      <c r="C7843" t="s">
        <v>17</v>
      </c>
      <c r="D7843">
        <v>31911300</v>
      </c>
      <c r="E7843" t="s">
        <v>27</v>
      </c>
      <c r="F7843">
        <v>1500</v>
      </c>
      <c r="G7843" t="s">
        <v>19</v>
      </c>
      <c r="H7843">
        <v>1001</v>
      </c>
      <c r="I7843" t="s">
        <v>23</v>
      </c>
      <c r="J7843">
        <v>12361</v>
      </c>
      <c r="K7843" t="s">
        <v>28</v>
      </c>
      <c r="N7843">
        <v>25000</v>
      </c>
      <c r="O7843" t="s">
        <v>20</v>
      </c>
      <c r="P7843" t="s">
        <v>21</v>
      </c>
    </row>
    <row r="7844" spans="1:16" x14ac:dyDescent="0.25">
      <c r="A7844">
        <v>622110000</v>
      </c>
      <c r="B7844">
        <v>10131</v>
      </c>
      <c r="C7844" t="s">
        <v>17</v>
      </c>
      <c r="D7844">
        <v>31911300</v>
      </c>
      <c r="E7844" t="s">
        <v>27</v>
      </c>
      <c r="F7844">
        <v>1500</v>
      </c>
      <c r="G7844" t="s">
        <v>19</v>
      </c>
      <c r="H7844">
        <v>1001</v>
      </c>
      <c r="I7844" t="s">
        <v>23</v>
      </c>
      <c r="J7844">
        <v>12361</v>
      </c>
      <c r="K7844" t="s">
        <v>28</v>
      </c>
      <c r="N7844" t="s">
        <v>2879</v>
      </c>
      <c r="O7844" t="s">
        <v>20</v>
      </c>
      <c r="P7844" t="s">
        <v>22</v>
      </c>
    </row>
    <row r="7845" spans="1:16" x14ac:dyDescent="0.25">
      <c r="A7845">
        <v>622110000</v>
      </c>
      <c r="B7845">
        <v>10131</v>
      </c>
      <c r="C7845" t="s">
        <v>17</v>
      </c>
      <c r="D7845">
        <v>31911300</v>
      </c>
      <c r="E7845" t="s">
        <v>27</v>
      </c>
      <c r="F7845">
        <v>1500</v>
      </c>
      <c r="G7845" t="s">
        <v>19</v>
      </c>
      <c r="H7845">
        <v>1001</v>
      </c>
      <c r="I7845" t="s">
        <v>23</v>
      </c>
      <c r="J7845">
        <v>12365</v>
      </c>
      <c r="K7845" t="s">
        <v>28</v>
      </c>
      <c r="N7845">
        <v>17000</v>
      </c>
      <c r="O7845" t="s">
        <v>24</v>
      </c>
      <c r="P7845" t="s">
        <v>21</v>
      </c>
    </row>
    <row r="7846" spans="1:16" x14ac:dyDescent="0.25">
      <c r="A7846">
        <v>622110000</v>
      </c>
      <c r="B7846">
        <v>10131</v>
      </c>
      <c r="C7846" t="s">
        <v>17</v>
      </c>
      <c r="D7846">
        <v>31911300</v>
      </c>
      <c r="E7846" t="s">
        <v>27</v>
      </c>
      <c r="F7846">
        <v>1500</v>
      </c>
      <c r="G7846" t="s">
        <v>19</v>
      </c>
      <c r="H7846">
        <v>1001</v>
      </c>
      <c r="I7846" t="s">
        <v>23</v>
      </c>
      <c r="J7846">
        <v>12365</v>
      </c>
      <c r="K7846" t="s">
        <v>28</v>
      </c>
      <c r="N7846" t="s">
        <v>1064</v>
      </c>
      <c r="O7846" t="s">
        <v>24</v>
      </c>
      <c r="P7846" t="s">
        <v>22</v>
      </c>
    </row>
    <row r="7847" spans="1:16" x14ac:dyDescent="0.25">
      <c r="A7847">
        <v>622110000</v>
      </c>
      <c r="B7847">
        <v>10131</v>
      </c>
      <c r="C7847" t="s">
        <v>17</v>
      </c>
      <c r="D7847">
        <v>31911300</v>
      </c>
      <c r="E7847" t="s">
        <v>27</v>
      </c>
      <c r="F7847">
        <v>1500</v>
      </c>
      <c r="G7847" t="s">
        <v>19</v>
      </c>
      <c r="H7847">
        <v>1001</v>
      </c>
      <c r="I7847" t="s">
        <v>23</v>
      </c>
      <c r="J7847">
        <v>12365</v>
      </c>
      <c r="K7847" t="s">
        <v>28</v>
      </c>
      <c r="N7847">
        <v>37000</v>
      </c>
      <c r="O7847" t="s">
        <v>25</v>
      </c>
      <c r="P7847" t="s">
        <v>21</v>
      </c>
    </row>
    <row r="7848" spans="1:16" x14ac:dyDescent="0.25">
      <c r="A7848">
        <v>622110000</v>
      </c>
      <c r="B7848">
        <v>10131</v>
      </c>
      <c r="C7848" t="s">
        <v>17</v>
      </c>
      <c r="D7848">
        <v>31911300</v>
      </c>
      <c r="E7848" t="s">
        <v>27</v>
      </c>
      <c r="F7848">
        <v>1500</v>
      </c>
      <c r="G7848" t="s">
        <v>19</v>
      </c>
      <c r="H7848">
        <v>1001</v>
      </c>
      <c r="I7848" t="s">
        <v>23</v>
      </c>
      <c r="J7848">
        <v>12365</v>
      </c>
      <c r="K7848" t="s">
        <v>28</v>
      </c>
      <c r="N7848" t="s">
        <v>3329</v>
      </c>
      <c r="O7848" t="s">
        <v>25</v>
      </c>
      <c r="P7848" t="s">
        <v>22</v>
      </c>
    </row>
    <row r="7849" spans="1:16" x14ac:dyDescent="0.25">
      <c r="A7849">
        <v>622110000</v>
      </c>
      <c r="B7849">
        <v>10131</v>
      </c>
      <c r="C7849" t="s">
        <v>17</v>
      </c>
      <c r="D7849">
        <v>31911300</v>
      </c>
      <c r="E7849" t="s">
        <v>27</v>
      </c>
      <c r="F7849">
        <v>1500</v>
      </c>
      <c r="G7849" t="s">
        <v>19</v>
      </c>
      <c r="H7849">
        <v>1001</v>
      </c>
      <c r="I7849" t="s">
        <v>23</v>
      </c>
      <c r="J7849">
        <v>12365</v>
      </c>
      <c r="K7849" t="s">
        <v>28</v>
      </c>
      <c r="N7849">
        <v>20000</v>
      </c>
      <c r="O7849" t="s">
        <v>20</v>
      </c>
      <c r="P7849" t="s">
        <v>21</v>
      </c>
    </row>
    <row r="7850" spans="1:16" x14ac:dyDescent="0.25">
      <c r="A7850">
        <v>622110000</v>
      </c>
      <c r="B7850">
        <v>10131</v>
      </c>
      <c r="C7850" t="s">
        <v>17</v>
      </c>
      <c r="D7850">
        <v>31911300</v>
      </c>
      <c r="E7850" t="s">
        <v>27</v>
      </c>
      <c r="F7850">
        <v>1500</v>
      </c>
      <c r="G7850" t="s">
        <v>19</v>
      </c>
      <c r="H7850">
        <v>1001</v>
      </c>
      <c r="I7850" t="s">
        <v>23</v>
      </c>
      <c r="J7850">
        <v>12365</v>
      </c>
      <c r="K7850" t="s">
        <v>28</v>
      </c>
      <c r="N7850" t="s">
        <v>2880</v>
      </c>
      <c r="O7850" t="s">
        <v>20</v>
      </c>
      <c r="P7850" t="s">
        <v>22</v>
      </c>
    </row>
    <row r="7851" spans="1:16" x14ac:dyDescent="0.25">
      <c r="A7851">
        <v>622110000</v>
      </c>
      <c r="B7851">
        <v>10131</v>
      </c>
      <c r="C7851" t="s">
        <v>17</v>
      </c>
      <c r="D7851">
        <v>31911300</v>
      </c>
      <c r="E7851" t="s">
        <v>27</v>
      </c>
      <c r="F7851">
        <v>1500</v>
      </c>
      <c r="G7851" t="s">
        <v>19</v>
      </c>
      <c r="H7851">
        <v>1001</v>
      </c>
      <c r="I7851" t="s">
        <v>23</v>
      </c>
      <c r="J7851">
        <v>12782</v>
      </c>
      <c r="K7851" t="s">
        <v>28</v>
      </c>
      <c r="N7851" t="s">
        <v>1065</v>
      </c>
      <c r="O7851" t="s">
        <v>24</v>
      </c>
      <c r="P7851" t="s">
        <v>22</v>
      </c>
    </row>
    <row r="7852" spans="1:16" x14ac:dyDescent="0.25">
      <c r="A7852">
        <v>622110000</v>
      </c>
      <c r="B7852">
        <v>10131</v>
      </c>
      <c r="C7852" t="s">
        <v>17</v>
      </c>
      <c r="D7852">
        <v>31911300</v>
      </c>
      <c r="E7852" t="s">
        <v>27</v>
      </c>
      <c r="F7852">
        <v>1500</v>
      </c>
      <c r="G7852" t="s">
        <v>19</v>
      </c>
      <c r="H7852">
        <v>1001</v>
      </c>
      <c r="I7852" t="s">
        <v>23</v>
      </c>
      <c r="J7852">
        <v>12782</v>
      </c>
      <c r="K7852" t="s">
        <v>28</v>
      </c>
      <c r="N7852" t="s">
        <v>3330</v>
      </c>
      <c r="O7852" t="s">
        <v>25</v>
      </c>
      <c r="P7852" t="s">
        <v>22</v>
      </c>
    </row>
    <row r="7853" spans="1:16" x14ac:dyDescent="0.25">
      <c r="A7853">
        <v>622110000</v>
      </c>
      <c r="B7853">
        <v>10131</v>
      </c>
      <c r="C7853" t="s">
        <v>17</v>
      </c>
      <c r="D7853">
        <v>31911300</v>
      </c>
      <c r="E7853" t="s">
        <v>27</v>
      </c>
      <c r="F7853">
        <v>1500</v>
      </c>
      <c r="G7853" t="s">
        <v>19</v>
      </c>
      <c r="H7853">
        <v>1001</v>
      </c>
      <c r="I7853" t="s">
        <v>23</v>
      </c>
      <c r="J7853">
        <v>12782</v>
      </c>
      <c r="K7853" t="s">
        <v>28</v>
      </c>
      <c r="N7853" t="s">
        <v>2881</v>
      </c>
      <c r="O7853" t="s">
        <v>20</v>
      </c>
      <c r="P7853" t="s">
        <v>22</v>
      </c>
    </row>
    <row r="7854" spans="1:16" x14ac:dyDescent="0.25">
      <c r="A7854">
        <v>622110000</v>
      </c>
      <c r="B7854">
        <v>10131</v>
      </c>
      <c r="C7854" t="s">
        <v>17</v>
      </c>
      <c r="D7854">
        <v>31911300</v>
      </c>
      <c r="E7854" t="s">
        <v>27</v>
      </c>
      <c r="F7854">
        <v>1540</v>
      </c>
      <c r="G7854" t="s">
        <v>19</v>
      </c>
      <c r="H7854">
        <v>12272</v>
      </c>
      <c r="I7854" t="s">
        <v>28</v>
      </c>
      <c r="N7854" t="s">
        <v>1067</v>
      </c>
      <c r="O7854" t="s">
        <v>24</v>
      </c>
      <c r="P7854" t="s">
        <v>21</v>
      </c>
    </row>
    <row r="7855" spans="1:16" x14ac:dyDescent="0.25">
      <c r="A7855">
        <v>622110000</v>
      </c>
      <c r="B7855">
        <v>10131</v>
      </c>
      <c r="C7855" t="s">
        <v>17</v>
      </c>
      <c r="D7855">
        <v>31911300</v>
      </c>
      <c r="E7855" t="s">
        <v>27</v>
      </c>
      <c r="F7855">
        <v>1540</v>
      </c>
      <c r="G7855" t="s">
        <v>19</v>
      </c>
      <c r="H7855">
        <v>12272</v>
      </c>
      <c r="I7855" t="s">
        <v>28</v>
      </c>
      <c r="N7855" t="s">
        <v>1066</v>
      </c>
      <c r="O7855" t="s">
        <v>24</v>
      </c>
      <c r="P7855" t="s">
        <v>22</v>
      </c>
    </row>
    <row r="7856" spans="1:16" x14ac:dyDescent="0.25">
      <c r="A7856">
        <v>622110000</v>
      </c>
      <c r="B7856">
        <v>10131</v>
      </c>
      <c r="C7856" t="s">
        <v>17</v>
      </c>
      <c r="D7856">
        <v>31911300</v>
      </c>
      <c r="E7856" t="s">
        <v>27</v>
      </c>
      <c r="F7856">
        <v>1540</v>
      </c>
      <c r="G7856" t="s">
        <v>19</v>
      </c>
      <c r="H7856">
        <v>12272</v>
      </c>
      <c r="I7856" t="s">
        <v>28</v>
      </c>
      <c r="N7856" t="s">
        <v>1067</v>
      </c>
      <c r="O7856" t="s">
        <v>25</v>
      </c>
      <c r="P7856" t="s">
        <v>21</v>
      </c>
    </row>
    <row r="7857" spans="1:16" x14ac:dyDescent="0.25">
      <c r="A7857">
        <v>622110000</v>
      </c>
      <c r="B7857">
        <v>10131</v>
      </c>
      <c r="C7857" t="s">
        <v>17</v>
      </c>
      <c r="D7857">
        <v>31911300</v>
      </c>
      <c r="E7857" t="s">
        <v>27</v>
      </c>
      <c r="F7857">
        <v>1540</v>
      </c>
      <c r="G7857" t="s">
        <v>19</v>
      </c>
      <c r="H7857">
        <v>12272</v>
      </c>
      <c r="I7857" t="s">
        <v>28</v>
      </c>
      <c r="N7857" t="s">
        <v>1066</v>
      </c>
      <c r="O7857" t="s">
        <v>25</v>
      </c>
      <c r="P7857" t="s">
        <v>22</v>
      </c>
    </row>
    <row r="7858" spans="1:16" x14ac:dyDescent="0.25">
      <c r="A7858">
        <v>622110000</v>
      </c>
      <c r="B7858">
        <v>10131</v>
      </c>
      <c r="C7858" t="s">
        <v>17</v>
      </c>
      <c r="D7858">
        <v>31911300</v>
      </c>
      <c r="E7858" t="s">
        <v>27</v>
      </c>
      <c r="F7858">
        <v>1540</v>
      </c>
      <c r="G7858" t="s">
        <v>19</v>
      </c>
      <c r="H7858">
        <v>12361</v>
      </c>
      <c r="I7858" t="s">
        <v>28</v>
      </c>
      <c r="N7858" t="s">
        <v>1068</v>
      </c>
      <c r="O7858" t="s">
        <v>24</v>
      </c>
      <c r="P7858" t="s">
        <v>21</v>
      </c>
    </row>
    <row r="7859" spans="1:16" x14ac:dyDescent="0.25">
      <c r="A7859">
        <v>622110000</v>
      </c>
      <c r="B7859">
        <v>10131</v>
      </c>
      <c r="C7859" t="s">
        <v>17</v>
      </c>
      <c r="D7859">
        <v>31911300</v>
      </c>
      <c r="E7859" t="s">
        <v>27</v>
      </c>
      <c r="F7859">
        <v>1540</v>
      </c>
      <c r="G7859" t="s">
        <v>19</v>
      </c>
      <c r="H7859">
        <v>12361</v>
      </c>
      <c r="I7859" t="s">
        <v>28</v>
      </c>
      <c r="N7859">
        <v>249092</v>
      </c>
      <c r="O7859" t="s">
        <v>24</v>
      </c>
      <c r="P7859" t="s">
        <v>22</v>
      </c>
    </row>
    <row r="7860" spans="1:16" x14ac:dyDescent="0.25">
      <c r="A7860">
        <v>622110000</v>
      </c>
      <c r="B7860">
        <v>10131</v>
      </c>
      <c r="C7860" t="s">
        <v>17</v>
      </c>
      <c r="D7860">
        <v>31911300</v>
      </c>
      <c r="E7860" t="s">
        <v>27</v>
      </c>
      <c r="F7860">
        <v>1540</v>
      </c>
      <c r="G7860" t="s">
        <v>19</v>
      </c>
      <c r="H7860">
        <v>12361</v>
      </c>
      <c r="I7860" t="s">
        <v>28</v>
      </c>
      <c r="N7860" t="s">
        <v>1068</v>
      </c>
      <c r="O7860" t="s">
        <v>25</v>
      </c>
      <c r="P7860" t="s">
        <v>21</v>
      </c>
    </row>
    <row r="7861" spans="1:16" x14ac:dyDescent="0.25">
      <c r="A7861">
        <v>622110000</v>
      </c>
      <c r="B7861">
        <v>10131</v>
      </c>
      <c r="C7861" t="s">
        <v>17</v>
      </c>
      <c r="D7861">
        <v>31911300</v>
      </c>
      <c r="E7861" t="s">
        <v>27</v>
      </c>
      <c r="F7861">
        <v>1540</v>
      </c>
      <c r="G7861" t="s">
        <v>19</v>
      </c>
      <c r="H7861">
        <v>12361</v>
      </c>
      <c r="I7861" t="s">
        <v>28</v>
      </c>
      <c r="N7861">
        <v>249092</v>
      </c>
      <c r="O7861" t="s">
        <v>25</v>
      </c>
      <c r="P7861" t="s">
        <v>22</v>
      </c>
    </row>
    <row r="7862" spans="1:16" x14ac:dyDescent="0.25">
      <c r="A7862">
        <v>622110000</v>
      </c>
      <c r="B7862">
        <v>10131</v>
      </c>
      <c r="C7862" t="s">
        <v>17</v>
      </c>
      <c r="D7862">
        <v>31911300</v>
      </c>
      <c r="E7862" t="s">
        <v>27</v>
      </c>
      <c r="F7862">
        <v>1540</v>
      </c>
      <c r="G7862" t="s">
        <v>19</v>
      </c>
      <c r="H7862">
        <v>12365</v>
      </c>
      <c r="I7862" t="s">
        <v>28</v>
      </c>
      <c r="N7862" t="s">
        <v>1071</v>
      </c>
      <c r="O7862" t="s">
        <v>24</v>
      </c>
      <c r="P7862" t="s">
        <v>21</v>
      </c>
    </row>
    <row r="7863" spans="1:16" x14ac:dyDescent="0.25">
      <c r="A7863">
        <v>622110000</v>
      </c>
      <c r="B7863">
        <v>10131</v>
      </c>
      <c r="C7863" t="s">
        <v>17</v>
      </c>
      <c r="D7863">
        <v>31911300</v>
      </c>
      <c r="E7863" t="s">
        <v>27</v>
      </c>
      <c r="F7863">
        <v>1540</v>
      </c>
      <c r="G7863" t="s">
        <v>19</v>
      </c>
      <c r="H7863">
        <v>12365</v>
      </c>
      <c r="I7863" t="s">
        <v>28</v>
      </c>
      <c r="N7863" t="s">
        <v>1072</v>
      </c>
      <c r="O7863" t="s">
        <v>24</v>
      </c>
      <c r="P7863" t="s">
        <v>22</v>
      </c>
    </row>
    <row r="7864" spans="1:16" x14ac:dyDescent="0.25">
      <c r="A7864">
        <v>622110000</v>
      </c>
      <c r="B7864">
        <v>10131</v>
      </c>
      <c r="C7864" t="s">
        <v>17</v>
      </c>
      <c r="D7864">
        <v>31911300</v>
      </c>
      <c r="E7864" t="s">
        <v>27</v>
      </c>
      <c r="F7864">
        <v>1540</v>
      </c>
      <c r="G7864" t="s">
        <v>19</v>
      </c>
      <c r="H7864">
        <v>12365</v>
      </c>
      <c r="I7864" t="s">
        <v>28</v>
      </c>
      <c r="N7864" t="s">
        <v>1071</v>
      </c>
      <c r="O7864" t="s">
        <v>25</v>
      </c>
      <c r="P7864" t="s">
        <v>21</v>
      </c>
    </row>
    <row r="7865" spans="1:16" x14ac:dyDescent="0.25">
      <c r="A7865">
        <v>622110000</v>
      </c>
      <c r="B7865">
        <v>10131</v>
      </c>
      <c r="C7865" t="s">
        <v>17</v>
      </c>
      <c r="D7865">
        <v>31911300</v>
      </c>
      <c r="E7865" t="s">
        <v>27</v>
      </c>
      <c r="F7865">
        <v>1540</v>
      </c>
      <c r="G7865" t="s">
        <v>19</v>
      </c>
      <c r="H7865">
        <v>12365</v>
      </c>
      <c r="I7865" t="s">
        <v>28</v>
      </c>
      <c r="N7865" t="s">
        <v>3331</v>
      </c>
      <c r="O7865" t="s">
        <v>25</v>
      </c>
      <c r="P7865" t="s">
        <v>22</v>
      </c>
    </row>
    <row r="7866" spans="1:16" x14ac:dyDescent="0.25">
      <c r="A7866">
        <v>622110000</v>
      </c>
      <c r="B7866">
        <v>10131</v>
      </c>
      <c r="C7866" t="s">
        <v>17</v>
      </c>
      <c r="D7866">
        <v>31911300</v>
      </c>
      <c r="E7866" t="s">
        <v>27</v>
      </c>
      <c r="F7866">
        <v>1540</v>
      </c>
      <c r="G7866" t="s">
        <v>19</v>
      </c>
      <c r="H7866">
        <v>12365</v>
      </c>
      <c r="I7866" t="s">
        <v>28</v>
      </c>
      <c r="N7866">
        <v>8528</v>
      </c>
      <c r="O7866" t="s">
        <v>20</v>
      </c>
      <c r="P7866" t="s">
        <v>22</v>
      </c>
    </row>
    <row r="7867" spans="1:16" x14ac:dyDescent="0.25">
      <c r="A7867">
        <v>622110000</v>
      </c>
      <c r="B7867">
        <v>10131</v>
      </c>
      <c r="C7867" t="s">
        <v>17</v>
      </c>
      <c r="D7867">
        <v>31911300</v>
      </c>
      <c r="E7867" t="s">
        <v>27</v>
      </c>
      <c r="F7867">
        <v>1540</v>
      </c>
      <c r="G7867" t="s">
        <v>19</v>
      </c>
      <c r="H7867">
        <v>12782</v>
      </c>
      <c r="I7867" t="s">
        <v>28</v>
      </c>
      <c r="N7867" t="s">
        <v>1075</v>
      </c>
      <c r="O7867" t="s">
        <v>24</v>
      </c>
      <c r="P7867" t="s">
        <v>21</v>
      </c>
    </row>
    <row r="7868" spans="1:16" x14ac:dyDescent="0.25">
      <c r="A7868">
        <v>622110000</v>
      </c>
      <c r="B7868">
        <v>10131</v>
      </c>
      <c r="C7868" t="s">
        <v>17</v>
      </c>
      <c r="D7868">
        <v>31911300</v>
      </c>
      <c r="E7868" t="s">
        <v>27</v>
      </c>
      <c r="F7868">
        <v>1540</v>
      </c>
      <c r="G7868" t="s">
        <v>19</v>
      </c>
      <c r="H7868">
        <v>12782</v>
      </c>
      <c r="I7868" t="s">
        <v>28</v>
      </c>
      <c r="N7868" t="s">
        <v>1076</v>
      </c>
      <c r="O7868" t="s">
        <v>24</v>
      </c>
      <c r="P7868" t="s">
        <v>22</v>
      </c>
    </row>
    <row r="7869" spans="1:16" x14ac:dyDescent="0.25">
      <c r="A7869">
        <v>622110000</v>
      </c>
      <c r="B7869">
        <v>10131</v>
      </c>
      <c r="C7869" t="s">
        <v>17</v>
      </c>
      <c r="D7869">
        <v>31911300</v>
      </c>
      <c r="E7869" t="s">
        <v>27</v>
      </c>
      <c r="F7869">
        <v>1540</v>
      </c>
      <c r="G7869" t="s">
        <v>19</v>
      </c>
      <c r="H7869">
        <v>12782</v>
      </c>
      <c r="I7869" t="s">
        <v>28</v>
      </c>
      <c r="N7869" t="s">
        <v>1075</v>
      </c>
      <c r="O7869" t="s">
        <v>25</v>
      </c>
      <c r="P7869" t="s">
        <v>21</v>
      </c>
    </row>
    <row r="7870" spans="1:16" x14ac:dyDescent="0.25">
      <c r="A7870">
        <v>622110000</v>
      </c>
      <c r="B7870">
        <v>10131</v>
      </c>
      <c r="C7870" t="s">
        <v>17</v>
      </c>
      <c r="D7870">
        <v>31911300</v>
      </c>
      <c r="E7870" t="s">
        <v>27</v>
      </c>
      <c r="F7870">
        <v>1540</v>
      </c>
      <c r="G7870" t="s">
        <v>19</v>
      </c>
      <c r="H7870">
        <v>12782</v>
      </c>
      <c r="I7870" t="s">
        <v>28</v>
      </c>
      <c r="N7870" t="s">
        <v>1076</v>
      </c>
      <c r="O7870" t="s">
        <v>25</v>
      </c>
      <c r="P7870" t="s">
        <v>22</v>
      </c>
    </row>
    <row r="7871" spans="1:16" x14ac:dyDescent="0.25">
      <c r="A7871">
        <v>622110000</v>
      </c>
      <c r="B7871">
        <v>10131</v>
      </c>
      <c r="C7871" t="s">
        <v>17</v>
      </c>
      <c r="D7871">
        <v>31911300</v>
      </c>
      <c r="E7871" t="s">
        <v>27</v>
      </c>
      <c r="F7871">
        <v>1500</v>
      </c>
      <c r="G7871" t="s">
        <v>19</v>
      </c>
      <c r="H7871">
        <v>1002</v>
      </c>
      <c r="I7871" t="s">
        <v>23</v>
      </c>
      <c r="J7871">
        <v>10122</v>
      </c>
      <c r="K7871" t="s">
        <v>28</v>
      </c>
      <c r="N7871" t="s">
        <v>1078</v>
      </c>
      <c r="O7871" t="s">
        <v>24</v>
      </c>
      <c r="P7871" t="s">
        <v>21</v>
      </c>
    </row>
    <row r="7872" spans="1:16" x14ac:dyDescent="0.25">
      <c r="A7872">
        <v>622110000</v>
      </c>
      <c r="B7872">
        <v>10131</v>
      </c>
      <c r="C7872" t="s">
        <v>17</v>
      </c>
      <c r="D7872">
        <v>31911300</v>
      </c>
      <c r="E7872" t="s">
        <v>27</v>
      </c>
      <c r="F7872">
        <v>1500</v>
      </c>
      <c r="G7872" t="s">
        <v>19</v>
      </c>
      <c r="H7872">
        <v>1002</v>
      </c>
      <c r="I7872" t="s">
        <v>23</v>
      </c>
      <c r="J7872">
        <v>10122</v>
      </c>
      <c r="K7872" t="s">
        <v>28</v>
      </c>
      <c r="N7872" t="s">
        <v>1080</v>
      </c>
      <c r="O7872" t="s">
        <v>24</v>
      </c>
      <c r="P7872" t="s">
        <v>22</v>
      </c>
    </row>
    <row r="7873" spans="1:16" x14ac:dyDescent="0.25">
      <c r="A7873">
        <v>622110000</v>
      </c>
      <c r="B7873">
        <v>10131</v>
      </c>
      <c r="C7873" t="s">
        <v>17</v>
      </c>
      <c r="D7873">
        <v>31911300</v>
      </c>
      <c r="E7873" t="s">
        <v>27</v>
      </c>
      <c r="F7873">
        <v>1500</v>
      </c>
      <c r="G7873" t="s">
        <v>19</v>
      </c>
      <c r="H7873">
        <v>1002</v>
      </c>
      <c r="I7873" t="s">
        <v>23</v>
      </c>
      <c r="J7873">
        <v>10122</v>
      </c>
      <c r="K7873" t="s">
        <v>28</v>
      </c>
      <c r="N7873" t="s">
        <v>3332</v>
      </c>
      <c r="O7873" t="s">
        <v>25</v>
      </c>
      <c r="P7873" t="s">
        <v>21</v>
      </c>
    </row>
    <row r="7874" spans="1:16" x14ac:dyDescent="0.25">
      <c r="A7874">
        <v>622110000</v>
      </c>
      <c r="B7874">
        <v>10131</v>
      </c>
      <c r="C7874" t="s">
        <v>17</v>
      </c>
      <c r="D7874">
        <v>31911300</v>
      </c>
      <c r="E7874" t="s">
        <v>27</v>
      </c>
      <c r="F7874">
        <v>1500</v>
      </c>
      <c r="G7874" t="s">
        <v>19</v>
      </c>
      <c r="H7874">
        <v>1002</v>
      </c>
      <c r="I7874" t="s">
        <v>23</v>
      </c>
      <c r="J7874">
        <v>10122</v>
      </c>
      <c r="K7874" t="s">
        <v>28</v>
      </c>
      <c r="N7874" t="s">
        <v>3333</v>
      </c>
      <c r="O7874" t="s">
        <v>25</v>
      </c>
      <c r="P7874" t="s">
        <v>22</v>
      </c>
    </row>
    <row r="7875" spans="1:16" x14ac:dyDescent="0.25">
      <c r="A7875">
        <v>622110000</v>
      </c>
      <c r="B7875">
        <v>10131</v>
      </c>
      <c r="C7875" t="s">
        <v>17</v>
      </c>
      <c r="D7875">
        <v>31911300</v>
      </c>
      <c r="E7875" t="s">
        <v>27</v>
      </c>
      <c r="F7875">
        <v>1500</v>
      </c>
      <c r="G7875" t="s">
        <v>19</v>
      </c>
      <c r="H7875">
        <v>1002</v>
      </c>
      <c r="I7875" t="s">
        <v>23</v>
      </c>
      <c r="J7875">
        <v>10122</v>
      </c>
      <c r="K7875" t="s">
        <v>28</v>
      </c>
      <c r="N7875">
        <v>2000</v>
      </c>
      <c r="O7875" t="s">
        <v>20</v>
      </c>
      <c r="P7875" t="s">
        <v>21</v>
      </c>
    </row>
    <row r="7876" spans="1:16" x14ac:dyDescent="0.25">
      <c r="A7876">
        <v>622110000</v>
      </c>
      <c r="B7876">
        <v>10131</v>
      </c>
      <c r="C7876" t="s">
        <v>17</v>
      </c>
      <c r="D7876">
        <v>31911300</v>
      </c>
      <c r="E7876" t="s">
        <v>27</v>
      </c>
      <c r="F7876">
        <v>1500</v>
      </c>
      <c r="G7876" t="s">
        <v>19</v>
      </c>
      <c r="H7876">
        <v>1002</v>
      </c>
      <c r="I7876" t="s">
        <v>23</v>
      </c>
      <c r="J7876">
        <v>10122</v>
      </c>
      <c r="K7876" t="s">
        <v>28</v>
      </c>
      <c r="N7876" t="s">
        <v>2875</v>
      </c>
      <c r="O7876" t="s">
        <v>20</v>
      </c>
      <c r="P7876" t="s">
        <v>22</v>
      </c>
    </row>
    <row r="7877" spans="1:16" x14ac:dyDescent="0.25">
      <c r="A7877">
        <v>622110000</v>
      </c>
      <c r="B7877">
        <v>10131</v>
      </c>
      <c r="C7877" t="s">
        <v>17</v>
      </c>
      <c r="D7877">
        <v>31911300</v>
      </c>
      <c r="E7877" t="s">
        <v>27</v>
      </c>
      <c r="F7877">
        <v>1500</v>
      </c>
      <c r="G7877" t="s">
        <v>19</v>
      </c>
      <c r="H7877">
        <v>1002</v>
      </c>
      <c r="I7877" t="s">
        <v>23</v>
      </c>
      <c r="J7877">
        <v>10272</v>
      </c>
      <c r="K7877" t="s">
        <v>28</v>
      </c>
      <c r="N7877" t="s">
        <v>1082</v>
      </c>
      <c r="O7877" t="s">
        <v>24</v>
      </c>
      <c r="P7877" t="s">
        <v>21</v>
      </c>
    </row>
    <row r="7878" spans="1:16" x14ac:dyDescent="0.25">
      <c r="A7878">
        <v>622110000</v>
      </c>
      <c r="B7878">
        <v>10131</v>
      </c>
      <c r="C7878" t="s">
        <v>17</v>
      </c>
      <c r="D7878">
        <v>31911300</v>
      </c>
      <c r="E7878" t="s">
        <v>27</v>
      </c>
      <c r="F7878">
        <v>1500</v>
      </c>
      <c r="G7878" t="s">
        <v>19</v>
      </c>
      <c r="H7878">
        <v>1002</v>
      </c>
      <c r="I7878" t="s">
        <v>23</v>
      </c>
      <c r="J7878">
        <v>10272</v>
      </c>
      <c r="K7878" t="s">
        <v>28</v>
      </c>
      <c r="N7878" t="s">
        <v>1084</v>
      </c>
      <c r="O7878" t="s">
        <v>24</v>
      </c>
      <c r="P7878" t="s">
        <v>22</v>
      </c>
    </row>
    <row r="7879" spans="1:16" x14ac:dyDescent="0.25">
      <c r="A7879">
        <v>622110000</v>
      </c>
      <c r="B7879">
        <v>10131</v>
      </c>
      <c r="C7879" t="s">
        <v>17</v>
      </c>
      <c r="D7879">
        <v>31911300</v>
      </c>
      <c r="E7879" t="s">
        <v>27</v>
      </c>
      <c r="F7879">
        <v>1500</v>
      </c>
      <c r="G7879" t="s">
        <v>19</v>
      </c>
      <c r="H7879">
        <v>1002</v>
      </c>
      <c r="I7879" t="s">
        <v>23</v>
      </c>
      <c r="J7879">
        <v>10272</v>
      </c>
      <c r="K7879" t="s">
        <v>28</v>
      </c>
      <c r="N7879" t="s">
        <v>1082</v>
      </c>
      <c r="O7879" t="s">
        <v>25</v>
      </c>
      <c r="P7879" t="s">
        <v>21</v>
      </c>
    </row>
    <row r="7880" spans="1:16" x14ac:dyDescent="0.25">
      <c r="A7880">
        <v>622110000</v>
      </c>
      <c r="B7880">
        <v>10131</v>
      </c>
      <c r="C7880" t="s">
        <v>17</v>
      </c>
      <c r="D7880">
        <v>31911300</v>
      </c>
      <c r="E7880" t="s">
        <v>27</v>
      </c>
      <c r="F7880">
        <v>1500</v>
      </c>
      <c r="G7880" t="s">
        <v>19</v>
      </c>
      <c r="H7880">
        <v>1002</v>
      </c>
      <c r="I7880" t="s">
        <v>23</v>
      </c>
      <c r="J7880">
        <v>10272</v>
      </c>
      <c r="K7880" t="s">
        <v>28</v>
      </c>
      <c r="N7880" t="s">
        <v>3334</v>
      </c>
      <c r="O7880" t="s">
        <v>25</v>
      </c>
      <c r="P7880" t="s">
        <v>22</v>
      </c>
    </row>
    <row r="7881" spans="1:16" x14ac:dyDescent="0.25">
      <c r="A7881">
        <v>622110000</v>
      </c>
      <c r="B7881">
        <v>10131</v>
      </c>
      <c r="C7881" t="s">
        <v>17</v>
      </c>
      <c r="D7881">
        <v>31911300</v>
      </c>
      <c r="E7881" t="s">
        <v>27</v>
      </c>
      <c r="F7881">
        <v>1500</v>
      </c>
      <c r="G7881" t="s">
        <v>19</v>
      </c>
      <c r="H7881">
        <v>1002</v>
      </c>
      <c r="I7881" t="s">
        <v>23</v>
      </c>
      <c r="J7881">
        <v>10272</v>
      </c>
      <c r="K7881" t="s">
        <v>28</v>
      </c>
      <c r="N7881" t="s">
        <v>2882</v>
      </c>
      <c r="O7881" t="s">
        <v>20</v>
      </c>
      <c r="P7881" t="s">
        <v>22</v>
      </c>
    </row>
    <row r="7882" spans="1:16" x14ac:dyDescent="0.25">
      <c r="A7882">
        <v>622110000</v>
      </c>
      <c r="B7882">
        <v>10131</v>
      </c>
      <c r="C7882" t="s">
        <v>17</v>
      </c>
      <c r="D7882">
        <v>31911300</v>
      </c>
      <c r="E7882" t="s">
        <v>27</v>
      </c>
      <c r="F7882">
        <v>1500</v>
      </c>
      <c r="G7882" t="s">
        <v>19</v>
      </c>
      <c r="H7882">
        <v>1002</v>
      </c>
      <c r="I7882" t="s">
        <v>23</v>
      </c>
      <c r="J7882">
        <v>10301</v>
      </c>
      <c r="K7882" t="s">
        <v>28</v>
      </c>
      <c r="N7882" t="s">
        <v>1086</v>
      </c>
      <c r="O7882" t="s">
        <v>24</v>
      </c>
      <c r="P7882" t="s">
        <v>21</v>
      </c>
    </row>
    <row r="7883" spans="1:16" x14ac:dyDescent="0.25">
      <c r="A7883">
        <v>622110000</v>
      </c>
      <c r="B7883">
        <v>10131</v>
      </c>
      <c r="C7883" t="s">
        <v>17</v>
      </c>
      <c r="D7883">
        <v>31911300</v>
      </c>
      <c r="E7883" t="s">
        <v>27</v>
      </c>
      <c r="F7883">
        <v>1500</v>
      </c>
      <c r="G7883" t="s">
        <v>19</v>
      </c>
      <c r="H7883">
        <v>1002</v>
      </c>
      <c r="I7883" t="s">
        <v>23</v>
      </c>
      <c r="J7883">
        <v>10301</v>
      </c>
      <c r="K7883" t="s">
        <v>28</v>
      </c>
      <c r="N7883" t="s">
        <v>1087</v>
      </c>
      <c r="O7883" t="s">
        <v>24</v>
      </c>
      <c r="P7883" t="s">
        <v>22</v>
      </c>
    </row>
    <row r="7884" spans="1:16" x14ac:dyDescent="0.25">
      <c r="A7884">
        <v>622110000</v>
      </c>
      <c r="B7884">
        <v>10131</v>
      </c>
      <c r="C7884" t="s">
        <v>17</v>
      </c>
      <c r="D7884">
        <v>31911300</v>
      </c>
      <c r="E7884" t="s">
        <v>27</v>
      </c>
      <c r="F7884">
        <v>1500</v>
      </c>
      <c r="G7884" t="s">
        <v>19</v>
      </c>
      <c r="H7884">
        <v>1002</v>
      </c>
      <c r="I7884" t="s">
        <v>23</v>
      </c>
      <c r="J7884">
        <v>10301</v>
      </c>
      <c r="K7884" t="s">
        <v>28</v>
      </c>
      <c r="N7884" t="s">
        <v>1086</v>
      </c>
      <c r="O7884" t="s">
        <v>25</v>
      </c>
      <c r="P7884" t="s">
        <v>21</v>
      </c>
    </row>
    <row r="7885" spans="1:16" x14ac:dyDescent="0.25">
      <c r="A7885">
        <v>622110000</v>
      </c>
      <c r="B7885">
        <v>10131</v>
      </c>
      <c r="C7885" t="s">
        <v>17</v>
      </c>
      <c r="D7885">
        <v>31911300</v>
      </c>
      <c r="E7885" t="s">
        <v>27</v>
      </c>
      <c r="F7885">
        <v>1500</v>
      </c>
      <c r="G7885" t="s">
        <v>19</v>
      </c>
      <c r="H7885">
        <v>1002</v>
      </c>
      <c r="I7885" t="s">
        <v>23</v>
      </c>
      <c r="J7885">
        <v>10301</v>
      </c>
      <c r="K7885" t="s">
        <v>28</v>
      </c>
      <c r="N7885" t="s">
        <v>3335</v>
      </c>
      <c r="O7885" t="s">
        <v>25</v>
      </c>
      <c r="P7885" t="s">
        <v>22</v>
      </c>
    </row>
    <row r="7886" spans="1:16" x14ac:dyDescent="0.25">
      <c r="A7886">
        <v>622110000</v>
      </c>
      <c r="B7886">
        <v>10131</v>
      </c>
      <c r="C7886" t="s">
        <v>17</v>
      </c>
      <c r="D7886">
        <v>31911300</v>
      </c>
      <c r="E7886" t="s">
        <v>27</v>
      </c>
      <c r="F7886">
        <v>1500</v>
      </c>
      <c r="G7886" t="s">
        <v>19</v>
      </c>
      <c r="H7886">
        <v>1002</v>
      </c>
      <c r="I7886" t="s">
        <v>23</v>
      </c>
      <c r="J7886">
        <v>10301</v>
      </c>
      <c r="K7886" t="s">
        <v>28</v>
      </c>
      <c r="N7886" t="s">
        <v>2876</v>
      </c>
      <c r="O7886" t="s">
        <v>20</v>
      </c>
      <c r="P7886" t="s">
        <v>22</v>
      </c>
    </row>
    <row r="7887" spans="1:16" x14ac:dyDescent="0.25">
      <c r="A7887">
        <v>622110000</v>
      </c>
      <c r="B7887">
        <v>10131</v>
      </c>
      <c r="C7887" t="s">
        <v>17</v>
      </c>
      <c r="D7887">
        <v>31911300</v>
      </c>
      <c r="E7887" t="s">
        <v>27</v>
      </c>
      <c r="F7887">
        <v>1500</v>
      </c>
      <c r="G7887" t="s">
        <v>19</v>
      </c>
      <c r="H7887">
        <v>1002</v>
      </c>
      <c r="I7887" t="s">
        <v>23</v>
      </c>
      <c r="J7887">
        <v>10302</v>
      </c>
      <c r="K7887" t="s">
        <v>28</v>
      </c>
      <c r="N7887" t="s">
        <v>1089</v>
      </c>
      <c r="O7887" t="s">
        <v>24</v>
      </c>
      <c r="P7887" t="s">
        <v>21</v>
      </c>
    </row>
    <row r="7888" spans="1:16" x14ac:dyDescent="0.25">
      <c r="A7888">
        <v>622110000</v>
      </c>
      <c r="B7888">
        <v>10131</v>
      </c>
      <c r="C7888" t="s">
        <v>17</v>
      </c>
      <c r="D7888">
        <v>31911300</v>
      </c>
      <c r="E7888" t="s">
        <v>27</v>
      </c>
      <c r="F7888">
        <v>1500</v>
      </c>
      <c r="G7888" t="s">
        <v>19</v>
      </c>
      <c r="H7888">
        <v>1002</v>
      </c>
      <c r="I7888" t="s">
        <v>23</v>
      </c>
      <c r="J7888">
        <v>10302</v>
      </c>
      <c r="K7888" t="s">
        <v>28</v>
      </c>
      <c r="N7888" t="s">
        <v>1090</v>
      </c>
      <c r="O7888" t="s">
        <v>24</v>
      </c>
      <c r="P7888" t="s">
        <v>22</v>
      </c>
    </row>
    <row r="7889" spans="1:16" x14ac:dyDescent="0.25">
      <c r="A7889">
        <v>622110000</v>
      </c>
      <c r="B7889">
        <v>10131</v>
      </c>
      <c r="C7889" t="s">
        <v>17</v>
      </c>
      <c r="D7889">
        <v>31911300</v>
      </c>
      <c r="E7889" t="s">
        <v>27</v>
      </c>
      <c r="F7889">
        <v>1500</v>
      </c>
      <c r="G7889" t="s">
        <v>19</v>
      </c>
      <c r="H7889">
        <v>1002</v>
      </c>
      <c r="I7889" t="s">
        <v>23</v>
      </c>
      <c r="J7889">
        <v>10302</v>
      </c>
      <c r="K7889" t="s">
        <v>28</v>
      </c>
      <c r="N7889" t="s">
        <v>1089</v>
      </c>
      <c r="O7889" t="s">
        <v>25</v>
      </c>
      <c r="P7889" t="s">
        <v>21</v>
      </c>
    </row>
    <row r="7890" spans="1:16" x14ac:dyDescent="0.25">
      <c r="A7890">
        <v>622110000</v>
      </c>
      <c r="B7890">
        <v>10131</v>
      </c>
      <c r="C7890" t="s">
        <v>17</v>
      </c>
      <c r="D7890">
        <v>31911300</v>
      </c>
      <c r="E7890" t="s">
        <v>27</v>
      </c>
      <c r="F7890">
        <v>1500</v>
      </c>
      <c r="G7890" t="s">
        <v>19</v>
      </c>
      <c r="H7890">
        <v>1002</v>
      </c>
      <c r="I7890" t="s">
        <v>23</v>
      </c>
      <c r="J7890">
        <v>10302</v>
      </c>
      <c r="K7890" t="s">
        <v>28</v>
      </c>
      <c r="N7890" t="s">
        <v>3336</v>
      </c>
      <c r="O7890" t="s">
        <v>25</v>
      </c>
      <c r="P7890" t="s">
        <v>22</v>
      </c>
    </row>
    <row r="7891" spans="1:16" x14ac:dyDescent="0.25">
      <c r="A7891">
        <v>622110000</v>
      </c>
      <c r="B7891">
        <v>10131</v>
      </c>
      <c r="C7891" t="s">
        <v>17</v>
      </c>
      <c r="D7891">
        <v>31911300</v>
      </c>
      <c r="E7891" t="s">
        <v>27</v>
      </c>
      <c r="F7891">
        <v>1500</v>
      </c>
      <c r="G7891" t="s">
        <v>19</v>
      </c>
      <c r="H7891">
        <v>1002</v>
      </c>
      <c r="I7891" t="s">
        <v>23</v>
      </c>
      <c r="J7891">
        <v>10302</v>
      </c>
      <c r="K7891" t="s">
        <v>28</v>
      </c>
      <c r="N7891" t="s">
        <v>2877</v>
      </c>
      <c r="O7891" t="s">
        <v>20</v>
      </c>
      <c r="P7891" t="s">
        <v>22</v>
      </c>
    </row>
    <row r="7892" spans="1:16" x14ac:dyDescent="0.25">
      <c r="A7892">
        <v>622110000</v>
      </c>
      <c r="B7892">
        <v>10131</v>
      </c>
      <c r="C7892" t="s">
        <v>17</v>
      </c>
      <c r="D7892">
        <v>31911300</v>
      </c>
      <c r="E7892" t="s">
        <v>27</v>
      </c>
      <c r="F7892">
        <v>1500</v>
      </c>
      <c r="G7892" t="s">
        <v>19</v>
      </c>
      <c r="H7892">
        <v>1002</v>
      </c>
      <c r="I7892" t="s">
        <v>23</v>
      </c>
      <c r="J7892">
        <v>10305</v>
      </c>
      <c r="K7892" t="s">
        <v>28</v>
      </c>
      <c r="N7892" t="s">
        <v>1092</v>
      </c>
      <c r="O7892" t="s">
        <v>24</v>
      </c>
      <c r="P7892" t="s">
        <v>21</v>
      </c>
    </row>
    <row r="7893" spans="1:16" x14ac:dyDescent="0.25">
      <c r="A7893">
        <v>622110000</v>
      </c>
      <c r="B7893">
        <v>10131</v>
      </c>
      <c r="C7893" t="s">
        <v>17</v>
      </c>
      <c r="D7893">
        <v>31911300</v>
      </c>
      <c r="E7893" t="s">
        <v>27</v>
      </c>
      <c r="F7893">
        <v>1500</v>
      </c>
      <c r="G7893" t="s">
        <v>19</v>
      </c>
      <c r="H7893">
        <v>1002</v>
      </c>
      <c r="I7893" t="s">
        <v>23</v>
      </c>
      <c r="J7893">
        <v>10305</v>
      </c>
      <c r="K7893" t="s">
        <v>28</v>
      </c>
      <c r="N7893" t="s">
        <v>1094</v>
      </c>
      <c r="O7893" t="s">
        <v>24</v>
      </c>
      <c r="P7893" t="s">
        <v>22</v>
      </c>
    </row>
    <row r="7894" spans="1:16" x14ac:dyDescent="0.25">
      <c r="A7894">
        <v>622110000</v>
      </c>
      <c r="B7894">
        <v>10131</v>
      </c>
      <c r="C7894" t="s">
        <v>17</v>
      </c>
      <c r="D7894">
        <v>31911300</v>
      </c>
      <c r="E7894" t="s">
        <v>27</v>
      </c>
      <c r="F7894">
        <v>1500</v>
      </c>
      <c r="G7894" t="s">
        <v>19</v>
      </c>
      <c r="H7894">
        <v>1002</v>
      </c>
      <c r="I7894" t="s">
        <v>23</v>
      </c>
      <c r="J7894">
        <v>10305</v>
      </c>
      <c r="K7894" t="s">
        <v>28</v>
      </c>
      <c r="N7894" t="s">
        <v>1092</v>
      </c>
      <c r="O7894" t="s">
        <v>25</v>
      </c>
      <c r="P7894" t="s">
        <v>21</v>
      </c>
    </row>
    <row r="7895" spans="1:16" x14ac:dyDescent="0.25">
      <c r="A7895">
        <v>622110000</v>
      </c>
      <c r="B7895">
        <v>10131</v>
      </c>
      <c r="C7895" t="s">
        <v>17</v>
      </c>
      <c r="D7895">
        <v>31911300</v>
      </c>
      <c r="E7895" t="s">
        <v>27</v>
      </c>
      <c r="F7895">
        <v>1500</v>
      </c>
      <c r="G7895" t="s">
        <v>19</v>
      </c>
      <c r="H7895">
        <v>1002</v>
      </c>
      <c r="I7895" t="s">
        <v>23</v>
      </c>
      <c r="J7895">
        <v>10305</v>
      </c>
      <c r="K7895" t="s">
        <v>28</v>
      </c>
      <c r="N7895" t="s">
        <v>3337</v>
      </c>
      <c r="O7895" t="s">
        <v>25</v>
      </c>
      <c r="P7895" t="s">
        <v>22</v>
      </c>
    </row>
    <row r="7896" spans="1:16" x14ac:dyDescent="0.25">
      <c r="A7896">
        <v>622110000</v>
      </c>
      <c r="B7896">
        <v>10131</v>
      </c>
      <c r="C7896" t="s">
        <v>17</v>
      </c>
      <c r="D7896">
        <v>31911300</v>
      </c>
      <c r="E7896" t="s">
        <v>27</v>
      </c>
      <c r="F7896">
        <v>1500</v>
      </c>
      <c r="G7896" t="s">
        <v>19</v>
      </c>
      <c r="H7896">
        <v>1002</v>
      </c>
      <c r="I7896" t="s">
        <v>23</v>
      </c>
      <c r="J7896">
        <v>10305</v>
      </c>
      <c r="K7896" t="s">
        <v>28</v>
      </c>
      <c r="N7896" t="s">
        <v>2878</v>
      </c>
      <c r="O7896" t="s">
        <v>20</v>
      </c>
      <c r="P7896" t="s">
        <v>22</v>
      </c>
    </row>
    <row r="7897" spans="1:16" x14ac:dyDescent="0.25">
      <c r="A7897">
        <v>622110000</v>
      </c>
      <c r="B7897">
        <v>10132</v>
      </c>
      <c r="C7897" t="s">
        <v>17</v>
      </c>
      <c r="D7897">
        <v>31911300</v>
      </c>
      <c r="E7897" t="s">
        <v>27</v>
      </c>
      <c r="F7897">
        <v>1800</v>
      </c>
      <c r="G7897" t="s">
        <v>19</v>
      </c>
      <c r="H7897">
        <v>9122</v>
      </c>
      <c r="I7897" t="s">
        <v>28</v>
      </c>
      <c r="N7897">
        <v>6547</v>
      </c>
      <c r="O7897" t="s">
        <v>24</v>
      </c>
      <c r="P7897" t="s">
        <v>21</v>
      </c>
    </row>
    <row r="7898" spans="1:16" x14ac:dyDescent="0.25">
      <c r="A7898">
        <v>622110000</v>
      </c>
      <c r="B7898">
        <v>10132</v>
      </c>
      <c r="C7898" t="s">
        <v>17</v>
      </c>
      <c r="D7898">
        <v>31911300</v>
      </c>
      <c r="E7898" t="s">
        <v>27</v>
      </c>
      <c r="F7898">
        <v>1800</v>
      </c>
      <c r="G7898" t="s">
        <v>19</v>
      </c>
      <c r="H7898">
        <v>9122</v>
      </c>
      <c r="I7898" t="s">
        <v>28</v>
      </c>
      <c r="N7898">
        <v>4830</v>
      </c>
      <c r="O7898" t="s">
        <v>25</v>
      </c>
      <c r="P7898" t="s">
        <v>21</v>
      </c>
    </row>
    <row r="7899" spans="1:16" x14ac:dyDescent="0.25">
      <c r="A7899">
        <v>622110000</v>
      </c>
      <c r="B7899">
        <v>10132</v>
      </c>
      <c r="C7899" t="s">
        <v>17</v>
      </c>
      <c r="D7899">
        <v>31911300</v>
      </c>
      <c r="E7899" t="s">
        <v>27</v>
      </c>
      <c r="F7899">
        <v>1800</v>
      </c>
      <c r="G7899" t="s">
        <v>19</v>
      </c>
      <c r="H7899">
        <v>9122</v>
      </c>
      <c r="I7899" t="s">
        <v>28</v>
      </c>
      <c r="N7899">
        <v>1717</v>
      </c>
      <c r="O7899" t="s">
        <v>20</v>
      </c>
      <c r="P7899" t="s">
        <v>22</v>
      </c>
    </row>
    <row r="7900" spans="1:16" x14ac:dyDescent="0.25">
      <c r="A7900">
        <v>622110000</v>
      </c>
      <c r="B7900">
        <v>10131</v>
      </c>
      <c r="C7900" t="s">
        <v>17</v>
      </c>
      <c r="D7900">
        <v>33304100</v>
      </c>
      <c r="E7900" t="s">
        <v>27</v>
      </c>
      <c r="F7900">
        <v>1500</v>
      </c>
      <c r="G7900" t="s">
        <v>19</v>
      </c>
      <c r="H7900">
        <v>20608</v>
      </c>
      <c r="I7900" t="s">
        <v>28</v>
      </c>
      <c r="N7900">
        <v>55000</v>
      </c>
      <c r="O7900" t="s">
        <v>24</v>
      </c>
      <c r="P7900" t="s">
        <v>22</v>
      </c>
    </row>
    <row r="7901" spans="1:16" x14ac:dyDescent="0.25">
      <c r="A7901">
        <v>622110000</v>
      </c>
      <c r="B7901">
        <v>10131</v>
      </c>
      <c r="C7901" t="s">
        <v>17</v>
      </c>
      <c r="D7901">
        <v>33304100</v>
      </c>
      <c r="E7901" t="s">
        <v>27</v>
      </c>
      <c r="F7901">
        <v>1500</v>
      </c>
      <c r="G7901" t="s">
        <v>19</v>
      </c>
      <c r="H7901">
        <v>20608</v>
      </c>
      <c r="I7901" t="s">
        <v>28</v>
      </c>
      <c r="N7901">
        <v>55000</v>
      </c>
      <c r="O7901" t="s">
        <v>25</v>
      </c>
      <c r="P7901" t="s">
        <v>22</v>
      </c>
    </row>
    <row r="7902" spans="1:16" x14ac:dyDescent="0.25">
      <c r="A7902">
        <v>622110000</v>
      </c>
      <c r="B7902">
        <v>10131</v>
      </c>
      <c r="C7902" t="s">
        <v>17</v>
      </c>
      <c r="D7902">
        <v>33304100</v>
      </c>
      <c r="E7902" t="s">
        <v>27</v>
      </c>
      <c r="F7902">
        <v>1500</v>
      </c>
      <c r="G7902" t="s">
        <v>19</v>
      </c>
      <c r="H7902">
        <v>20608</v>
      </c>
      <c r="I7902" t="s">
        <v>28</v>
      </c>
      <c r="N7902">
        <v>26180</v>
      </c>
      <c r="O7902" t="s">
        <v>20</v>
      </c>
      <c r="P7902" t="s">
        <v>21</v>
      </c>
    </row>
    <row r="7903" spans="1:16" x14ac:dyDescent="0.25">
      <c r="A7903">
        <v>622110000</v>
      </c>
      <c r="B7903">
        <v>10131</v>
      </c>
      <c r="C7903" t="s">
        <v>17</v>
      </c>
      <c r="D7903">
        <v>33304100</v>
      </c>
      <c r="E7903" t="s">
        <v>27</v>
      </c>
      <c r="F7903">
        <v>1500</v>
      </c>
      <c r="G7903" t="s">
        <v>19</v>
      </c>
      <c r="H7903">
        <v>20608</v>
      </c>
      <c r="I7903" t="s">
        <v>28</v>
      </c>
      <c r="N7903">
        <v>26180</v>
      </c>
      <c r="O7903" t="s">
        <v>20</v>
      </c>
      <c r="P7903" t="s">
        <v>22</v>
      </c>
    </row>
    <row r="7904" spans="1:16" x14ac:dyDescent="0.25">
      <c r="A7904">
        <v>622110000</v>
      </c>
      <c r="B7904">
        <v>10131</v>
      </c>
      <c r="C7904" t="s">
        <v>17</v>
      </c>
      <c r="D7904">
        <v>33504100</v>
      </c>
      <c r="E7904" t="s">
        <v>27</v>
      </c>
      <c r="F7904">
        <v>1500</v>
      </c>
      <c r="G7904" t="s">
        <v>19</v>
      </c>
      <c r="H7904">
        <v>4122</v>
      </c>
      <c r="I7904" t="s">
        <v>28</v>
      </c>
      <c r="N7904">
        <v>19000</v>
      </c>
      <c r="O7904" t="s">
        <v>24</v>
      </c>
      <c r="P7904" t="s">
        <v>21</v>
      </c>
    </row>
    <row r="7905" spans="1:16" x14ac:dyDescent="0.25">
      <c r="A7905">
        <v>622110000</v>
      </c>
      <c r="B7905">
        <v>10131</v>
      </c>
      <c r="C7905" t="s">
        <v>17</v>
      </c>
      <c r="D7905">
        <v>33504100</v>
      </c>
      <c r="E7905" t="s">
        <v>27</v>
      </c>
      <c r="F7905">
        <v>1500</v>
      </c>
      <c r="G7905" t="s">
        <v>19</v>
      </c>
      <c r="H7905">
        <v>4122</v>
      </c>
      <c r="I7905" t="s">
        <v>28</v>
      </c>
      <c r="N7905" t="s">
        <v>1096</v>
      </c>
      <c r="O7905" t="s">
        <v>24</v>
      </c>
      <c r="P7905" t="s">
        <v>22</v>
      </c>
    </row>
    <row r="7906" spans="1:16" x14ac:dyDescent="0.25">
      <c r="A7906">
        <v>622110000</v>
      </c>
      <c r="B7906">
        <v>10131</v>
      </c>
      <c r="C7906" t="s">
        <v>17</v>
      </c>
      <c r="D7906">
        <v>33504100</v>
      </c>
      <c r="E7906" t="s">
        <v>27</v>
      </c>
      <c r="F7906">
        <v>1500</v>
      </c>
      <c r="G7906" t="s">
        <v>19</v>
      </c>
      <c r="H7906">
        <v>4122</v>
      </c>
      <c r="I7906" t="s">
        <v>28</v>
      </c>
      <c r="N7906">
        <v>20220</v>
      </c>
      <c r="O7906" t="s">
        <v>25</v>
      </c>
      <c r="P7906" t="s">
        <v>21</v>
      </c>
    </row>
    <row r="7907" spans="1:16" x14ac:dyDescent="0.25">
      <c r="A7907">
        <v>622110000</v>
      </c>
      <c r="B7907">
        <v>10131</v>
      </c>
      <c r="C7907" t="s">
        <v>17</v>
      </c>
      <c r="D7907">
        <v>33504100</v>
      </c>
      <c r="E7907" t="s">
        <v>27</v>
      </c>
      <c r="F7907">
        <v>1500</v>
      </c>
      <c r="G7907" t="s">
        <v>19</v>
      </c>
      <c r="H7907">
        <v>4122</v>
      </c>
      <c r="I7907" t="s">
        <v>28</v>
      </c>
      <c r="N7907" t="s">
        <v>3338</v>
      </c>
      <c r="O7907" t="s">
        <v>25</v>
      </c>
      <c r="P7907" t="s">
        <v>22</v>
      </c>
    </row>
    <row r="7908" spans="1:16" x14ac:dyDescent="0.25">
      <c r="A7908">
        <v>622110000</v>
      </c>
      <c r="B7908">
        <v>10131</v>
      </c>
      <c r="C7908" t="s">
        <v>17</v>
      </c>
      <c r="D7908">
        <v>33504100</v>
      </c>
      <c r="E7908" t="s">
        <v>27</v>
      </c>
      <c r="F7908">
        <v>1500</v>
      </c>
      <c r="G7908" t="s">
        <v>19</v>
      </c>
      <c r="H7908">
        <v>4122</v>
      </c>
      <c r="I7908" t="s">
        <v>28</v>
      </c>
      <c r="N7908">
        <v>1220</v>
      </c>
      <c r="O7908" t="s">
        <v>20</v>
      </c>
      <c r="P7908" t="s">
        <v>21</v>
      </c>
    </row>
    <row r="7909" spans="1:16" x14ac:dyDescent="0.25">
      <c r="A7909">
        <v>622110000</v>
      </c>
      <c r="B7909">
        <v>10131</v>
      </c>
      <c r="C7909" t="s">
        <v>17</v>
      </c>
      <c r="D7909">
        <v>33504100</v>
      </c>
      <c r="E7909" t="s">
        <v>27</v>
      </c>
      <c r="F7909">
        <v>1500</v>
      </c>
      <c r="G7909" t="s">
        <v>19</v>
      </c>
      <c r="H7909">
        <v>4122</v>
      </c>
      <c r="I7909" t="s">
        <v>28</v>
      </c>
      <c r="N7909" t="s">
        <v>2884</v>
      </c>
      <c r="O7909" t="s">
        <v>20</v>
      </c>
      <c r="P7909" t="s">
        <v>22</v>
      </c>
    </row>
    <row r="7910" spans="1:16" x14ac:dyDescent="0.25">
      <c r="A7910">
        <v>622110000</v>
      </c>
      <c r="B7910">
        <v>10131</v>
      </c>
      <c r="C7910" t="s">
        <v>17</v>
      </c>
      <c r="D7910">
        <v>33504100</v>
      </c>
      <c r="E7910" t="s">
        <v>27</v>
      </c>
      <c r="F7910">
        <v>1500</v>
      </c>
      <c r="G7910" t="s">
        <v>19</v>
      </c>
      <c r="H7910">
        <v>6181</v>
      </c>
      <c r="I7910" t="s">
        <v>28</v>
      </c>
      <c r="N7910">
        <v>9000</v>
      </c>
      <c r="O7910" t="s">
        <v>24</v>
      </c>
      <c r="P7910" t="s">
        <v>21</v>
      </c>
    </row>
    <row r="7911" spans="1:16" x14ac:dyDescent="0.25">
      <c r="A7911">
        <v>622110000</v>
      </c>
      <c r="B7911">
        <v>10131</v>
      </c>
      <c r="C7911" t="s">
        <v>17</v>
      </c>
      <c r="D7911">
        <v>33504100</v>
      </c>
      <c r="E7911" t="s">
        <v>27</v>
      </c>
      <c r="F7911">
        <v>1500</v>
      </c>
      <c r="G7911" t="s">
        <v>19</v>
      </c>
      <c r="H7911">
        <v>6181</v>
      </c>
      <c r="I7911" t="s">
        <v>28</v>
      </c>
      <c r="N7911">
        <v>9000</v>
      </c>
      <c r="O7911" t="s">
        <v>24</v>
      </c>
      <c r="P7911" t="s">
        <v>22</v>
      </c>
    </row>
    <row r="7912" spans="1:16" x14ac:dyDescent="0.25">
      <c r="A7912">
        <v>622110000</v>
      </c>
      <c r="B7912">
        <v>10131</v>
      </c>
      <c r="C7912" t="s">
        <v>17</v>
      </c>
      <c r="D7912">
        <v>33504100</v>
      </c>
      <c r="E7912" t="s">
        <v>27</v>
      </c>
      <c r="F7912">
        <v>1500</v>
      </c>
      <c r="G7912" t="s">
        <v>19</v>
      </c>
      <c r="H7912">
        <v>6181</v>
      </c>
      <c r="I7912" t="s">
        <v>28</v>
      </c>
      <c r="N7912">
        <v>9000</v>
      </c>
      <c r="O7912" t="s">
        <v>25</v>
      </c>
      <c r="P7912" t="s">
        <v>21</v>
      </c>
    </row>
    <row r="7913" spans="1:16" x14ac:dyDescent="0.25">
      <c r="A7913">
        <v>622110000</v>
      </c>
      <c r="B7913">
        <v>10131</v>
      </c>
      <c r="C7913" t="s">
        <v>17</v>
      </c>
      <c r="D7913">
        <v>33504100</v>
      </c>
      <c r="E7913" t="s">
        <v>27</v>
      </c>
      <c r="F7913">
        <v>1500</v>
      </c>
      <c r="G7913" t="s">
        <v>19</v>
      </c>
      <c r="H7913">
        <v>6181</v>
      </c>
      <c r="I7913" t="s">
        <v>28</v>
      </c>
      <c r="N7913">
        <v>9000</v>
      </c>
      <c r="O7913" t="s">
        <v>25</v>
      </c>
      <c r="P7913" t="s">
        <v>22</v>
      </c>
    </row>
    <row r="7914" spans="1:16" x14ac:dyDescent="0.25">
      <c r="A7914">
        <v>622110000</v>
      </c>
      <c r="B7914">
        <v>10131</v>
      </c>
      <c r="C7914" t="s">
        <v>17</v>
      </c>
      <c r="D7914">
        <v>33504100</v>
      </c>
      <c r="E7914" t="s">
        <v>27</v>
      </c>
      <c r="F7914">
        <v>1500</v>
      </c>
      <c r="G7914" t="s">
        <v>19</v>
      </c>
      <c r="H7914">
        <v>6182</v>
      </c>
      <c r="I7914" t="s">
        <v>28</v>
      </c>
      <c r="N7914">
        <v>4000</v>
      </c>
      <c r="O7914" t="s">
        <v>24</v>
      </c>
      <c r="P7914" t="s">
        <v>22</v>
      </c>
    </row>
    <row r="7915" spans="1:16" x14ac:dyDescent="0.25">
      <c r="A7915">
        <v>622110000</v>
      </c>
      <c r="B7915">
        <v>10131</v>
      </c>
      <c r="C7915" t="s">
        <v>17</v>
      </c>
      <c r="D7915">
        <v>33504100</v>
      </c>
      <c r="E7915" t="s">
        <v>27</v>
      </c>
      <c r="F7915">
        <v>1500</v>
      </c>
      <c r="G7915" t="s">
        <v>19</v>
      </c>
      <c r="H7915">
        <v>6182</v>
      </c>
      <c r="I7915" t="s">
        <v>28</v>
      </c>
      <c r="N7915">
        <v>4000</v>
      </c>
      <c r="O7915" t="s">
        <v>25</v>
      </c>
      <c r="P7915" t="s">
        <v>22</v>
      </c>
    </row>
    <row r="7916" spans="1:16" x14ac:dyDescent="0.25">
      <c r="A7916">
        <v>622110000</v>
      </c>
      <c r="B7916">
        <v>10131</v>
      </c>
      <c r="C7916" t="s">
        <v>17</v>
      </c>
      <c r="D7916">
        <v>33504100</v>
      </c>
      <c r="E7916" t="s">
        <v>27</v>
      </c>
      <c r="F7916">
        <v>1500</v>
      </c>
      <c r="G7916" t="s">
        <v>19</v>
      </c>
      <c r="H7916">
        <v>12782</v>
      </c>
      <c r="I7916" t="s">
        <v>28</v>
      </c>
      <c r="N7916">
        <v>24000</v>
      </c>
      <c r="O7916" t="s">
        <v>24</v>
      </c>
      <c r="P7916" t="s">
        <v>21</v>
      </c>
    </row>
    <row r="7917" spans="1:16" x14ac:dyDescent="0.25">
      <c r="A7917">
        <v>622110000</v>
      </c>
      <c r="B7917">
        <v>10131</v>
      </c>
      <c r="C7917" t="s">
        <v>17</v>
      </c>
      <c r="D7917">
        <v>33504100</v>
      </c>
      <c r="E7917" t="s">
        <v>27</v>
      </c>
      <c r="F7917">
        <v>1500</v>
      </c>
      <c r="G7917" t="s">
        <v>19</v>
      </c>
      <c r="H7917">
        <v>12782</v>
      </c>
      <c r="I7917" t="s">
        <v>28</v>
      </c>
      <c r="N7917">
        <v>23998</v>
      </c>
      <c r="O7917" t="s">
        <v>24</v>
      </c>
      <c r="P7917" t="s">
        <v>22</v>
      </c>
    </row>
    <row r="7918" spans="1:16" x14ac:dyDescent="0.25">
      <c r="A7918">
        <v>622110000</v>
      </c>
      <c r="B7918">
        <v>10131</v>
      </c>
      <c r="C7918" t="s">
        <v>17</v>
      </c>
      <c r="D7918">
        <v>33504100</v>
      </c>
      <c r="E7918" t="s">
        <v>27</v>
      </c>
      <c r="F7918">
        <v>1500</v>
      </c>
      <c r="G7918" t="s">
        <v>19</v>
      </c>
      <c r="H7918">
        <v>12782</v>
      </c>
      <c r="I7918" t="s">
        <v>28</v>
      </c>
      <c r="N7918">
        <v>26000</v>
      </c>
      <c r="O7918" t="s">
        <v>25</v>
      </c>
      <c r="P7918" t="s">
        <v>21</v>
      </c>
    </row>
    <row r="7919" spans="1:16" x14ac:dyDescent="0.25">
      <c r="A7919">
        <v>622110000</v>
      </c>
      <c r="B7919">
        <v>10131</v>
      </c>
      <c r="C7919" t="s">
        <v>17</v>
      </c>
      <c r="D7919">
        <v>33504100</v>
      </c>
      <c r="E7919" t="s">
        <v>27</v>
      </c>
      <c r="F7919">
        <v>1500</v>
      </c>
      <c r="G7919" t="s">
        <v>19</v>
      </c>
      <c r="H7919">
        <v>12782</v>
      </c>
      <c r="I7919" t="s">
        <v>28</v>
      </c>
      <c r="N7919">
        <v>23998</v>
      </c>
      <c r="O7919" t="s">
        <v>25</v>
      </c>
      <c r="P7919" t="s">
        <v>22</v>
      </c>
    </row>
    <row r="7920" spans="1:16" x14ac:dyDescent="0.25">
      <c r="A7920">
        <v>622110000</v>
      </c>
      <c r="B7920">
        <v>10131</v>
      </c>
      <c r="C7920" t="s">
        <v>17</v>
      </c>
      <c r="D7920">
        <v>33504100</v>
      </c>
      <c r="E7920" t="s">
        <v>27</v>
      </c>
      <c r="F7920">
        <v>1500</v>
      </c>
      <c r="G7920" t="s">
        <v>19</v>
      </c>
      <c r="H7920">
        <v>12782</v>
      </c>
      <c r="I7920" t="s">
        <v>28</v>
      </c>
      <c r="N7920">
        <v>2000</v>
      </c>
      <c r="O7920" t="s">
        <v>20</v>
      </c>
      <c r="P7920" t="s">
        <v>21</v>
      </c>
    </row>
    <row r="7921" spans="1:16" x14ac:dyDescent="0.25">
      <c r="A7921">
        <v>622110000</v>
      </c>
      <c r="B7921">
        <v>10131</v>
      </c>
      <c r="C7921" t="s">
        <v>17</v>
      </c>
      <c r="D7921">
        <v>33504100</v>
      </c>
      <c r="E7921" t="s">
        <v>27</v>
      </c>
      <c r="F7921">
        <v>1500</v>
      </c>
      <c r="G7921" t="s">
        <v>19</v>
      </c>
      <c r="H7921">
        <v>13392</v>
      </c>
      <c r="I7921" t="s">
        <v>28</v>
      </c>
      <c r="N7921">
        <v>7000</v>
      </c>
      <c r="O7921" t="s">
        <v>24</v>
      </c>
      <c r="P7921" t="s">
        <v>21</v>
      </c>
    </row>
    <row r="7922" spans="1:16" x14ac:dyDescent="0.25">
      <c r="A7922">
        <v>622110000</v>
      </c>
      <c r="B7922">
        <v>10131</v>
      </c>
      <c r="C7922" t="s">
        <v>17</v>
      </c>
      <c r="D7922">
        <v>33504100</v>
      </c>
      <c r="E7922" t="s">
        <v>27</v>
      </c>
      <c r="F7922">
        <v>1500</v>
      </c>
      <c r="G7922" t="s">
        <v>19</v>
      </c>
      <c r="H7922">
        <v>13392</v>
      </c>
      <c r="I7922" t="s">
        <v>28</v>
      </c>
      <c r="N7922">
        <v>42200</v>
      </c>
      <c r="O7922" t="s">
        <v>24</v>
      </c>
      <c r="P7922" t="s">
        <v>22</v>
      </c>
    </row>
    <row r="7923" spans="1:16" x14ac:dyDescent="0.25">
      <c r="A7923">
        <v>622110000</v>
      </c>
      <c r="B7923">
        <v>10131</v>
      </c>
      <c r="C7923" t="s">
        <v>17</v>
      </c>
      <c r="D7923">
        <v>33504100</v>
      </c>
      <c r="E7923" t="s">
        <v>27</v>
      </c>
      <c r="F7923">
        <v>1500</v>
      </c>
      <c r="G7923" t="s">
        <v>19</v>
      </c>
      <c r="H7923">
        <v>13392</v>
      </c>
      <c r="I7923" t="s">
        <v>28</v>
      </c>
      <c r="N7923">
        <v>7000</v>
      </c>
      <c r="O7923" t="s">
        <v>25</v>
      </c>
      <c r="P7923" t="s">
        <v>21</v>
      </c>
    </row>
    <row r="7924" spans="1:16" x14ac:dyDescent="0.25">
      <c r="A7924">
        <v>622110000</v>
      </c>
      <c r="B7924">
        <v>10131</v>
      </c>
      <c r="C7924" t="s">
        <v>17</v>
      </c>
      <c r="D7924">
        <v>33504100</v>
      </c>
      <c r="E7924" t="s">
        <v>27</v>
      </c>
      <c r="F7924">
        <v>1500</v>
      </c>
      <c r="G7924" t="s">
        <v>19</v>
      </c>
      <c r="H7924">
        <v>13392</v>
      </c>
      <c r="I7924" t="s">
        <v>28</v>
      </c>
      <c r="N7924">
        <v>42200</v>
      </c>
      <c r="O7924" t="s">
        <v>25</v>
      </c>
      <c r="P7924" t="s">
        <v>22</v>
      </c>
    </row>
    <row r="7925" spans="1:16" x14ac:dyDescent="0.25">
      <c r="A7925">
        <v>622110000</v>
      </c>
      <c r="B7925">
        <v>10131</v>
      </c>
      <c r="C7925" t="s">
        <v>17</v>
      </c>
      <c r="D7925">
        <v>33504100</v>
      </c>
      <c r="E7925" t="s">
        <v>27</v>
      </c>
      <c r="F7925">
        <v>1500</v>
      </c>
      <c r="G7925" t="s">
        <v>19</v>
      </c>
      <c r="H7925">
        <v>23691</v>
      </c>
      <c r="I7925" t="s">
        <v>28</v>
      </c>
      <c r="N7925">
        <v>125000</v>
      </c>
      <c r="O7925" t="s">
        <v>24</v>
      </c>
      <c r="P7925" t="s">
        <v>21</v>
      </c>
    </row>
    <row r="7926" spans="1:16" x14ac:dyDescent="0.25">
      <c r="A7926">
        <v>622110000</v>
      </c>
      <c r="B7926">
        <v>10131</v>
      </c>
      <c r="C7926" t="s">
        <v>17</v>
      </c>
      <c r="D7926">
        <v>33504100</v>
      </c>
      <c r="E7926" t="s">
        <v>27</v>
      </c>
      <c r="F7926">
        <v>1500</v>
      </c>
      <c r="G7926" t="s">
        <v>19</v>
      </c>
      <c r="H7926">
        <v>23691</v>
      </c>
      <c r="I7926" t="s">
        <v>28</v>
      </c>
      <c r="N7926">
        <v>20000</v>
      </c>
      <c r="O7926" t="s">
        <v>24</v>
      </c>
      <c r="P7926" t="s">
        <v>22</v>
      </c>
    </row>
    <row r="7927" spans="1:16" x14ac:dyDescent="0.25">
      <c r="A7927">
        <v>622110000</v>
      </c>
      <c r="B7927">
        <v>10131</v>
      </c>
      <c r="C7927" t="s">
        <v>17</v>
      </c>
      <c r="D7927">
        <v>33504100</v>
      </c>
      <c r="E7927" t="s">
        <v>27</v>
      </c>
      <c r="F7927">
        <v>1500</v>
      </c>
      <c r="G7927" t="s">
        <v>19</v>
      </c>
      <c r="H7927">
        <v>23691</v>
      </c>
      <c r="I7927" t="s">
        <v>28</v>
      </c>
      <c r="N7927">
        <v>125000</v>
      </c>
      <c r="O7927" t="s">
        <v>25</v>
      </c>
      <c r="P7927" t="s">
        <v>21</v>
      </c>
    </row>
    <row r="7928" spans="1:16" x14ac:dyDescent="0.25">
      <c r="A7928">
        <v>622110000</v>
      </c>
      <c r="B7928">
        <v>10131</v>
      </c>
      <c r="C7928" t="s">
        <v>17</v>
      </c>
      <c r="D7928">
        <v>33504100</v>
      </c>
      <c r="E7928" t="s">
        <v>27</v>
      </c>
      <c r="F7928">
        <v>1500</v>
      </c>
      <c r="G7928" t="s">
        <v>19</v>
      </c>
      <c r="H7928">
        <v>23691</v>
      </c>
      <c r="I7928" t="s">
        <v>28</v>
      </c>
      <c r="N7928">
        <v>125000</v>
      </c>
      <c r="O7928" t="s">
        <v>25</v>
      </c>
      <c r="P7928" t="s">
        <v>22</v>
      </c>
    </row>
    <row r="7929" spans="1:16" x14ac:dyDescent="0.25">
      <c r="A7929">
        <v>622110000</v>
      </c>
      <c r="B7929">
        <v>10131</v>
      </c>
      <c r="C7929" t="s">
        <v>17</v>
      </c>
      <c r="D7929">
        <v>33504100</v>
      </c>
      <c r="E7929" t="s">
        <v>27</v>
      </c>
      <c r="F7929">
        <v>1500</v>
      </c>
      <c r="G7929" t="s">
        <v>19</v>
      </c>
      <c r="H7929">
        <v>23691</v>
      </c>
      <c r="I7929" t="s">
        <v>28</v>
      </c>
      <c r="N7929">
        <v>105000</v>
      </c>
      <c r="O7929" t="s">
        <v>20</v>
      </c>
      <c r="P7929" t="s">
        <v>22</v>
      </c>
    </row>
    <row r="7930" spans="1:16" x14ac:dyDescent="0.25">
      <c r="A7930">
        <v>622110000</v>
      </c>
      <c r="B7930">
        <v>10131</v>
      </c>
      <c r="C7930" t="s">
        <v>17</v>
      </c>
      <c r="D7930">
        <v>33504100</v>
      </c>
      <c r="E7930" t="s">
        <v>27</v>
      </c>
      <c r="F7930">
        <v>1500</v>
      </c>
      <c r="G7930" t="s">
        <v>19</v>
      </c>
      <c r="H7930">
        <v>1002</v>
      </c>
      <c r="I7930" t="s">
        <v>23</v>
      </c>
      <c r="J7930">
        <v>10302</v>
      </c>
      <c r="K7930" t="s">
        <v>28</v>
      </c>
      <c r="N7930">
        <v>22024</v>
      </c>
      <c r="O7930" t="s">
        <v>24</v>
      </c>
      <c r="P7930" t="s">
        <v>21</v>
      </c>
    </row>
    <row r="7931" spans="1:16" x14ac:dyDescent="0.25">
      <c r="A7931">
        <v>622110000</v>
      </c>
      <c r="B7931">
        <v>10131</v>
      </c>
      <c r="C7931" t="s">
        <v>17</v>
      </c>
      <c r="D7931">
        <v>33504100</v>
      </c>
      <c r="E7931" t="s">
        <v>27</v>
      </c>
      <c r="F7931">
        <v>1500</v>
      </c>
      <c r="G7931" t="s">
        <v>19</v>
      </c>
      <c r="H7931">
        <v>1002</v>
      </c>
      <c r="I7931" t="s">
        <v>23</v>
      </c>
      <c r="J7931">
        <v>10302</v>
      </c>
      <c r="K7931" t="s">
        <v>28</v>
      </c>
      <c r="N7931">
        <v>297024</v>
      </c>
      <c r="O7931" t="s">
        <v>24</v>
      </c>
      <c r="P7931" t="s">
        <v>22</v>
      </c>
    </row>
    <row r="7932" spans="1:16" x14ac:dyDescent="0.25">
      <c r="A7932">
        <v>622110000</v>
      </c>
      <c r="B7932">
        <v>10131</v>
      </c>
      <c r="C7932" t="s">
        <v>17</v>
      </c>
      <c r="D7932">
        <v>33504100</v>
      </c>
      <c r="E7932" t="s">
        <v>27</v>
      </c>
      <c r="F7932">
        <v>1500</v>
      </c>
      <c r="G7932" t="s">
        <v>19</v>
      </c>
      <c r="H7932">
        <v>1002</v>
      </c>
      <c r="I7932" t="s">
        <v>23</v>
      </c>
      <c r="J7932">
        <v>10302</v>
      </c>
      <c r="K7932" t="s">
        <v>28</v>
      </c>
      <c r="N7932">
        <v>22024</v>
      </c>
      <c r="O7932" t="s">
        <v>25</v>
      </c>
      <c r="P7932" t="s">
        <v>21</v>
      </c>
    </row>
    <row r="7933" spans="1:16" x14ac:dyDescent="0.25">
      <c r="A7933">
        <v>622110000</v>
      </c>
      <c r="B7933">
        <v>10131</v>
      </c>
      <c r="C7933" t="s">
        <v>17</v>
      </c>
      <c r="D7933">
        <v>33504100</v>
      </c>
      <c r="E7933" t="s">
        <v>27</v>
      </c>
      <c r="F7933">
        <v>1500</v>
      </c>
      <c r="G7933" t="s">
        <v>19</v>
      </c>
      <c r="H7933">
        <v>1002</v>
      </c>
      <c r="I7933" t="s">
        <v>23</v>
      </c>
      <c r="J7933">
        <v>10302</v>
      </c>
      <c r="K7933" t="s">
        <v>28</v>
      </c>
      <c r="N7933">
        <v>297024</v>
      </c>
      <c r="O7933" t="s">
        <v>25</v>
      </c>
      <c r="P7933" t="s">
        <v>22</v>
      </c>
    </row>
    <row r="7934" spans="1:16" x14ac:dyDescent="0.25">
      <c r="A7934">
        <v>622110000</v>
      </c>
      <c r="B7934">
        <v>10131</v>
      </c>
      <c r="C7934" t="s">
        <v>17</v>
      </c>
      <c r="D7934">
        <v>33504100</v>
      </c>
      <c r="E7934" t="s">
        <v>27</v>
      </c>
      <c r="F7934">
        <v>1799</v>
      </c>
      <c r="G7934" t="s">
        <v>19</v>
      </c>
      <c r="H7934">
        <v>8243</v>
      </c>
      <c r="I7934" t="s">
        <v>28</v>
      </c>
      <c r="N7934">
        <v>8800</v>
      </c>
      <c r="O7934" t="s">
        <v>24</v>
      </c>
      <c r="P7934" t="s">
        <v>21</v>
      </c>
    </row>
    <row r="7935" spans="1:16" x14ac:dyDescent="0.25">
      <c r="A7935">
        <v>622110000</v>
      </c>
      <c r="B7935">
        <v>10131</v>
      </c>
      <c r="C7935" t="s">
        <v>17</v>
      </c>
      <c r="D7935">
        <v>33504100</v>
      </c>
      <c r="E7935" t="s">
        <v>27</v>
      </c>
      <c r="F7935">
        <v>1799</v>
      </c>
      <c r="G7935" t="s">
        <v>19</v>
      </c>
      <c r="H7935">
        <v>8243</v>
      </c>
      <c r="I7935" t="s">
        <v>28</v>
      </c>
      <c r="N7935">
        <v>8800</v>
      </c>
      <c r="O7935" t="s">
        <v>24</v>
      </c>
      <c r="P7935" t="s">
        <v>22</v>
      </c>
    </row>
    <row r="7936" spans="1:16" x14ac:dyDescent="0.25">
      <c r="A7936">
        <v>622110000</v>
      </c>
      <c r="B7936">
        <v>10131</v>
      </c>
      <c r="C7936" t="s">
        <v>17</v>
      </c>
      <c r="D7936">
        <v>33504100</v>
      </c>
      <c r="E7936" t="s">
        <v>27</v>
      </c>
      <c r="F7936">
        <v>1799</v>
      </c>
      <c r="G7936" t="s">
        <v>19</v>
      </c>
      <c r="H7936">
        <v>8243</v>
      </c>
      <c r="I7936" t="s">
        <v>28</v>
      </c>
      <c r="N7936">
        <v>8800</v>
      </c>
      <c r="O7936" t="s">
        <v>25</v>
      </c>
      <c r="P7936" t="s">
        <v>21</v>
      </c>
    </row>
    <row r="7937" spans="1:16" x14ac:dyDescent="0.25">
      <c r="A7937">
        <v>622110000</v>
      </c>
      <c r="B7937">
        <v>10131</v>
      </c>
      <c r="C7937" t="s">
        <v>17</v>
      </c>
      <c r="D7937">
        <v>33504100</v>
      </c>
      <c r="E7937" t="s">
        <v>27</v>
      </c>
      <c r="F7937">
        <v>1799</v>
      </c>
      <c r="G7937" t="s">
        <v>19</v>
      </c>
      <c r="H7937">
        <v>8243</v>
      </c>
      <c r="I7937" t="s">
        <v>28</v>
      </c>
      <c r="N7937">
        <v>8800</v>
      </c>
      <c r="O7937" t="s">
        <v>25</v>
      </c>
      <c r="P7937" t="s">
        <v>22</v>
      </c>
    </row>
    <row r="7938" spans="1:16" x14ac:dyDescent="0.25">
      <c r="A7938">
        <v>622110000</v>
      </c>
      <c r="B7938">
        <v>10131</v>
      </c>
      <c r="C7938" t="s">
        <v>17</v>
      </c>
      <c r="D7938">
        <v>33504300</v>
      </c>
      <c r="E7938" t="s">
        <v>27</v>
      </c>
      <c r="F7938">
        <v>1500</v>
      </c>
      <c r="G7938" t="s">
        <v>19</v>
      </c>
      <c r="H7938">
        <v>1001</v>
      </c>
      <c r="I7938" t="s">
        <v>23</v>
      </c>
      <c r="J7938">
        <v>12367</v>
      </c>
      <c r="K7938" t="s">
        <v>28</v>
      </c>
      <c r="N7938">
        <v>178000</v>
      </c>
      <c r="O7938" t="s">
        <v>24</v>
      </c>
      <c r="P7938" t="s">
        <v>22</v>
      </c>
    </row>
    <row r="7939" spans="1:16" x14ac:dyDescent="0.25">
      <c r="A7939">
        <v>622110000</v>
      </c>
      <c r="B7939">
        <v>10131</v>
      </c>
      <c r="C7939" t="s">
        <v>17</v>
      </c>
      <c r="D7939">
        <v>33504300</v>
      </c>
      <c r="E7939" t="s">
        <v>27</v>
      </c>
      <c r="F7939">
        <v>1500</v>
      </c>
      <c r="G7939" t="s">
        <v>19</v>
      </c>
      <c r="H7939">
        <v>1001</v>
      </c>
      <c r="I7939" t="s">
        <v>23</v>
      </c>
      <c r="J7939">
        <v>12367</v>
      </c>
      <c r="K7939" t="s">
        <v>28</v>
      </c>
      <c r="N7939">
        <v>178000</v>
      </c>
      <c r="O7939" t="s">
        <v>25</v>
      </c>
      <c r="P7939" t="s">
        <v>22</v>
      </c>
    </row>
    <row r="7940" spans="1:16" x14ac:dyDescent="0.25">
      <c r="A7940">
        <v>622110000</v>
      </c>
      <c r="B7940">
        <v>10131</v>
      </c>
      <c r="C7940" t="s">
        <v>17</v>
      </c>
      <c r="D7940">
        <v>33604500</v>
      </c>
      <c r="E7940" t="s">
        <v>27</v>
      </c>
      <c r="F7940">
        <v>1500</v>
      </c>
      <c r="G7940" t="s">
        <v>19</v>
      </c>
      <c r="H7940">
        <v>28846</v>
      </c>
      <c r="I7940" t="s">
        <v>28</v>
      </c>
      <c r="N7940">
        <v>50000</v>
      </c>
      <c r="O7940" t="s">
        <v>24</v>
      </c>
      <c r="P7940" t="s">
        <v>21</v>
      </c>
    </row>
    <row r="7941" spans="1:16" x14ac:dyDescent="0.25">
      <c r="A7941">
        <v>622110000</v>
      </c>
      <c r="B7941">
        <v>10131</v>
      </c>
      <c r="C7941" t="s">
        <v>17</v>
      </c>
      <c r="D7941">
        <v>33604500</v>
      </c>
      <c r="E7941" t="s">
        <v>27</v>
      </c>
      <c r="F7941">
        <v>1500</v>
      </c>
      <c r="G7941" t="s">
        <v>19</v>
      </c>
      <c r="H7941">
        <v>28846</v>
      </c>
      <c r="I7941" t="s">
        <v>28</v>
      </c>
      <c r="N7941">
        <v>50000</v>
      </c>
      <c r="O7941" t="s">
        <v>25</v>
      </c>
      <c r="P7941" t="s">
        <v>21</v>
      </c>
    </row>
    <row r="7942" spans="1:16" x14ac:dyDescent="0.25">
      <c r="A7942">
        <v>622110000</v>
      </c>
      <c r="B7942">
        <v>10131</v>
      </c>
      <c r="C7942" t="s">
        <v>17</v>
      </c>
      <c r="D7942">
        <v>33710000</v>
      </c>
      <c r="E7942" t="s">
        <v>27</v>
      </c>
      <c r="F7942">
        <v>1500</v>
      </c>
      <c r="G7942" t="s">
        <v>19</v>
      </c>
      <c r="H7942">
        <v>10122</v>
      </c>
      <c r="I7942" t="s">
        <v>28</v>
      </c>
      <c r="N7942" t="s">
        <v>1097</v>
      </c>
      <c r="O7942" t="s">
        <v>24</v>
      </c>
      <c r="P7942" t="s">
        <v>22</v>
      </c>
    </row>
    <row r="7943" spans="1:16" x14ac:dyDescent="0.25">
      <c r="A7943">
        <v>622110000</v>
      </c>
      <c r="B7943">
        <v>10131</v>
      </c>
      <c r="C7943" t="s">
        <v>17</v>
      </c>
      <c r="D7943">
        <v>33710000</v>
      </c>
      <c r="E7943" t="s">
        <v>27</v>
      </c>
      <c r="F7943">
        <v>1500</v>
      </c>
      <c r="G7943" t="s">
        <v>19</v>
      </c>
      <c r="H7943">
        <v>10122</v>
      </c>
      <c r="I7943" t="s">
        <v>28</v>
      </c>
      <c r="N7943" t="s">
        <v>1097</v>
      </c>
      <c r="O7943" t="s">
        <v>25</v>
      </c>
      <c r="P7943" t="s">
        <v>22</v>
      </c>
    </row>
    <row r="7944" spans="1:16" x14ac:dyDescent="0.25">
      <c r="A7944">
        <v>622110000</v>
      </c>
      <c r="B7944">
        <v>10131</v>
      </c>
      <c r="C7944" t="s">
        <v>17</v>
      </c>
      <c r="D7944">
        <v>33710000</v>
      </c>
      <c r="E7944" t="s">
        <v>27</v>
      </c>
      <c r="F7944">
        <v>1500</v>
      </c>
      <c r="G7944" t="s">
        <v>19</v>
      </c>
      <c r="H7944">
        <v>1002</v>
      </c>
      <c r="I7944" t="s">
        <v>23</v>
      </c>
      <c r="J7944">
        <v>10122</v>
      </c>
      <c r="K7944" t="s">
        <v>28</v>
      </c>
      <c r="N7944">
        <v>7400</v>
      </c>
      <c r="O7944" t="s">
        <v>24</v>
      </c>
      <c r="P7944" t="s">
        <v>21</v>
      </c>
    </row>
    <row r="7945" spans="1:16" x14ac:dyDescent="0.25">
      <c r="A7945">
        <v>622110000</v>
      </c>
      <c r="B7945">
        <v>10131</v>
      </c>
      <c r="C7945" t="s">
        <v>17</v>
      </c>
      <c r="D7945">
        <v>33710000</v>
      </c>
      <c r="E7945" t="s">
        <v>27</v>
      </c>
      <c r="F7945">
        <v>1500</v>
      </c>
      <c r="G7945" t="s">
        <v>19</v>
      </c>
      <c r="H7945">
        <v>1002</v>
      </c>
      <c r="I7945" t="s">
        <v>23</v>
      </c>
      <c r="J7945">
        <v>10122</v>
      </c>
      <c r="K7945" t="s">
        <v>28</v>
      </c>
      <c r="N7945">
        <v>11000</v>
      </c>
      <c r="O7945" t="s">
        <v>24</v>
      </c>
      <c r="P7945" t="s">
        <v>22</v>
      </c>
    </row>
    <row r="7946" spans="1:16" x14ac:dyDescent="0.25">
      <c r="A7946">
        <v>622110000</v>
      </c>
      <c r="B7946">
        <v>10131</v>
      </c>
      <c r="C7946" t="s">
        <v>17</v>
      </c>
      <c r="D7946">
        <v>33710000</v>
      </c>
      <c r="E7946" t="s">
        <v>27</v>
      </c>
      <c r="F7946">
        <v>1500</v>
      </c>
      <c r="G7946" t="s">
        <v>19</v>
      </c>
      <c r="H7946">
        <v>1002</v>
      </c>
      <c r="I7946" t="s">
        <v>23</v>
      </c>
      <c r="J7946">
        <v>10122</v>
      </c>
      <c r="K7946" t="s">
        <v>28</v>
      </c>
      <c r="N7946">
        <v>7400</v>
      </c>
      <c r="O7946" t="s">
        <v>25</v>
      </c>
      <c r="P7946" t="s">
        <v>21</v>
      </c>
    </row>
    <row r="7947" spans="1:16" x14ac:dyDescent="0.25">
      <c r="A7947">
        <v>622110000</v>
      </c>
      <c r="B7947">
        <v>10131</v>
      </c>
      <c r="C7947" t="s">
        <v>17</v>
      </c>
      <c r="D7947">
        <v>33710000</v>
      </c>
      <c r="E7947" t="s">
        <v>27</v>
      </c>
      <c r="F7947">
        <v>1500</v>
      </c>
      <c r="G7947" t="s">
        <v>19</v>
      </c>
      <c r="H7947">
        <v>1002</v>
      </c>
      <c r="I7947" t="s">
        <v>23</v>
      </c>
      <c r="J7947">
        <v>10122</v>
      </c>
      <c r="K7947" t="s">
        <v>28</v>
      </c>
      <c r="N7947">
        <v>11000</v>
      </c>
      <c r="O7947" t="s">
        <v>25</v>
      </c>
      <c r="P7947" t="s">
        <v>22</v>
      </c>
    </row>
    <row r="7948" spans="1:16" x14ac:dyDescent="0.25">
      <c r="A7948">
        <v>622110000</v>
      </c>
      <c r="B7948">
        <v>10131</v>
      </c>
      <c r="C7948" t="s">
        <v>17</v>
      </c>
      <c r="D7948">
        <v>33710000</v>
      </c>
      <c r="E7948" t="s">
        <v>27</v>
      </c>
      <c r="F7948">
        <v>1500</v>
      </c>
      <c r="G7948" t="s">
        <v>19</v>
      </c>
      <c r="H7948">
        <v>1002</v>
      </c>
      <c r="I7948" t="s">
        <v>23</v>
      </c>
      <c r="J7948">
        <v>10303</v>
      </c>
      <c r="K7948" t="s">
        <v>28</v>
      </c>
      <c r="N7948">
        <v>50000</v>
      </c>
      <c r="O7948" t="s">
        <v>24</v>
      </c>
      <c r="P7948" t="s">
        <v>21</v>
      </c>
    </row>
    <row r="7949" spans="1:16" x14ac:dyDescent="0.25">
      <c r="A7949">
        <v>622110000</v>
      </c>
      <c r="B7949">
        <v>10131</v>
      </c>
      <c r="C7949" t="s">
        <v>17</v>
      </c>
      <c r="D7949">
        <v>33710000</v>
      </c>
      <c r="E7949" t="s">
        <v>27</v>
      </c>
      <c r="F7949">
        <v>1500</v>
      </c>
      <c r="G7949" t="s">
        <v>19</v>
      </c>
      <c r="H7949">
        <v>1002</v>
      </c>
      <c r="I7949" t="s">
        <v>23</v>
      </c>
      <c r="J7949">
        <v>10303</v>
      </c>
      <c r="K7949" t="s">
        <v>28</v>
      </c>
      <c r="N7949" t="s">
        <v>1098</v>
      </c>
      <c r="O7949" t="s">
        <v>24</v>
      </c>
      <c r="P7949" t="s">
        <v>22</v>
      </c>
    </row>
    <row r="7950" spans="1:16" x14ac:dyDescent="0.25">
      <c r="A7950">
        <v>622110000</v>
      </c>
      <c r="B7950">
        <v>10131</v>
      </c>
      <c r="C7950" t="s">
        <v>17</v>
      </c>
      <c r="D7950">
        <v>33710000</v>
      </c>
      <c r="E7950" t="s">
        <v>27</v>
      </c>
      <c r="F7950">
        <v>1500</v>
      </c>
      <c r="G7950" t="s">
        <v>19</v>
      </c>
      <c r="H7950">
        <v>1002</v>
      </c>
      <c r="I7950" t="s">
        <v>23</v>
      </c>
      <c r="J7950">
        <v>10303</v>
      </c>
      <c r="K7950" t="s">
        <v>28</v>
      </c>
      <c r="N7950">
        <v>50000</v>
      </c>
      <c r="O7950" t="s">
        <v>25</v>
      </c>
      <c r="P7950" t="s">
        <v>21</v>
      </c>
    </row>
    <row r="7951" spans="1:16" x14ac:dyDescent="0.25">
      <c r="A7951">
        <v>622110000</v>
      </c>
      <c r="B7951">
        <v>10131</v>
      </c>
      <c r="C7951" t="s">
        <v>17</v>
      </c>
      <c r="D7951">
        <v>33710000</v>
      </c>
      <c r="E7951" t="s">
        <v>27</v>
      </c>
      <c r="F7951">
        <v>1500</v>
      </c>
      <c r="G7951" t="s">
        <v>19</v>
      </c>
      <c r="H7951">
        <v>1002</v>
      </c>
      <c r="I7951" t="s">
        <v>23</v>
      </c>
      <c r="J7951">
        <v>10303</v>
      </c>
      <c r="K7951" t="s">
        <v>28</v>
      </c>
      <c r="N7951" t="s">
        <v>3339</v>
      </c>
      <c r="O7951" t="s">
        <v>25</v>
      </c>
      <c r="P7951" t="s">
        <v>22</v>
      </c>
    </row>
    <row r="7952" spans="1:16" x14ac:dyDescent="0.25">
      <c r="A7952">
        <v>622110000</v>
      </c>
      <c r="B7952">
        <v>10131</v>
      </c>
      <c r="C7952" t="s">
        <v>17</v>
      </c>
      <c r="D7952">
        <v>33710000</v>
      </c>
      <c r="E7952" t="s">
        <v>27</v>
      </c>
      <c r="F7952">
        <v>1500</v>
      </c>
      <c r="G7952" t="s">
        <v>19</v>
      </c>
      <c r="H7952">
        <v>1002</v>
      </c>
      <c r="I7952" t="s">
        <v>23</v>
      </c>
      <c r="J7952">
        <v>10303</v>
      </c>
      <c r="K7952" t="s">
        <v>28</v>
      </c>
      <c r="N7952">
        <v>24000</v>
      </c>
      <c r="O7952" t="s">
        <v>20</v>
      </c>
      <c r="P7952" t="s">
        <v>22</v>
      </c>
    </row>
    <row r="7953" spans="1:16" x14ac:dyDescent="0.25">
      <c r="A7953">
        <v>622110000</v>
      </c>
      <c r="B7953">
        <v>10131</v>
      </c>
      <c r="C7953" t="s">
        <v>17</v>
      </c>
      <c r="D7953">
        <v>33900800</v>
      </c>
      <c r="E7953" t="s">
        <v>27</v>
      </c>
      <c r="F7953">
        <v>1500</v>
      </c>
      <c r="G7953" t="s">
        <v>19</v>
      </c>
      <c r="H7953">
        <v>4122</v>
      </c>
      <c r="I7953" t="s">
        <v>28</v>
      </c>
      <c r="N7953">
        <v>38400</v>
      </c>
      <c r="O7953" t="s">
        <v>24</v>
      </c>
      <c r="P7953" t="s">
        <v>21</v>
      </c>
    </row>
    <row r="7954" spans="1:16" x14ac:dyDescent="0.25">
      <c r="A7954">
        <v>622110000</v>
      </c>
      <c r="B7954">
        <v>10131</v>
      </c>
      <c r="C7954" t="s">
        <v>17</v>
      </c>
      <c r="D7954">
        <v>33900800</v>
      </c>
      <c r="E7954" t="s">
        <v>27</v>
      </c>
      <c r="F7954">
        <v>1500</v>
      </c>
      <c r="G7954" t="s">
        <v>19</v>
      </c>
      <c r="H7954">
        <v>4122</v>
      </c>
      <c r="I7954" t="s">
        <v>28</v>
      </c>
      <c r="N7954" t="s">
        <v>1099</v>
      </c>
      <c r="O7954" t="s">
        <v>24</v>
      </c>
      <c r="P7954" t="s">
        <v>22</v>
      </c>
    </row>
    <row r="7955" spans="1:16" x14ac:dyDescent="0.25">
      <c r="A7955">
        <v>622110000</v>
      </c>
      <c r="B7955">
        <v>10131</v>
      </c>
      <c r="C7955" t="s">
        <v>17</v>
      </c>
      <c r="D7955">
        <v>33900800</v>
      </c>
      <c r="E7955" t="s">
        <v>27</v>
      </c>
      <c r="F7955">
        <v>1500</v>
      </c>
      <c r="G7955" t="s">
        <v>19</v>
      </c>
      <c r="H7955">
        <v>4122</v>
      </c>
      <c r="I7955" t="s">
        <v>28</v>
      </c>
      <c r="N7955">
        <v>49400</v>
      </c>
      <c r="O7955" t="s">
        <v>25</v>
      </c>
      <c r="P7955" t="s">
        <v>21</v>
      </c>
    </row>
    <row r="7956" spans="1:16" x14ac:dyDescent="0.25">
      <c r="A7956">
        <v>622110000</v>
      </c>
      <c r="B7956">
        <v>10131</v>
      </c>
      <c r="C7956" t="s">
        <v>17</v>
      </c>
      <c r="D7956">
        <v>33900800</v>
      </c>
      <c r="E7956" t="s">
        <v>27</v>
      </c>
      <c r="F7956">
        <v>1500</v>
      </c>
      <c r="G7956" t="s">
        <v>19</v>
      </c>
      <c r="H7956">
        <v>4122</v>
      </c>
      <c r="I7956" t="s">
        <v>28</v>
      </c>
      <c r="N7956" t="s">
        <v>3340</v>
      </c>
      <c r="O7956" t="s">
        <v>25</v>
      </c>
      <c r="P7956" t="s">
        <v>22</v>
      </c>
    </row>
    <row r="7957" spans="1:16" x14ac:dyDescent="0.25">
      <c r="A7957">
        <v>622110000</v>
      </c>
      <c r="B7957">
        <v>10131</v>
      </c>
      <c r="C7957" t="s">
        <v>17</v>
      </c>
      <c r="D7957">
        <v>33900800</v>
      </c>
      <c r="E7957" t="s">
        <v>27</v>
      </c>
      <c r="F7957">
        <v>1500</v>
      </c>
      <c r="G7957" t="s">
        <v>19</v>
      </c>
      <c r="H7957">
        <v>4122</v>
      </c>
      <c r="I7957" t="s">
        <v>28</v>
      </c>
      <c r="N7957">
        <v>11000</v>
      </c>
      <c r="O7957" t="s">
        <v>20</v>
      </c>
      <c r="P7957" t="s">
        <v>21</v>
      </c>
    </row>
    <row r="7958" spans="1:16" x14ac:dyDescent="0.25">
      <c r="A7958">
        <v>622110000</v>
      </c>
      <c r="B7958">
        <v>10131</v>
      </c>
      <c r="C7958" t="s">
        <v>17</v>
      </c>
      <c r="D7958">
        <v>33900800</v>
      </c>
      <c r="E7958" t="s">
        <v>27</v>
      </c>
      <c r="F7958">
        <v>1500</v>
      </c>
      <c r="G7958" t="s">
        <v>19</v>
      </c>
      <c r="H7958">
        <v>4122</v>
      </c>
      <c r="I7958" t="s">
        <v>28</v>
      </c>
      <c r="N7958" t="s">
        <v>3341</v>
      </c>
      <c r="O7958" t="s">
        <v>20</v>
      </c>
      <c r="P7958" t="s">
        <v>22</v>
      </c>
    </row>
    <row r="7959" spans="1:16" x14ac:dyDescent="0.25">
      <c r="A7959">
        <v>622110000</v>
      </c>
      <c r="B7959">
        <v>10131</v>
      </c>
      <c r="C7959" t="s">
        <v>17</v>
      </c>
      <c r="D7959">
        <v>33900800</v>
      </c>
      <c r="E7959" t="s">
        <v>27</v>
      </c>
      <c r="F7959">
        <v>1500</v>
      </c>
      <c r="G7959" t="s">
        <v>19</v>
      </c>
      <c r="H7959">
        <v>4126</v>
      </c>
      <c r="I7959" t="s">
        <v>28</v>
      </c>
      <c r="N7959">
        <v>1000</v>
      </c>
      <c r="O7959" t="s">
        <v>25</v>
      </c>
      <c r="P7959" t="s">
        <v>22</v>
      </c>
    </row>
    <row r="7960" spans="1:16" x14ac:dyDescent="0.25">
      <c r="A7960">
        <v>622110000</v>
      </c>
      <c r="B7960">
        <v>10131</v>
      </c>
      <c r="C7960" t="s">
        <v>17</v>
      </c>
      <c r="D7960">
        <v>33900800</v>
      </c>
      <c r="E7960" t="s">
        <v>27</v>
      </c>
      <c r="F7960">
        <v>1500</v>
      </c>
      <c r="G7960" t="s">
        <v>19</v>
      </c>
      <c r="H7960">
        <v>4126</v>
      </c>
      <c r="I7960" t="s">
        <v>28</v>
      </c>
      <c r="N7960">
        <v>1000</v>
      </c>
      <c r="O7960" t="s">
        <v>20</v>
      </c>
      <c r="P7960" t="s">
        <v>22</v>
      </c>
    </row>
    <row r="7961" spans="1:16" x14ac:dyDescent="0.25">
      <c r="A7961">
        <v>622110000</v>
      </c>
      <c r="B7961">
        <v>10131</v>
      </c>
      <c r="C7961" t="s">
        <v>17</v>
      </c>
      <c r="D7961">
        <v>33900800</v>
      </c>
      <c r="E7961" t="s">
        <v>27</v>
      </c>
      <c r="F7961">
        <v>1500</v>
      </c>
      <c r="G7961" t="s">
        <v>19</v>
      </c>
      <c r="H7961">
        <v>8244</v>
      </c>
      <c r="I7961" t="s">
        <v>28</v>
      </c>
      <c r="N7961">
        <v>3000</v>
      </c>
      <c r="O7961" t="s">
        <v>24</v>
      </c>
      <c r="P7961" t="s">
        <v>21</v>
      </c>
    </row>
    <row r="7962" spans="1:16" x14ac:dyDescent="0.25">
      <c r="A7962">
        <v>622110000</v>
      </c>
      <c r="B7962">
        <v>10131</v>
      </c>
      <c r="C7962" t="s">
        <v>17</v>
      </c>
      <c r="D7962">
        <v>33900800</v>
      </c>
      <c r="E7962" t="s">
        <v>27</v>
      </c>
      <c r="F7962">
        <v>1500</v>
      </c>
      <c r="G7962" t="s">
        <v>19</v>
      </c>
      <c r="H7962">
        <v>8244</v>
      </c>
      <c r="I7962" t="s">
        <v>28</v>
      </c>
      <c r="N7962" t="s">
        <v>1100</v>
      </c>
      <c r="O7962" t="s">
        <v>24</v>
      </c>
      <c r="P7962" t="s">
        <v>22</v>
      </c>
    </row>
    <row r="7963" spans="1:16" x14ac:dyDescent="0.25">
      <c r="A7963">
        <v>622110000</v>
      </c>
      <c r="B7963">
        <v>10131</v>
      </c>
      <c r="C7963" t="s">
        <v>17</v>
      </c>
      <c r="D7963">
        <v>33900800</v>
      </c>
      <c r="E7963" t="s">
        <v>27</v>
      </c>
      <c r="F7963">
        <v>1500</v>
      </c>
      <c r="G7963" t="s">
        <v>19</v>
      </c>
      <c r="H7963">
        <v>8244</v>
      </c>
      <c r="I7963" t="s">
        <v>28</v>
      </c>
      <c r="N7963">
        <v>3000</v>
      </c>
      <c r="O7963" t="s">
        <v>25</v>
      </c>
      <c r="P7963" t="s">
        <v>21</v>
      </c>
    </row>
    <row r="7964" spans="1:16" x14ac:dyDescent="0.25">
      <c r="A7964">
        <v>622110000</v>
      </c>
      <c r="B7964">
        <v>10131</v>
      </c>
      <c r="C7964" t="s">
        <v>17</v>
      </c>
      <c r="D7964">
        <v>33900800</v>
      </c>
      <c r="E7964" t="s">
        <v>27</v>
      </c>
      <c r="F7964">
        <v>1500</v>
      </c>
      <c r="G7964" t="s">
        <v>19</v>
      </c>
      <c r="H7964">
        <v>8244</v>
      </c>
      <c r="I7964" t="s">
        <v>28</v>
      </c>
      <c r="N7964" t="s">
        <v>1100</v>
      </c>
      <c r="O7964" t="s">
        <v>25</v>
      </c>
      <c r="P7964" t="s">
        <v>22</v>
      </c>
    </row>
    <row r="7965" spans="1:16" x14ac:dyDescent="0.25">
      <c r="A7965">
        <v>622110000</v>
      </c>
      <c r="B7965">
        <v>10131</v>
      </c>
      <c r="C7965" t="s">
        <v>17</v>
      </c>
      <c r="D7965">
        <v>33900800</v>
      </c>
      <c r="E7965" t="s">
        <v>27</v>
      </c>
      <c r="F7965">
        <v>1500</v>
      </c>
      <c r="G7965" t="s">
        <v>19</v>
      </c>
      <c r="H7965">
        <v>10122</v>
      </c>
      <c r="I7965" t="s">
        <v>28</v>
      </c>
      <c r="N7965">
        <v>1000</v>
      </c>
      <c r="O7965" t="s">
        <v>24</v>
      </c>
      <c r="P7965" t="s">
        <v>21</v>
      </c>
    </row>
    <row r="7966" spans="1:16" x14ac:dyDescent="0.25">
      <c r="A7966">
        <v>622110000</v>
      </c>
      <c r="B7966">
        <v>10131</v>
      </c>
      <c r="C7966" t="s">
        <v>17</v>
      </c>
      <c r="D7966">
        <v>33900800</v>
      </c>
      <c r="E7966" t="s">
        <v>27</v>
      </c>
      <c r="F7966">
        <v>1500</v>
      </c>
      <c r="G7966" t="s">
        <v>19</v>
      </c>
      <c r="H7966">
        <v>10122</v>
      </c>
      <c r="I7966" t="s">
        <v>28</v>
      </c>
      <c r="N7966">
        <v>1000</v>
      </c>
      <c r="O7966" t="s">
        <v>25</v>
      </c>
      <c r="P7966" t="s">
        <v>21</v>
      </c>
    </row>
    <row r="7967" spans="1:16" x14ac:dyDescent="0.25">
      <c r="A7967">
        <v>622110000</v>
      </c>
      <c r="B7967">
        <v>10131</v>
      </c>
      <c r="C7967" t="s">
        <v>17</v>
      </c>
      <c r="D7967">
        <v>33900800</v>
      </c>
      <c r="E7967" t="s">
        <v>27</v>
      </c>
      <c r="F7967">
        <v>1500</v>
      </c>
      <c r="G7967" t="s">
        <v>19</v>
      </c>
      <c r="H7967">
        <v>10122</v>
      </c>
      <c r="I7967" t="s">
        <v>28</v>
      </c>
      <c r="N7967">
        <v>1000</v>
      </c>
      <c r="O7967" t="s">
        <v>25</v>
      </c>
      <c r="P7967" t="s">
        <v>22</v>
      </c>
    </row>
    <row r="7968" spans="1:16" x14ac:dyDescent="0.25">
      <c r="A7968">
        <v>622110000</v>
      </c>
      <c r="B7968">
        <v>10131</v>
      </c>
      <c r="C7968" t="s">
        <v>17</v>
      </c>
      <c r="D7968">
        <v>33900800</v>
      </c>
      <c r="E7968" t="s">
        <v>27</v>
      </c>
      <c r="F7968">
        <v>1500</v>
      </c>
      <c r="G7968" t="s">
        <v>19</v>
      </c>
      <c r="H7968">
        <v>10122</v>
      </c>
      <c r="I7968" t="s">
        <v>28</v>
      </c>
      <c r="N7968">
        <v>1000</v>
      </c>
      <c r="O7968" t="s">
        <v>20</v>
      </c>
      <c r="P7968" t="s">
        <v>22</v>
      </c>
    </row>
    <row r="7969" spans="1:16" x14ac:dyDescent="0.25">
      <c r="A7969">
        <v>622110000</v>
      </c>
      <c r="B7969">
        <v>10131</v>
      </c>
      <c r="C7969" t="s">
        <v>17</v>
      </c>
      <c r="D7969">
        <v>33900800</v>
      </c>
      <c r="E7969" t="s">
        <v>27</v>
      </c>
      <c r="F7969">
        <v>1500</v>
      </c>
      <c r="G7969" t="s">
        <v>19</v>
      </c>
      <c r="H7969">
        <v>10301</v>
      </c>
      <c r="I7969" t="s">
        <v>28</v>
      </c>
      <c r="N7969">
        <v>6000</v>
      </c>
      <c r="O7969" t="s">
        <v>24</v>
      </c>
      <c r="P7969" t="s">
        <v>21</v>
      </c>
    </row>
    <row r="7970" spans="1:16" x14ac:dyDescent="0.25">
      <c r="A7970">
        <v>622110000</v>
      </c>
      <c r="B7970">
        <v>10131</v>
      </c>
      <c r="C7970" t="s">
        <v>17</v>
      </c>
      <c r="D7970">
        <v>33900800</v>
      </c>
      <c r="E7970" t="s">
        <v>27</v>
      </c>
      <c r="F7970">
        <v>1500</v>
      </c>
      <c r="G7970" t="s">
        <v>19</v>
      </c>
      <c r="H7970">
        <v>10301</v>
      </c>
      <c r="I7970" t="s">
        <v>28</v>
      </c>
      <c r="N7970">
        <v>6000</v>
      </c>
      <c r="O7970" t="s">
        <v>25</v>
      </c>
      <c r="P7970" t="s">
        <v>21</v>
      </c>
    </row>
    <row r="7971" spans="1:16" x14ac:dyDescent="0.25">
      <c r="A7971">
        <v>622110000</v>
      </c>
      <c r="B7971">
        <v>10131</v>
      </c>
      <c r="C7971" t="s">
        <v>17</v>
      </c>
      <c r="D7971">
        <v>33900800</v>
      </c>
      <c r="E7971" t="s">
        <v>27</v>
      </c>
      <c r="F7971">
        <v>1500</v>
      </c>
      <c r="G7971" t="s">
        <v>19</v>
      </c>
      <c r="H7971">
        <v>10301</v>
      </c>
      <c r="I7971" t="s">
        <v>28</v>
      </c>
      <c r="N7971">
        <v>6000</v>
      </c>
      <c r="O7971" t="s">
        <v>25</v>
      </c>
      <c r="P7971" t="s">
        <v>22</v>
      </c>
    </row>
    <row r="7972" spans="1:16" x14ac:dyDescent="0.25">
      <c r="A7972">
        <v>622110000</v>
      </c>
      <c r="B7972">
        <v>10131</v>
      </c>
      <c r="C7972" t="s">
        <v>17</v>
      </c>
      <c r="D7972">
        <v>33900800</v>
      </c>
      <c r="E7972" t="s">
        <v>27</v>
      </c>
      <c r="F7972">
        <v>1500</v>
      </c>
      <c r="G7972" t="s">
        <v>19</v>
      </c>
      <c r="H7972">
        <v>10301</v>
      </c>
      <c r="I7972" t="s">
        <v>28</v>
      </c>
      <c r="N7972">
        <v>6000</v>
      </c>
      <c r="O7972" t="s">
        <v>20</v>
      </c>
      <c r="P7972" t="s">
        <v>22</v>
      </c>
    </row>
    <row r="7973" spans="1:16" x14ac:dyDescent="0.25">
      <c r="A7973">
        <v>622110000</v>
      </c>
      <c r="B7973">
        <v>10131</v>
      </c>
      <c r="C7973" t="s">
        <v>17</v>
      </c>
      <c r="D7973">
        <v>33900800</v>
      </c>
      <c r="E7973" t="s">
        <v>27</v>
      </c>
      <c r="F7973">
        <v>1500</v>
      </c>
      <c r="G7973" t="s">
        <v>19</v>
      </c>
      <c r="H7973">
        <v>10302</v>
      </c>
      <c r="I7973" t="s">
        <v>28</v>
      </c>
      <c r="N7973">
        <v>1000</v>
      </c>
      <c r="O7973" t="s">
        <v>24</v>
      </c>
      <c r="P7973" t="s">
        <v>21</v>
      </c>
    </row>
    <row r="7974" spans="1:16" x14ac:dyDescent="0.25">
      <c r="A7974">
        <v>622110000</v>
      </c>
      <c r="B7974">
        <v>10131</v>
      </c>
      <c r="C7974" t="s">
        <v>17</v>
      </c>
      <c r="D7974">
        <v>33900800</v>
      </c>
      <c r="E7974" t="s">
        <v>27</v>
      </c>
      <c r="F7974">
        <v>1500</v>
      </c>
      <c r="G7974" t="s">
        <v>19</v>
      </c>
      <c r="H7974">
        <v>10302</v>
      </c>
      <c r="I7974" t="s">
        <v>28</v>
      </c>
      <c r="N7974">
        <v>1000</v>
      </c>
      <c r="O7974" t="s">
        <v>25</v>
      </c>
      <c r="P7974" t="s">
        <v>21</v>
      </c>
    </row>
    <row r="7975" spans="1:16" x14ac:dyDescent="0.25">
      <c r="A7975">
        <v>622110000</v>
      </c>
      <c r="B7975">
        <v>10131</v>
      </c>
      <c r="C7975" t="s">
        <v>17</v>
      </c>
      <c r="D7975">
        <v>33900800</v>
      </c>
      <c r="E7975" t="s">
        <v>27</v>
      </c>
      <c r="F7975">
        <v>1500</v>
      </c>
      <c r="G7975" t="s">
        <v>19</v>
      </c>
      <c r="H7975">
        <v>10304</v>
      </c>
      <c r="I7975" t="s">
        <v>28</v>
      </c>
      <c r="N7975">
        <v>1000</v>
      </c>
      <c r="O7975" t="s">
        <v>24</v>
      </c>
      <c r="P7975" t="s">
        <v>21</v>
      </c>
    </row>
    <row r="7976" spans="1:16" x14ac:dyDescent="0.25">
      <c r="A7976">
        <v>622110000</v>
      </c>
      <c r="B7976">
        <v>10131</v>
      </c>
      <c r="C7976" t="s">
        <v>17</v>
      </c>
      <c r="D7976">
        <v>33900800</v>
      </c>
      <c r="E7976" t="s">
        <v>27</v>
      </c>
      <c r="F7976">
        <v>1500</v>
      </c>
      <c r="G7976" t="s">
        <v>19</v>
      </c>
      <c r="H7976">
        <v>10304</v>
      </c>
      <c r="I7976" t="s">
        <v>28</v>
      </c>
      <c r="N7976">
        <v>1000</v>
      </c>
      <c r="O7976" t="s">
        <v>25</v>
      </c>
      <c r="P7976" t="s">
        <v>21</v>
      </c>
    </row>
    <row r="7977" spans="1:16" x14ac:dyDescent="0.25">
      <c r="A7977">
        <v>622110000</v>
      </c>
      <c r="B7977">
        <v>10131</v>
      </c>
      <c r="C7977" t="s">
        <v>17</v>
      </c>
      <c r="D7977">
        <v>33900800</v>
      </c>
      <c r="E7977" t="s">
        <v>27</v>
      </c>
      <c r="F7977">
        <v>1500</v>
      </c>
      <c r="G7977" t="s">
        <v>19</v>
      </c>
      <c r="H7977">
        <v>10305</v>
      </c>
      <c r="I7977" t="s">
        <v>28</v>
      </c>
      <c r="N7977">
        <v>1000</v>
      </c>
      <c r="O7977" t="s">
        <v>24</v>
      </c>
      <c r="P7977" t="s">
        <v>21</v>
      </c>
    </row>
    <row r="7978" spans="1:16" x14ac:dyDescent="0.25">
      <c r="A7978">
        <v>622110000</v>
      </c>
      <c r="B7978">
        <v>10131</v>
      </c>
      <c r="C7978" t="s">
        <v>17</v>
      </c>
      <c r="D7978">
        <v>33900800</v>
      </c>
      <c r="E7978" t="s">
        <v>27</v>
      </c>
      <c r="F7978">
        <v>1500</v>
      </c>
      <c r="G7978" t="s">
        <v>19</v>
      </c>
      <c r="H7978">
        <v>10305</v>
      </c>
      <c r="I7978" t="s">
        <v>28</v>
      </c>
      <c r="N7978">
        <v>1000</v>
      </c>
      <c r="O7978" t="s">
        <v>25</v>
      </c>
      <c r="P7978" t="s">
        <v>21</v>
      </c>
    </row>
    <row r="7979" spans="1:16" x14ac:dyDescent="0.25">
      <c r="A7979">
        <v>622110000</v>
      </c>
      <c r="B7979">
        <v>10131</v>
      </c>
      <c r="C7979" t="s">
        <v>17</v>
      </c>
      <c r="D7979">
        <v>33900800</v>
      </c>
      <c r="E7979" t="s">
        <v>27</v>
      </c>
      <c r="F7979">
        <v>1500</v>
      </c>
      <c r="G7979" t="s">
        <v>19</v>
      </c>
      <c r="H7979">
        <v>12361</v>
      </c>
      <c r="I7979" t="s">
        <v>28</v>
      </c>
      <c r="N7979" t="s">
        <v>1101</v>
      </c>
      <c r="O7979" t="s">
        <v>24</v>
      </c>
      <c r="P7979" t="s">
        <v>21</v>
      </c>
    </row>
    <row r="7980" spans="1:16" x14ac:dyDescent="0.25">
      <c r="A7980">
        <v>622110000</v>
      </c>
      <c r="B7980">
        <v>10131</v>
      </c>
      <c r="C7980" t="s">
        <v>17</v>
      </c>
      <c r="D7980">
        <v>33900800</v>
      </c>
      <c r="E7980" t="s">
        <v>27</v>
      </c>
      <c r="F7980">
        <v>1500</v>
      </c>
      <c r="G7980" t="s">
        <v>19</v>
      </c>
      <c r="H7980">
        <v>12361</v>
      </c>
      <c r="I7980" t="s">
        <v>28</v>
      </c>
      <c r="N7980" t="s">
        <v>1102</v>
      </c>
      <c r="O7980" t="s">
        <v>24</v>
      </c>
      <c r="P7980" t="s">
        <v>22</v>
      </c>
    </row>
    <row r="7981" spans="1:16" x14ac:dyDescent="0.25">
      <c r="A7981">
        <v>622110000</v>
      </c>
      <c r="B7981">
        <v>10131</v>
      </c>
      <c r="C7981" t="s">
        <v>17</v>
      </c>
      <c r="D7981">
        <v>33900800</v>
      </c>
      <c r="E7981" t="s">
        <v>27</v>
      </c>
      <c r="F7981">
        <v>1500</v>
      </c>
      <c r="G7981" t="s">
        <v>19</v>
      </c>
      <c r="H7981">
        <v>12361</v>
      </c>
      <c r="I7981" t="s">
        <v>28</v>
      </c>
      <c r="N7981" t="s">
        <v>3342</v>
      </c>
      <c r="O7981" t="s">
        <v>25</v>
      </c>
      <c r="P7981" t="s">
        <v>21</v>
      </c>
    </row>
    <row r="7982" spans="1:16" x14ac:dyDescent="0.25">
      <c r="A7982">
        <v>622110000</v>
      </c>
      <c r="B7982">
        <v>10131</v>
      </c>
      <c r="C7982" t="s">
        <v>17</v>
      </c>
      <c r="D7982">
        <v>33900800</v>
      </c>
      <c r="E7982" t="s">
        <v>27</v>
      </c>
      <c r="F7982">
        <v>1500</v>
      </c>
      <c r="G7982" t="s">
        <v>19</v>
      </c>
      <c r="H7982">
        <v>12361</v>
      </c>
      <c r="I7982" t="s">
        <v>28</v>
      </c>
      <c r="N7982" t="s">
        <v>3343</v>
      </c>
      <c r="O7982" t="s">
        <v>25</v>
      </c>
      <c r="P7982" t="s">
        <v>22</v>
      </c>
    </row>
    <row r="7983" spans="1:16" x14ac:dyDescent="0.25">
      <c r="A7983">
        <v>622110000</v>
      </c>
      <c r="B7983">
        <v>10131</v>
      </c>
      <c r="C7983" t="s">
        <v>17</v>
      </c>
      <c r="D7983">
        <v>33900800</v>
      </c>
      <c r="E7983" t="s">
        <v>27</v>
      </c>
      <c r="F7983">
        <v>1500</v>
      </c>
      <c r="G7983" t="s">
        <v>19</v>
      </c>
      <c r="H7983">
        <v>12361</v>
      </c>
      <c r="I7983" t="s">
        <v>28</v>
      </c>
      <c r="N7983">
        <v>500</v>
      </c>
      <c r="O7983" t="s">
        <v>20</v>
      </c>
      <c r="P7983" t="s">
        <v>21</v>
      </c>
    </row>
    <row r="7984" spans="1:16" x14ac:dyDescent="0.25">
      <c r="A7984">
        <v>622110000</v>
      </c>
      <c r="B7984">
        <v>10131</v>
      </c>
      <c r="C7984" t="s">
        <v>17</v>
      </c>
      <c r="D7984">
        <v>33900800</v>
      </c>
      <c r="E7984" t="s">
        <v>27</v>
      </c>
      <c r="F7984">
        <v>1500</v>
      </c>
      <c r="G7984" t="s">
        <v>19</v>
      </c>
      <c r="H7984">
        <v>12361</v>
      </c>
      <c r="I7984" t="s">
        <v>28</v>
      </c>
      <c r="N7984" t="s">
        <v>3344</v>
      </c>
      <c r="O7984" t="s">
        <v>20</v>
      </c>
      <c r="P7984" t="s">
        <v>22</v>
      </c>
    </row>
    <row r="7985" spans="1:16" x14ac:dyDescent="0.25">
      <c r="A7985">
        <v>622110000</v>
      </c>
      <c r="B7985">
        <v>10131</v>
      </c>
      <c r="C7985" t="s">
        <v>17</v>
      </c>
      <c r="D7985">
        <v>33900800</v>
      </c>
      <c r="E7985" t="s">
        <v>27</v>
      </c>
      <c r="F7985">
        <v>1500</v>
      </c>
      <c r="G7985" t="s">
        <v>19</v>
      </c>
      <c r="H7985">
        <v>12365</v>
      </c>
      <c r="I7985" t="s">
        <v>28</v>
      </c>
      <c r="N7985">
        <v>6600</v>
      </c>
      <c r="O7985" t="s">
        <v>24</v>
      </c>
      <c r="P7985" t="s">
        <v>21</v>
      </c>
    </row>
    <row r="7986" spans="1:16" x14ac:dyDescent="0.25">
      <c r="A7986">
        <v>622110000</v>
      </c>
      <c r="B7986">
        <v>10131</v>
      </c>
      <c r="C7986" t="s">
        <v>17</v>
      </c>
      <c r="D7986">
        <v>33900800</v>
      </c>
      <c r="E7986" t="s">
        <v>27</v>
      </c>
      <c r="F7986">
        <v>1500</v>
      </c>
      <c r="G7986" t="s">
        <v>19</v>
      </c>
      <c r="H7986">
        <v>12365</v>
      </c>
      <c r="I7986" t="s">
        <v>28</v>
      </c>
      <c r="N7986" t="s">
        <v>1103</v>
      </c>
      <c r="O7986" t="s">
        <v>24</v>
      </c>
      <c r="P7986" t="s">
        <v>22</v>
      </c>
    </row>
    <row r="7987" spans="1:16" x14ac:dyDescent="0.25">
      <c r="A7987">
        <v>622110000</v>
      </c>
      <c r="B7987">
        <v>10131</v>
      </c>
      <c r="C7987" t="s">
        <v>17</v>
      </c>
      <c r="D7987">
        <v>33900800</v>
      </c>
      <c r="E7987" t="s">
        <v>27</v>
      </c>
      <c r="F7987">
        <v>1500</v>
      </c>
      <c r="G7987" t="s">
        <v>19</v>
      </c>
      <c r="H7987">
        <v>12365</v>
      </c>
      <c r="I7987" t="s">
        <v>28</v>
      </c>
      <c r="N7987">
        <v>7600</v>
      </c>
      <c r="O7987" t="s">
        <v>25</v>
      </c>
      <c r="P7987" t="s">
        <v>21</v>
      </c>
    </row>
    <row r="7988" spans="1:16" x14ac:dyDescent="0.25">
      <c r="A7988">
        <v>622110000</v>
      </c>
      <c r="B7988">
        <v>10131</v>
      </c>
      <c r="C7988" t="s">
        <v>17</v>
      </c>
      <c r="D7988">
        <v>33900800</v>
      </c>
      <c r="E7988" t="s">
        <v>27</v>
      </c>
      <c r="F7988">
        <v>1500</v>
      </c>
      <c r="G7988" t="s">
        <v>19</v>
      </c>
      <c r="H7988">
        <v>12365</v>
      </c>
      <c r="I7988" t="s">
        <v>28</v>
      </c>
      <c r="N7988" t="s">
        <v>3345</v>
      </c>
      <c r="O7988" t="s">
        <v>25</v>
      </c>
      <c r="P7988" t="s">
        <v>22</v>
      </c>
    </row>
    <row r="7989" spans="1:16" x14ac:dyDescent="0.25">
      <c r="A7989">
        <v>622110000</v>
      </c>
      <c r="B7989">
        <v>10131</v>
      </c>
      <c r="C7989" t="s">
        <v>17</v>
      </c>
      <c r="D7989">
        <v>33900800</v>
      </c>
      <c r="E7989" t="s">
        <v>27</v>
      </c>
      <c r="F7989">
        <v>1500</v>
      </c>
      <c r="G7989" t="s">
        <v>19</v>
      </c>
      <c r="H7989">
        <v>12365</v>
      </c>
      <c r="I7989" t="s">
        <v>28</v>
      </c>
      <c r="N7989">
        <v>1000</v>
      </c>
      <c r="O7989" t="s">
        <v>20</v>
      </c>
      <c r="P7989" t="s">
        <v>21</v>
      </c>
    </row>
    <row r="7990" spans="1:16" x14ac:dyDescent="0.25">
      <c r="A7990">
        <v>622110000</v>
      </c>
      <c r="B7990">
        <v>10131</v>
      </c>
      <c r="C7990" t="s">
        <v>17</v>
      </c>
      <c r="D7990">
        <v>33900800</v>
      </c>
      <c r="E7990" t="s">
        <v>27</v>
      </c>
      <c r="F7990">
        <v>1500</v>
      </c>
      <c r="G7990" t="s">
        <v>19</v>
      </c>
      <c r="H7990">
        <v>12365</v>
      </c>
      <c r="I7990" t="s">
        <v>28</v>
      </c>
      <c r="N7990" t="s">
        <v>3346</v>
      </c>
      <c r="O7990" t="s">
        <v>20</v>
      </c>
      <c r="P7990" t="s">
        <v>22</v>
      </c>
    </row>
    <row r="7991" spans="1:16" x14ac:dyDescent="0.25">
      <c r="A7991">
        <v>622110000</v>
      </c>
      <c r="B7991">
        <v>10131</v>
      </c>
      <c r="C7991" t="s">
        <v>17</v>
      </c>
      <c r="D7991">
        <v>33900800</v>
      </c>
      <c r="E7991" t="s">
        <v>27</v>
      </c>
      <c r="F7991">
        <v>1500</v>
      </c>
      <c r="G7991" t="s">
        <v>19</v>
      </c>
      <c r="H7991">
        <v>12782</v>
      </c>
      <c r="I7991" t="s">
        <v>28</v>
      </c>
      <c r="N7991">
        <v>1000</v>
      </c>
      <c r="O7991" t="s">
        <v>24</v>
      </c>
      <c r="P7991" t="s">
        <v>21</v>
      </c>
    </row>
    <row r="7992" spans="1:16" x14ac:dyDescent="0.25">
      <c r="A7992">
        <v>622110000</v>
      </c>
      <c r="B7992">
        <v>10131</v>
      </c>
      <c r="C7992" t="s">
        <v>17</v>
      </c>
      <c r="D7992">
        <v>33900800</v>
      </c>
      <c r="E7992" t="s">
        <v>27</v>
      </c>
      <c r="F7992">
        <v>1500</v>
      </c>
      <c r="G7992" t="s">
        <v>19</v>
      </c>
      <c r="H7992">
        <v>12782</v>
      </c>
      <c r="I7992" t="s">
        <v>28</v>
      </c>
      <c r="N7992">
        <v>1000</v>
      </c>
      <c r="O7992" t="s">
        <v>25</v>
      </c>
      <c r="P7992" t="s">
        <v>21</v>
      </c>
    </row>
    <row r="7993" spans="1:16" x14ac:dyDescent="0.25">
      <c r="A7993">
        <v>622110000</v>
      </c>
      <c r="B7993">
        <v>20231</v>
      </c>
      <c r="C7993" t="s">
        <v>17</v>
      </c>
      <c r="D7993">
        <v>33900800</v>
      </c>
      <c r="E7993" t="s">
        <v>27</v>
      </c>
      <c r="F7993">
        <v>1500</v>
      </c>
      <c r="G7993" t="s">
        <v>19</v>
      </c>
      <c r="H7993">
        <v>4122</v>
      </c>
      <c r="I7993" t="s">
        <v>28</v>
      </c>
      <c r="N7993" t="s">
        <v>1104</v>
      </c>
      <c r="O7993" t="s">
        <v>24</v>
      </c>
      <c r="P7993" t="s">
        <v>21</v>
      </c>
    </row>
    <row r="7994" spans="1:16" x14ac:dyDescent="0.25">
      <c r="A7994">
        <v>622110000</v>
      </c>
      <c r="B7994">
        <v>20231</v>
      </c>
      <c r="C7994" t="s">
        <v>17</v>
      </c>
      <c r="D7994">
        <v>33900800</v>
      </c>
      <c r="E7994" t="s">
        <v>27</v>
      </c>
      <c r="F7994">
        <v>1500</v>
      </c>
      <c r="G7994" t="s">
        <v>19</v>
      </c>
      <c r="H7994">
        <v>4122</v>
      </c>
      <c r="I7994" t="s">
        <v>28</v>
      </c>
      <c r="N7994" t="s">
        <v>3347</v>
      </c>
      <c r="O7994" t="s">
        <v>25</v>
      </c>
      <c r="P7994" t="s">
        <v>21</v>
      </c>
    </row>
    <row r="7995" spans="1:16" x14ac:dyDescent="0.25">
      <c r="A7995">
        <v>622110000</v>
      </c>
      <c r="B7995">
        <v>20231</v>
      </c>
      <c r="C7995" t="s">
        <v>17</v>
      </c>
      <c r="D7995">
        <v>33900800</v>
      </c>
      <c r="E7995" t="s">
        <v>27</v>
      </c>
      <c r="F7995">
        <v>1500</v>
      </c>
      <c r="G7995" t="s">
        <v>19</v>
      </c>
      <c r="H7995">
        <v>4122</v>
      </c>
      <c r="I7995" t="s">
        <v>28</v>
      </c>
      <c r="N7995">
        <v>15000</v>
      </c>
      <c r="O7995" t="s">
        <v>20</v>
      </c>
      <c r="P7995" t="s">
        <v>21</v>
      </c>
    </row>
    <row r="7996" spans="1:16" x14ac:dyDescent="0.25">
      <c r="A7996">
        <v>622110000</v>
      </c>
      <c r="B7996">
        <v>20231</v>
      </c>
      <c r="C7996" t="s">
        <v>17</v>
      </c>
      <c r="D7996">
        <v>33900800</v>
      </c>
      <c r="E7996" t="s">
        <v>27</v>
      </c>
      <c r="F7996">
        <v>1500</v>
      </c>
      <c r="G7996" t="s">
        <v>19</v>
      </c>
      <c r="H7996">
        <v>4122</v>
      </c>
      <c r="I7996" t="s">
        <v>28</v>
      </c>
      <c r="N7996" t="s">
        <v>345</v>
      </c>
      <c r="O7996" t="s">
        <v>20</v>
      </c>
      <c r="P7996" t="s">
        <v>22</v>
      </c>
    </row>
    <row r="7997" spans="1:16" x14ac:dyDescent="0.25">
      <c r="A7997">
        <v>622110000</v>
      </c>
      <c r="B7997">
        <v>10131</v>
      </c>
      <c r="C7997" t="s">
        <v>17</v>
      </c>
      <c r="D7997">
        <v>33900800</v>
      </c>
      <c r="E7997" t="s">
        <v>27</v>
      </c>
      <c r="F7997">
        <v>1500</v>
      </c>
      <c r="G7997" t="s">
        <v>19</v>
      </c>
      <c r="H7997">
        <v>1001</v>
      </c>
      <c r="I7997" t="s">
        <v>23</v>
      </c>
      <c r="J7997">
        <v>12361</v>
      </c>
      <c r="K7997" t="s">
        <v>28</v>
      </c>
      <c r="N7997">
        <v>3600</v>
      </c>
      <c r="O7997" t="s">
        <v>24</v>
      </c>
      <c r="P7997" t="s">
        <v>21</v>
      </c>
    </row>
    <row r="7998" spans="1:16" x14ac:dyDescent="0.25">
      <c r="A7998">
        <v>622110000</v>
      </c>
      <c r="B7998">
        <v>10131</v>
      </c>
      <c r="C7998" t="s">
        <v>17</v>
      </c>
      <c r="D7998">
        <v>33900800</v>
      </c>
      <c r="E7998" t="s">
        <v>27</v>
      </c>
      <c r="F7998">
        <v>1500</v>
      </c>
      <c r="G7998" t="s">
        <v>19</v>
      </c>
      <c r="H7998">
        <v>1001</v>
      </c>
      <c r="I7998" t="s">
        <v>23</v>
      </c>
      <c r="J7998">
        <v>12361</v>
      </c>
      <c r="K7998" t="s">
        <v>28</v>
      </c>
      <c r="N7998" t="s">
        <v>1105</v>
      </c>
      <c r="O7998" t="s">
        <v>24</v>
      </c>
      <c r="P7998" t="s">
        <v>22</v>
      </c>
    </row>
    <row r="7999" spans="1:16" x14ac:dyDescent="0.25">
      <c r="A7999">
        <v>622110000</v>
      </c>
      <c r="B7999">
        <v>10131</v>
      </c>
      <c r="C7999" t="s">
        <v>17</v>
      </c>
      <c r="D7999">
        <v>33900800</v>
      </c>
      <c r="E7999" t="s">
        <v>27</v>
      </c>
      <c r="F7999">
        <v>1500</v>
      </c>
      <c r="G7999" t="s">
        <v>19</v>
      </c>
      <c r="H7999">
        <v>1001</v>
      </c>
      <c r="I7999" t="s">
        <v>23</v>
      </c>
      <c r="J7999">
        <v>12361</v>
      </c>
      <c r="K7999" t="s">
        <v>28</v>
      </c>
      <c r="N7999">
        <v>3600</v>
      </c>
      <c r="O7999" t="s">
        <v>25</v>
      </c>
      <c r="P7999" t="s">
        <v>21</v>
      </c>
    </row>
    <row r="8000" spans="1:16" x14ac:dyDescent="0.25">
      <c r="A8000">
        <v>622110000</v>
      </c>
      <c r="B8000">
        <v>10131</v>
      </c>
      <c r="C8000" t="s">
        <v>17</v>
      </c>
      <c r="D8000">
        <v>33900800</v>
      </c>
      <c r="E8000" t="s">
        <v>27</v>
      </c>
      <c r="F8000">
        <v>1500</v>
      </c>
      <c r="G8000" t="s">
        <v>19</v>
      </c>
      <c r="H8000">
        <v>1001</v>
      </c>
      <c r="I8000" t="s">
        <v>23</v>
      </c>
      <c r="J8000">
        <v>12361</v>
      </c>
      <c r="K8000" t="s">
        <v>28</v>
      </c>
      <c r="N8000" t="s">
        <v>1105</v>
      </c>
      <c r="O8000" t="s">
        <v>25</v>
      </c>
      <c r="P8000" t="s">
        <v>22</v>
      </c>
    </row>
    <row r="8001" spans="1:16" x14ac:dyDescent="0.25">
      <c r="A8001">
        <v>622110000</v>
      </c>
      <c r="B8001">
        <v>10131</v>
      </c>
      <c r="C8001" t="s">
        <v>17</v>
      </c>
      <c r="D8001">
        <v>33900800</v>
      </c>
      <c r="E8001" t="s">
        <v>27</v>
      </c>
      <c r="F8001">
        <v>1500</v>
      </c>
      <c r="G8001" t="s">
        <v>19</v>
      </c>
      <c r="H8001">
        <v>1001</v>
      </c>
      <c r="I8001" t="s">
        <v>23</v>
      </c>
      <c r="J8001">
        <v>12365</v>
      </c>
      <c r="K8001" t="s">
        <v>28</v>
      </c>
      <c r="N8001">
        <v>2000</v>
      </c>
      <c r="O8001" t="s">
        <v>24</v>
      </c>
      <c r="P8001" t="s">
        <v>21</v>
      </c>
    </row>
    <row r="8002" spans="1:16" x14ac:dyDescent="0.25">
      <c r="A8002">
        <v>622110000</v>
      </c>
      <c r="B8002">
        <v>10131</v>
      </c>
      <c r="C8002" t="s">
        <v>17</v>
      </c>
      <c r="D8002">
        <v>33900800</v>
      </c>
      <c r="E8002" t="s">
        <v>27</v>
      </c>
      <c r="F8002">
        <v>1500</v>
      </c>
      <c r="G8002" t="s">
        <v>19</v>
      </c>
      <c r="H8002">
        <v>1001</v>
      </c>
      <c r="I8002" t="s">
        <v>23</v>
      </c>
      <c r="J8002">
        <v>12365</v>
      </c>
      <c r="K8002" t="s">
        <v>28</v>
      </c>
      <c r="N8002" t="s">
        <v>1106</v>
      </c>
      <c r="O8002" t="s">
        <v>24</v>
      </c>
      <c r="P8002" t="s">
        <v>22</v>
      </c>
    </row>
    <row r="8003" spans="1:16" x14ac:dyDescent="0.25">
      <c r="A8003">
        <v>622110000</v>
      </c>
      <c r="B8003">
        <v>10131</v>
      </c>
      <c r="C8003" t="s">
        <v>17</v>
      </c>
      <c r="D8003">
        <v>33900800</v>
      </c>
      <c r="E8003" t="s">
        <v>27</v>
      </c>
      <c r="F8003">
        <v>1500</v>
      </c>
      <c r="G8003" t="s">
        <v>19</v>
      </c>
      <c r="H8003">
        <v>1001</v>
      </c>
      <c r="I8003" t="s">
        <v>23</v>
      </c>
      <c r="J8003">
        <v>12365</v>
      </c>
      <c r="K8003" t="s">
        <v>28</v>
      </c>
      <c r="N8003">
        <v>2000</v>
      </c>
      <c r="O8003" t="s">
        <v>25</v>
      </c>
      <c r="P8003" t="s">
        <v>21</v>
      </c>
    </row>
    <row r="8004" spans="1:16" x14ac:dyDescent="0.25">
      <c r="A8004">
        <v>622110000</v>
      </c>
      <c r="B8004">
        <v>10131</v>
      </c>
      <c r="C8004" t="s">
        <v>17</v>
      </c>
      <c r="D8004">
        <v>33900800</v>
      </c>
      <c r="E8004" t="s">
        <v>27</v>
      </c>
      <c r="F8004">
        <v>1500</v>
      </c>
      <c r="G8004" t="s">
        <v>19</v>
      </c>
      <c r="H8004">
        <v>1001</v>
      </c>
      <c r="I8004" t="s">
        <v>23</v>
      </c>
      <c r="J8004">
        <v>12365</v>
      </c>
      <c r="K8004" t="s">
        <v>28</v>
      </c>
      <c r="N8004" t="s">
        <v>1106</v>
      </c>
      <c r="O8004" t="s">
        <v>25</v>
      </c>
      <c r="P8004" t="s">
        <v>22</v>
      </c>
    </row>
    <row r="8005" spans="1:16" x14ac:dyDescent="0.25">
      <c r="A8005">
        <v>622110000</v>
      </c>
      <c r="B8005">
        <v>10131</v>
      </c>
      <c r="C8005" t="s">
        <v>17</v>
      </c>
      <c r="D8005">
        <v>33900800</v>
      </c>
      <c r="E8005" t="s">
        <v>27</v>
      </c>
      <c r="F8005">
        <v>1500</v>
      </c>
      <c r="G8005" t="s">
        <v>19</v>
      </c>
      <c r="H8005">
        <v>1001</v>
      </c>
      <c r="I8005" t="s">
        <v>23</v>
      </c>
      <c r="J8005">
        <v>12782</v>
      </c>
      <c r="K8005" t="s">
        <v>28</v>
      </c>
      <c r="N8005">
        <v>1000</v>
      </c>
      <c r="O8005" t="s">
        <v>24</v>
      </c>
      <c r="P8005" t="s">
        <v>22</v>
      </c>
    </row>
    <row r="8006" spans="1:16" x14ac:dyDescent="0.25">
      <c r="A8006">
        <v>622110000</v>
      </c>
      <c r="B8006">
        <v>10131</v>
      </c>
      <c r="C8006" t="s">
        <v>17</v>
      </c>
      <c r="D8006">
        <v>33900800</v>
      </c>
      <c r="E8006" t="s">
        <v>27</v>
      </c>
      <c r="F8006">
        <v>1500</v>
      </c>
      <c r="G8006" t="s">
        <v>19</v>
      </c>
      <c r="H8006">
        <v>1001</v>
      </c>
      <c r="I8006" t="s">
        <v>23</v>
      </c>
      <c r="J8006">
        <v>12782</v>
      </c>
      <c r="K8006" t="s">
        <v>28</v>
      </c>
      <c r="N8006">
        <v>1000</v>
      </c>
      <c r="O8006" t="s">
        <v>25</v>
      </c>
      <c r="P8006" t="s">
        <v>22</v>
      </c>
    </row>
    <row r="8007" spans="1:16" x14ac:dyDescent="0.25">
      <c r="A8007">
        <v>622110000</v>
      </c>
      <c r="B8007">
        <v>10131</v>
      </c>
      <c r="C8007" t="s">
        <v>17</v>
      </c>
      <c r="D8007">
        <v>33900800</v>
      </c>
      <c r="E8007" t="s">
        <v>27</v>
      </c>
      <c r="F8007">
        <v>1540</v>
      </c>
      <c r="G8007" t="s">
        <v>19</v>
      </c>
      <c r="H8007">
        <v>12361</v>
      </c>
      <c r="I8007" t="s">
        <v>28</v>
      </c>
      <c r="N8007">
        <v>7000</v>
      </c>
      <c r="O8007" t="s">
        <v>24</v>
      </c>
      <c r="P8007" t="s">
        <v>21</v>
      </c>
    </row>
    <row r="8008" spans="1:16" x14ac:dyDescent="0.25">
      <c r="A8008">
        <v>622110000</v>
      </c>
      <c r="B8008">
        <v>10131</v>
      </c>
      <c r="C8008" t="s">
        <v>17</v>
      </c>
      <c r="D8008">
        <v>33900800</v>
      </c>
      <c r="E8008" t="s">
        <v>27</v>
      </c>
      <c r="F8008">
        <v>1540</v>
      </c>
      <c r="G8008" t="s">
        <v>19</v>
      </c>
      <c r="H8008">
        <v>12361</v>
      </c>
      <c r="I8008" t="s">
        <v>28</v>
      </c>
      <c r="N8008" t="s">
        <v>1107</v>
      </c>
      <c r="O8008" t="s">
        <v>24</v>
      </c>
      <c r="P8008" t="s">
        <v>22</v>
      </c>
    </row>
    <row r="8009" spans="1:16" x14ac:dyDescent="0.25">
      <c r="A8009">
        <v>622110000</v>
      </c>
      <c r="B8009">
        <v>10131</v>
      </c>
      <c r="C8009" t="s">
        <v>17</v>
      </c>
      <c r="D8009">
        <v>33900800</v>
      </c>
      <c r="E8009" t="s">
        <v>27</v>
      </c>
      <c r="F8009">
        <v>1540</v>
      </c>
      <c r="G8009" t="s">
        <v>19</v>
      </c>
      <c r="H8009">
        <v>12361</v>
      </c>
      <c r="I8009" t="s">
        <v>28</v>
      </c>
      <c r="N8009">
        <v>7000</v>
      </c>
      <c r="O8009" t="s">
        <v>25</v>
      </c>
      <c r="P8009" t="s">
        <v>21</v>
      </c>
    </row>
    <row r="8010" spans="1:16" x14ac:dyDescent="0.25">
      <c r="A8010">
        <v>622110000</v>
      </c>
      <c r="B8010">
        <v>10131</v>
      </c>
      <c r="C8010" t="s">
        <v>17</v>
      </c>
      <c r="D8010">
        <v>33900800</v>
      </c>
      <c r="E8010" t="s">
        <v>27</v>
      </c>
      <c r="F8010">
        <v>1540</v>
      </c>
      <c r="G8010" t="s">
        <v>19</v>
      </c>
      <c r="H8010">
        <v>12361</v>
      </c>
      <c r="I8010" t="s">
        <v>28</v>
      </c>
      <c r="N8010" t="s">
        <v>1107</v>
      </c>
      <c r="O8010" t="s">
        <v>25</v>
      </c>
      <c r="P8010" t="s">
        <v>22</v>
      </c>
    </row>
    <row r="8011" spans="1:16" x14ac:dyDescent="0.25">
      <c r="A8011">
        <v>622110000</v>
      </c>
      <c r="B8011">
        <v>10131</v>
      </c>
      <c r="C8011" t="s">
        <v>17</v>
      </c>
      <c r="D8011">
        <v>33900800</v>
      </c>
      <c r="E8011" t="s">
        <v>27</v>
      </c>
      <c r="F8011">
        <v>1540</v>
      </c>
      <c r="G8011" t="s">
        <v>19</v>
      </c>
      <c r="H8011">
        <v>12365</v>
      </c>
      <c r="I8011" t="s">
        <v>28</v>
      </c>
      <c r="N8011">
        <v>2000</v>
      </c>
      <c r="O8011" t="s">
        <v>24</v>
      </c>
      <c r="P8011" t="s">
        <v>21</v>
      </c>
    </row>
    <row r="8012" spans="1:16" x14ac:dyDescent="0.25">
      <c r="A8012">
        <v>622110000</v>
      </c>
      <c r="B8012">
        <v>10131</v>
      </c>
      <c r="C8012" t="s">
        <v>17</v>
      </c>
      <c r="D8012">
        <v>33900800</v>
      </c>
      <c r="E8012" t="s">
        <v>27</v>
      </c>
      <c r="F8012">
        <v>1540</v>
      </c>
      <c r="G8012" t="s">
        <v>19</v>
      </c>
      <c r="H8012">
        <v>12365</v>
      </c>
      <c r="I8012" t="s">
        <v>28</v>
      </c>
      <c r="N8012" t="s">
        <v>1108</v>
      </c>
      <c r="O8012" t="s">
        <v>24</v>
      </c>
      <c r="P8012" t="s">
        <v>22</v>
      </c>
    </row>
    <row r="8013" spans="1:16" x14ac:dyDescent="0.25">
      <c r="A8013">
        <v>622110000</v>
      </c>
      <c r="B8013">
        <v>10131</v>
      </c>
      <c r="C8013" t="s">
        <v>17</v>
      </c>
      <c r="D8013">
        <v>33900800</v>
      </c>
      <c r="E8013" t="s">
        <v>27</v>
      </c>
      <c r="F8013">
        <v>1540</v>
      </c>
      <c r="G8013" t="s">
        <v>19</v>
      </c>
      <c r="H8013">
        <v>12365</v>
      </c>
      <c r="I8013" t="s">
        <v>28</v>
      </c>
      <c r="N8013">
        <v>4000</v>
      </c>
      <c r="O8013" t="s">
        <v>25</v>
      </c>
      <c r="P8013" t="s">
        <v>21</v>
      </c>
    </row>
    <row r="8014" spans="1:16" x14ac:dyDescent="0.25">
      <c r="A8014">
        <v>622110000</v>
      </c>
      <c r="B8014">
        <v>10131</v>
      </c>
      <c r="C8014" t="s">
        <v>17</v>
      </c>
      <c r="D8014">
        <v>33900800</v>
      </c>
      <c r="E8014" t="s">
        <v>27</v>
      </c>
      <c r="F8014">
        <v>1540</v>
      </c>
      <c r="G8014" t="s">
        <v>19</v>
      </c>
      <c r="H8014">
        <v>12365</v>
      </c>
      <c r="I8014" t="s">
        <v>28</v>
      </c>
      <c r="N8014" t="s">
        <v>3348</v>
      </c>
      <c r="O8014" t="s">
        <v>25</v>
      </c>
      <c r="P8014" t="s">
        <v>22</v>
      </c>
    </row>
    <row r="8015" spans="1:16" x14ac:dyDescent="0.25">
      <c r="A8015">
        <v>622110000</v>
      </c>
      <c r="B8015">
        <v>10131</v>
      </c>
      <c r="C8015" t="s">
        <v>17</v>
      </c>
      <c r="D8015">
        <v>33900800</v>
      </c>
      <c r="E8015" t="s">
        <v>27</v>
      </c>
      <c r="F8015">
        <v>1540</v>
      </c>
      <c r="G8015" t="s">
        <v>19</v>
      </c>
      <c r="H8015">
        <v>12365</v>
      </c>
      <c r="I8015" t="s">
        <v>28</v>
      </c>
      <c r="N8015">
        <v>2000</v>
      </c>
      <c r="O8015" t="s">
        <v>20</v>
      </c>
      <c r="P8015" t="s">
        <v>21</v>
      </c>
    </row>
    <row r="8016" spans="1:16" x14ac:dyDescent="0.25">
      <c r="A8016">
        <v>622110000</v>
      </c>
      <c r="B8016">
        <v>10131</v>
      </c>
      <c r="C8016" t="s">
        <v>17</v>
      </c>
      <c r="D8016">
        <v>33900800</v>
      </c>
      <c r="E8016" t="s">
        <v>27</v>
      </c>
      <c r="F8016">
        <v>1540</v>
      </c>
      <c r="G8016" t="s">
        <v>19</v>
      </c>
      <c r="H8016">
        <v>12365</v>
      </c>
      <c r="I8016" t="s">
        <v>28</v>
      </c>
      <c r="N8016" t="s">
        <v>3349</v>
      </c>
      <c r="O8016" t="s">
        <v>20</v>
      </c>
      <c r="P8016" t="s">
        <v>22</v>
      </c>
    </row>
    <row r="8017" spans="1:16" x14ac:dyDescent="0.25">
      <c r="A8017">
        <v>622110000</v>
      </c>
      <c r="B8017">
        <v>10131</v>
      </c>
      <c r="C8017" t="s">
        <v>17</v>
      </c>
      <c r="D8017">
        <v>33900800</v>
      </c>
      <c r="E8017" t="s">
        <v>27</v>
      </c>
      <c r="F8017">
        <v>1500</v>
      </c>
      <c r="G8017" t="s">
        <v>19</v>
      </c>
      <c r="H8017">
        <v>1002</v>
      </c>
      <c r="I8017" t="s">
        <v>23</v>
      </c>
      <c r="J8017">
        <v>10122</v>
      </c>
      <c r="K8017" t="s">
        <v>28</v>
      </c>
      <c r="N8017">
        <v>1000</v>
      </c>
      <c r="O8017" t="s">
        <v>24</v>
      </c>
      <c r="P8017" t="s">
        <v>22</v>
      </c>
    </row>
    <row r="8018" spans="1:16" x14ac:dyDescent="0.25">
      <c r="A8018">
        <v>622110000</v>
      </c>
      <c r="B8018">
        <v>10131</v>
      </c>
      <c r="C8018" t="s">
        <v>17</v>
      </c>
      <c r="D8018">
        <v>33900800</v>
      </c>
      <c r="E8018" t="s">
        <v>27</v>
      </c>
      <c r="F8018">
        <v>1500</v>
      </c>
      <c r="G8018" t="s">
        <v>19</v>
      </c>
      <c r="H8018">
        <v>1002</v>
      </c>
      <c r="I8018" t="s">
        <v>23</v>
      </c>
      <c r="J8018">
        <v>10122</v>
      </c>
      <c r="K8018" t="s">
        <v>28</v>
      </c>
      <c r="N8018">
        <v>1000</v>
      </c>
      <c r="O8018" t="s">
        <v>25</v>
      </c>
      <c r="P8018" t="s">
        <v>22</v>
      </c>
    </row>
    <row r="8019" spans="1:16" x14ac:dyDescent="0.25">
      <c r="A8019">
        <v>622110000</v>
      </c>
      <c r="B8019">
        <v>10131</v>
      </c>
      <c r="C8019" t="s">
        <v>17</v>
      </c>
      <c r="D8019">
        <v>33900800</v>
      </c>
      <c r="E8019" t="s">
        <v>27</v>
      </c>
      <c r="F8019">
        <v>1500</v>
      </c>
      <c r="G8019" t="s">
        <v>19</v>
      </c>
      <c r="H8019">
        <v>1002</v>
      </c>
      <c r="I8019" t="s">
        <v>23</v>
      </c>
      <c r="J8019">
        <v>10301</v>
      </c>
      <c r="K8019" t="s">
        <v>28</v>
      </c>
      <c r="N8019" t="s">
        <v>1109</v>
      </c>
      <c r="O8019" t="s">
        <v>24</v>
      </c>
      <c r="P8019" t="s">
        <v>21</v>
      </c>
    </row>
    <row r="8020" spans="1:16" x14ac:dyDescent="0.25">
      <c r="A8020">
        <v>622110000</v>
      </c>
      <c r="B8020">
        <v>10131</v>
      </c>
      <c r="C8020" t="s">
        <v>17</v>
      </c>
      <c r="D8020">
        <v>33900800</v>
      </c>
      <c r="E8020" t="s">
        <v>27</v>
      </c>
      <c r="F8020">
        <v>1500</v>
      </c>
      <c r="G8020" t="s">
        <v>19</v>
      </c>
      <c r="H8020">
        <v>1002</v>
      </c>
      <c r="I8020" t="s">
        <v>23</v>
      </c>
      <c r="J8020">
        <v>10301</v>
      </c>
      <c r="K8020" t="s">
        <v>28</v>
      </c>
      <c r="N8020" t="s">
        <v>1110</v>
      </c>
      <c r="O8020" t="s">
        <v>24</v>
      </c>
      <c r="P8020" t="s">
        <v>22</v>
      </c>
    </row>
    <row r="8021" spans="1:16" x14ac:dyDescent="0.25">
      <c r="A8021">
        <v>622110000</v>
      </c>
      <c r="B8021">
        <v>10131</v>
      </c>
      <c r="C8021" t="s">
        <v>17</v>
      </c>
      <c r="D8021">
        <v>33900800</v>
      </c>
      <c r="E8021" t="s">
        <v>27</v>
      </c>
      <c r="F8021">
        <v>1500</v>
      </c>
      <c r="G8021" t="s">
        <v>19</v>
      </c>
      <c r="H8021">
        <v>1002</v>
      </c>
      <c r="I8021" t="s">
        <v>23</v>
      </c>
      <c r="J8021">
        <v>10301</v>
      </c>
      <c r="K8021" t="s">
        <v>28</v>
      </c>
      <c r="N8021" t="s">
        <v>3350</v>
      </c>
      <c r="O8021" t="s">
        <v>25</v>
      </c>
      <c r="P8021" t="s">
        <v>21</v>
      </c>
    </row>
    <row r="8022" spans="1:16" x14ac:dyDescent="0.25">
      <c r="A8022">
        <v>622110000</v>
      </c>
      <c r="B8022">
        <v>10131</v>
      </c>
      <c r="C8022" t="s">
        <v>17</v>
      </c>
      <c r="D8022">
        <v>33900800</v>
      </c>
      <c r="E8022" t="s">
        <v>27</v>
      </c>
      <c r="F8022">
        <v>1500</v>
      </c>
      <c r="G8022" t="s">
        <v>19</v>
      </c>
      <c r="H8022">
        <v>1002</v>
      </c>
      <c r="I8022" t="s">
        <v>23</v>
      </c>
      <c r="J8022">
        <v>10301</v>
      </c>
      <c r="K8022" t="s">
        <v>28</v>
      </c>
      <c r="N8022" t="s">
        <v>3351</v>
      </c>
      <c r="O8022" t="s">
        <v>25</v>
      </c>
      <c r="P8022" t="s">
        <v>22</v>
      </c>
    </row>
    <row r="8023" spans="1:16" x14ac:dyDescent="0.25">
      <c r="A8023">
        <v>622110000</v>
      </c>
      <c r="B8023">
        <v>10131</v>
      </c>
      <c r="C8023" t="s">
        <v>17</v>
      </c>
      <c r="D8023">
        <v>33900800</v>
      </c>
      <c r="E8023" t="s">
        <v>27</v>
      </c>
      <c r="F8023">
        <v>1500</v>
      </c>
      <c r="G8023" t="s">
        <v>19</v>
      </c>
      <c r="H8023">
        <v>1002</v>
      </c>
      <c r="I8023" t="s">
        <v>23</v>
      </c>
      <c r="J8023">
        <v>10301</v>
      </c>
      <c r="K8023" t="s">
        <v>28</v>
      </c>
      <c r="N8023">
        <v>2000</v>
      </c>
      <c r="O8023" t="s">
        <v>20</v>
      </c>
      <c r="P8023" t="s">
        <v>21</v>
      </c>
    </row>
    <row r="8024" spans="1:16" x14ac:dyDescent="0.25">
      <c r="A8024">
        <v>622110000</v>
      </c>
      <c r="B8024">
        <v>10131</v>
      </c>
      <c r="C8024" t="s">
        <v>17</v>
      </c>
      <c r="D8024">
        <v>33900800</v>
      </c>
      <c r="E8024" t="s">
        <v>27</v>
      </c>
      <c r="F8024">
        <v>1500</v>
      </c>
      <c r="G8024" t="s">
        <v>19</v>
      </c>
      <c r="H8024">
        <v>1002</v>
      </c>
      <c r="I8024" t="s">
        <v>23</v>
      </c>
      <c r="J8024">
        <v>10301</v>
      </c>
      <c r="K8024" t="s">
        <v>28</v>
      </c>
      <c r="N8024" t="s">
        <v>2885</v>
      </c>
      <c r="O8024" t="s">
        <v>20</v>
      </c>
      <c r="P8024" t="s">
        <v>22</v>
      </c>
    </row>
    <row r="8025" spans="1:16" x14ac:dyDescent="0.25">
      <c r="A8025">
        <v>622110000</v>
      </c>
      <c r="B8025">
        <v>10131</v>
      </c>
      <c r="C8025" t="s">
        <v>17</v>
      </c>
      <c r="D8025">
        <v>33900800</v>
      </c>
      <c r="E8025" t="s">
        <v>27</v>
      </c>
      <c r="F8025">
        <v>1500</v>
      </c>
      <c r="G8025" t="s">
        <v>19</v>
      </c>
      <c r="H8025">
        <v>1002</v>
      </c>
      <c r="I8025" t="s">
        <v>23</v>
      </c>
      <c r="J8025">
        <v>10302</v>
      </c>
      <c r="K8025" t="s">
        <v>28</v>
      </c>
      <c r="N8025">
        <v>10500</v>
      </c>
      <c r="O8025" t="s">
        <v>24</v>
      </c>
      <c r="P8025" t="s">
        <v>21</v>
      </c>
    </row>
    <row r="8026" spans="1:16" x14ac:dyDescent="0.25">
      <c r="A8026">
        <v>622110000</v>
      </c>
      <c r="B8026">
        <v>10131</v>
      </c>
      <c r="C8026" t="s">
        <v>17</v>
      </c>
      <c r="D8026">
        <v>33900800</v>
      </c>
      <c r="E8026" t="s">
        <v>27</v>
      </c>
      <c r="F8026">
        <v>1500</v>
      </c>
      <c r="G8026" t="s">
        <v>19</v>
      </c>
      <c r="H8026">
        <v>1002</v>
      </c>
      <c r="I8026" t="s">
        <v>23</v>
      </c>
      <c r="J8026">
        <v>10302</v>
      </c>
      <c r="K8026" t="s">
        <v>28</v>
      </c>
      <c r="N8026" t="s">
        <v>1111</v>
      </c>
      <c r="O8026" t="s">
        <v>24</v>
      </c>
      <c r="P8026" t="s">
        <v>22</v>
      </c>
    </row>
    <row r="8027" spans="1:16" x14ac:dyDescent="0.25">
      <c r="A8027">
        <v>622110000</v>
      </c>
      <c r="B8027">
        <v>10131</v>
      </c>
      <c r="C8027" t="s">
        <v>17</v>
      </c>
      <c r="D8027">
        <v>33900800</v>
      </c>
      <c r="E8027" t="s">
        <v>27</v>
      </c>
      <c r="F8027">
        <v>1500</v>
      </c>
      <c r="G8027" t="s">
        <v>19</v>
      </c>
      <c r="H8027">
        <v>1002</v>
      </c>
      <c r="I8027" t="s">
        <v>23</v>
      </c>
      <c r="J8027">
        <v>10302</v>
      </c>
      <c r="K8027" t="s">
        <v>28</v>
      </c>
      <c r="N8027">
        <v>12500</v>
      </c>
      <c r="O8027" t="s">
        <v>25</v>
      </c>
      <c r="P8027" t="s">
        <v>21</v>
      </c>
    </row>
    <row r="8028" spans="1:16" x14ac:dyDescent="0.25">
      <c r="A8028">
        <v>622110000</v>
      </c>
      <c r="B8028">
        <v>10131</v>
      </c>
      <c r="C8028" t="s">
        <v>17</v>
      </c>
      <c r="D8028">
        <v>33900800</v>
      </c>
      <c r="E8028" t="s">
        <v>27</v>
      </c>
      <c r="F8028">
        <v>1500</v>
      </c>
      <c r="G8028" t="s">
        <v>19</v>
      </c>
      <c r="H8028">
        <v>1002</v>
      </c>
      <c r="I8028" t="s">
        <v>23</v>
      </c>
      <c r="J8028">
        <v>10302</v>
      </c>
      <c r="K8028" t="s">
        <v>28</v>
      </c>
      <c r="N8028" t="s">
        <v>3352</v>
      </c>
      <c r="O8028" t="s">
        <v>25</v>
      </c>
      <c r="P8028" t="s">
        <v>22</v>
      </c>
    </row>
    <row r="8029" spans="1:16" x14ac:dyDescent="0.25">
      <c r="A8029">
        <v>622110000</v>
      </c>
      <c r="B8029">
        <v>10131</v>
      </c>
      <c r="C8029" t="s">
        <v>17</v>
      </c>
      <c r="D8029">
        <v>33900800</v>
      </c>
      <c r="E8029" t="s">
        <v>27</v>
      </c>
      <c r="F8029">
        <v>1500</v>
      </c>
      <c r="G8029" t="s">
        <v>19</v>
      </c>
      <c r="H8029">
        <v>1002</v>
      </c>
      <c r="I8029" t="s">
        <v>23</v>
      </c>
      <c r="J8029">
        <v>10302</v>
      </c>
      <c r="K8029" t="s">
        <v>28</v>
      </c>
      <c r="N8029">
        <v>2000</v>
      </c>
      <c r="O8029" t="s">
        <v>20</v>
      </c>
      <c r="P8029" t="s">
        <v>21</v>
      </c>
    </row>
    <row r="8030" spans="1:16" x14ac:dyDescent="0.25">
      <c r="A8030">
        <v>622110000</v>
      </c>
      <c r="B8030">
        <v>10131</v>
      </c>
      <c r="C8030" t="s">
        <v>17</v>
      </c>
      <c r="D8030">
        <v>33900800</v>
      </c>
      <c r="E8030" t="s">
        <v>27</v>
      </c>
      <c r="F8030">
        <v>1500</v>
      </c>
      <c r="G8030" t="s">
        <v>19</v>
      </c>
      <c r="H8030">
        <v>1002</v>
      </c>
      <c r="I8030" t="s">
        <v>23</v>
      </c>
      <c r="J8030">
        <v>10302</v>
      </c>
      <c r="K8030" t="s">
        <v>28</v>
      </c>
      <c r="N8030" t="s">
        <v>1112</v>
      </c>
      <c r="O8030" t="s">
        <v>20</v>
      </c>
      <c r="P8030" t="s">
        <v>22</v>
      </c>
    </row>
    <row r="8031" spans="1:16" x14ac:dyDescent="0.25">
      <c r="A8031">
        <v>622110000</v>
      </c>
      <c r="B8031">
        <v>10131</v>
      </c>
      <c r="C8031" t="s">
        <v>17</v>
      </c>
      <c r="D8031">
        <v>33900800</v>
      </c>
      <c r="E8031" t="s">
        <v>27</v>
      </c>
      <c r="F8031">
        <v>1500</v>
      </c>
      <c r="G8031" t="s">
        <v>19</v>
      </c>
      <c r="H8031">
        <v>1002</v>
      </c>
      <c r="I8031" t="s">
        <v>23</v>
      </c>
      <c r="J8031">
        <v>10304</v>
      </c>
      <c r="K8031" t="s">
        <v>28</v>
      </c>
      <c r="N8031">
        <v>1000</v>
      </c>
      <c r="O8031" t="s">
        <v>24</v>
      </c>
      <c r="P8031" t="s">
        <v>22</v>
      </c>
    </row>
    <row r="8032" spans="1:16" x14ac:dyDescent="0.25">
      <c r="A8032">
        <v>622110000</v>
      </c>
      <c r="B8032">
        <v>10131</v>
      </c>
      <c r="C8032" t="s">
        <v>17</v>
      </c>
      <c r="D8032">
        <v>33900800</v>
      </c>
      <c r="E8032" t="s">
        <v>27</v>
      </c>
      <c r="F8032">
        <v>1500</v>
      </c>
      <c r="G8032" t="s">
        <v>19</v>
      </c>
      <c r="H8032">
        <v>1002</v>
      </c>
      <c r="I8032" t="s">
        <v>23</v>
      </c>
      <c r="J8032">
        <v>10304</v>
      </c>
      <c r="K8032" t="s">
        <v>28</v>
      </c>
      <c r="N8032">
        <v>1000</v>
      </c>
      <c r="O8032" t="s">
        <v>25</v>
      </c>
      <c r="P8032" t="s">
        <v>22</v>
      </c>
    </row>
    <row r="8033" spans="1:16" x14ac:dyDescent="0.25">
      <c r="A8033">
        <v>622110000</v>
      </c>
      <c r="B8033">
        <v>10131</v>
      </c>
      <c r="C8033" t="s">
        <v>17</v>
      </c>
      <c r="D8033">
        <v>33900800</v>
      </c>
      <c r="E8033" t="s">
        <v>27</v>
      </c>
      <c r="F8033">
        <v>1500</v>
      </c>
      <c r="G8033" t="s">
        <v>19</v>
      </c>
      <c r="H8033">
        <v>1002</v>
      </c>
      <c r="I8033" t="s">
        <v>23</v>
      </c>
      <c r="J8033">
        <v>10305</v>
      </c>
      <c r="K8033" t="s">
        <v>28</v>
      </c>
      <c r="N8033">
        <v>1000</v>
      </c>
      <c r="O8033" t="s">
        <v>24</v>
      </c>
      <c r="P8033" t="s">
        <v>22</v>
      </c>
    </row>
    <row r="8034" spans="1:16" x14ac:dyDescent="0.25">
      <c r="A8034">
        <v>622110000</v>
      </c>
      <c r="B8034">
        <v>10131</v>
      </c>
      <c r="C8034" t="s">
        <v>17</v>
      </c>
      <c r="D8034">
        <v>33900800</v>
      </c>
      <c r="E8034" t="s">
        <v>27</v>
      </c>
      <c r="F8034">
        <v>1500</v>
      </c>
      <c r="G8034" t="s">
        <v>19</v>
      </c>
      <c r="H8034">
        <v>1002</v>
      </c>
      <c r="I8034" t="s">
        <v>23</v>
      </c>
      <c r="J8034">
        <v>10305</v>
      </c>
      <c r="K8034" t="s">
        <v>28</v>
      </c>
      <c r="N8034">
        <v>1000</v>
      </c>
      <c r="O8034" t="s">
        <v>25</v>
      </c>
      <c r="P8034" t="s">
        <v>22</v>
      </c>
    </row>
    <row r="8035" spans="1:16" x14ac:dyDescent="0.25">
      <c r="A8035">
        <v>622110000</v>
      </c>
      <c r="B8035">
        <v>10131</v>
      </c>
      <c r="C8035" t="s">
        <v>17</v>
      </c>
      <c r="D8035">
        <v>33901400</v>
      </c>
      <c r="E8035" t="s">
        <v>27</v>
      </c>
      <c r="F8035">
        <v>1500</v>
      </c>
      <c r="G8035" t="s">
        <v>19</v>
      </c>
      <c r="H8035">
        <v>4122</v>
      </c>
      <c r="I8035" t="s">
        <v>28</v>
      </c>
      <c r="N8035">
        <v>23930</v>
      </c>
      <c r="O8035" t="s">
        <v>24</v>
      </c>
      <c r="P8035" t="s">
        <v>21</v>
      </c>
    </row>
    <row r="8036" spans="1:16" x14ac:dyDescent="0.25">
      <c r="A8036">
        <v>622110000</v>
      </c>
      <c r="B8036">
        <v>10131</v>
      </c>
      <c r="C8036" t="s">
        <v>17</v>
      </c>
      <c r="D8036">
        <v>33901400</v>
      </c>
      <c r="E8036" t="s">
        <v>27</v>
      </c>
      <c r="F8036">
        <v>1500</v>
      </c>
      <c r="G8036" t="s">
        <v>19</v>
      </c>
      <c r="H8036">
        <v>4122</v>
      </c>
      <c r="I8036" t="s">
        <v>28</v>
      </c>
      <c r="N8036" t="s">
        <v>1113</v>
      </c>
      <c r="O8036" t="s">
        <v>24</v>
      </c>
      <c r="P8036" t="s">
        <v>22</v>
      </c>
    </row>
    <row r="8037" spans="1:16" x14ac:dyDescent="0.25">
      <c r="A8037">
        <v>622110000</v>
      </c>
      <c r="B8037">
        <v>10131</v>
      </c>
      <c r="C8037" t="s">
        <v>17</v>
      </c>
      <c r="D8037">
        <v>33901400</v>
      </c>
      <c r="E8037" t="s">
        <v>27</v>
      </c>
      <c r="F8037">
        <v>1500</v>
      </c>
      <c r="G8037" t="s">
        <v>19</v>
      </c>
      <c r="H8037">
        <v>4122</v>
      </c>
      <c r="I8037" t="s">
        <v>28</v>
      </c>
      <c r="N8037" t="s">
        <v>3353</v>
      </c>
      <c r="O8037" t="s">
        <v>25</v>
      </c>
      <c r="P8037" t="s">
        <v>21</v>
      </c>
    </row>
    <row r="8038" spans="1:16" x14ac:dyDescent="0.25">
      <c r="A8038">
        <v>622110000</v>
      </c>
      <c r="B8038">
        <v>10131</v>
      </c>
      <c r="C8038" t="s">
        <v>17</v>
      </c>
      <c r="D8038">
        <v>33901400</v>
      </c>
      <c r="E8038" t="s">
        <v>27</v>
      </c>
      <c r="F8038">
        <v>1500</v>
      </c>
      <c r="G8038" t="s">
        <v>19</v>
      </c>
      <c r="H8038">
        <v>4122</v>
      </c>
      <c r="I8038" t="s">
        <v>28</v>
      </c>
      <c r="N8038" t="s">
        <v>3354</v>
      </c>
      <c r="O8038" t="s">
        <v>25</v>
      </c>
      <c r="P8038" t="s">
        <v>22</v>
      </c>
    </row>
    <row r="8039" spans="1:16" x14ac:dyDescent="0.25">
      <c r="A8039">
        <v>622110000</v>
      </c>
      <c r="B8039">
        <v>10131</v>
      </c>
      <c r="C8039" t="s">
        <v>17</v>
      </c>
      <c r="D8039">
        <v>33901400</v>
      </c>
      <c r="E8039" t="s">
        <v>27</v>
      </c>
      <c r="F8039">
        <v>1500</v>
      </c>
      <c r="G8039" t="s">
        <v>19</v>
      </c>
      <c r="H8039">
        <v>4122</v>
      </c>
      <c r="I8039" t="s">
        <v>28</v>
      </c>
      <c r="N8039" t="s">
        <v>3355</v>
      </c>
      <c r="O8039" t="s">
        <v>20</v>
      </c>
      <c r="P8039" t="s">
        <v>21</v>
      </c>
    </row>
    <row r="8040" spans="1:16" x14ac:dyDescent="0.25">
      <c r="A8040">
        <v>622110000</v>
      </c>
      <c r="B8040">
        <v>10131</v>
      </c>
      <c r="C8040" t="s">
        <v>17</v>
      </c>
      <c r="D8040">
        <v>33901400</v>
      </c>
      <c r="E8040" t="s">
        <v>27</v>
      </c>
      <c r="F8040">
        <v>1500</v>
      </c>
      <c r="G8040" t="s">
        <v>19</v>
      </c>
      <c r="H8040">
        <v>4122</v>
      </c>
      <c r="I8040" t="s">
        <v>28</v>
      </c>
      <c r="N8040" t="s">
        <v>3356</v>
      </c>
      <c r="O8040" t="s">
        <v>20</v>
      </c>
      <c r="P8040" t="s">
        <v>22</v>
      </c>
    </row>
    <row r="8041" spans="1:16" x14ac:dyDescent="0.25">
      <c r="A8041">
        <v>622110000</v>
      </c>
      <c r="B8041">
        <v>10131</v>
      </c>
      <c r="C8041" t="s">
        <v>17</v>
      </c>
      <c r="D8041">
        <v>33901400</v>
      </c>
      <c r="E8041" t="s">
        <v>27</v>
      </c>
      <c r="F8041">
        <v>1500</v>
      </c>
      <c r="G8041" t="s">
        <v>19</v>
      </c>
      <c r="H8041">
        <v>4123</v>
      </c>
      <c r="I8041" t="s">
        <v>28</v>
      </c>
      <c r="N8041" t="s">
        <v>1114</v>
      </c>
      <c r="O8041" t="s">
        <v>24</v>
      </c>
      <c r="P8041" t="s">
        <v>21</v>
      </c>
    </row>
    <row r="8042" spans="1:16" x14ac:dyDescent="0.25">
      <c r="A8042">
        <v>622110000</v>
      </c>
      <c r="B8042">
        <v>10131</v>
      </c>
      <c r="C8042" t="s">
        <v>17</v>
      </c>
      <c r="D8042">
        <v>33901400</v>
      </c>
      <c r="E8042" t="s">
        <v>27</v>
      </c>
      <c r="F8042">
        <v>1500</v>
      </c>
      <c r="G8042" t="s">
        <v>19</v>
      </c>
      <c r="H8042">
        <v>4123</v>
      </c>
      <c r="I8042" t="s">
        <v>28</v>
      </c>
      <c r="N8042" t="s">
        <v>1115</v>
      </c>
      <c r="O8042" t="s">
        <v>24</v>
      </c>
      <c r="P8042" t="s">
        <v>22</v>
      </c>
    </row>
    <row r="8043" spans="1:16" x14ac:dyDescent="0.25">
      <c r="A8043">
        <v>622110000</v>
      </c>
      <c r="B8043">
        <v>10131</v>
      </c>
      <c r="C8043" t="s">
        <v>17</v>
      </c>
      <c r="D8043">
        <v>33901400</v>
      </c>
      <c r="E8043" t="s">
        <v>27</v>
      </c>
      <c r="F8043">
        <v>1500</v>
      </c>
      <c r="G8043" t="s">
        <v>19</v>
      </c>
      <c r="H8043">
        <v>4123</v>
      </c>
      <c r="I8043" t="s">
        <v>28</v>
      </c>
      <c r="N8043" t="s">
        <v>3357</v>
      </c>
      <c r="O8043" t="s">
        <v>25</v>
      </c>
      <c r="P8043" t="s">
        <v>21</v>
      </c>
    </row>
    <row r="8044" spans="1:16" x14ac:dyDescent="0.25">
      <c r="A8044">
        <v>622110000</v>
      </c>
      <c r="B8044">
        <v>10131</v>
      </c>
      <c r="C8044" t="s">
        <v>17</v>
      </c>
      <c r="D8044">
        <v>33901400</v>
      </c>
      <c r="E8044" t="s">
        <v>27</v>
      </c>
      <c r="F8044">
        <v>1500</v>
      </c>
      <c r="G8044" t="s">
        <v>19</v>
      </c>
      <c r="H8044">
        <v>4123</v>
      </c>
      <c r="I8044" t="s">
        <v>28</v>
      </c>
      <c r="N8044" t="s">
        <v>1115</v>
      </c>
      <c r="O8044" t="s">
        <v>25</v>
      </c>
      <c r="P8044" t="s">
        <v>22</v>
      </c>
    </row>
    <row r="8045" spans="1:16" x14ac:dyDescent="0.25">
      <c r="A8045">
        <v>622110000</v>
      </c>
      <c r="B8045">
        <v>10131</v>
      </c>
      <c r="C8045" t="s">
        <v>17</v>
      </c>
      <c r="D8045">
        <v>33901400</v>
      </c>
      <c r="E8045" t="s">
        <v>27</v>
      </c>
      <c r="F8045">
        <v>1500</v>
      </c>
      <c r="G8045" t="s">
        <v>19</v>
      </c>
      <c r="H8045">
        <v>4123</v>
      </c>
      <c r="I8045" t="s">
        <v>28</v>
      </c>
      <c r="N8045">
        <v>3000</v>
      </c>
      <c r="O8045" t="s">
        <v>20</v>
      </c>
      <c r="P8045" t="s">
        <v>21</v>
      </c>
    </row>
    <row r="8046" spans="1:16" x14ac:dyDescent="0.25">
      <c r="A8046">
        <v>622110000</v>
      </c>
      <c r="B8046">
        <v>10131</v>
      </c>
      <c r="C8046" t="s">
        <v>17</v>
      </c>
      <c r="D8046">
        <v>33901400</v>
      </c>
      <c r="E8046" t="s">
        <v>27</v>
      </c>
      <c r="F8046">
        <v>1500</v>
      </c>
      <c r="G8046" t="s">
        <v>19</v>
      </c>
      <c r="H8046">
        <v>4124</v>
      </c>
      <c r="I8046" t="s">
        <v>28</v>
      </c>
      <c r="N8046">
        <v>10900</v>
      </c>
      <c r="O8046" t="s">
        <v>24</v>
      </c>
      <c r="P8046" t="s">
        <v>21</v>
      </c>
    </row>
    <row r="8047" spans="1:16" x14ac:dyDescent="0.25">
      <c r="A8047">
        <v>622110000</v>
      </c>
      <c r="B8047">
        <v>10131</v>
      </c>
      <c r="C8047" t="s">
        <v>17</v>
      </c>
      <c r="D8047">
        <v>33901400</v>
      </c>
      <c r="E8047" t="s">
        <v>27</v>
      </c>
      <c r="F8047">
        <v>1500</v>
      </c>
      <c r="G8047" t="s">
        <v>19</v>
      </c>
      <c r="H8047">
        <v>4124</v>
      </c>
      <c r="I8047" t="s">
        <v>28</v>
      </c>
      <c r="N8047" t="s">
        <v>1116</v>
      </c>
      <c r="O8047" t="s">
        <v>24</v>
      </c>
      <c r="P8047" t="s">
        <v>22</v>
      </c>
    </row>
    <row r="8048" spans="1:16" x14ac:dyDescent="0.25">
      <c r="A8048">
        <v>622110000</v>
      </c>
      <c r="B8048">
        <v>10131</v>
      </c>
      <c r="C8048" t="s">
        <v>17</v>
      </c>
      <c r="D8048">
        <v>33901400</v>
      </c>
      <c r="E8048" t="s">
        <v>27</v>
      </c>
      <c r="F8048">
        <v>1500</v>
      </c>
      <c r="G8048" t="s">
        <v>19</v>
      </c>
      <c r="H8048">
        <v>4124</v>
      </c>
      <c r="I8048" t="s">
        <v>28</v>
      </c>
      <c r="N8048">
        <v>10900</v>
      </c>
      <c r="O8048" t="s">
        <v>25</v>
      </c>
      <c r="P8048" t="s">
        <v>21</v>
      </c>
    </row>
    <row r="8049" spans="1:16" x14ac:dyDescent="0.25">
      <c r="A8049">
        <v>622110000</v>
      </c>
      <c r="B8049">
        <v>10131</v>
      </c>
      <c r="C8049" t="s">
        <v>17</v>
      </c>
      <c r="D8049">
        <v>33901400</v>
      </c>
      <c r="E8049" t="s">
        <v>27</v>
      </c>
      <c r="F8049">
        <v>1500</v>
      </c>
      <c r="G8049" t="s">
        <v>19</v>
      </c>
      <c r="H8049">
        <v>4124</v>
      </c>
      <c r="I8049" t="s">
        <v>28</v>
      </c>
      <c r="N8049" t="s">
        <v>1116</v>
      </c>
      <c r="O8049" t="s">
        <v>25</v>
      </c>
      <c r="P8049" t="s">
        <v>22</v>
      </c>
    </row>
    <row r="8050" spans="1:16" x14ac:dyDescent="0.25">
      <c r="A8050">
        <v>622110000</v>
      </c>
      <c r="B8050">
        <v>10131</v>
      </c>
      <c r="C8050" t="s">
        <v>17</v>
      </c>
      <c r="D8050">
        <v>33901400</v>
      </c>
      <c r="E8050" t="s">
        <v>27</v>
      </c>
      <c r="F8050">
        <v>1500</v>
      </c>
      <c r="G8050" t="s">
        <v>19</v>
      </c>
      <c r="H8050">
        <v>4126</v>
      </c>
      <c r="I8050" t="s">
        <v>28</v>
      </c>
      <c r="N8050">
        <v>1000</v>
      </c>
      <c r="O8050" t="s">
        <v>25</v>
      </c>
      <c r="P8050" t="s">
        <v>22</v>
      </c>
    </row>
    <row r="8051" spans="1:16" x14ac:dyDescent="0.25">
      <c r="A8051">
        <v>622110000</v>
      </c>
      <c r="B8051">
        <v>10131</v>
      </c>
      <c r="C8051" t="s">
        <v>17</v>
      </c>
      <c r="D8051">
        <v>33901400</v>
      </c>
      <c r="E8051" t="s">
        <v>27</v>
      </c>
      <c r="F8051">
        <v>1500</v>
      </c>
      <c r="G8051" t="s">
        <v>19</v>
      </c>
      <c r="H8051">
        <v>4126</v>
      </c>
      <c r="I8051" t="s">
        <v>28</v>
      </c>
      <c r="N8051">
        <v>1000</v>
      </c>
      <c r="O8051" t="s">
        <v>20</v>
      </c>
      <c r="P8051" t="s">
        <v>22</v>
      </c>
    </row>
    <row r="8052" spans="1:16" x14ac:dyDescent="0.25">
      <c r="A8052">
        <v>622110000</v>
      </c>
      <c r="B8052">
        <v>10131</v>
      </c>
      <c r="C8052" t="s">
        <v>17</v>
      </c>
      <c r="D8052">
        <v>33901400</v>
      </c>
      <c r="E8052" t="s">
        <v>27</v>
      </c>
      <c r="F8052">
        <v>1500</v>
      </c>
      <c r="G8052" t="s">
        <v>19</v>
      </c>
      <c r="H8052">
        <v>4129</v>
      </c>
      <c r="I8052" t="s">
        <v>28</v>
      </c>
      <c r="N8052">
        <v>3000</v>
      </c>
      <c r="O8052" t="s">
        <v>24</v>
      </c>
      <c r="P8052" t="s">
        <v>21</v>
      </c>
    </row>
    <row r="8053" spans="1:16" x14ac:dyDescent="0.25">
      <c r="A8053">
        <v>622110000</v>
      </c>
      <c r="B8053">
        <v>10131</v>
      </c>
      <c r="C8053" t="s">
        <v>17</v>
      </c>
      <c r="D8053">
        <v>33901400</v>
      </c>
      <c r="E8053" t="s">
        <v>27</v>
      </c>
      <c r="F8053">
        <v>1500</v>
      </c>
      <c r="G8053" t="s">
        <v>19</v>
      </c>
      <c r="H8053">
        <v>4129</v>
      </c>
      <c r="I8053" t="s">
        <v>28</v>
      </c>
      <c r="N8053" t="s">
        <v>1117</v>
      </c>
      <c r="O8053" t="s">
        <v>24</v>
      </c>
      <c r="P8053" t="s">
        <v>22</v>
      </c>
    </row>
    <row r="8054" spans="1:16" x14ac:dyDescent="0.25">
      <c r="A8054">
        <v>622110000</v>
      </c>
      <c r="B8054">
        <v>10131</v>
      </c>
      <c r="C8054" t="s">
        <v>17</v>
      </c>
      <c r="D8054">
        <v>33901400</v>
      </c>
      <c r="E8054" t="s">
        <v>27</v>
      </c>
      <c r="F8054">
        <v>1500</v>
      </c>
      <c r="G8054" t="s">
        <v>19</v>
      </c>
      <c r="H8054">
        <v>4129</v>
      </c>
      <c r="I8054" t="s">
        <v>28</v>
      </c>
      <c r="N8054">
        <v>6000</v>
      </c>
      <c r="O8054" t="s">
        <v>25</v>
      </c>
      <c r="P8054" t="s">
        <v>21</v>
      </c>
    </row>
    <row r="8055" spans="1:16" x14ac:dyDescent="0.25">
      <c r="A8055">
        <v>622110000</v>
      </c>
      <c r="B8055">
        <v>10131</v>
      </c>
      <c r="C8055" t="s">
        <v>17</v>
      </c>
      <c r="D8055">
        <v>33901400</v>
      </c>
      <c r="E8055" t="s">
        <v>27</v>
      </c>
      <c r="F8055">
        <v>1500</v>
      </c>
      <c r="G8055" t="s">
        <v>19</v>
      </c>
      <c r="H8055">
        <v>4129</v>
      </c>
      <c r="I8055" t="s">
        <v>28</v>
      </c>
      <c r="N8055" t="s">
        <v>2886</v>
      </c>
      <c r="O8055" t="s">
        <v>25</v>
      </c>
      <c r="P8055" t="s">
        <v>22</v>
      </c>
    </row>
    <row r="8056" spans="1:16" x14ac:dyDescent="0.25">
      <c r="A8056">
        <v>622110000</v>
      </c>
      <c r="B8056">
        <v>10131</v>
      </c>
      <c r="C8056" t="s">
        <v>17</v>
      </c>
      <c r="D8056">
        <v>33901400</v>
      </c>
      <c r="E8056" t="s">
        <v>27</v>
      </c>
      <c r="F8056">
        <v>1500</v>
      </c>
      <c r="G8056" t="s">
        <v>19</v>
      </c>
      <c r="H8056">
        <v>4129</v>
      </c>
      <c r="I8056" t="s">
        <v>28</v>
      </c>
      <c r="N8056">
        <v>3000</v>
      </c>
      <c r="O8056" t="s">
        <v>20</v>
      </c>
      <c r="P8056" t="s">
        <v>21</v>
      </c>
    </row>
    <row r="8057" spans="1:16" x14ac:dyDescent="0.25">
      <c r="A8057">
        <v>622110000</v>
      </c>
      <c r="B8057">
        <v>10131</v>
      </c>
      <c r="C8057" t="s">
        <v>17</v>
      </c>
      <c r="D8057">
        <v>33901400</v>
      </c>
      <c r="E8057" t="s">
        <v>27</v>
      </c>
      <c r="F8057">
        <v>1500</v>
      </c>
      <c r="G8057" t="s">
        <v>19</v>
      </c>
      <c r="H8057">
        <v>4129</v>
      </c>
      <c r="I8057" t="s">
        <v>28</v>
      </c>
      <c r="N8057">
        <v>1085</v>
      </c>
      <c r="O8057" t="s">
        <v>20</v>
      </c>
      <c r="P8057" t="s">
        <v>22</v>
      </c>
    </row>
    <row r="8058" spans="1:16" x14ac:dyDescent="0.25">
      <c r="A8058">
        <v>622110000</v>
      </c>
      <c r="B8058">
        <v>10131</v>
      </c>
      <c r="C8058" t="s">
        <v>17</v>
      </c>
      <c r="D8058">
        <v>33901400</v>
      </c>
      <c r="E8058" t="s">
        <v>27</v>
      </c>
      <c r="F8058">
        <v>1500</v>
      </c>
      <c r="G8058" t="s">
        <v>19</v>
      </c>
      <c r="H8058">
        <v>8243</v>
      </c>
      <c r="I8058" t="s">
        <v>28</v>
      </c>
      <c r="N8058" t="s">
        <v>1118</v>
      </c>
      <c r="O8058" t="s">
        <v>24</v>
      </c>
      <c r="P8058" t="s">
        <v>22</v>
      </c>
    </row>
    <row r="8059" spans="1:16" x14ac:dyDescent="0.25">
      <c r="A8059">
        <v>622110000</v>
      </c>
      <c r="B8059">
        <v>10131</v>
      </c>
      <c r="C8059" t="s">
        <v>17</v>
      </c>
      <c r="D8059">
        <v>33901400</v>
      </c>
      <c r="E8059" t="s">
        <v>27</v>
      </c>
      <c r="F8059">
        <v>1500</v>
      </c>
      <c r="G8059" t="s">
        <v>19</v>
      </c>
      <c r="H8059">
        <v>8243</v>
      </c>
      <c r="I8059" t="s">
        <v>28</v>
      </c>
      <c r="N8059" t="s">
        <v>1118</v>
      </c>
      <c r="O8059" t="s">
        <v>25</v>
      </c>
      <c r="P8059" t="s">
        <v>22</v>
      </c>
    </row>
    <row r="8060" spans="1:16" x14ac:dyDescent="0.25">
      <c r="A8060">
        <v>622110000</v>
      </c>
      <c r="B8060">
        <v>10131</v>
      </c>
      <c r="C8060" t="s">
        <v>17</v>
      </c>
      <c r="D8060">
        <v>33901400</v>
      </c>
      <c r="E8060" t="s">
        <v>27</v>
      </c>
      <c r="F8060">
        <v>1500</v>
      </c>
      <c r="G8060" t="s">
        <v>19</v>
      </c>
      <c r="H8060">
        <v>12122</v>
      </c>
      <c r="I8060" t="s">
        <v>28</v>
      </c>
      <c r="N8060">
        <v>6000</v>
      </c>
      <c r="O8060" t="s">
        <v>24</v>
      </c>
      <c r="P8060" t="s">
        <v>22</v>
      </c>
    </row>
    <row r="8061" spans="1:16" x14ac:dyDescent="0.25">
      <c r="A8061">
        <v>622110000</v>
      </c>
      <c r="B8061">
        <v>10131</v>
      </c>
      <c r="C8061" t="s">
        <v>17</v>
      </c>
      <c r="D8061">
        <v>33901400</v>
      </c>
      <c r="E8061" t="s">
        <v>27</v>
      </c>
      <c r="F8061">
        <v>1500</v>
      </c>
      <c r="G8061" t="s">
        <v>19</v>
      </c>
      <c r="H8061">
        <v>12122</v>
      </c>
      <c r="I8061" t="s">
        <v>28</v>
      </c>
      <c r="N8061">
        <v>9000</v>
      </c>
      <c r="O8061" t="s">
        <v>25</v>
      </c>
      <c r="P8061" t="s">
        <v>22</v>
      </c>
    </row>
    <row r="8062" spans="1:16" x14ac:dyDescent="0.25">
      <c r="A8062">
        <v>622110000</v>
      </c>
      <c r="B8062">
        <v>10131</v>
      </c>
      <c r="C8062" t="s">
        <v>17</v>
      </c>
      <c r="D8062">
        <v>33901400</v>
      </c>
      <c r="E8062" t="s">
        <v>27</v>
      </c>
      <c r="F8062">
        <v>1500</v>
      </c>
      <c r="G8062" t="s">
        <v>19</v>
      </c>
      <c r="H8062">
        <v>12122</v>
      </c>
      <c r="I8062" t="s">
        <v>28</v>
      </c>
      <c r="N8062">
        <v>3000</v>
      </c>
      <c r="O8062" t="s">
        <v>20</v>
      </c>
      <c r="P8062" t="s">
        <v>22</v>
      </c>
    </row>
    <row r="8063" spans="1:16" x14ac:dyDescent="0.25">
      <c r="A8063">
        <v>622110000</v>
      </c>
      <c r="B8063">
        <v>10131</v>
      </c>
      <c r="C8063" t="s">
        <v>17</v>
      </c>
      <c r="D8063">
        <v>33901400</v>
      </c>
      <c r="E8063" t="s">
        <v>27</v>
      </c>
      <c r="F8063">
        <v>1500</v>
      </c>
      <c r="G8063" t="s">
        <v>19</v>
      </c>
      <c r="H8063">
        <v>23695</v>
      </c>
      <c r="I8063" t="s">
        <v>28</v>
      </c>
      <c r="N8063">
        <v>150</v>
      </c>
      <c r="O8063" t="s">
        <v>24</v>
      </c>
      <c r="P8063" t="s">
        <v>22</v>
      </c>
    </row>
    <row r="8064" spans="1:16" x14ac:dyDescent="0.25">
      <c r="A8064">
        <v>622110000</v>
      </c>
      <c r="B8064">
        <v>10131</v>
      </c>
      <c r="C8064" t="s">
        <v>17</v>
      </c>
      <c r="D8064">
        <v>33901400</v>
      </c>
      <c r="E8064" t="s">
        <v>27</v>
      </c>
      <c r="F8064">
        <v>1500</v>
      </c>
      <c r="G8064" t="s">
        <v>19</v>
      </c>
      <c r="H8064">
        <v>23695</v>
      </c>
      <c r="I8064" t="s">
        <v>28</v>
      </c>
      <c r="N8064">
        <v>6770</v>
      </c>
      <c r="O8064" t="s">
        <v>25</v>
      </c>
      <c r="P8064" t="s">
        <v>22</v>
      </c>
    </row>
    <row r="8065" spans="1:16" x14ac:dyDescent="0.25">
      <c r="A8065">
        <v>622110000</v>
      </c>
      <c r="B8065">
        <v>10131</v>
      </c>
      <c r="C8065" t="s">
        <v>17</v>
      </c>
      <c r="D8065">
        <v>33901400</v>
      </c>
      <c r="E8065" t="s">
        <v>27</v>
      </c>
      <c r="F8065">
        <v>1500</v>
      </c>
      <c r="G8065" t="s">
        <v>19</v>
      </c>
      <c r="H8065">
        <v>23695</v>
      </c>
      <c r="I8065" t="s">
        <v>28</v>
      </c>
      <c r="N8065">
        <v>6620</v>
      </c>
      <c r="O8065" t="s">
        <v>20</v>
      </c>
      <c r="P8065" t="s">
        <v>22</v>
      </c>
    </row>
    <row r="8066" spans="1:16" x14ac:dyDescent="0.25">
      <c r="A8066">
        <v>622110000</v>
      </c>
      <c r="B8066">
        <v>20231</v>
      </c>
      <c r="C8066" t="s">
        <v>17</v>
      </c>
      <c r="D8066">
        <v>33901400</v>
      </c>
      <c r="E8066" t="s">
        <v>27</v>
      </c>
      <c r="F8066">
        <v>1500</v>
      </c>
      <c r="G8066" t="s">
        <v>19</v>
      </c>
      <c r="H8066">
        <v>1031</v>
      </c>
      <c r="I8066" t="s">
        <v>28</v>
      </c>
      <c r="N8066" t="s">
        <v>1119</v>
      </c>
      <c r="O8066" t="s">
        <v>24</v>
      </c>
      <c r="P8066" t="s">
        <v>21</v>
      </c>
    </row>
    <row r="8067" spans="1:16" x14ac:dyDescent="0.25">
      <c r="A8067">
        <v>622110000</v>
      </c>
      <c r="B8067">
        <v>20231</v>
      </c>
      <c r="C8067" t="s">
        <v>17</v>
      </c>
      <c r="D8067">
        <v>33901400</v>
      </c>
      <c r="E8067" t="s">
        <v>27</v>
      </c>
      <c r="F8067">
        <v>1500</v>
      </c>
      <c r="G8067" t="s">
        <v>19</v>
      </c>
      <c r="H8067">
        <v>1031</v>
      </c>
      <c r="I8067" t="s">
        <v>28</v>
      </c>
      <c r="N8067" t="s">
        <v>1120</v>
      </c>
      <c r="O8067" t="s">
        <v>24</v>
      </c>
      <c r="P8067" t="s">
        <v>22</v>
      </c>
    </row>
    <row r="8068" spans="1:16" x14ac:dyDescent="0.25">
      <c r="A8068">
        <v>622110000</v>
      </c>
      <c r="B8068">
        <v>20231</v>
      </c>
      <c r="C8068" t="s">
        <v>17</v>
      </c>
      <c r="D8068">
        <v>33901400</v>
      </c>
      <c r="E8068" t="s">
        <v>27</v>
      </c>
      <c r="F8068">
        <v>1500</v>
      </c>
      <c r="G8068" t="s">
        <v>19</v>
      </c>
      <c r="H8068">
        <v>1031</v>
      </c>
      <c r="I8068" t="s">
        <v>28</v>
      </c>
      <c r="N8068" t="s">
        <v>1119</v>
      </c>
      <c r="O8068" t="s">
        <v>25</v>
      </c>
      <c r="P8068" t="s">
        <v>21</v>
      </c>
    </row>
    <row r="8069" spans="1:16" x14ac:dyDescent="0.25">
      <c r="A8069">
        <v>622110000</v>
      </c>
      <c r="B8069">
        <v>20231</v>
      </c>
      <c r="C8069" t="s">
        <v>17</v>
      </c>
      <c r="D8069">
        <v>33901400</v>
      </c>
      <c r="E8069" t="s">
        <v>27</v>
      </c>
      <c r="F8069">
        <v>1500</v>
      </c>
      <c r="G8069" t="s">
        <v>19</v>
      </c>
      <c r="H8069">
        <v>1031</v>
      </c>
      <c r="I8069" t="s">
        <v>28</v>
      </c>
      <c r="N8069" t="s">
        <v>3358</v>
      </c>
      <c r="O8069" t="s">
        <v>25</v>
      </c>
      <c r="P8069" t="s">
        <v>22</v>
      </c>
    </row>
    <row r="8070" spans="1:16" x14ac:dyDescent="0.25">
      <c r="A8070">
        <v>622110000</v>
      </c>
      <c r="B8070">
        <v>20231</v>
      </c>
      <c r="C8070" t="s">
        <v>17</v>
      </c>
      <c r="D8070">
        <v>33901400</v>
      </c>
      <c r="E8070" t="s">
        <v>27</v>
      </c>
      <c r="F8070">
        <v>1500</v>
      </c>
      <c r="G8070" t="s">
        <v>19</v>
      </c>
      <c r="H8070">
        <v>1031</v>
      </c>
      <c r="I8070" t="s">
        <v>28</v>
      </c>
      <c r="N8070" t="s">
        <v>2887</v>
      </c>
      <c r="O8070" t="s">
        <v>20</v>
      </c>
      <c r="P8070" t="s">
        <v>22</v>
      </c>
    </row>
    <row r="8071" spans="1:16" x14ac:dyDescent="0.25">
      <c r="A8071">
        <v>622110000</v>
      </c>
      <c r="B8071">
        <v>20231</v>
      </c>
      <c r="C8071" t="s">
        <v>17</v>
      </c>
      <c r="D8071">
        <v>33901400</v>
      </c>
      <c r="E8071" t="s">
        <v>27</v>
      </c>
      <c r="F8071">
        <v>1500</v>
      </c>
      <c r="G8071" t="s">
        <v>19</v>
      </c>
      <c r="H8071">
        <v>4122</v>
      </c>
      <c r="I8071" t="s">
        <v>28</v>
      </c>
      <c r="N8071" t="s">
        <v>1121</v>
      </c>
      <c r="O8071" t="s">
        <v>24</v>
      </c>
      <c r="P8071" t="s">
        <v>21</v>
      </c>
    </row>
    <row r="8072" spans="1:16" x14ac:dyDescent="0.25">
      <c r="A8072">
        <v>622110000</v>
      </c>
      <c r="B8072">
        <v>20231</v>
      </c>
      <c r="C8072" t="s">
        <v>17</v>
      </c>
      <c r="D8072">
        <v>33901400</v>
      </c>
      <c r="E8072" t="s">
        <v>27</v>
      </c>
      <c r="F8072">
        <v>1500</v>
      </c>
      <c r="G8072" t="s">
        <v>19</v>
      </c>
      <c r="H8072">
        <v>4122</v>
      </c>
      <c r="I8072" t="s">
        <v>28</v>
      </c>
      <c r="N8072" t="s">
        <v>1122</v>
      </c>
      <c r="O8072" t="s">
        <v>24</v>
      </c>
      <c r="P8072" t="s">
        <v>22</v>
      </c>
    </row>
    <row r="8073" spans="1:16" x14ac:dyDescent="0.25">
      <c r="A8073">
        <v>622110000</v>
      </c>
      <c r="B8073">
        <v>20231</v>
      </c>
      <c r="C8073" t="s">
        <v>17</v>
      </c>
      <c r="D8073">
        <v>33901400</v>
      </c>
      <c r="E8073" t="s">
        <v>27</v>
      </c>
      <c r="F8073">
        <v>1500</v>
      </c>
      <c r="G8073" t="s">
        <v>19</v>
      </c>
      <c r="H8073">
        <v>4122</v>
      </c>
      <c r="I8073" t="s">
        <v>28</v>
      </c>
      <c r="N8073" t="s">
        <v>1121</v>
      </c>
      <c r="O8073" t="s">
        <v>25</v>
      </c>
      <c r="P8073" t="s">
        <v>21</v>
      </c>
    </row>
    <row r="8074" spans="1:16" x14ac:dyDescent="0.25">
      <c r="A8074">
        <v>622110000</v>
      </c>
      <c r="B8074">
        <v>20231</v>
      </c>
      <c r="C8074" t="s">
        <v>17</v>
      </c>
      <c r="D8074">
        <v>33901400</v>
      </c>
      <c r="E8074" t="s">
        <v>27</v>
      </c>
      <c r="F8074">
        <v>1500</v>
      </c>
      <c r="G8074" t="s">
        <v>19</v>
      </c>
      <c r="H8074">
        <v>4122</v>
      </c>
      <c r="I8074" t="s">
        <v>28</v>
      </c>
      <c r="N8074" t="s">
        <v>3359</v>
      </c>
      <c r="O8074" t="s">
        <v>25</v>
      </c>
      <c r="P8074" t="s">
        <v>22</v>
      </c>
    </row>
    <row r="8075" spans="1:16" x14ac:dyDescent="0.25">
      <c r="A8075">
        <v>622110000</v>
      </c>
      <c r="B8075">
        <v>20231</v>
      </c>
      <c r="C8075" t="s">
        <v>17</v>
      </c>
      <c r="D8075">
        <v>33901400</v>
      </c>
      <c r="E8075" t="s">
        <v>27</v>
      </c>
      <c r="F8075">
        <v>1500</v>
      </c>
      <c r="G8075" t="s">
        <v>19</v>
      </c>
      <c r="H8075">
        <v>4122</v>
      </c>
      <c r="I8075" t="s">
        <v>28</v>
      </c>
      <c r="N8075" t="s">
        <v>2888</v>
      </c>
      <c r="O8075" t="s">
        <v>20</v>
      </c>
      <c r="P8075" t="s">
        <v>22</v>
      </c>
    </row>
    <row r="8076" spans="1:16" x14ac:dyDescent="0.25">
      <c r="A8076">
        <v>622110000</v>
      </c>
      <c r="B8076">
        <v>10131</v>
      </c>
      <c r="C8076" t="s">
        <v>17</v>
      </c>
      <c r="D8076">
        <v>33901400</v>
      </c>
      <c r="E8076" t="s">
        <v>27</v>
      </c>
      <c r="F8076">
        <v>1500</v>
      </c>
      <c r="G8076" t="s">
        <v>19</v>
      </c>
      <c r="H8076">
        <v>1001</v>
      </c>
      <c r="I8076" t="s">
        <v>23</v>
      </c>
      <c r="J8076">
        <v>12128</v>
      </c>
      <c r="K8076" t="s">
        <v>28</v>
      </c>
      <c r="N8076">
        <v>950</v>
      </c>
      <c r="O8076" t="s">
        <v>24</v>
      </c>
      <c r="P8076" t="s">
        <v>22</v>
      </c>
    </row>
    <row r="8077" spans="1:16" x14ac:dyDescent="0.25">
      <c r="A8077">
        <v>622110000</v>
      </c>
      <c r="B8077">
        <v>10131</v>
      </c>
      <c r="C8077" t="s">
        <v>17</v>
      </c>
      <c r="D8077">
        <v>33901400</v>
      </c>
      <c r="E8077" t="s">
        <v>27</v>
      </c>
      <c r="F8077">
        <v>1500</v>
      </c>
      <c r="G8077" t="s">
        <v>19</v>
      </c>
      <c r="H8077">
        <v>1001</v>
      </c>
      <c r="I8077" t="s">
        <v>23</v>
      </c>
      <c r="J8077">
        <v>12128</v>
      </c>
      <c r="K8077" t="s">
        <v>28</v>
      </c>
      <c r="N8077">
        <v>2965</v>
      </c>
      <c r="O8077" t="s">
        <v>25</v>
      </c>
      <c r="P8077" t="s">
        <v>21</v>
      </c>
    </row>
    <row r="8078" spans="1:16" x14ac:dyDescent="0.25">
      <c r="A8078">
        <v>622110000</v>
      </c>
      <c r="B8078">
        <v>10131</v>
      </c>
      <c r="C8078" t="s">
        <v>17</v>
      </c>
      <c r="D8078">
        <v>33901400</v>
      </c>
      <c r="E8078" t="s">
        <v>27</v>
      </c>
      <c r="F8078">
        <v>1500</v>
      </c>
      <c r="G8078" t="s">
        <v>19</v>
      </c>
      <c r="H8078">
        <v>1001</v>
      </c>
      <c r="I8078" t="s">
        <v>23</v>
      </c>
      <c r="J8078">
        <v>12128</v>
      </c>
      <c r="K8078" t="s">
        <v>28</v>
      </c>
      <c r="N8078">
        <v>4415</v>
      </c>
      <c r="O8078" t="s">
        <v>25</v>
      </c>
      <c r="P8078" t="s">
        <v>22</v>
      </c>
    </row>
    <row r="8079" spans="1:16" x14ac:dyDescent="0.25">
      <c r="A8079">
        <v>622110000</v>
      </c>
      <c r="B8079">
        <v>10131</v>
      </c>
      <c r="C8079" t="s">
        <v>17</v>
      </c>
      <c r="D8079">
        <v>33901400</v>
      </c>
      <c r="E8079" t="s">
        <v>27</v>
      </c>
      <c r="F8079">
        <v>1500</v>
      </c>
      <c r="G8079" t="s">
        <v>19</v>
      </c>
      <c r="H8079">
        <v>1001</v>
      </c>
      <c r="I8079" t="s">
        <v>23</v>
      </c>
      <c r="J8079">
        <v>12128</v>
      </c>
      <c r="K8079" t="s">
        <v>28</v>
      </c>
      <c r="N8079">
        <v>2965</v>
      </c>
      <c r="O8079" t="s">
        <v>20</v>
      </c>
      <c r="P8079" t="s">
        <v>21</v>
      </c>
    </row>
    <row r="8080" spans="1:16" x14ac:dyDescent="0.25">
      <c r="A8080">
        <v>622110000</v>
      </c>
      <c r="B8080">
        <v>10131</v>
      </c>
      <c r="C8080" t="s">
        <v>17</v>
      </c>
      <c r="D8080">
        <v>33901400</v>
      </c>
      <c r="E8080" t="s">
        <v>27</v>
      </c>
      <c r="F8080">
        <v>1500</v>
      </c>
      <c r="G8080" t="s">
        <v>19</v>
      </c>
      <c r="H8080">
        <v>1001</v>
      </c>
      <c r="I8080" t="s">
        <v>23</v>
      </c>
      <c r="J8080">
        <v>12128</v>
      </c>
      <c r="K8080" t="s">
        <v>28</v>
      </c>
      <c r="N8080">
        <v>3465</v>
      </c>
      <c r="O8080" t="s">
        <v>20</v>
      </c>
      <c r="P8080" t="s">
        <v>22</v>
      </c>
    </row>
    <row r="8081" spans="1:16" x14ac:dyDescent="0.25">
      <c r="A8081">
        <v>622110000</v>
      </c>
      <c r="B8081">
        <v>10131</v>
      </c>
      <c r="C8081" t="s">
        <v>17</v>
      </c>
      <c r="D8081">
        <v>33901400</v>
      </c>
      <c r="E8081" t="s">
        <v>27</v>
      </c>
      <c r="F8081">
        <v>1500</v>
      </c>
      <c r="G8081" t="s">
        <v>19</v>
      </c>
      <c r="H8081">
        <v>1002</v>
      </c>
      <c r="I8081" t="s">
        <v>23</v>
      </c>
      <c r="J8081">
        <v>10122</v>
      </c>
      <c r="K8081" t="s">
        <v>28</v>
      </c>
      <c r="N8081">
        <v>3000</v>
      </c>
      <c r="O8081" t="s">
        <v>24</v>
      </c>
      <c r="P8081" t="s">
        <v>21</v>
      </c>
    </row>
    <row r="8082" spans="1:16" x14ac:dyDescent="0.25">
      <c r="A8082">
        <v>622110000</v>
      </c>
      <c r="B8082">
        <v>10131</v>
      </c>
      <c r="C8082" t="s">
        <v>17</v>
      </c>
      <c r="D8082">
        <v>33901400</v>
      </c>
      <c r="E8082" t="s">
        <v>27</v>
      </c>
      <c r="F8082">
        <v>1500</v>
      </c>
      <c r="G8082" t="s">
        <v>19</v>
      </c>
      <c r="H8082">
        <v>1002</v>
      </c>
      <c r="I8082" t="s">
        <v>23</v>
      </c>
      <c r="J8082">
        <v>10122</v>
      </c>
      <c r="K8082" t="s">
        <v>28</v>
      </c>
      <c r="N8082">
        <v>6050</v>
      </c>
      <c r="O8082" t="s">
        <v>24</v>
      </c>
      <c r="P8082" t="s">
        <v>22</v>
      </c>
    </row>
    <row r="8083" spans="1:16" x14ac:dyDescent="0.25">
      <c r="A8083">
        <v>622110000</v>
      </c>
      <c r="B8083">
        <v>10131</v>
      </c>
      <c r="C8083" t="s">
        <v>17</v>
      </c>
      <c r="D8083">
        <v>33901400</v>
      </c>
      <c r="E8083" t="s">
        <v>27</v>
      </c>
      <c r="F8083">
        <v>1500</v>
      </c>
      <c r="G8083" t="s">
        <v>19</v>
      </c>
      <c r="H8083">
        <v>1002</v>
      </c>
      <c r="I8083" t="s">
        <v>23</v>
      </c>
      <c r="J8083">
        <v>10122</v>
      </c>
      <c r="K8083" t="s">
        <v>28</v>
      </c>
      <c r="N8083">
        <v>3000</v>
      </c>
      <c r="O8083" t="s">
        <v>25</v>
      </c>
      <c r="P8083" t="s">
        <v>21</v>
      </c>
    </row>
    <row r="8084" spans="1:16" x14ac:dyDescent="0.25">
      <c r="A8084">
        <v>622110000</v>
      </c>
      <c r="B8084">
        <v>10131</v>
      </c>
      <c r="C8084" t="s">
        <v>17</v>
      </c>
      <c r="D8084">
        <v>33901400</v>
      </c>
      <c r="E8084" t="s">
        <v>27</v>
      </c>
      <c r="F8084">
        <v>1500</v>
      </c>
      <c r="G8084" t="s">
        <v>19</v>
      </c>
      <c r="H8084">
        <v>1002</v>
      </c>
      <c r="I8084" t="s">
        <v>23</v>
      </c>
      <c r="J8084">
        <v>10122</v>
      </c>
      <c r="K8084" t="s">
        <v>28</v>
      </c>
      <c r="N8084">
        <v>6670</v>
      </c>
      <c r="O8084" t="s">
        <v>25</v>
      </c>
      <c r="P8084" t="s">
        <v>22</v>
      </c>
    </row>
    <row r="8085" spans="1:16" x14ac:dyDescent="0.25">
      <c r="A8085">
        <v>622110000</v>
      </c>
      <c r="B8085">
        <v>10131</v>
      </c>
      <c r="C8085" t="s">
        <v>17</v>
      </c>
      <c r="D8085">
        <v>33901400</v>
      </c>
      <c r="E8085" t="s">
        <v>27</v>
      </c>
      <c r="F8085">
        <v>1500</v>
      </c>
      <c r="G8085" t="s">
        <v>19</v>
      </c>
      <c r="H8085">
        <v>1002</v>
      </c>
      <c r="I8085" t="s">
        <v>23</v>
      </c>
      <c r="J8085">
        <v>10122</v>
      </c>
      <c r="K8085" t="s">
        <v>28</v>
      </c>
      <c r="N8085">
        <v>620</v>
      </c>
      <c r="O8085" t="s">
        <v>20</v>
      </c>
      <c r="P8085" t="s">
        <v>22</v>
      </c>
    </row>
    <row r="8086" spans="1:16" x14ac:dyDescent="0.25">
      <c r="A8086">
        <v>622110000</v>
      </c>
      <c r="B8086">
        <v>10131</v>
      </c>
      <c r="C8086" t="s">
        <v>17</v>
      </c>
      <c r="D8086">
        <v>33901400</v>
      </c>
      <c r="E8086" t="s">
        <v>27</v>
      </c>
      <c r="F8086">
        <v>1500</v>
      </c>
      <c r="G8086" t="s">
        <v>19</v>
      </c>
      <c r="H8086">
        <v>1002</v>
      </c>
      <c r="I8086" t="s">
        <v>23</v>
      </c>
      <c r="J8086">
        <v>10301</v>
      </c>
      <c r="K8086" t="s">
        <v>28</v>
      </c>
      <c r="N8086">
        <v>44560</v>
      </c>
      <c r="O8086" t="s">
        <v>24</v>
      </c>
      <c r="P8086" t="s">
        <v>21</v>
      </c>
    </row>
    <row r="8087" spans="1:16" x14ac:dyDescent="0.25">
      <c r="A8087">
        <v>622110000</v>
      </c>
      <c r="B8087">
        <v>10131</v>
      </c>
      <c r="C8087" t="s">
        <v>17</v>
      </c>
      <c r="D8087">
        <v>33901400</v>
      </c>
      <c r="E8087" t="s">
        <v>27</v>
      </c>
      <c r="F8087">
        <v>1500</v>
      </c>
      <c r="G8087" t="s">
        <v>19</v>
      </c>
      <c r="H8087">
        <v>1002</v>
      </c>
      <c r="I8087" t="s">
        <v>23</v>
      </c>
      <c r="J8087">
        <v>10301</v>
      </c>
      <c r="K8087" t="s">
        <v>28</v>
      </c>
      <c r="N8087" t="s">
        <v>1123</v>
      </c>
      <c r="O8087" t="s">
        <v>24</v>
      </c>
      <c r="P8087" t="s">
        <v>22</v>
      </c>
    </row>
    <row r="8088" spans="1:16" x14ac:dyDescent="0.25">
      <c r="A8088">
        <v>622110000</v>
      </c>
      <c r="B8088">
        <v>10131</v>
      </c>
      <c r="C8088" t="s">
        <v>17</v>
      </c>
      <c r="D8088">
        <v>33901400</v>
      </c>
      <c r="E8088" t="s">
        <v>27</v>
      </c>
      <c r="F8088">
        <v>1500</v>
      </c>
      <c r="G8088" t="s">
        <v>19</v>
      </c>
      <c r="H8088">
        <v>1002</v>
      </c>
      <c r="I8088" t="s">
        <v>23</v>
      </c>
      <c r="J8088">
        <v>10301</v>
      </c>
      <c r="K8088" t="s">
        <v>28</v>
      </c>
      <c r="N8088">
        <v>44560</v>
      </c>
      <c r="O8088" t="s">
        <v>25</v>
      </c>
      <c r="P8088" t="s">
        <v>21</v>
      </c>
    </row>
    <row r="8089" spans="1:16" x14ac:dyDescent="0.25">
      <c r="A8089">
        <v>622110000</v>
      </c>
      <c r="B8089">
        <v>10131</v>
      </c>
      <c r="C8089" t="s">
        <v>17</v>
      </c>
      <c r="D8089">
        <v>33901400</v>
      </c>
      <c r="E8089" t="s">
        <v>27</v>
      </c>
      <c r="F8089">
        <v>1500</v>
      </c>
      <c r="G8089" t="s">
        <v>19</v>
      </c>
      <c r="H8089">
        <v>1002</v>
      </c>
      <c r="I8089" t="s">
        <v>23</v>
      </c>
      <c r="J8089">
        <v>10301</v>
      </c>
      <c r="K8089" t="s">
        <v>28</v>
      </c>
      <c r="N8089" t="s">
        <v>3360</v>
      </c>
      <c r="O8089" t="s">
        <v>25</v>
      </c>
      <c r="P8089" t="s">
        <v>22</v>
      </c>
    </row>
    <row r="8090" spans="1:16" x14ac:dyDescent="0.25">
      <c r="A8090">
        <v>622110000</v>
      </c>
      <c r="B8090">
        <v>10131</v>
      </c>
      <c r="C8090" t="s">
        <v>17</v>
      </c>
      <c r="D8090">
        <v>33901400</v>
      </c>
      <c r="E8090" t="s">
        <v>27</v>
      </c>
      <c r="F8090">
        <v>1500</v>
      </c>
      <c r="G8090" t="s">
        <v>19</v>
      </c>
      <c r="H8090">
        <v>1002</v>
      </c>
      <c r="I8090" t="s">
        <v>23</v>
      </c>
      <c r="J8090">
        <v>10301</v>
      </c>
      <c r="K8090" t="s">
        <v>28</v>
      </c>
      <c r="N8090">
        <v>15220</v>
      </c>
      <c r="O8090" t="s">
        <v>20</v>
      </c>
      <c r="P8090" t="s">
        <v>22</v>
      </c>
    </row>
    <row r="8091" spans="1:16" x14ac:dyDescent="0.25">
      <c r="A8091">
        <v>622110000</v>
      </c>
      <c r="B8091">
        <v>10132</v>
      </c>
      <c r="C8091" t="s">
        <v>17</v>
      </c>
      <c r="D8091">
        <v>33901400</v>
      </c>
      <c r="E8091" t="s">
        <v>27</v>
      </c>
      <c r="F8091">
        <v>1800</v>
      </c>
      <c r="G8091" t="s">
        <v>19</v>
      </c>
      <c r="H8091">
        <v>9122</v>
      </c>
      <c r="I8091" t="s">
        <v>28</v>
      </c>
      <c r="N8091" t="s">
        <v>383</v>
      </c>
      <c r="O8091" t="s">
        <v>24</v>
      </c>
      <c r="P8091" t="s">
        <v>22</v>
      </c>
    </row>
    <row r="8092" spans="1:16" x14ac:dyDescent="0.25">
      <c r="A8092">
        <v>622110000</v>
      </c>
      <c r="B8092">
        <v>10132</v>
      </c>
      <c r="C8092" t="s">
        <v>17</v>
      </c>
      <c r="D8092">
        <v>33901400</v>
      </c>
      <c r="E8092" t="s">
        <v>27</v>
      </c>
      <c r="F8092">
        <v>1800</v>
      </c>
      <c r="G8092" t="s">
        <v>19</v>
      </c>
      <c r="H8092">
        <v>9122</v>
      </c>
      <c r="I8092" t="s">
        <v>28</v>
      </c>
      <c r="N8092" t="s">
        <v>2334</v>
      </c>
      <c r="O8092" t="s">
        <v>25</v>
      </c>
      <c r="P8092" t="s">
        <v>22</v>
      </c>
    </row>
    <row r="8093" spans="1:16" x14ac:dyDescent="0.25">
      <c r="A8093">
        <v>622110000</v>
      </c>
      <c r="B8093">
        <v>10132</v>
      </c>
      <c r="C8093" t="s">
        <v>17</v>
      </c>
      <c r="D8093">
        <v>33901400</v>
      </c>
      <c r="E8093" t="s">
        <v>27</v>
      </c>
      <c r="F8093">
        <v>1800</v>
      </c>
      <c r="G8093" t="s">
        <v>19</v>
      </c>
      <c r="H8093">
        <v>9122</v>
      </c>
      <c r="I8093" t="s">
        <v>28</v>
      </c>
      <c r="N8093">
        <v>930</v>
      </c>
      <c r="O8093" t="s">
        <v>20</v>
      </c>
      <c r="P8093" t="s">
        <v>22</v>
      </c>
    </row>
    <row r="8094" spans="1:16" x14ac:dyDescent="0.25">
      <c r="A8094">
        <v>622110000</v>
      </c>
      <c r="B8094">
        <v>10131</v>
      </c>
      <c r="C8094" t="s">
        <v>17</v>
      </c>
      <c r="D8094">
        <v>33901400</v>
      </c>
      <c r="E8094" t="s">
        <v>27</v>
      </c>
      <c r="F8094">
        <v>1660</v>
      </c>
      <c r="G8094" t="s">
        <v>19</v>
      </c>
      <c r="H8094">
        <v>8244</v>
      </c>
      <c r="I8094" t="s">
        <v>28</v>
      </c>
      <c r="N8094">
        <v>4000</v>
      </c>
      <c r="O8094" t="s">
        <v>25</v>
      </c>
      <c r="P8094" t="s">
        <v>21</v>
      </c>
    </row>
    <row r="8095" spans="1:16" x14ac:dyDescent="0.25">
      <c r="A8095">
        <v>622110000</v>
      </c>
      <c r="B8095">
        <v>10131</v>
      </c>
      <c r="C8095" t="s">
        <v>17</v>
      </c>
      <c r="D8095">
        <v>33901400</v>
      </c>
      <c r="E8095" t="s">
        <v>27</v>
      </c>
      <c r="F8095">
        <v>1660</v>
      </c>
      <c r="G8095" t="s">
        <v>19</v>
      </c>
      <c r="H8095">
        <v>8244</v>
      </c>
      <c r="I8095" t="s">
        <v>28</v>
      </c>
      <c r="N8095">
        <v>2325</v>
      </c>
      <c r="O8095" t="s">
        <v>25</v>
      </c>
      <c r="P8095" t="s">
        <v>22</v>
      </c>
    </row>
    <row r="8096" spans="1:16" x14ac:dyDescent="0.25">
      <c r="A8096">
        <v>622110000</v>
      </c>
      <c r="B8096">
        <v>10131</v>
      </c>
      <c r="C8096" t="s">
        <v>17</v>
      </c>
      <c r="D8096">
        <v>33901400</v>
      </c>
      <c r="E8096" t="s">
        <v>27</v>
      </c>
      <c r="F8096">
        <v>1660</v>
      </c>
      <c r="G8096" t="s">
        <v>19</v>
      </c>
      <c r="H8096">
        <v>8244</v>
      </c>
      <c r="I8096" t="s">
        <v>28</v>
      </c>
      <c r="N8096">
        <v>4000</v>
      </c>
      <c r="O8096" t="s">
        <v>20</v>
      </c>
      <c r="P8096" t="s">
        <v>21</v>
      </c>
    </row>
    <row r="8097" spans="1:16" x14ac:dyDescent="0.25">
      <c r="A8097">
        <v>622110000</v>
      </c>
      <c r="B8097">
        <v>10131</v>
      </c>
      <c r="C8097" t="s">
        <v>17</v>
      </c>
      <c r="D8097">
        <v>33901400</v>
      </c>
      <c r="E8097" t="s">
        <v>27</v>
      </c>
      <c r="F8097">
        <v>1660</v>
      </c>
      <c r="G8097" t="s">
        <v>19</v>
      </c>
      <c r="H8097">
        <v>8244</v>
      </c>
      <c r="I8097" t="s">
        <v>28</v>
      </c>
      <c r="N8097">
        <v>2325</v>
      </c>
      <c r="O8097" t="s">
        <v>20</v>
      </c>
      <c r="P8097" t="s">
        <v>22</v>
      </c>
    </row>
    <row r="8098" spans="1:16" x14ac:dyDescent="0.25">
      <c r="A8098">
        <v>622110000</v>
      </c>
      <c r="B8098">
        <v>10131</v>
      </c>
      <c r="C8098" t="s">
        <v>17</v>
      </c>
      <c r="D8098">
        <v>33901400</v>
      </c>
      <c r="E8098" t="s">
        <v>27</v>
      </c>
      <c r="F8098">
        <v>1660</v>
      </c>
      <c r="G8098" t="s">
        <v>19</v>
      </c>
      <c r="H8098">
        <v>8244</v>
      </c>
      <c r="I8098" t="s">
        <v>28</v>
      </c>
      <c r="N8098">
        <v>1600</v>
      </c>
      <c r="O8098" t="s">
        <v>25</v>
      </c>
      <c r="P8098" t="s">
        <v>22</v>
      </c>
    </row>
    <row r="8099" spans="1:16" x14ac:dyDescent="0.25">
      <c r="A8099">
        <v>622110000</v>
      </c>
      <c r="B8099">
        <v>10131</v>
      </c>
      <c r="C8099" t="s">
        <v>17</v>
      </c>
      <c r="D8099">
        <v>33901400</v>
      </c>
      <c r="E8099" t="s">
        <v>27</v>
      </c>
      <c r="F8099">
        <v>1660</v>
      </c>
      <c r="G8099" t="s">
        <v>19</v>
      </c>
      <c r="H8099">
        <v>8244</v>
      </c>
      <c r="I8099" t="s">
        <v>28</v>
      </c>
      <c r="N8099">
        <v>1600</v>
      </c>
      <c r="O8099" t="s">
        <v>20</v>
      </c>
      <c r="P8099" t="s">
        <v>22</v>
      </c>
    </row>
    <row r="8100" spans="1:16" x14ac:dyDescent="0.25">
      <c r="A8100">
        <v>622110000</v>
      </c>
      <c r="B8100">
        <v>10131</v>
      </c>
      <c r="C8100" t="s">
        <v>17</v>
      </c>
      <c r="D8100">
        <v>33903000</v>
      </c>
      <c r="E8100" t="s">
        <v>27</v>
      </c>
      <c r="F8100">
        <v>1500</v>
      </c>
      <c r="G8100" t="s">
        <v>19</v>
      </c>
      <c r="H8100">
        <v>4122</v>
      </c>
      <c r="I8100" t="s">
        <v>28</v>
      </c>
      <c r="N8100" t="s">
        <v>1124</v>
      </c>
      <c r="O8100" t="s">
        <v>24</v>
      </c>
      <c r="P8100" t="s">
        <v>21</v>
      </c>
    </row>
    <row r="8101" spans="1:16" x14ac:dyDescent="0.25">
      <c r="A8101">
        <v>622110000</v>
      </c>
      <c r="B8101">
        <v>10131</v>
      </c>
      <c r="C8101" t="s">
        <v>17</v>
      </c>
      <c r="D8101">
        <v>33903000</v>
      </c>
      <c r="E8101" t="s">
        <v>27</v>
      </c>
      <c r="F8101">
        <v>1500</v>
      </c>
      <c r="G8101" t="s">
        <v>19</v>
      </c>
      <c r="H8101">
        <v>4122</v>
      </c>
      <c r="I8101" t="s">
        <v>28</v>
      </c>
      <c r="N8101" t="s">
        <v>1125</v>
      </c>
      <c r="O8101" t="s">
        <v>24</v>
      </c>
      <c r="P8101" t="s">
        <v>22</v>
      </c>
    </row>
    <row r="8102" spans="1:16" x14ac:dyDescent="0.25">
      <c r="A8102">
        <v>622110000</v>
      </c>
      <c r="B8102">
        <v>10131</v>
      </c>
      <c r="C8102" t="s">
        <v>17</v>
      </c>
      <c r="D8102">
        <v>33903000</v>
      </c>
      <c r="E8102" t="s">
        <v>27</v>
      </c>
      <c r="F8102">
        <v>1500</v>
      </c>
      <c r="G8102" t="s">
        <v>19</v>
      </c>
      <c r="H8102">
        <v>4122</v>
      </c>
      <c r="I8102" t="s">
        <v>28</v>
      </c>
      <c r="N8102" t="s">
        <v>3361</v>
      </c>
      <c r="O8102" t="s">
        <v>25</v>
      </c>
      <c r="P8102" t="s">
        <v>21</v>
      </c>
    </row>
    <row r="8103" spans="1:16" x14ac:dyDescent="0.25">
      <c r="A8103">
        <v>622110000</v>
      </c>
      <c r="B8103">
        <v>10131</v>
      </c>
      <c r="C8103" t="s">
        <v>17</v>
      </c>
      <c r="D8103">
        <v>33903000</v>
      </c>
      <c r="E8103" t="s">
        <v>27</v>
      </c>
      <c r="F8103">
        <v>1500</v>
      </c>
      <c r="G8103" t="s">
        <v>19</v>
      </c>
      <c r="H8103">
        <v>4122</v>
      </c>
      <c r="I8103" t="s">
        <v>28</v>
      </c>
      <c r="N8103" t="s">
        <v>3362</v>
      </c>
      <c r="O8103" t="s">
        <v>25</v>
      </c>
      <c r="P8103" t="s">
        <v>22</v>
      </c>
    </row>
    <row r="8104" spans="1:16" x14ac:dyDescent="0.25">
      <c r="A8104">
        <v>622110000</v>
      </c>
      <c r="B8104">
        <v>10131</v>
      </c>
      <c r="C8104" t="s">
        <v>17</v>
      </c>
      <c r="D8104">
        <v>33903000</v>
      </c>
      <c r="E8104" t="s">
        <v>27</v>
      </c>
      <c r="F8104">
        <v>1500</v>
      </c>
      <c r="G8104" t="s">
        <v>19</v>
      </c>
      <c r="H8104">
        <v>4122</v>
      </c>
      <c r="I8104" t="s">
        <v>28</v>
      </c>
      <c r="N8104" t="s">
        <v>3363</v>
      </c>
      <c r="O8104" t="s">
        <v>20</v>
      </c>
      <c r="P8104" t="s">
        <v>21</v>
      </c>
    </row>
    <row r="8105" spans="1:16" x14ac:dyDescent="0.25">
      <c r="A8105">
        <v>622110000</v>
      </c>
      <c r="B8105">
        <v>10131</v>
      </c>
      <c r="C8105" t="s">
        <v>17</v>
      </c>
      <c r="D8105">
        <v>33903000</v>
      </c>
      <c r="E8105" t="s">
        <v>27</v>
      </c>
      <c r="F8105">
        <v>1500</v>
      </c>
      <c r="G8105" t="s">
        <v>19</v>
      </c>
      <c r="H8105">
        <v>4122</v>
      </c>
      <c r="I8105" t="s">
        <v>28</v>
      </c>
      <c r="N8105" t="s">
        <v>3364</v>
      </c>
      <c r="O8105" t="s">
        <v>20</v>
      </c>
      <c r="P8105" t="s">
        <v>22</v>
      </c>
    </row>
    <row r="8106" spans="1:16" x14ac:dyDescent="0.25">
      <c r="A8106">
        <v>622110000</v>
      </c>
      <c r="B8106">
        <v>10131</v>
      </c>
      <c r="C8106" t="s">
        <v>17</v>
      </c>
      <c r="D8106">
        <v>33903000</v>
      </c>
      <c r="E8106" t="s">
        <v>27</v>
      </c>
      <c r="F8106">
        <v>1500</v>
      </c>
      <c r="G8106" t="s">
        <v>19</v>
      </c>
      <c r="H8106">
        <v>4123</v>
      </c>
      <c r="I8106" t="s">
        <v>28</v>
      </c>
      <c r="N8106">
        <v>17525</v>
      </c>
      <c r="O8106" t="s">
        <v>24</v>
      </c>
      <c r="P8106" t="s">
        <v>21</v>
      </c>
    </row>
    <row r="8107" spans="1:16" x14ac:dyDescent="0.25">
      <c r="A8107">
        <v>622110000</v>
      </c>
      <c r="B8107">
        <v>10131</v>
      </c>
      <c r="C8107" t="s">
        <v>17</v>
      </c>
      <c r="D8107">
        <v>33903000</v>
      </c>
      <c r="E8107" t="s">
        <v>27</v>
      </c>
      <c r="F8107">
        <v>1500</v>
      </c>
      <c r="G8107" t="s">
        <v>19</v>
      </c>
      <c r="H8107">
        <v>4123</v>
      </c>
      <c r="I8107" t="s">
        <v>28</v>
      </c>
      <c r="N8107" t="s">
        <v>1126</v>
      </c>
      <c r="O8107" t="s">
        <v>24</v>
      </c>
      <c r="P8107" t="s">
        <v>22</v>
      </c>
    </row>
    <row r="8108" spans="1:16" x14ac:dyDescent="0.25">
      <c r="A8108">
        <v>622110000</v>
      </c>
      <c r="B8108">
        <v>10131</v>
      </c>
      <c r="C8108" t="s">
        <v>17</v>
      </c>
      <c r="D8108">
        <v>33903000</v>
      </c>
      <c r="E8108" t="s">
        <v>27</v>
      </c>
      <c r="F8108">
        <v>1500</v>
      </c>
      <c r="G8108" t="s">
        <v>19</v>
      </c>
      <c r="H8108">
        <v>4123</v>
      </c>
      <c r="I8108" t="s">
        <v>28</v>
      </c>
      <c r="N8108">
        <v>17525</v>
      </c>
      <c r="O8108" t="s">
        <v>25</v>
      </c>
      <c r="P8108" t="s">
        <v>21</v>
      </c>
    </row>
    <row r="8109" spans="1:16" x14ac:dyDescent="0.25">
      <c r="A8109">
        <v>622110000</v>
      </c>
      <c r="B8109">
        <v>10131</v>
      </c>
      <c r="C8109" t="s">
        <v>17</v>
      </c>
      <c r="D8109">
        <v>33903000</v>
      </c>
      <c r="E8109" t="s">
        <v>27</v>
      </c>
      <c r="F8109">
        <v>1500</v>
      </c>
      <c r="G8109" t="s">
        <v>19</v>
      </c>
      <c r="H8109">
        <v>4123</v>
      </c>
      <c r="I8109" t="s">
        <v>28</v>
      </c>
      <c r="N8109" t="s">
        <v>3365</v>
      </c>
      <c r="O8109" t="s">
        <v>25</v>
      </c>
      <c r="P8109" t="s">
        <v>22</v>
      </c>
    </row>
    <row r="8110" spans="1:16" x14ac:dyDescent="0.25">
      <c r="A8110">
        <v>622110000</v>
      </c>
      <c r="B8110">
        <v>10131</v>
      </c>
      <c r="C8110" t="s">
        <v>17</v>
      </c>
      <c r="D8110">
        <v>33903000</v>
      </c>
      <c r="E8110" t="s">
        <v>27</v>
      </c>
      <c r="F8110">
        <v>1500</v>
      </c>
      <c r="G8110" t="s">
        <v>19</v>
      </c>
      <c r="H8110">
        <v>4123</v>
      </c>
      <c r="I8110" t="s">
        <v>28</v>
      </c>
      <c r="N8110" t="s">
        <v>3366</v>
      </c>
      <c r="O8110" t="s">
        <v>20</v>
      </c>
      <c r="P8110" t="s">
        <v>22</v>
      </c>
    </row>
    <row r="8111" spans="1:16" x14ac:dyDescent="0.25">
      <c r="A8111">
        <v>622110000</v>
      </c>
      <c r="B8111">
        <v>10131</v>
      </c>
      <c r="C8111" t="s">
        <v>17</v>
      </c>
      <c r="D8111">
        <v>33903000</v>
      </c>
      <c r="E8111" t="s">
        <v>27</v>
      </c>
      <c r="F8111">
        <v>1500</v>
      </c>
      <c r="G8111" t="s">
        <v>19</v>
      </c>
      <c r="H8111">
        <v>4124</v>
      </c>
      <c r="I8111" t="s">
        <v>28</v>
      </c>
      <c r="N8111">
        <v>58</v>
      </c>
      <c r="O8111" t="s">
        <v>24</v>
      </c>
      <c r="P8111" t="s">
        <v>22</v>
      </c>
    </row>
    <row r="8112" spans="1:16" x14ac:dyDescent="0.25">
      <c r="A8112">
        <v>622110000</v>
      </c>
      <c r="B8112">
        <v>10131</v>
      </c>
      <c r="C8112" t="s">
        <v>17</v>
      </c>
      <c r="D8112">
        <v>33903000</v>
      </c>
      <c r="E8112" t="s">
        <v>27</v>
      </c>
      <c r="F8112">
        <v>1500</v>
      </c>
      <c r="G8112" t="s">
        <v>19</v>
      </c>
      <c r="H8112">
        <v>4124</v>
      </c>
      <c r="I8112" t="s">
        <v>28</v>
      </c>
      <c r="N8112">
        <v>160</v>
      </c>
      <c r="O8112" t="s">
        <v>25</v>
      </c>
      <c r="P8112" t="s">
        <v>21</v>
      </c>
    </row>
    <row r="8113" spans="1:16" x14ac:dyDescent="0.25">
      <c r="A8113">
        <v>622110000</v>
      </c>
      <c r="B8113">
        <v>10131</v>
      </c>
      <c r="C8113" t="s">
        <v>17</v>
      </c>
      <c r="D8113">
        <v>33903000</v>
      </c>
      <c r="E8113" t="s">
        <v>27</v>
      </c>
      <c r="F8113">
        <v>1500</v>
      </c>
      <c r="G8113" t="s">
        <v>19</v>
      </c>
      <c r="H8113">
        <v>4124</v>
      </c>
      <c r="I8113" t="s">
        <v>28</v>
      </c>
      <c r="N8113" t="s">
        <v>3367</v>
      </c>
      <c r="O8113" t="s">
        <v>25</v>
      </c>
      <c r="P8113" t="s">
        <v>22</v>
      </c>
    </row>
    <row r="8114" spans="1:16" x14ac:dyDescent="0.25">
      <c r="A8114">
        <v>622110000</v>
      </c>
      <c r="B8114">
        <v>10131</v>
      </c>
      <c r="C8114" t="s">
        <v>17</v>
      </c>
      <c r="D8114">
        <v>33903000</v>
      </c>
      <c r="E8114" t="s">
        <v>27</v>
      </c>
      <c r="F8114">
        <v>1500</v>
      </c>
      <c r="G8114" t="s">
        <v>19</v>
      </c>
      <c r="H8114">
        <v>4124</v>
      </c>
      <c r="I8114" t="s">
        <v>28</v>
      </c>
      <c r="N8114">
        <v>160</v>
      </c>
      <c r="O8114" t="s">
        <v>20</v>
      </c>
      <c r="P8114" t="s">
        <v>21</v>
      </c>
    </row>
    <row r="8115" spans="1:16" x14ac:dyDescent="0.25">
      <c r="A8115">
        <v>622110000</v>
      </c>
      <c r="B8115">
        <v>10131</v>
      </c>
      <c r="C8115" t="s">
        <v>17</v>
      </c>
      <c r="D8115">
        <v>33903000</v>
      </c>
      <c r="E8115" t="s">
        <v>27</v>
      </c>
      <c r="F8115">
        <v>1500</v>
      </c>
      <c r="G8115" t="s">
        <v>19</v>
      </c>
      <c r="H8115">
        <v>4124</v>
      </c>
      <c r="I8115" t="s">
        <v>28</v>
      </c>
      <c r="N8115" t="s">
        <v>3368</v>
      </c>
      <c r="O8115" t="s">
        <v>20</v>
      </c>
      <c r="P8115" t="s">
        <v>22</v>
      </c>
    </row>
    <row r="8116" spans="1:16" x14ac:dyDescent="0.25">
      <c r="A8116">
        <v>622110000</v>
      </c>
      <c r="B8116">
        <v>10131</v>
      </c>
      <c r="C8116" t="s">
        <v>17</v>
      </c>
      <c r="D8116">
        <v>33903000</v>
      </c>
      <c r="E8116" t="s">
        <v>27</v>
      </c>
      <c r="F8116">
        <v>1500</v>
      </c>
      <c r="G8116" t="s">
        <v>19</v>
      </c>
      <c r="H8116">
        <v>4126</v>
      </c>
      <c r="I8116" t="s">
        <v>28</v>
      </c>
      <c r="N8116">
        <v>10000</v>
      </c>
      <c r="O8116" t="s">
        <v>24</v>
      </c>
      <c r="P8116" t="s">
        <v>22</v>
      </c>
    </row>
    <row r="8117" spans="1:16" x14ac:dyDescent="0.25">
      <c r="A8117">
        <v>622110000</v>
      </c>
      <c r="B8117">
        <v>10131</v>
      </c>
      <c r="C8117" t="s">
        <v>17</v>
      </c>
      <c r="D8117">
        <v>33903000</v>
      </c>
      <c r="E8117" t="s">
        <v>27</v>
      </c>
      <c r="F8117">
        <v>1500</v>
      </c>
      <c r="G8117" t="s">
        <v>19</v>
      </c>
      <c r="H8117">
        <v>4126</v>
      </c>
      <c r="I8117" t="s">
        <v>28</v>
      </c>
      <c r="N8117">
        <v>17000</v>
      </c>
      <c r="O8117" t="s">
        <v>25</v>
      </c>
      <c r="P8117" t="s">
        <v>22</v>
      </c>
    </row>
    <row r="8118" spans="1:16" x14ac:dyDescent="0.25">
      <c r="A8118">
        <v>622110000</v>
      </c>
      <c r="B8118">
        <v>10131</v>
      </c>
      <c r="C8118" t="s">
        <v>17</v>
      </c>
      <c r="D8118">
        <v>33903000</v>
      </c>
      <c r="E8118" t="s">
        <v>27</v>
      </c>
      <c r="F8118">
        <v>1500</v>
      </c>
      <c r="G8118" t="s">
        <v>19</v>
      </c>
      <c r="H8118">
        <v>4126</v>
      </c>
      <c r="I8118" t="s">
        <v>28</v>
      </c>
      <c r="N8118">
        <v>7000</v>
      </c>
      <c r="O8118" t="s">
        <v>20</v>
      </c>
      <c r="P8118" t="s">
        <v>22</v>
      </c>
    </row>
    <row r="8119" spans="1:16" x14ac:dyDescent="0.25">
      <c r="A8119">
        <v>622110000</v>
      </c>
      <c r="B8119">
        <v>10131</v>
      </c>
      <c r="C8119" t="s">
        <v>17</v>
      </c>
      <c r="D8119">
        <v>33903000</v>
      </c>
      <c r="E8119" t="s">
        <v>27</v>
      </c>
      <c r="F8119">
        <v>1500</v>
      </c>
      <c r="G8119" t="s">
        <v>19</v>
      </c>
      <c r="H8119">
        <v>4129</v>
      </c>
      <c r="I8119" t="s">
        <v>28</v>
      </c>
      <c r="N8119">
        <v>1000</v>
      </c>
      <c r="O8119" t="s">
        <v>24</v>
      </c>
      <c r="P8119" t="s">
        <v>21</v>
      </c>
    </row>
    <row r="8120" spans="1:16" x14ac:dyDescent="0.25">
      <c r="A8120">
        <v>622110000</v>
      </c>
      <c r="B8120">
        <v>10131</v>
      </c>
      <c r="C8120" t="s">
        <v>17</v>
      </c>
      <c r="D8120">
        <v>33903000</v>
      </c>
      <c r="E8120" t="s">
        <v>27</v>
      </c>
      <c r="F8120">
        <v>1500</v>
      </c>
      <c r="G8120" t="s">
        <v>19</v>
      </c>
      <c r="H8120">
        <v>4129</v>
      </c>
      <c r="I8120" t="s">
        <v>28</v>
      </c>
      <c r="N8120">
        <v>2827</v>
      </c>
      <c r="O8120" t="s">
        <v>24</v>
      </c>
      <c r="P8120" t="s">
        <v>22</v>
      </c>
    </row>
    <row r="8121" spans="1:16" x14ac:dyDescent="0.25">
      <c r="A8121">
        <v>622110000</v>
      </c>
      <c r="B8121">
        <v>10131</v>
      </c>
      <c r="C8121" t="s">
        <v>17</v>
      </c>
      <c r="D8121">
        <v>33903000</v>
      </c>
      <c r="E8121" t="s">
        <v>27</v>
      </c>
      <c r="F8121">
        <v>1500</v>
      </c>
      <c r="G8121" t="s">
        <v>19</v>
      </c>
      <c r="H8121">
        <v>4129</v>
      </c>
      <c r="I8121" t="s">
        <v>28</v>
      </c>
      <c r="N8121">
        <v>1000</v>
      </c>
      <c r="O8121" t="s">
        <v>25</v>
      </c>
      <c r="P8121" t="s">
        <v>21</v>
      </c>
    </row>
    <row r="8122" spans="1:16" x14ac:dyDescent="0.25">
      <c r="A8122">
        <v>622110000</v>
      </c>
      <c r="B8122">
        <v>10131</v>
      </c>
      <c r="C8122" t="s">
        <v>17</v>
      </c>
      <c r="D8122">
        <v>33903000</v>
      </c>
      <c r="E8122" t="s">
        <v>27</v>
      </c>
      <c r="F8122">
        <v>1500</v>
      </c>
      <c r="G8122" t="s">
        <v>19</v>
      </c>
      <c r="H8122">
        <v>4129</v>
      </c>
      <c r="I8122" t="s">
        <v>28</v>
      </c>
      <c r="N8122" t="s">
        <v>3369</v>
      </c>
      <c r="O8122" t="s">
        <v>25</v>
      </c>
      <c r="P8122" t="s">
        <v>22</v>
      </c>
    </row>
    <row r="8123" spans="1:16" x14ac:dyDescent="0.25">
      <c r="A8123">
        <v>622110000</v>
      </c>
      <c r="B8123">
        <v>10131</v>
      </c>
      <c r="C8123" t="s">
        <v>17</v>
      </c>
      <c r="D8123">
        <v>33903000</v>
      </c>
      <c r="E8123" t="s">
        <v>27</v>
      </c>
      <c r="F8123">
        <v>1500</v>
      </c>
      <c r="G8123" t="s">
        <v>19</v>
      </c>
      <c r="H8123">
        <v>4129</v>
      </c>
      <c r="I8123" t="s">
        <v>28</v>
      </c>
      <c r="N8123" t="s">
        <v>2898</v>
      </c>
      <c r="O8123" t="s">
        <v>20</v>
      </c>
      <c r="P8123" t="s">
        <v>22</v>
      </c>
    </row>
    <row r="8124" spans="1:16" x14ac:dyDescent="0.25">
      <c r="A8124">
        <v>622110000</v>
      </c>
      <c r="B8124">
        <v>10131</v>
      </c>
      <c r="C8124" t="s">
        <v>17</v>
      </c>
      <c r="D8124">
        <v>33903000</v>
      </c>
      <c r="E8124" t="s">
        <v>27</v>
      </c>
      <c r="F8124">
        <v>1500</v>
      </c>
      <c r="G8124" t="s">
        <v>19</v>
      </c>
      <c r="H8124">
        <v>5122</v>
      </c>
      <c r="I8124" t="s">
        <v>28</v>
      </c>
      <c r="N8124" t="s">
        <v>1128</v>
      </c>
      <c r="O8124" t="s">
        <v>24</v>
      </c>
      <c r="P8124" t="s">
        <v>22</v>
      </c>
    </row>
    <row r="8125" spans="1:16" x14ac:dyDescent="0.25">
      <c r="A8125">
        <v>622110000</v>
      </c>
      <c r="B8125">
        <v>10131</v>
      </c>
      <c r="C8125" t="s">
        <v>17</v>
      </c>
      <c r="D8125">
        <v>33903000</v>
      </c>
      <c r="E8125" t="s">
        <v>27</v>
      </c>
      <c r="F8125">
        <v>1500</v>
      </c>
      <c r="G8125" t="s">
        <v>19</v>
      </c>
      <c r="H8125">
        <v>5122</v>
      </c>
      <c r="I8125" t="s">
        <v>28</v>
      </c>
      <c r="N8125" t="s">
        <v>1128</v>
      </c>
      <c r="O8125" t="s">
        <v>25</v>
      </c>
      <c r="P8125" t="s">
        <v>22</v>
      </c>
    </row>
    <row r="8126" spans="1:16" x14ac:dyDescent="0.25">
      <c r="A8126">
        <v>622110000</v>
      </c>
      <c r="B8126">
        <v>10131</v>
      </c>
      <c r="C8126" t="s">
        <v>17</v>
      </c>
      <c r="D8126">
        <v>33903000</v>
      </c>
      <c r="E8126" t="s">
        <v>27</v>
      </c>
      <c r="F8126">
        <v>1500</v>
      </c>
      <c r="G8126" t="s">
        <v>19</v>
      </c>
      <c r="H8126">
        <v>8241</v>
      </c>
      <c r="I8126" t="s">
        <v>28</v>
      </c>
      <c r="N8126">
        <v>30200</v>
      </c>
      <c r="O8126" t="s">
        <v>24</v>
      </c>
      <c r="P8126" t="s">
        <v>21</v>
      </c>
    </row>
    <row r="8127" spans="1:16" x14ac:dyDescent="0.25">
      <c r="A8127">
        <v>622110000</v>
      </c>
      <c r="B8127">
        <v>10131</v>
      </c>
      <c r="C8127" t="s">
        <v>17</v>
      </c>
      <c r="D8127">
        <v>33903000</v>
      </c>
      <c r="E8127" t="s">
        <v>27</v>
      </c>
      <c r="F8127">
        <v>1500</v>
      </c>
      <c r="G8127" t="s">
        <v>19</v>
      </c>
      <c r="H8127">
        <v>8241</v>
      </c>
      <c r="I8127" t="s">
        <v>28</v>
      </c>
      <c r="N8127" t="s">
        <v>1129</v>
      </c>
      <c r="O8127" t="s">
        <v>24</v>
      </c>
      <c r="P8127" t="s">
        <v>22</v>
      </c>
    </row>
    <row r="8128" spans="1:16" x14ac:dyDescent="0.25">
      <c r="A8128">
        <v>622110000</v>
      </c>
      <c r="B8128">
        <v>10131</v>
      </c>
      <c r="C8128" t="s">
        <v>17</v>
      </c>
      <c r="D8128">
        <v>33903000</v>
      </c>
      <c r="E8128" t="s">
        <v>27</v>
      </c>
      <c r="F8128">
        <v>1500</v>
      </c>
      <c r="G8128" t="s">
        <v>19</v>
      </c>
      <c r="H8128">
        <v>8241</v>
      </c>
      <c r="I8128" t="s">
        <v>28</v>
      </c>
      <c r="N8128">
        <v>30200</v>
      </c>
      <c r="O8128" t="s">
        <v>25</v>
      </c>
      <c r="P8128" t="s">
        <v>21</v>
      </c>
    </row>
    <row r="8129" spans="1:16" x14ac:dyDescent="0.25">
      <c r="A8129">
        <v>622110000</v>
      </c>
      <c r="B8129">
        <v>10131</v>
      </c>
      <c r="C8129" t="s">
        <v>17</v>
      </c>
      <c r="D8129">
        <v>33903000</v>
      </c>
      <c r="E8129" t="s">
        <v>27</v>
      </c>
      <c r="F8129">
        <v>1500</v>
      </c>
      <c r="G8129" t="s">
        <v>19</v>
      </c>
      <c r="H8129">
        <v>8241</v>
      </c>
      <c r="I8129" t="s">
        <v>28</v>
      </c>
      <c r="N8129" t="s">
        <v>3370</v>
      </c>
      <c r="O8129" t="s">
        <v>25</v>
      </c>
      <c r="P8129" t="s">
        <v>22</v>
      </c>
    </row>
    <row r="8130" spans="1:16" x14ac:dyDescent="0.25">
      <c r="A8130">
        <v>622110000</v>
      </c>
      <c r="B8130">
        <v>10131</v>
      </c>
      <c r="C8130" t="s">
        <v>17</v>
      </c>
      <c r="D8130">
        <v>33903000</v>
      </c>
      <c r="E8130" t="s">
        <v>27</v>
      </c>
      <c r="F8130">
        <v>1500</v>
      </c>
      <c r="G8130" t="s">
        <v>19</v>
      </c>
      <c r="H8130">
        <v>8241</v>
      </c>
      <c r="I8130" t="s">
        <v>28</v>
      </c>
      <c r="N8130" t="s">
        <v>3371</v>
      </c>
      <c r="O8130" t="s">
        <v>20</v>
      </c>
      <c r="P8130" t="s">
        <v>22</v>
      </c>
    </row>
    <row r="8131" spans="1:16" x14ac:dyDescent="0.25">
      <c r="A8131">
        <v>622110000</v>
      </c>
      <c r="B8131">
        <v>10131</v>
      </c>
      <c r="C8131" t="s">
        <v>17</v>
      </c>
      <c r="D8131">
        <v>33903000</v>
      </c>
      <c r="E8131" t="s">
        <v>27</v>
      </c>
      <c r="F8131">
        <v>1500</v>
      </c>
      <c r="G8131" t="s">
        <v>19</v>
      </c>
      <c r="H8131">
        <v>8243</v>
      </c>
      <c r="I8131" t="s">
        <v>28</v>
      </c>
      <c r="N8131" t="s">
        <v>1130</v>
      </c>
      <c r="O8131" t="s">
        <v>24</v>
      </c>
      <c r="P8131" t="s">
        <v>21</v>
      </c>
    </row>
    <row r="8132" spans="1:16" x14ac:dyDescent="0.25">
      <c r="A8132">
        <v>622110000</v>
      </c>
      <c r="B8132">
        <v>10131</v>
      </c>
      <c r="C8132" t="s">
        <v>17</v>
      </c>
      <c r="D8132">
        <v>33903000</v>
      </c>
      <c r="E8132" t="s">
        <v>27</v>
      </c>
      <c r="F8132">
        <v>1500</v>
      </c>
      <c r="G8132" t="s">
        <v>19</v>
      </c>
      <c r="H8132">
        <v>8243</v>
      </c>
      <c r="I8132" t="s">
        <v>28</v>
      </c>
      <c r="N8132" t="s">
        <v>1131</v>
      </c>
      <c r="O8132" t="s">
        <v>24</v>
      </c>
      <c r="P8132" t="s">
        <v>22</v>
      </c>
    </row>
    <row r="8133" spans="1:16" x14ac:dyDescent="0.25">
      <c r="A8133">
        <v>622110000</v>
      </c>
      <c r="B8133">
        <v>10131</v>
      </c>
      <c r="C8133" t="s">
        <v>17</v>
      </c>
      <c r="D8133">
        <v>33903000</v>
      </c>
      <c r="E8133" t="s">
        <v>27</v>
      </c>
      <c r="F8133">
        <v>1500</v>
      </c>
      <c r="G8133" t="s">
        <v>19</v>
      </c>
      <c r="H8133">
        <v>8243</v>
      </c>
      <c r="I8133" t="s">
        <v>28</v>
      </c>
      <c r="N8133" t="s">
        <v>3372</v>
      </c>
      <c r="O8133" t="s">
        <v>25</v>
      </c>
      <c r="P8133" t="s">
        <v>21</v>
      </c>
    </row>
    <row r="8134" spans="1:16" x14ac:dyDescent="0.25">
      <c r="A8134">
        <v>622110000</v>
      </c>
      <c r="B8134">
        <v>10131</v>
      </c>
      <c r="C8134" t="s">
        <v>17</v>
      </c>
      <c r="D8134">
        <v>33903000</v>
      </c>
      <c r="E8134" t="s">
        <v>27</v>
      </c>
      <c r="F8134">
        <v>1500</v>
      </c>
      <c r="G8134" t="s">
        <v>19</v>
      </c>
      <c r="H8134">
        <v>8243</v>
      </c>
      <c r="I8134" t="s">
        <v>28</v>
      </c>
      <c r="N8134" t="s">
        <v>3373</v>
      </c>
      <c r="O8134" t="s">
        <v>25</v>
      </c>
      <c r="P8134" t="s">
        <v>22</v>
      </c>
    </row>
    <row r="8135" spans="1:16" x14ac:dyDescent="0.25">
      <c r="A8135">
        <v>622110000</v>
      </c>
      <c r="B8135">
        <v>10131</v>
      </c>
      <c r="C8135" t="s">
        <v>17</v>
      </c>
      <c r="D8135">
        <v>33903000</v>
      </c>
      <c r="E8135" t="s">
        <v>27</v>
      </c>
      <c r="F8135">
        <v>1500</v>
      </c>
      <c r="G8135" t="s">
        <v>19</v>
      </c>
      <c r="H8135">
        <v>8243</v>
      </c>
      <c r="I8135" t="s">
        <v>28</v>
      </c>
      <c r="N8135">
        <v>1050</v>
      </c>
      <c r="O8135" t="s">
        <v>20</v>
      </c>
      <c r="P8135" t="s">
        <v>21</v>
      </c>
    </row>
    <row r="8136" spans="1:16" x14ac:dyDescent="0.25">
      <c r="A8136">
        <v>622110000</v>
      </c>
      <c r="B8136">
        <v>10131</v>
      </c>
      <c r="C8136" t="s">
        <v>17</v>
      </c>
      <c r="D8136">
        <v>33903000</v>
      </c>
      <c r="E8136" t="s">
        <v>27</v>
      </c>
      <c r="F8136">
        <v>1500</v>
      </c>
      <c r="G8136" t="s">
        <v>19</v>
      </c>
      <c r="H8136">
        <v>8243</v>
      </c>
      <c r="I8136" t="s">
        <v>28</v>
      </c>
      <c r="N8136" t="s">
        <v>3374</v>
      </c>
      <c r="O8136" t="s">
        <v>20</v>
      </c>
      <c r="P8136" t="s">
        <v>22</v>
      </c>
    </row>
    <row r="8137" spans="1:16" x14ac:dyDescent="0.25">
      <c r="A8137">
        <v>622110000</v>
      </c>
      <c r="B8137">
        <v>10131</v>
      </c>
      <c r="C8137" t="s">
        <v>17</v>
      </c>
      <c r="D8137">
        <v>33903000</v>
      </c>
      <c r="E8137" t="s">
        <v>27</v>
      </c>
      <c r="F8137">
        <v>1500</v>
      </c>
      <c r="G8137" t="s">
        <v>19</v>
      </c>
      <c r="H8137">
        <v>8244</v>
      </c>
      <c r="I8137" t="s">
        <v>28</v>
      </c>
      <c r="N8137" t="s">
        <v>1132</v>
      </c>
      <c r="O8137" t="s">
        <v>24</v>
      </c>
      <c r="P8137" t="s">
        <v>21</v>
      </c>
    </row>
    <row r="8138" spans="1:16" x14ac:dyDescent="0.25">
      <c r="A8138">
        <v>622110000</v>
      </c>
      <c r="B8138">
        <v>10131</v>
      </c>
      <c r="C8138" t="s">
        <v>17</v>
      </c>
      <c r="D8138">
        <v>33903000</v>
      </c>
      <c r="E8138" t="s">
        <v>27</v>
      </c>
      <c r="F8138">
        <v>1500</v>
      </c>
      <c r="G8138" t="s">
        <v>19</v>
      </c>
      <c r="H8138">
        <v>8244</v>
      </c>
      <c r="I8138" t="s">
        <v>28</v>
      </c>
      <c r="N8138" t="s">
        <v>1133</v>
      </c>
      <c r="O8138" t="s">
        <v>24</v>
      </c>
      <c r="P8138" t="s">
        <v>22</v>
      </c>
    </row>
    <row r="8139" spans="1:16" x14ac:dyDescent="0.25">
      <c r="A8139">
        <v>622110000</v>
      </c>
      <c r="B8139">
        <v>10131</v>
      </c>
      <c r="C8139" t="s">
        <v>17</v>
      </c>
      <c r="D8139">
        <v>33903000</v>
      </c>
      <c r="E8139" t="s">
        <v>27</v>
      </c>
      <c r="F8139">
        <v>1500</v>
      </c>
      <c r="G8139" t="s">
        <v>19</v>
      </c>
      <c r="H8139">
        <v>8244</v>
      </c>
      <c r="I8139" t="s">
        <v>28</v>
      </c>
      <c r="N8139" t="s">
        <v>1132</v>
      </c>
      <c r="O8139" t="s">
        <v>25</v>
      </c>
      <c r="P8139" t="s">
        <v>21</v>
      </c>
    </row>
    <row r="8140" spans="1:16" x14ac:dyDescent="0.25">
      <c r="A8140">
        <v>622110000</v>
      </c>
      <c r="B8140">
        <v>10131</v>
      </c>
      <c r="C8140" t="s">
        <v>17</v>
      </c>
      <c r="D8140">
        <v>33903000</v>
      </c>
      <c r="E8140" t="s">
        <v>27</v>
      </c>
      <c r="F8140">
        <v>1500</v>
      </c>
      <c r="G8140" t="s">
        <v>19</v>
      </c>
      <c r="H8140">
        <v>8244</v>
      </c>
      <c r="I8140" t="s">
        <v>28</v>
      </c>
      <c r="N8140" t="s">
        <v>3375</v>
      </c>
      <c r="O8140" t="s">
        <v>25</v>
      </c>
      <c r="P8140" t="s">
        <v>22</v>
      </c>
    </row>
    <row r="8141" spans="1:16" x14ac:dyDescent="0.25">
      <c r="A8141">
        <v>622110000</v>
      </c>
      <c r="B8141">
        <v>10131</v>
      </c>
      <c r="C8141" t="s">
        <v>17</v>
      </c>
      <c r="D8141">
        <v>33903000</v>
      </c>
      <c r="E8141" t="s">
        <v>27</v>
      </c>
      <c r="F8141">
        <v>1500</v>
      </c>
      <c r="G8141" t="s">
        <v>19</v>
      </c>
      <c r="H8141">
        <v>8244</v>
      </c>
      <c r="I8141" t="s">
        <v>28</v>
      </c>
      <c r="N8141" t="s">
        <v>3376</v>
      </c>
      <c r="O8141" t="s">
        <v>20</v>
      </c>
      <c r="P8141" t="s">
        <v>22</v>
      </c>
    </row>
    <row r="8142" spans="1:16" x14ac:dyDescent="0.25">
      <c r="A8142">
        <v>622110000</v>
      </c>
      <c r="B8142">
        <v>10131</v>
      </c>
      <c r="C8142" t="s">
        <v>17</v>
      </c>
      <c r="D8142">
        <v>33903000</v>
      </c>
      <c r="E8142" t="s">
        <v>27</v>
      </c>
      <c r="F8142">
        <v>1500</v>
      </c>
      <c r="G8142" t="s">
        <v>19</v>
      </c>
      <c r="H8142">
        <v>8334</v>
      </c>
      <c r="I8142" t="s">
        <v>28</v>
      </c>
      <c r="N8142">
        <v>500</v>
      </c>
      <c r="O8142" t="s">
        <v>24</v>
      </c>
      <c r="P8142" t="s">
        <v>22</v>
      </c>
    </row>
    <row r="8143" spans="1:16" x14ac:dyDescent="0.25">
      <c r="A8143">
        <v>622110000</v>
      </c>
      <c r="B8143">
        <v>10131</v>
      </c>
      <c r="C8143" t="s">
        <v>17</v>
      </c>
      <c r="D8143">
        <v>33903000</v>
      </c>
      <c r="E8143" t="s">
        <v>27</v>
      </c>
      <c r="F8143">
        <v>1500</v>
      </c>
      <c r="G8143" t="s">
        <v>19</v>
      </c>
      <c r="H8143">
        <v>8334</v>
      </c>
      <c r="I8143" t="s">
        <v>28</v>
      </c>
      <c r="N8143">
        <v>500</v>
      </c>
      <c r="O8143" t="s">
        <v>25</v>
      </c>
      <c r="P8143" t="s">
        <v>22</v>
      </c>
    </row>
    <row r="8144" spans="1:16" x14ac:dyDescent="0.25">
      <c r="A8144">
        <v>622110000</v>
      </c>
      <c r="B8144">
        <v>10131</v>
      </c>
      <c r="C8144" t="s">
        <v>17</v>
      </c>
      <c r="D8144">
        <v>33903000</v>
      </c>
      <c r="E8144" t="s">
        <v>27</v>
      </c>
      <c r="F8144">
        <v>1500</v>
      </c>
      <c r="G8144" t="s">
        <v>19</v>
      </c>
      <c r="H8144">
        <v>10301</v>
      </c>
      <c r="I8144" t="s">
        <v>28</v>
      </c>
      <c r="N8144">
        <v>10000</v>
      </c>
      <c r="O8144" t="s">
        <v>24</v>
      </c>
      <c r="P8144" t="s">
        <v>21</v>
      </c>
    </row>
    <row r="8145" spans="1:16" x14ac:dyDescent="0.25">
      <c r="A8145">
        <v>622110000</v>
      </c>
      <c r="B8145">
        <v>10131</v>
      </c>
      <c r="C8145" t="s">
        <v>17</v>
      </c>
      <c r="D8145">
        <v>33903000</v>
      </c>
      <c r="E8145" t="s">
        <v>27</v>
      </c>
      <c r="F8145">
        <v>1500</v>
      </c>
      <c r="G8145" t="s">
        <v>19</v>
      </c>
      <c r="H8145">
        <v>10301</v>
      </c>
      <c r="I8145" t="s">
        <v>28</v>
      </c>
      <c r="N8145">
        <v>2000</v>
      </c>
      <c r="O8145" t="s">
        <v>24</v>
      </c>
      <c r="P8145" t="s">
        <v>22</v>
      </c>
    </row>
    <row r="8146" spans="1:16" x14ac:dyDescent="0.25">
      <c r="A8146">
        <v>622110000</v>
      </c>
      <c r="B8146">
        <v>10131</v>
      </c>
      <c r="C8146" t="s">
        <v>17</v>
      </c>
      <c r="D8146">
        <v>33903000</v>
      </c>
      <c r="E8146" t="s">
        <v>27</v>
      </c>
      <c r="F8146">
        <v>1500</v>
      </c>
      <c r="G8146" t="s">
        <v>19</v>
      </c>
      <c r="H8146">
        <v>10301</v>
      </c>
      <c r="I8146" t="s">
        <v>28</v>
      </c>
      <c r="N8146">
        <v>10000</v>
      </c>
      <c r="O8146" t="s">
        <v>25</v>
      </c>
      <c r="P8146" t="s">
        <v>21</v>
      </c>
    </row>
    <row r="8147" spans="1:16" x14ac:dyDescent="0.25">
      <c r="A8147">
        <v>622110000</v>
      </c>
      <c r="B8147">
        <v>10131</v>
      </c>
      <c r="C8147" t="s">
        <v>17</v>
      </c>
      <c r="D8147">
        <v>33903000</v>
      </c>
      <c r="E8147" t="s">
        <v>27</v>
      </c>
      <c r="F8147">
        <v>1500</v>
      </c>
      <c r="G8147" t="s">
        <v>19</v>
      </c>
      <c r="H8147">
        <v>10301</v>
      </c>
      <c r="I8147" t="s">
        <v>28</v>
      </c>
      <c r="N8147">
        <v>10000</v>
      </c>
      <c r="O8147" t="s">
        <v>25</v>
      </c>
      <c r="P8147" t="s">
        <v>22</v>
      </c>
    </row>
    <row r="8148" spans="1:16" x14ac:dyDescent="0.25">
      <c r="A8148">
        <v>622110000</v>
      </c>
      <c r="B8148">
        <v>10131</v>
      </c>
      <c r="C8148" t="s">
        <v>17</v>
      </c>
      <c r="D8148">
        <v>33903000</v>
      </c>
      <c r="E8148" t="s">
        <v>27</v>
      </c>
      <c r="F8148">
        <v>1500</v>
      </c>
      <c r="G8148" t="s">
        <v>19</v>
      </c>
      <c r="H8148">
        <v>10301</v>
      </c>
      <c r="I8148" t="s">
        <v>28</v>
      </c>
      <c r="N8148">
        <v>8000</v>
      </c>
      <c r="O8148" t="s">
        <v>20</v>
      </c>
      <c r="P8148" t="s">
        <v>22</v>
      </c>
    </row>
    <row r="8149" spans="1:16" x14ac:dyDescent="0.25">
      <c r="A8149">
        <v>622110000</v>
      </c>
      <c r="B8149">
        <v>10131</v>
      </c>
      <c r="C8149" t="s">
        <v>17</v>
      </c>
      <c r="D8149">
        <v>33903000</v>
      </c>
      <c r="E8149" t="s">
        <v>27</v>
      </c>
      <c r="F8149">
        <v>1500</v>
      </c>
      <c r="G8149" t="s">
        <v>19</v>
      </c>
      <c r="H8149">
        <v>12361</v>
      </c>
      <c r="I8149" t="s">
        <v>28</v>
      </c>
      <c r="N8149" t="s">
        <v>1134</v>
      </c>
      <c r="O8149" t="s">
        <v>24</v>
      </c>
      <c r="P8149" t="s">
        <v>21</v>
      </c>
    </row>
    <row r="8150" spans="1:16" x14ac:dyDescent="0.25">
      <c r="A8150">
        <v>622110000</v>
      </c>
      <c r="B8150">
        <v>10131</v>
      </c>
      <c r="C8150" t="s">
        <v>17</v>
      </c>
      <c r="D8150">
        <v>33903000</v>
      </c>
      <c r="E8150" t="s">
        <v>27</v>
      </c>
      <c r="F8150">
        <v>1500</v>
      </c>
      <c r="G8150" t="s">
        <v>19</v>
      </c>
      <c r="H8150">
        <v>12361</v>
      </c>
      <c r="I8150" t="s">
        <v>28</v>
      </c>
      <c r="N8150" t="s">
        <v>1135</v>
      </c>
      <c r="O8150" t="s">
        <v>24</v>
      </c>
      <c r="P8150" t="s">
        <v>22</v>
      </c>
    </row>
    <row r="8151" spans="1:16" x14ac:dyDescent="0.25">
      <c r="A8151">
        <v>622110000</v>
      </c>
      <c r="B8151">
        <v>10131</v>
      </c>
      <c r="C8151" t="s">
        <v>17</v>
      </c>
      <c r="D8151">
        <v>33903000</v>
      </c>
      <c r="E8151" t="s">
        <v>27</v>
      </c>
      <c r="F8151">
        <v>1500</v>
      </c>
      <c r="G8151" t="s">
        <v>19</v>
      </c>
      <c r="H8151">
        <v>12361</v>
      </c>
      <c r="I8151" t="s">
        <v>28</v>
      </c>
      <c r="N8151" t="s">
        <v>3377</v>
      </c>
      <c r="O8151" t="s">
        <v>25</v>
      </c>
      <c r="P8151" t="s">
        <v>21</v>
      </c>
    </row>
    <row r="8152" spans="1:16" x14ac:dyDescent="0.25">
      <c r="A8152">
        <v>622110000</v>
      </c>
      <c r="B8152">
        <v>10131</v>
      </c>
      <c r="C8152" t="s">
        <v>17</v>
      </c>
      <c r="D8152">
        <v>33903000</v>
      </c>
      <c r="E8152" t="s">
        <v>27</v>
      </c>
      <c r="F8152">
        <v>1500</v>
      </c>
      <c r="G8152" t="s">
        <v>19</v>
      </c>
      <c r="H8152">
        <v>12361</v>
      </c>
      <c r="I8152" t="s">
        <v>28</v>
      </c>
      <c r="N8152" t="s">
        <v>3378</v>
      </c>
      <c r="O8152" t="s">
        <v>25</v>
      </c>
      <c r="P8152" t="s">
        <v>22</v>
      </c>
    </row>
    <row r="8153" spans="1:16" x14ac:dyDescent="0.25">
      <c r="A8153">
        <v>622110000</v>
      </c>
      <c r="B8153">
        <v>10131</v>
      </c>
      <c r="C8153" t="s">
        <v>17</v>
      </c>
      <c r="D8153">
        <v>33903000</v>
      </c>
      <c r="E8153" t="s">
        <v>27</v>
      </c>
      <c r="F8153">
        <v>1500</v>
      </c>
      <c r="G8153" t="s">
        <v>19</v>
      </c>
      <c r="H8153">
        <v>12361</v>
      </c>
      <c r="I8153" t="s">
        <v>28</v>
      </c>
      <c r="N8153" t="s">
        <v>3379</v>
      </c>
      <c r="O8153" t="s">
        <v>20</v>
      </c>
      <c r="P8153" t="s">
        <v>21</v>
      </c>
    </row>
    <row r="8154" spans="1:16" x14ac:dyDescent="0.25">
      <c r="A8154">
        <v>622110000</v>
      </c>
      <c r="B8154">
        <v>10131</v>
      </c>
      <c r="C8154" t="s">
        <v>17</v>
      </c>
      <c r="D8154">
        <v>33903000</v>
      </c>
      <c r="E8154" t="s">
        <v>27</v>
      </c>
      <c r="F8154">
        <v>1500</v>
      </c>
      <c r="G8154" t="s">
        <v>19</v>
      </c>
      <c r="H8154">
        <v>12361</v>
      </c>
      <c r="I8154" t="s">
        <v>28</v>
      </c>
      <c r="N8154">
        <v>8529</v>
      </c>
      <c r="O8154" t="s">
        <v>20</v>
      </c>
      <c r="P8154" t="s">
        <v>22</v>
      </c>
    </row>
    <row r="8155" spans="1:16" x14ac:dyDescent="0.25">
      <c r="A8155">
        <v>622110000</v>
      </c>
      <c r="B8155">
        <v>10131</v>
      </c>
      <c r="C8155" t="s">
        <v>17</v>
      </c>
      <c r="D8155">
        <v>33903000</v>
      </c>
      <c r="E8155" t="s">
        <v>27</v>
      </c>
      <c r="F8155">
        <v>1500</v>
      </c>
      <c r="G8155" t="s">
        <v>19</v>
      </c>
      <c r="H8155">
        <v>12365</v>
      </c>
      <c r="I8155" t="s">
        <v>28</v>
      </c>
      <c r="N8155" t="s">
        <v>1136</v>
      </c>
      <c r="O8155" t="s">
        <v>24</v>
      </c>
      <c r="P8155" t="s">
        <v>21</v>
      </c>
    </row>
    <row r="8156" spans="1:16" x14ac:dyDescent="0.25">
      <c r="A8156">
        <v>622110000</v>
      </c>
      <c r="B8156">
        <v>10131</v>
      </c>
      <c r="C8156" t="s">
        <v>17</v>
      </c>
      <c r="D8156">
        <v>33903000</v>
      </c>
      <c r="E8156" t="s">
        <v>27</v>
      </c>
      <c r="F8156">
        <v>1500</v>
      </c>
      <c r="G8156" t="s">
        <v>19</v>
      </c>
      <c r="H8156">
        <v>12365</v>
      </c>
      <c r="I8156" t="s">
        <v>28</v>
      </c>
      <c r="N8156" t="s">
        <v>1137</v>
      </c>
      <c r="O8156" t="s">
        <v>24</v>
      </c>
      <c r="P8156" t="s">
        <v>22</v>
      </c>
    </row>
    <row r="8157" spans="1:16" x14ac:dyDescent="0.25">
      <c r="A8157">
        <v>622110000</v>
      </c>
      <c r="B8157">
        <v>10131</v>
      </c>
      <c r="C8157" t="s">
        <v>17</v>
      </c>
      <c r="D8157">
        <v>33903000</v>
      </c>
      <c r="E8157" t="s">
        <v>27</v>
      </c>
      <c r="F8157">
        <v>1500</v>
      </c>
      <c r="G8157" t="s">
        <v>19</v>
      </c>
      <c r="H8157">
        <v>12365</v>
      </c>
      <c r="I8157" t="s">
        <v>28</v>
      </c>
      <c r="N8157" t="s">
        <v>3380</v>
      </c>
      <c r="O8157" t="s">
        <v>25</v>
      </c>
      <c r="P8157" t="s">
        <v>21</v>
      </c>
    </row>
    <row r="8158" spans="1:16" x14ac:dyDescent="0.25">
      <c r="A8158">
        <v>622110000</v>
      </c>
      <c r="B8158">
        <v>10131</v>
      </c>
      <c r="C8158" t="s">
        <v>17</v>
      </c>
      <c r="D8158">
        <v>33903000</v>
      </c>
      <c r="E8158" t="s">
        <v>27</v>
      </c>
      <c r="F8158">
        <v>1500</v>
      </c>
      <c r="G8158" t="s">
        <v>19</v>
      </c>
      <c r="H8158">
        <v>12365</v>
      </c>
      <c r="I8158" t="s">
        <v>28</v>
      </c>
      <c r="N8158" t="s">
        <v>3381</v>
      </c>
      <c r="O8158" t="s">
        <v>25</v>
      </c>
      <c r="P8158" t="s">
        <v>22</v>
      </c>
    </row>
    <row r="8159" spans="1:16" x14ac:dyDescent="0.25">
      <c r="A8159">
        <v>622110000</v>
      </c>
      <c r="B8159">
        <v>10131</v>
      </c>
      <c r="C8159" t="s">
        <v>17</v>
      </c>
      <c r="D8159">
        <v>33903000</v>
      </c>
      <c r="E8159" t="s">
        <v>27</v>
      </c>
      <c r="F8159">
        <v>1500</v>
      </c>
      <c r="G8159" t="s">
        <v>19</v>
      </c>
      <c r="H8159">
        <v>12365</v>
      </c>
      <c r="I8159" t="s">
        <v>28</v>
      </c>
      <c r="N8159" t="s">
        <v>3382</v>
      </c>
      <c r="O8159" t="s">
        <v>20</v>
      </c>
      <c r="P8159" t="s">
        <v>21</v>
      </c>
    </row>
    <row r="8160" spans="1:16" x14ac:dyDescent="0.25">
      <c r="A8160">
        <v>622110000</v>
      </c>
      <c r="B8160">
        <v>10131</v>
      </c>
      <c r="C8160" t="s">
        <v>17</v>
      </c>
      <c r="D8160">
        <v>33903000</v>
      </c>
      <c r="E8160" t="s">
        <v>27</v>
      </c>
      <c r="F8160">
        <v>1500</v>
      </c>
      <c r="G8160" t="s">
        <v>19</v>
      </c>
      <c r="H8160">
        <v>12365</v>
      </c>
      <c r="I8160" t="s">
        <v>28</v>
      </c>
      <c r="N8160" t="s">
        <v>2896</v>
      </c>
      <c r="O8160" t="s">
        <v>20</v>
      </c>
      <c r="P8160" t="s">
        <v>22</v>
      </c>
    </row>
    <row r="8161" spans="1:16" x14ac:dyDescent="0.25">
      <c r="A8161">
        <v>622110000</v>
      </c>
      <c r="B8161">
        <v>10131</v>
      </c>
      <c r="C8161" t="s">
        <v>17</v>
      </c>
      <c r="D8161">
        <v>33903000</v>
      </c>
      <c r="E8161" t="s">
        <v>27</v>
      </c>
      <c r="F8161">
        <v>1500</v>
      </c>
      <c r="G8161" t="s">
        <v>19</v>
      </c>
      <c r="H8161">
        <v>13392</v>
      </c>
      <c r="I8161" t="s">
        <v>28</v>
      </c>
      <c r="N8161">
        <v>28950</v>
      </c>
      <c r="O8161" t="s">
        <v>24</v>
      </c>
      <c r="P8161" t="s">
        <v>21</v>
      </c>
    </row>
    <row r="8162" spans="1:16" x14ac:dyDescent="0.25">
      <c r="A8162">
        <v>622110000</v>
      </c>
      <c r="B8162">
        <v>10131</v>
      </c>
      <c r="C8162" t="s">
        <v>17</v>
      </c>
      <c r="D8162">
        <v>33903000</v>
      </c>
      <c r="E8162" t="s">
        <v>27</v>
      </c>
      <c r="F8162">
        <v>1500</v>
      </c>
      <c r="G8162" t="s">
        <v>19</v>
      </c>
      <c r="H8162">
        <v>13392</v>
      </c>
      <c r="I8162" t="s">
        <v>28</v>
      </c>
      <c r="N8162" t="s">
        <v>1138</v>
      </c>
      <c r="O8162" t="s">
        <v>24</v>
      </c>
      <c r="P8162" t="s">
        <v>22</v>
      </c>
    </row>
    <row r="8163" spans="1:16" x14ac:dyDescent="0.25">
      <c r="A8163">
        <v>622110000</v>
      </c>
      <c r="B8163">
        <v>10131</v>
      </c>
      <c r="C8163" t="s">
        <v>17</v>
      </c>
      <c r="D8163">
        <v>33903000</v>
      </c>
      <c r="E8163" t="s">
        <v>27</v>
      </c>
      <c r="F8163">
        <v>1500</v>
      </c>
      <c r="G8163" t="s">
        <v>19</v>
      </c>
      <c r="H8163">
        <v>13392</v>
      </c>
      <c r="I8163" t="s">
        <v>28</v>
      </c>
      <c r="N8163">
        <v>61950</v>
      </c>
      <c r="O8163" t="s">
        <v>25</v>
      </c>
      <c r="P8163" t="s">
        <v>21</v>
      </c>
    </row>
    <row r="8164" spans="1:16" x14ac:dyDescent="0.25">
      <c r="A8164">
        <v>622110000</v>
      </c>
      <c r="B8164">
        <v>10131</v>
      </c>
      <c r="C8164" t="s">
        <v>17</v>
      </c>
      <c r="D8164">
        <v>33903000</v>
      </c>
      <c r="E8164" t="s">
        <v>27</v>
      </c>
      <c r="F8164">
        <v>1500</v>
      </c>
      <c r="G8164" t="s">
        <v>19</v>
      </c>
      <c r="H8164">
        <v>13392</v>
      </c>
      <c r="I8164" t="s">
        <v>28</v>
      </c>
      <c r="N8164" t="s">
        <v>3383</v>
      </c>
      <c r="O8164" t="s">
        <v>25</v>
      </c>
      <c r="P8164" t="s">
        <v>22</v>
      </c>
    </row>
    <row r="8165" spans="1:16" x14ac:dyDescent="0.25">
      <c r="A8165">
        <v>622110000</v>
      </c>
      <c r="B8165">
        <v>10131</v>
      </c>
      <c r="C8165" t="s">
        <v>17</v>
      </c>
      <c r="D8165">
        <v>33903000</v>
      </c>
      <c r="E8165" t="s">
        <v>27</v>
      </c>
      <c r="F8165">
        <v>1500</v>
      </c>
      <c r="G8165" t="s">
        <v>19</v>
      </c>
      <c r="H8165">
        <v>13392</v>
      </c>
      <c r="I8165" t="s">
        <v>28</v>
      </c>
      <c r="N8165">
        <v>33000</v>
      </c>
      <c r="O8165" t="s">
        <v>20</v>
      </c>
      <c r="P8165" t="s">
        <v>21</v>
      </c>
    </row>
    <row r="8166" spans="1:16" x14ac:dyDescent="0.25">
      <c r="A8166">
        <v>622110000</v>
      </c>
      <c r="B8166">
        <v>10131</v>
      </c>
      <c r="C8166" t="s">
        <v>17</v>
      </c>
      <c r="D8166">
        <v>33903000</v>
      </c>
      <c r="E8166" t="s">
        <v>27</v>
      </c>
      <c r="F8166">
        <v>1500</v>
      </c>
      <c r="G8166" t="s">
        <v>19</v>
      </c>
      <c r="H8166">
        <v>13392</v>
      </c>
      <c r="I8166" t="s">
        <v>28</v>
      </c>
      <c r="N8166">
        <v>6960</v>
      </c>
      <c r="O8166" t="s">
        <v>20</v>
      </c>
      <c r="P8166" t="s">
        <v>22</v>
      </c>
    </row>
    <row r="8167" spans="1:16" x14ac:dyDescent="0.25">
      <c r="A8167">
        <v>622110000</v>
      </c>
      <c r="B8167">
        <v>10131</v>
      </c>
      <c r="C8167" t="s">
        <v>17</v>
      </c>
      <c r="D8167">
        <v>33903000</v>
      </c>
      <c r="E8167" t="s">
        <v>27</v>
      </c>
      <c r="F8167">
        <v>1500</v>
      </c>
      <c r="G8167" t="s">
        <v>19</v>
      </c>
      <c r="H8167">
        <v>15451</v>
      </c>
      <c r="I8167" t="s">
        <v>28</v>
      </c>
      <c r="N8167" t="s">
        <v>1139</v>
      </c>
      <c r="O8167" t="s">
        <v>24</v>
      </c>
      <c r="P8167" t="s">
        <v>21</v>
      </c>
    </row>
    <row r="8168" spans="1:16" x14ac:dyDescent="0.25">
      <c r="A8168">
        <v>622110000</v>
      </c>
      <c r="B8168">
        <v>10131</v>
      </c>
      <c r="C8168" t="s">
        <v>17</v>
      </c>
      <c r="D8168">
        <v>33903000</v>
      </c>
      <c r="E8168" t="s">
        <v>27</v>
      </c>
      <c r="F8168">
        <v>1500</v>
      </c>
      <c r="G8168" t="s">
        <v>19</v>
      </c>
      <c r="H8168">
        <v>15451</v>
      </c>
      <c r="I8168" t="s">
        <v>28</v>
      </c>
      <c r="N8168" t="s">
        <v>1140</v>
      </c>
      <c r="O8168" t="s">
        <v>24</v>
      </c>
      <c r="P8168" t="s">
        <v>22</v>
      </c>
    </row>
    <row r="8169" spans="1:16" x14ac:dyDescent="0.25">
      <c r="A8169">
        <v>622110000</v>
      </c>
      <c r="B8169">
        <v>10131</v>
      </c>
      <c r="C8169" t="s">
        <v>17</v>
      </c>
      <c r="D8169">
        <v>33903000</v>
      </c>
      <c r="E8169" t="s">
        <v>27</v>
      </c>
      <c r="F8169">
        <v>1500</v>
      </c>
      <c r="G8169" t="s">
        <v>19</v>
      </c>
      <c r="H8169">
        <v>15451</v>
      </c>
      <c r="I8169" t="s">
        <v>28</v>
      </c>
      <c r="N8169" t="s">
        <v>3384</v>
      </c>
      <c r="O8169" t="s">
        <v>25</v>
      </c>
      <c r="P8169" t="s">
        <v>21</v>
      </c>
    </row>
    <row r="8170" spans="1:16" x14ac:dyDescent="0.25">
      <c r="A8170">
        <v>622110000</v>
      </c>
      <c r="B8170">
        <v>10131</v>
      </c>
      <c r="C8170" t="s">
        <v>17</v>
      </c>
      <c r="D8170">
        <v>33903000</v>
      </c>
      <c r="E8170" t="s">
        <v>27</v>
      </c>
      <c r="F8170">
        <v>1500</v>
      </c>
      <c r="G8170" t="s">
        <v>19</v>
      </c>
      <c r="H8170">
        <v>15451</v>
      </c>
      <c r="I8170" t="s">
        <v>28</v>
      </c>
      <c r="N8170" t="s">
        <v>3385</v>
      </c>
      <c r="O8170" t="s">
        <v>25</v>
      </c>
      <c r="P8170" t="s">
        <v>22</v>
      </c>
    </row>
    <row r="8171" spans="1:16" x14ac:dyDescent="0.25">
      <c r="A8171">
        <v>622110000</v>
      </c>
      <c r="B8171">
        <v>10131</v>
      </c>
      <c r="C8171" t="s">
        <v>17</v>
      </c>
      <c r="D8171">
        <v>33903000</v>
      </c>
      <c r="E8171" t="s">
        <v>27</v>
      </c>
      <c r="F8171">
        <v>1500</v>
      </c>
      <c r="G8171" t="s">
        <v>19</v>
      </c>
      <c r="H8171">
        <v>15451</v>
      </c>
      <c r="I8171" t="s">
        <v>28</v>
      </c>
      <c r="N8171" t="s">
        <v>3386</v>
      </c>
      <c r="O8171" t="s">
        <v>20</v>
      </c>
      <c r="P8171" t="s">
        <v>21</v>
      </c>
    </row>
    <row r="8172" spans="1:16" x14ac:dyDescent="0.25">
      <c r="A8172">
        <v>622110000</v>
      </c>
      <c r="B8172">
        <v>10131</v>
      </c>
      <c r="C8172" t="s">
        <v>17</v>
      </c>
      <c r="D8172">
        <v>33903000</v>
      </c>
      <c r="E8172" t="s">
        <v>27</v>
      </c>
      <c r="F8172">
        <v>1500</v>
      </c>
      <c r="G8172" t="s">
        <v>19</v>
      </c>
      <c r="H8172">
        <v>15451</v>
      </c>
      <c r="I8172" t="s">
        <v>28</v>
      </c>
      <c r="N8172" t="s">
        <v>3387</v>
      </c>
      <c r="O8172" t="s">
        <v>20</v>
      </c>
      <c r="P8172" t="s">
        <v>22</v>
      </c>
    </row>
    <row r="8173" spans="1:16" x14ac:dyDescent="0.25">
      <c r="A8173">
        <v>622110000</v>
      </c>
      <c r="B8173">
        <v>10131</v>
      </c>
      <c r="C8173" t="s">
        <v>17</v>
      </c>
      <c r="D8173">
        <v>33903000</v>
      </c>
      <c r="E8173" t="s">
        <v>27</v>
      </c>
      <c r="F8173">
        <v>1500</v>
      </c>
      <c r="G8173" t="s">
        <v>19</v>
      </c>
      <c r="H8173">
        <v>15452</v>
      </c>
      <c r="I8173" t="s">
        <v>28</v>
      </c>
      <c r="N8173" t="s">
        <v>1141</v>
      </c>
      <c r="O8173" t="s">
        <v>24</v>
      </c>
      <c r="P8173" t="s">
        <v>21</v>
      </c>
    </row>
    <row r="8174" spans="1:16" x14ac:dyDescent="0.25">
      <c r="A8174">
        <v>622110000</v>
      </c>
      <c r="B8174">
        <v>10131</v>
      </c>
      <c r="C8174" t="s">
        <v>17</v>
      </c>
      <c r="D8174">
        <v>33903000</v>
      </c>
      <c r="E8174" t="s">
        <v>27</v>
      </c>
      <c r="F8174">
        <v>1500</v>
      </c>
      <c r="G8174" t="s">
        <v>19</v>
      </c>
      <c r="H8174">
        <v>15452</v>
      </c>
      <c r="I8174" t="s">
        <v>28</v>
      </c>
      <c r="N8174" t="s">
        <v>1142</v>
      </c>
      <c r="O8174" t="s">
        <v>24</v>
      </c>
      <c r="P8174" t="s">
        <v>22</v>
      </c>
    </row>
    <row r="8175" spans="1:16" x14ac:dyDescent="0.25">
      <c r="A8175">
        <v>622110000</v>
      </c>
      <c r="B8175">
        <v>10131</v>
      </c>
      <c r="C8175" t="s">
        <v>17</v>
      </c>
      <c r="D8175">
        <v>33903000</v>
      </c>
      <c r="E8175" t="s">
        <v>27</v>
      </c>
      <c r="F8175">
        <v>1500</v>
      </c>
      <c r="G8175" t="s">
        <v>19</v>
      </c>
      <c r="H8175">
        <v>15452</v>
      </c>
      <c r="I8175" t="s">
        <v>28</v>
      </c>
      <c r="N8175" t="s">
        <v>1141</v>
      </c>
      <c r="O8175" t="s">
        <v>25</v>
      </c>
      <c r="P8175" t="s">
        <v>21</v>
      </c>
    </row>
    <row r="8176" spans="1:16" x14ac:dyDescent="0.25">
      <c r="A8176">
        <v>622110000</v>
      </c>
      <c r="B8176">
        <v>10131</v>
      </c>
      <c r="C8176" t="s">
        <v>17</v>
      </c>
      <c r="D8176">
        <v>33903000</v>
      </c>
      <c r="E8176" t="s">
        <v>27</v>
      </c>
      <c r="F8176">
        <v>1500</v>
      </c>
      <c r="G8176" t="s">
        <v>19</v>
      </c>
      <c r="H8176">
        <v>15452</v>
      </c>
      <c r="I8176" t="s">
        <v>28</v>
      </c>
      <c r="N8176" t="s">
        <v>3388</v>
      </c>
      <c r="O8176" t="s">
        <v>25</v>
      </c>
      <c r="P8176" t="s">
        <v>22</v>
      </c>
    </row>
    <row r="8177" spans="1:16" x14ac:dyDescent="0.25">
      <c r="A8177">
        <v>622110000</v>
      </c>
      <c r="B8177">
        <v>10131</v>
      </c>
      <c r="C8177" t="s">
        <v>17</v>
      </c>
      <c r="D8177">
        <v>33903000</v>
      </c>
      <c r="E8177" t="s">
        <v>27</v>
      </c>
      <c r="F8177">
        <v>1500</v>
      </c>
      <c r="G8177" t="s">
        <v>19</v>
      </c>
      <c r="H8177">
        <v>15452</v>
      </c>
      <c r="I8177" t="s">
        <v>28</v>
      </c>
      <c r="N8177" t="s">
        <v>3389</v>
      </c>
      <c r="O8177" t="s">
        <v>20</v>
      </c>
      <c r="P8177" t="s">
        <v>22</v>
      </c>
    </row>
    <row r="8178" spans="1:16" x14ac:dyDescent="0.25">
      <c r="A8178">
        <v>622110000</v>
      </c>
      <c r="B8178">
        <v>10131</v>
      </c>
      <c r="C8178" t="s">
        <v>17</v>
      </c>
      <c r="D8178">
        <v>33903000</v>
      </c>
      <c r="E8178" t="s">
        <v>27</v>
      </c>
      <c r="F8178">
        <v>1500</v>
      </c>
      <c r="G8178" t="s">
        <v>19</v>
      </c>
      <c r="H8178">
        <v>16482</v>
      </c>
      <c r="I8178" t="s">
        <v>28</v>
      </c>
      <c r="N8178">
        <v>500</v>
      </c>
      <c r="O8178" t="s">
        <v>24</v>
      </c>
      <c r="P8178" t="s">
        <v>22</v>
      </c>
    </row>
    <row r="8179" spans="1:16" x14ac:dyDescent="0.25">
      <c r="A8179">
        <v>622110000</v>
      </c>
      <c r="B8179">
        <v>10131</v>
      </c>
      <c r="C8179" t="s">
        <v>17</v>
      </c>
      <c r="D8179">
        <v>33903000</v>
      </c>
      <c r="E8179" t="s">
        <v>27</v>
      </c>
      <c r="F8179">
        <v>1500</v>
      </c>
      <c r="G8179" t="s">
        <v>19</v>
      </c>
      <c r="H8179">
        <v>16482</v>
      </c>
      <c r="I8179" t="s">
        <v>28</v>
      </c>
      <c r="N8179">
        <v>500</v>
      </c>
      <c r="O8179" t="s">
        <v>25</v>
      </c>
      <c r="P8179" t="s">
        <v>22</v>
      </c>
    </row>
    <row r="8180" spans="1:16" x14ac:dyDescent="0.25">
      <c r="A8180">
        <v>622110000</v>
      </c>
      <c r="B8180">
        <v>10131</v>
      </c>
      <c r="C8180" t="s">
        <v>17</v>
      </c>
      <c r="D8180">
        <v>33903000</v>
      </c>
      <c r="E8180" t="s">
        <v>27</v>
      </c>
      <c r="F8180">
        <v>1500</v>
      </c>
      <c r="G8180" t="s">
        <v>19</v>
      </c>
      <c r="H8180">
        <v>17511</v>
      </c>
      <c r="I8180" t="s">
        <v>28</v>
      </c>
      <c r="N8180">
        <v>9000</v>
      </c>
      <c r="O8180" t="s">
        <v>24</v>
      </c>
      <c r="P8180" t="s">
        <v>21</v>
      </c>
    </row>
    <row r="8181" spans="1:16" x14ac:dyDescent="0.25">
      <c r="A8181">
        <v>622110000</v>
      </c>
      <c r="B8181">
        <v>10131</v>
      </c>
      <c r="C8181" t="s">
        <v>17</v>
      </c>
      <c r="D8181">
        <v>33903000</v>
      </c>
      <c r="E8181" t="s">
        <v>27</v>
      </c>
      <c r="F8181">
        <v>1500</v>
      </c>
      <c r="G8181" t="s">
        <v>19</v>
      </c>
      <c r="H8181">
        <v>17511</v>
      </c>
      <c r="I8181" t="s">
        <v>28</v>
      </c>
      <c r="N8181" t="s">
        <v>1143</v>
      </c>
      <c r="O8181" t="s">
        <v>24</v>
      </c>
      <c r="P8181" t="s">
        <v>22</v>
      </c>
    </row>
    <row r="8182" spans="1:16" x14ac:dyDescent="0.25">
      <c r="A8182">
        <v>622110000</v>
      </c>
      <c r="B8182">
        <v>10131</v>
      </c>
      <c r="C8182" t="s">
        <v>17</v>
      </c>
      <c r="D8182">
        <v>33903000</v>
      </c>
      <c r="E8182" t="s">
        <v>27</v>
      </c>
      <c r="F8182">
        <v>1500</v>
      </c>
      <c r="G8182" t="s">
        <v>19</v>
      </c>
      <c r="H8182">
        <v>17511</v>
      </c>
      <c r="I8182" t="s">
        <v>28</v>
      </c>
      <c r="N8182">
        <v>9000</v>
      </c>
      <c r="O8182" t="s">
        <v>25</v>
      </c>
      <c r="P8182" t="s">
        <v>21</v>
      </c>
    </row>
    <row r="8183" spans="1:16" x14ac:dyDescent="0.25">
      <c r="A8183">
        <v>622110000</v>
      </c>
      <c r="B8183">
        <v>10131</v>
      </c>
      <c r="C8183" t="s">
        <v>17</v>
      </c>
      <c r="D8183">
        <v>33903000</v>
      </c>
      <c r="E8183" t="s">
        <v>27</v>
      </c>
      <c r="F8183">
        <v>1500</v>
      </c>
      <c r="G8183" t="s">
        <v>19</v>
      </c>
      <c r="H8183">
        <v>17511</v>
      </c>
      <c r="I8183" t="s">
        <v>28</v>
      </c>
      <c r="N8183" t="s">
        <v>1143</v>
      </c>
      <c r="O8183" t="s">
        <v>25</v>
      </c>
      <c r="P8183" t="s">
        <v>22</v>
      </c>
    </row>
    <row r="8184" spans="1:16" x14ac:dyDescent="0.25">
      <c r="A8184">
        <v>622110000</v>
      </c>
      <c r="B8184">
        <v>10131</v>
      </c>
      <c r="C8184" t="s">
        <v>17</v>
      </c>
      <c r="D8184">
        <v>33903000</v>
      </c>
      <c r="E8184" t="s">
        <v>27</v>
      </c>
      <c r="F8184">
        <v>1500</v>
      </c>
      <c r="G8184" t="s">
        <v>19</v>
      </c>
      <c r="H8184">
        <v>17512</v>
      </c>
      <c r="I8184" t="s">
        <v>28</v>
      </c>
      <c r="N8184">
        <v>12000</v>
      </c>
      <c r="O8184" t="s">
        <v>24</v>
      </c>
      <c r="P8184" t="s">
        <v>21</v>
      </c>
    </row>
    <row r="8185" spans="1:16" x14ac:dyDescent="0.25">
      <c r="A8185">
        <v>622110000</v>
      </c>
      <c r="B8185">
        <v>10131</v>
      </c>
      <c r="C8185" t="s">
        <v>17</v>
      </c>
      <c r="D8185">
        <v>33903000</v>
      </c>
      <c r="E8185" t="s">
        <v>27</v>
      </c>
      <c r="F8185">
        <v>1500</v>
      </c>
      <c r="G8185" t="s">
        <v>19</v>
      </c>
      <c r="H8185">
        <v>17512</v>
      </c>
      <c r="I8185" t="s">
        <v>28</v>
      </c>
      <c r="N8185">
        <v>4060</v>
      </c>
      <c r="O8185" t="s">
        <v>24</v>
      </c>
      <c r="P8185" t="s">
        <v>22</v>
      </c>
    </row>
    <row r="8186" spans="1:16" x14ac:dyDescent="0.25">
      <c r="A8186">
        <v>622110000</v>
      </c>
      <c r="B8186">
        <v>10131</v>
      </c>
      <c r="C8186" t="s">
        <v>17</v>
      </c>
      <c r="D8186">
        <v>33903000</v>
      </c>
      <c r="E8186" t="s">
        <v>27</v>
      </c>
      <c r="F8186">
        <v>1500</v>
      </c>
      <c r="G8186" t="s">
        <v>19</v>
      </c>
      <c r="H8186">
        <v>17512</v>
      </c>
      <c r="I8186" t="s">
        <v>28</v>
      </c>
      <c r="N8186">
        <v>12000</v>
      </c>
      <c r="O8186" t="s">
        <v>25</v>
      </c>
      <c r="P8186" t="s">
        <v>21</v>
      </c>
    </row>
    <row r="8187" spans="1:16" x14ac:dyDescent="0.25">
      <c r="A8187">
        <v>622110000</v>
      </c>
      <c r="B8187">
        <v>10131</v>
      </c>
      <c r="C8187" t="s">
        <v>17</v>
      </c>
      <c r="D8187">
        <v>33903000</v>
      </c>
      <c r="E8187" t="s">
        <v>27</v>
      </c>
      <c r="F8187">
        <v>1500</v>
      </c>
      <c r="G8187" t="s">
        <v>19</v>
      </c>
      <c r="H8187">
        <v>17512</v>
      </c>
      <c r="I8187" t="s">
        <v>28</v>
      </c>
      <c r="N8187">
        <v>4760</v>
      </c>
      <c r="O8187" t="s">
        <v>25</v>
      </c>
      <c r="P8187" t="s">
        <v>22</v>
      </c>
    </row>
    <row r="8188" spans="1:16" x14ac:dyDescent="0.25">
      <c r="A8188">
        <v>622110000</v>
      </c>
      <c r="B8188">
        <v>10131</v>
      </c>
      <c r="C8188" t="s">
        <v>17</v>
      </c>
      <c r="D8188">
        <v>33903000</v>
      </c>
      <c r="E8188" t="s">
        <v>27</v>
      </c>
      <c r="F8188">
        <v>1500</v>
      </c>
      <c r="G8188" t="s">
        <v>19</v>
      </c>
      <c r="H8188">
        <v>17512</v>
      </c>
      <c r="I8188" t="s">
        <v>28</v>
      </c>
      <c r="N8188">
        <v>700</v>
      </c>
      <c r="O8188" t="s">
        <v>20</v>
      </c>
      <c r="P8188" t="s">
        <v>22</v>
      </c>
    </row>
    <row r="8189" spans="1:16" x14ac:dyDescent="0.25">
      <c r="A8189">
        <v>622110000</v>
      </c>
      <c r="B8189">
        <v>10131</v>
      </c>
      <c r="C8189" t="s">
        <v>17</v>
      </c>
      <c r="D8189">
        <v>33903000</v>
      </c>
      <c r="E8189" t="s">
        <v>27</v>
      </c>
      <c r="F8189">
        <v>1500</v>
      </c>
      <c r="G8189" t="s">
        <v>19</v>
      </c>
      <c r="H8189">
        <v>18541</v>
      </c>
      <c r="I8189" t="s">
        <v>28</v>
      </c>
      <c r="N8189">
        <v>600</v>
      </c>
      <c r="O8189" t="s">
        <v>25</v>
      </c>
      <c r="P8189" t="s">
        <v>22</v>
      </c>
    </row>
    <row r="8190" spans="1:16" x14ac:dyDescent="0.25">
      <c r="A8190">
        <v>622110000</v>
      </c>
      <c r="B8190">
        <v>10131</v>
      </c>
      <c r="C8190" t="s">
        <v>17</v>
      </c>
      <c r="D8190">
        <v>33903000</v>
      </c>
      <c r="E8190" t="s">
        <v>27</v>
      </c>
      <c r="F8190">
        <v>1500</v>
      </c>
      <c r="G8190" t="s">
        <v>19</v>
      </c>
      <c r="H8190">
        <v>18541</v>
      </c>
      <c r="I8190" t="s">
        <v>28</v>
      </c>
      <c r="N8190">
        <v>600</v>
      </c>
      <c r="O8190" t="s">
        <v>20</v>
      </c>
      <c r="P8190" t="s">
        <v>22</v>
      </c>
    </row>
    <row r="8191" spans="1:16" x14ac:dyDescent="0.25">
      <c r="A8191">
        <v>622110000</v>
      </c>
      <c r="B8191">
        <v>10131</v>
      </c>
      <c r="C8191" t="s">
        <v>17</v>
      </c>
      <c r="D8191">
        <v>33903000</v>
      </c>
      <c r="E8191" t="s">
        <v>27</v>
      </c>
      <c r="F8191">
        <v>1500</v>
      </c>
      <c r="G8191" t="s">
        <v>19</v>
      </c>
      <c r="H8191">
        <v>20128</v>
      </c>
      <c r="I8191" t="s">
        <v>28</v>
      </c>
      <c r="N8191">
        <v>1000</v>
      </c>
      <c r="O8191" t="s">
        <v>24</v>
      </c>
      <c r="P8191" t="s">
        <v>22</v>
      </c>
    </row>
    <row r="8192" spans="1:16" x14ac:dyDescent="0.25">
      <c r="A8192">
        <v>622110000</v>
      </c>
      <c r="B8192">
        <v>10131</v>
      </c>
      <c r="C8192" t="s">
        <v>17</v>
      </c>
      <c r="D8192">
        <v>33903000</v>
      </c>
      <c r="E8192" t="s">
        <v>27</v>
      </c>
      <c r="F8192">
        <v>1500</v>
      </c>
      <c r="G8192" t="s">
        <v>19</v>
      </c>
      <c r="H8192">
        <v>20128</v>
      </c>
      <c r="I8192" t="s">
        <v>28</v>
      </c>
      <c r="N8192">
        <v>1000</v>
      </c>
      <c r="O8192" t="s">
        <v>25</v>
      </c>
      <c r="P8192" t="s">
        <v>22</v>
      </c>
    </row>
    <row r="8193" spans="1:16" x14ac:dyDescent="0.25">
      <c r="A8193">
        <v>622110000</v>
      </c>
      <c r="B8193">
        <v>10131</v>
      </c>
      <c r="C8193" t="s">
        <v>17</v>
      </c>
      <c r="D8193">
        <v>33903000</v>
      </c>
      <c r="E8193" t="s">
        <v>27</v>
      </c>
      <c r="F8193">
        <v>1500</v>
      </c>
      <c r="G8193" t="s">
        <v>19</v>
      </c>
      <c r="H8193">
        <v>20608</v>
      </c>
      <c r="I8193" t="s">
        <v>28</v>
      </c>
      <c r="N8193" t="s">
        <v>1144</v>
      </c>
      <c r="O8193" t="s">
        <v>24</v>
      </c>
      <c r="P8193" t="s">
        <v>21</v>
      </c>
    </row>
    <row r="8194" spans="1:16" x14ac:dyDescent="0.25">
      <c r="A8194">
        <v>622110000</v>
      </c>
      <c r="B8194">
        <v>10131</v>
      </c>
      <c r="C8194" t="s">
        <v>17</v>
      </c>
      <c r="D8194">
        <v>33903000</v>
      </c>
      <c r="E8194" t="s">
        <v>27</v>
      </c>
      <c r="F8194">
        <v>1500</v>
      </c>
      <c r="G8194" t="s">
        <v>19</v>
      </c>
      <c r="H8194">
        <v>20608</v>
      </c>
      <c r="I8194" t="s">
        <v>28</v>
      </c>
      <c r="N8194" t="s">
        <v>1145</v>
      </c>
      <c r="O8194" t="s">
        <v>24</v>
      </c>
      <c r="P8194" t="s">
        <v>22</v>
      </c>
    </row>
    <row r="8195" spans="1:16" x14ac:dyDescent="0.25">
      <c r="A8195">
        <v>622110000</v>
      </c>
      <c r="B8195">
        <v>10131</v>
      </c>
      <c r="C8195" t="s">
        <v>17</v>
      </c>
      <c r="D8195">
        <v>33903000</v>
      </c>
      <c r="E8195" t="s">
        <v>27</v>
      </c>
      <c r="F8195">
        <v>1500</v>
      </c>
      <c r="G8195" t="s">
        <v>19</v>
      </c>
      <c r="H8195">
        <v>20608</v>
      </c>
      <c r="I8195" t="s">
        <v>28</v>
      </c>
      <c r="N8195" t="s">
        <v>3390</v>
      </c>
      <c r="O8195" t="s">
        <v>25</v>
      </c>
      <c r="P8195" t="s">
        <v>21</v>
      </c>
    </row>
    <row r="8196" spans="1:16" x14ac:dyDescent="0.25">
      <c r="A8196">
        <v>622110000</v>
      </c>
      <c r="B8196">
        <v>10131</v>
      </c>
      <c r="C8196" t="s">
        <v>17</v>
      </c>
      <c r="D8196">
        <v>33903000</v>
      </c>
      <c r="E8196" t="s">
        <v>27</v>
      </c>
      <c r="F8196">
        <v>1500</v>
      </c>
      <c r="G8196" t="s">
        <v>19</v>
      </c>
      <c r="H8196">
        <v>20608</v>
      </c>
      <c r="I8196" t="s">
        <v>28</v>
      </c>
      <c r="N8196" t="s">
        <v>3391</v>
      </c>
      <c r="O8196" t="s">
        <v>25</v>
      </c>
      <c r="P8196" t="s">
        <v>22</v>
      </c>
    </row>
    <row r="8197" spans="1:16" x14ac:dyDescent="0.25">
      <c r="A8197">
        <v>622110000</v>
      </c>
      <c r="B8197">
        <v>10131</v>
      </c>
      <c r="C8197" t="s">
        <v>17</v>
      </c>
      <c r="D8197">
        <v>33903000</v>
      </c>
      <c r="E8197" t="s">
        <v>27</v>
      </c>
      <c r="F8197">
        <v>1500</v>
      </c>
      <c r="G8197" t="s">
        <v>19</v>
      </c>
      <c r="H8197">
        <v>20608</v>
      </c>
      <c r="I8197" t="s">
        <v>28</v>
      </c>
      <c r="N8197">
        <v>4500</v>
      </c>
      <c r="O8197" t="s">
        <v>20</v>
      </c>
      <c r="P8197" t="s">
        <v>21</v>
      </c>
    </row>
    <row r="8198" spans="1:16" x14ac:dyDescent="0.25">
      <c r="A8198">
        <v>622110000</v>
      </c>
      <c r="B8198">
        <v>10131</v>
      </c>
      <c r="C8198" t="s">
        <v>17</v>
      </c>
      <c r="D8198">
        <v>33903000</v>
      </c>
      <c r="E8198" t="s">
        <v>27</v>
      </c>
      <c r="F8198">
        <v>1500</v>
      </c>
      <c r="G8198" t="s">
        <v>19</v>
      </c>
      <c r="H8198">
        <v>20608</v>
      </c>
      <c r="I8198" t="s">
        <v>28</v>
      </c>
      <c r="N8198" t="s">
        <v>3392</v>
      </c>
      <c r="O8198" t="s">
        <v>20</v>
      </c>
      <c r="P8198" t="s">
        <v>22</v>
      </c>
    </row>
    <row r="8199" spans="1:16" x14ac:dyDescent="0.25">
      <c r="A8199">
        <v>622110000</v>
      </c>
      <c r="B8199">
        <v>10131</v>
      </c>
      <c r="C8199" t="s">
        <v>17</v>
      </c>
      <c r="D8199">
        <v>33903000</v>
      </c>
      <c r="E8199" t="s">
        <v>27</v>
      </c>
      <c r="F8199">
        <v>1500</v>
      </c>
      <c r="G8199" t="s">
        <v>19</v>
      </c>
      <c r="H8199">
        <v>23691</v>
      </c>
      <c r="I8199" t="s">
        <v>28</v>
      </c>
      <c r="N8199">
        <v>10000</v>
      </c>
      <c r="O8199" t="s">
        <v>24</v>
      </c>
      <c r="P8199" t="s">
        <v>22</v>
      </c>
    </row>
    <row r="8200" spans="1:16" x14ac:dyDescent="0.25">
      <c r="A8200">
        <v>622110000</v>
      </c>
      <c r="B8200">
        <v>10131</v>
      </c>
      <c r="C8200" t="s">
        <v>17</v>
      </c>
      <c r="D8200">
        <v>33903000</v>
      </c>
      <c r="E8200" t="s">
        <v>27</v>
      </c>
      <c r="F8200">
        <v>1500</v>
      </c>
      <c r="G8200" t="s">
        <v>19</v>
      </c>
      <c r="H8200">
        <v>23691</v>
      </c>
      <c r="I8200" t="s">
        <v>28</v>
      </c>
      <c r="N8200">
        <v>10000</v>
      </c>
      <c r="O8200" t="s">
        <v>25</v>
      </c>
      <c r="P8200" t="s">
        <v>22</v>
      </c>
    </row>
    <row r="8201" spans="1:16" x14ac:dyDescent="0.25">
      <c r="A8201">
        <v>622110000</v>
      </c>
      <c r="B8201">
        <v>10131</v>
      </c>
      <c r="C8201" t="s">
        <v>17</v>
      </c>
      <c r="D8201">
        <v>33903000</v>
      </c>
      <c r="E8201" t="s">
        <v>27</v>
      </c>
      <c r="F8201">
        <v>1500</v>
      </c>
      <c r="G8201" t="s">
        <v>19</v>
      </c>
      <c r="H8201">
        <v>26782</v>
      </c>
      <c r="I8201" t="s">
        <v>28</v>
      </c>
      <c r="N8201" t="s">
        <v>1146</v>
      </c>
      <c r="O8201" t="s">
        <v>24</v>
      </c>
      <c r="P8201" t="s">
        <v>21</v>
      </c>
    </row>
    <row r="8202" spans="1:16" x14ac:dyDescent="0.25">
      <c r="A8202">
        <v>622110000</v>
      </c>
      <c r="B8202">
        <v>10131</v>
      </c>
      <c r="C8202" t="s">
        <v>17</v>
      </c>
      <c r="D8202">
        <v>33903000</v>
      </c>
      <c r="E8202" t="s">
        <v>27</v>
      </c>
      <c r="F8202">
        <v>1500</v>
      </c>
      <c r="G8202" t="s">
        <v>19</v>
      </c>
      <c r="H8202">
        <v>26782</v>
      </c>
      <c r="I8202" t="s">
        <v>28</v>
      </c>
      <c r="N8202" t="s">
        <v>1147</v>
      </c>
      <c r="O8202" t="s">
        <v>24</v>
      </c>
      <c r="P8202" t="s">
        <v>22</v>
      </c>
    </row>
    <row r="8203" spans="1:16" x14ac:dyDescent="0.25">
      <c r="A8203">
        <v>622110000</v>
      </c>
      <c r="B8203">
        <v>10131</v>
      </c>
      <c r="C8203" t="s">
        <v>17</v>
      </c>
      <c r="D8203">
        <v>33903000</v>
      </c>
      <c r="E8203" t="s">
        <v>27</v>
      </c>
      <c r="F8203">
        <v>1500</v>
      </c>
      <c r="G8203" t="s">
        <v>19</v>
      </c>
      <c r="H8203">
        <v>26782</v>
      </c>
      <c r="I8203" t="s">
        <v>28</v>
      </c>
      <c r="N8203" t="s">
        <v>3393</v>
      </c>
      <c r="O8203" t="s">
        <v>25</v>
      </c>
      <c r="P8203" t="s">
        <v>21</v>
      </c>
    </row>
    <row r="8204" spans="1:16" x14ac:dyDescent="0.25">
      <c r="A8204">
        <v>622110000</v>
      </c>
      <c r="B8204">
        <v>10131</v>
      </c>
      <c r="C8204" t="s">
        <v>17</v>
      </c>
      <c r="D8204">
        <v>33903000</v>
      </c>
      <c r="E8204" t="s">
        <v>27</v>
      </c>
      <c r="F8204">
        <v>1500</v>
      </c>
      <c r="G8204" t="s">
        <v>19</v>
      </c>
      <c r="H8204">
        <v>26782</v>
      </c>
      <c r="I8204" t="s">
        <v>28</v>
      </c>
      <c r="N8204" t="s">
        <v>3394</v>
      </c>
      <c r="O8204" t="s">
        <v>25</v>
      </c>
      <c r="P8204" t="s">
        <v>22</v>
      </c>
    </row>
    <row r="8205" spans="1:16" x14ac:dyDescent="0.25">
      <c r="A8205">
        <v>622110000</v>
      </c>
      <c r="B8205">
        <v>10131</v>
      </c>
      <c r="C8205" t="s">
        <v>17</v>
      </c>
      <c r="D8205">
        <v>33903000</v>
      </c>
      <c r="E8205" t="s">
        <v>27</v>
      </c>
      <c r="F8205">
        <v>1500</v>
      </c>
      <c r="G8205" t="s">
        <v>19</v>
      </c>
      <c r="H8205">
        <v>26782</v>
      </c>
      <c r="I8205" t="s">
        <v>28</v>
      </c>
      <c r="N8205" t="s">
        <v>3395</v>
      </c>
      <c r="O8205" t="s">
        <v>20</v>
      </c>
      <c r="P8205" t="s">
        <v>21</v>
      </c>
    </row>
    <row r="8206" spans="1:16" x14ac:dyDescent="0.25">
      <c r="A8206">
        <v>622110000</v>
      </c>
      <c r="B8206">
        <v>10131</v>
      </c>
      <c r="C8206" t="s">
        <v>17</v>
      </c>
      <c r="D8206">
        <v>33903000</v>
      </c>
      <c r="E8206" t="s">
        <v>27</v>
      </c>
      <c r="F8206">
        <v>1500</v>
      </c>
      <c r="G8206" t="s">
        <v>19</v>
      </c>
      <c r="H8206">
        <v>26782</v>
      </c>
      <c r="I8206" t="s">
        <v>28</v>
      </c>
      <c r="N8206" t="s">
        <v>3396</v>
      </c>
      <c r="O8206" t="s">
        <v>20</v>
      </c>
      <c r="P8206" t="s">
        <v>22</v>
      </c>
    </row>
    <row r="8207" spans="1:16" x14ac:dyDescent="0.25">
      <c r="A8207">
        <v>622110000</v>
      </c>
      <c r="B8207">
        <v>10131</v>
      </c>
      <c r="C8207" t="s">
        <v>17</v>
      </c>
      <c r="D8207">
        <v>33903000</v>
      </c>
      <c r="E8207" t="s">
        <v>27</v>
      </c>
      <c r="F8207">
        <v>1500</v>
      </c>
      <c r="G8207" t="s">
        <v>19</v>
      </c>
      <c r="H8207">
        <v>27812</v>
      </c>
      <c r="I8207" t="s">
        <v>28</v>
      </c>
      <c r="N8207">
        <v>42000</v>
      </c>
      <c r="O8207" t="s">
        <v>24</v>
      </c>
      <c r="P8207" t="s">
        <v>21</v>
      </c>
    </row>
    <row r="8208" spans="1:16" x14ac:dyDescent="0.25">
      <c r="A8208">
        <v>622110000</v>
      </c>
      <c r="B8208">
        <v>10131</v>
      </c>
      <c r="C8208" t="s">
        <v>17</v>
      </c>
      <c r="D8208">
        <v>33903000</v>
      </c>
      <c r="E8208" t="s">
        <v>27</v>
      </c>
      <c r="F8208">
        <v>1500</v>
      </c>
      <c r="G8208" t="s">
        <v>19</v>
      </c>
      <c r="H8208">
        <v>27812</v>
      </c>
      <c r="I8208" t="s">
        <v>28</v>
      </c>
      <c r="N8208" t="s">
        <v>1148</v>
      </c>
      <c r="O8208" t="s">
        <v>24</v>
      </c>
      <c r="P8208" t="s">
        <v>22</v>
      </c>
    </row>
    <row r="8209" spans="1:16" x14ac:dyDescent="0.25">
      <c r="A8209">
        <v>622110000</v>
      </c>
      <c r="B8209">
        <v>10131</v>
      </c>
      <c r="C8209" t="s">
        <v>17</v>
      </c>
      <c r="D8209">
        <v>33903000</v>
      </c>
      <c r="E8209" t="s">
        <v>27</v>
      </c>
      <c r="F8209">
        <v>1500</v>
      </c>
      <c r="G8209" t="s">
        <v>19</v>
      </c>
      <c r="H8209">
        <v>27812</v>
      </c>
      <c r="I8209" t="s">
        <v>28</v>
      </c>
      <c r="N8209">
        <v>42000</v>
      </c>
      <c r="O8209" t="s">
        <v>25</v>
      </c>
      <c r="P8209" t="s">
        <v>21</v>
      </c>
    </row>
    <row r="8210" spans="1:16" x14ac:dyDescent="0.25">
      <c r="A8210">
        <v>622110000</v>
      </c>
      <c r="B8210">
        <v>10131</v>
      </c>
      <c r="C8210" t="s">
        <v>17</v>
      </c>
      <c r="D8210">
        <v>33903000</v>
      </c>
      <c r="E8210" t="s">
        <v>27</v>
      </c>
      <c r="F8210">
        <v>1500</v>
      </c>
      <c r="G8210" t="s">
        <v>19</v>
      </c>
      <c r="H8210">
        <v>27812</v>
      </c>
      <c r="I8210" t="s">
        <v>28</v>
      </c>
      <c r="N8210" t="s">
        <v>3397</v>
      </c>
      <c r="O8210" t="s">
        <v>25</v>
      </c>
      <c r="P8210" t="s">
        <v>22</v>
      </c>
    </row>
    <row r="8211" spans="1:16" x14ac:dyDescent="0.25">
      <c r="A8211">
        <v>622110000</v>
      </c>
      <c r="B8211">
        <v>10131</v>
      </c>
      <c r="C8211" t="s">
        <v>17</v>
      </c>
      <c r="D8211">
        <v>33903000</v>
      </c>
      <c r="E8211" t="s">
        <v>27</v>
      </c>
      <c r="F8211">
        <v>1500</v>
      </c>
      <c r="G8211" t="s">
        <v>19</v>
      </c>
      <c r="H8211">
        <v>27812</v>
      </c>
      <c r="I8211" t="s">
        <v>28</v>
      </c>
      <c r="N8211">
        <v>9500</v>
      </c>
      <c r="O8211" t="s">
        <v>20</v>
      </c>
      <c r="P8211" t="s">
        <v>22</v>
      </c>
    </row>
    <row r="8212" spans="1:16" x14ac:dyDescent="0.25">
      <c r="A8212">
        <v>622110000</v>
      </c>
      <c r="B8212">
        <v>20231</v>
      </c>
      <c r="C8212" t="s">
        <v>17</v>
      </c>
      <c r="D8212">
        <v>33903000</v>
      </c>
      <c r="E8212" t="s">
        <v>27</v>
      </c>
      <c r="F8212">
        <v>1500</v>
      </c>
      <c r="G8212" t="s">
        <v>19</v>
      </c>
      <c r="H8212">
        <v>1031</v>
      </c>
      <c r="I8212" t="s">
        <v>28</v>
      </c>
      <c r="N8212" t="s">
        <v>1149</v>
      </c>
      <c r="O8212" t="s">
        <v>24</v>
      </c>
      <c r="P8212" t="s">
        <v>22</v>
      </c>
    </row>
    <row r="8213" spans="1:16" x14ac:dyDescent="0.25">
      <c r="A8213">
        <v>622110000</v>
      </c>
      <c r="B8213">
        <v>20231</v>
      </c>
      <c r="C8213" t="s">
        <v>17</v>
      </c>
      <c r="D8213">
        <v>33903000</v>
      </c>
      <c r="E8213" t="s">
        <v>27</v>
      </c>
      <c r="F8213">
        <v>1500</v>
      </c>
      <c r="G8213" t="s">
        <v>19</v>
      </c>
      <c r="H8213">
        <v>1031</v>
      </c>
      <c r="I8213" t="s">
        <v>28</v>
      </c>
      <c r="N8213" t="s">
        <v>3398</v>
      </c>
      <c r="O8213" t="s">
        <v>25</v>
      </c>
      <c r="P8213" t="s">
        <v>22</v>
      </c>
    </row>
    <row r="8214" spans="1:16" x14ac:dyDescent="0.25">
      <c r="A8214">
        <v>622110000</v>
      </c>
      <c r="B8214">
        <v>20231</v>
      </c>
      <c r="C8214" t="s">
        <v>17</v>
      </c>
      <c r="D8214">
        <v>33903000</v>
      </c>
      <c r="E8214" t="s">
        <v>27</v>
      </c>
      <c r="F8214">
        <v>1500</v>
      </c>
      <c r="G8214" t="s">
        <v>19</v>
      </c>
      <c r="H8214">
        <v>1031</v>
      </c>
      <c r="I8214" t="s">
        <v>28</v>
      </c>
      <c r="N8214">
        <v>75</v>
      </c>
      <c r="O8214" t="s">
        <v>20</v>
      </c>
      <c r="P8214" t="s">
        <v>22</v>
      </c>
    </row>
    <row r="8215" spans="1:16" x14ac:dyDescent="0.25">
      <c r="A8215">
        <v>622110000</v>
      </c>
      <c r="B8215">
        <v>20231</v>
      </c>
      <c r="C8215" t="s">
        <v>17</v>
      </c>
      <c r="D8215">
        <v>33903000</v>
      </c>
      <c r="E8215" t="s">
        <v>27</v>
      </c>
      <c r="F8215">
        <v>1500</v>
      </c>
      <c r="G8215" t="s">
        <v>19</v>
      </c>
      <c r="H8215">
        <v>4122</v>
      </c>
      <c r="I8215" t="s">
        <v>28</v>
      </c>
      <c r="N8215" t="s">
        <v>1150</v>
      </c>
      <c r="O8215" t="s">
        <v>24</v>
      </c>
      <c r="P8215" t="s">
        <v>22</v>
      </c>
    </row>
    <row r="8216" spans="1:16" x14ac:dyDescent="0.25">
      <c r="A8216">
        <v>622110000</v>
      </c>
      <c r="B8216">
        <v>20231</v>
      </c>
      <c r="C8216" t="s">
        <v>17</v>
      </c>
      <c r="D8216">
        <v>33903000</v>
      </c>
      <c r="E8216" t="s">
        <v>27</v>
      </c>
      <c r="F8216">
        <v>1500</v>
      </c>
      <c r="G8216" t="s">
        <v>19</v>
      </c>
      <c r="H8216">
        <v>4122</v>
      </c>
      <c r="I8216" t="s">
        <v>28</v>
      </c>
      <c r="N8216" t="s">
        <v>3399</v>
      </c>
      <c r="O8216" t="s">
        <v>25</v>
      </c>
      <c r="P8216" t="s">
        <v>22</v>
      </c>
    </row>
    <row r="8217" spans="1:16" x14ac:dyDescent="0.25">
      <c r="A8217">
        <v>622110000</v>
      </c>
      <c r="B8217">
        <v>20231</v>
      </c>
      <c r="C8217" t="s">
        <v>17</v>
      </c>
      <c r="D8217">
        <v>33903000</v>
      </c>
      <c r="E8217" t="s">
        <v>27</v>
      </c>
      <c r="F8217">
        <v>1500</v>
      </c>
      <c r="G8217" t="s">
        <v>19</v>
      </c>
      <c r="H8217">
        <v>4122</v>
      </c>
      <c r="I8217" t="s">
        <v>28</v>
      </c>
      <c r="N8217">
        <v>15000</v>
      </c>
      <c r="O8217" t="s">
        <v>20</v>
      </c>
      <c r="P8217" t="s">
        <v>22</v>
      </c>
    </row>
    <row r="8218" spans="1:16" x14ac:dyDescent="0.25">
      <c r="A8218">
        <v>622110000</v>
      </c>
      <c r="B8218">
        <v>10131</v>
      </c>
      <c r="C8218" t="s">
        <v>17</v>
      </c>
      <c r="D8218">
        <v>33903000</v>
      </c>
      <c r="E8218" t="s">
        <v>27</v>
      </c>
      <c r="F8218">
        <v>1500</v>
      </c>
      <c r="G8218" t="s">
        <v>19</v>
      </c>
      <c r="H8218">
        <v>1001</v>
      </c>
      <c r="I8218" t="s">
        <v>23</v>
      </c>
      <c r="J8218">
        <v>12128</v>
      </c>
      <c r="K8218" t="s">
        <v>28</v>
      </c>
      <c r="N8218">
        <v>1000</v>
      </c>
      <c r="O8218" t="s">
        <v>24</v>
      </c>
      <c r="P8218" t="s">
        <v>21</v>
      </c>
    </row>
    <row r="8219" spans="1:16" x14ac:dyDescent="0.25">
      <c r="A8219">
        <v>622110000</v>
      </c>
      <c r="B8219">
        <v>10131</v>
      </c>
      <c r="C8219" t="s">
        <v>17</v>
      </c>
      <c r="D8219">
        <v>33903000</v>
      </c>
      <c r="E8219" t="s">
        <v>27</v>
      </c>
      <c r="F8219">
        <v>1500</v>
      </c>
      <c r="G8219" t="s">
        <v>19</v>
      </c>
      <c r="H8219">
        <v>1001</v>
      </c>
      <c r="I8219" t="s">
        <v>23</v>
      </c>
      <c r="J8219">
        <v>12128</v>
      </c>
      <c r="K8219" t="s">
        <v>28</v>
      </c>
      <c r="N8219" t="s">
        <v>1151</v>
      </c>
      <c r="O8219" t="s">
        <v>24</v>
      </c>
      <c r="P8219" t="s">
        <v>22</v>
      </c>
    </row>
    <row r="8220" spans="1:16" x14ac:dyDescent="0.25">
      <c r="A8220">
        <v>622110000</v>
      </c>
      <c r="B8220">
        <v>10131</v>
      </c>
      <c r="C8220" t="s">
        <v>17</v>
      </c>
      <c r="D8220">
        <v>33903000</v>
      </c>
      <c r="E8220" t="s">
        <v>27</v>
      </c>
      <c r="F8220">
        <v>1500</v>
      </c>
      <c r="G8220" t="s">
        <v>19</v>
      </c>
      <c r="H8220">
        <v>1001</v>
      </c>
      <c r="I8220" t="s">
        <v>23</v>
      </c>
      <c r="J8220">
        <v>12128</v>
      </c>
      <c r="K8220" t="s">
        <v>28</v>
      </c>
      <c r="N8220">
        <v>1000</v>
      </c>
      <c r="O8220" t="s">
        <v>25</v>
      </c>
      <c r="P8220" t="s">
        <v>21</v>
      </c>
    </row>
    <row r="8221" spans="1:16" x14ac:dyDescent="0.25">
      <c r="A8221">
        <v>622110000</v>
      </c>
      <c r="B8221">
        <v>10131</v>
      </c>
      <c r="C8221" t="s">
        <v>17</v>
      </c>
      <c r="D8221">
        <v>33903000</v>
      </c>
      <c r="E8221" t="s">
        <v>27</v>
      </c>
      <c r="F8221">
        <v>1500</v>
      </c>
      <c r="G8221" t="s">
        <v>19</v>
      </c>
      <c r="H8221">
        <v>1001</v>
      </c>
      <c r="I8221" t="s">
        <v>23</v>
      </c>
      <c r="J8221">
        <v>12128</v>
      </c>
      <c r="K8221" t="s">
        <v>28</v>
      </c>
      <c r="N8221" t="s">
        <v>1151</v>
      </c>
      <c r="O8221" t="s">
        <v>25</v>
      </c>
      <c r="P8221" t="s">
        <v>22</v>
      </c>
    </row>
    <row r="8222" spans="1:16" x14ac:dyDescent="0.25">
      <c r="A8222">
        <v>622110000</v>
      </c>
      <c r="B8222">
        <v>10131</v>
      </c>
      <c r="C8222" t="s">
        <v>17</v>
      </c>
      <c r="D8222">
        <v>33903000</v>
      </c>
      <c r="E8222" t="s">
        <v>27</v>
      </c>
      <c r="F8222">
        <v>1500</v>
      </c>
      <c r="G8222" t="s">
        <v>19</v>
      </c>
      <c r="H8222">
        <v>1001</v>
      </c>
      <c r="I8222" t="s">
        <v>23</v>
      </c>
      <c r="J8222">
        <v>12361</v>
      </c>
      <c r="K8222" t="s">
        <v>28</v>
      </c>
      <c r="N8222" t="s">
        <v>1152</v>
      </c>
      <c r="O8222" t="s">
        <v>24</v>
      </c>
      <c r="P8222" t="s">
        <v>21</v>
      </c>
    </row>
    <row r="8223" spans="1:16" x14ac:dyDescent="0.25">
      <c r="A8223">
        <v>622110000</v>
      </c>
      <c r="B8223">
        <v>10131</v>
      </c>
      <c r="C8223" t="s">
        <v>17</v>
      </c>
      <c r="D8223">
        <v>33903000</v>
      </c>
      <c r="E8223" t="s">
        <v>27</v>
      </c>
      <c r="F8223">
        <v>1500</v>
      </c>
      <c r="G8223" t="s">
        <v>19</v>
      </c>
      <c r="H8223">
        <v>1001</v>
      </c>
      <c r="I8223" t="s">
        <v>23</v>
      </c>
      <c r="J8223">
        <v>12361</v>
      </c>
      <c r="K8223" t="s">
        <v>28</v>
      </c>
      <c r="N8223" t="s">
        <v>1153</v>
      </c>
      <c r="O8223" t="s">
        <v>24</v>
      </c>
      <c r="P8223" t="s">
        <v>22</v>
      </c>
    </row>
    <row r="8224" spans="1:16" x14ac:dyDescent="0.25">
      <c r="A8224">
        <v>622110000</v>
      </c>
      <c r="B8224">
        <v>10131</v>
      </c>
      <c r="C8224" t="s">
        <v>17</v>
      </c>
      <c r="D8224">
        <v>33903000</v>
      </c>
      <c r="E8224" t="s">
        <v>27</v>
      </c>
      <c r="F8224">
        <v>1500</v>
      </c>
      <c r="G8224" t="s">
        <v>19</v>
      </c>
      <c r="H8224">
        <v>1001</v>
      </c>
      <c r="I8224" t="s">
        <v>23</v>
      </c>
      <c r="J8224">
        <v>12361</v>
      </c>
      <c r="K8224" t="s">
        <v>28</v>
      </c>
      <c r="N8224" t="s">
        <v>2889</v>
      </c>
      <c r="O8224" t="s">
        <v>25</v>
      </c>
      <c r="P8224" t="s">
        <v>21</v>
      </c>
    </row>
    <row r="8225" spans="1:16" x14ac:dyDescent="0.25">
      <c r="A8225">
        <v>622110000</v>
      </c>
      <c r="B8225">
        <v>10131</v>
      </c>
      <c r="C8225" t="s">
        <v>17</v>
      </c>
      <c r="D8225">
        <v>33903000</v>
      </c>
      <c r="E8225" t="s">
        <v>27</v>
      </c>
      <c r="F8225">
        <v>1500</v>
      </c>
      <c r="G8225" t="s">
        <v>19</v>
      </c>
      <c r="H8225">
        <v>1001</v>
      </c>
      <c r="I8225" t="s">
        <v>23</v>
      </c>
      <c r="J8225">
        <v>12361</v>
      </c>
      <c r="K8225" t="s">
        <v>28</v>
      </c>
      <c r="N8225" t="s">
        <v>3400</v>
      </c>
      <c r="O8225" t="s">
        <v>25</v>
      </c>
      <c r="P8225" t="s">
        <v>22</v>
      </c>
    </row>
    <row r="8226" spans="1:16" x14ac:dyDescent="0.25">
      <c r="A8226">
        <v>622110000</v>
      </c>
      <c r="B8226">
        <v>10131</v>
      </c>
      <c r="C8226" t="s">
        <v>17</v>
      </c>
      <c r="D8226">
        <v>33903000</v>
      </c>
      <c r="E8226" t="s">
        <v>27</v>
      </c>
      <c r="F8226">
        <v>1500</v>
      </c>
      <c r="G8226" t="s">
        <v>19</v>
      </c>
      <c r="H8226">
        <v>1001</v>
      </c>
      <c r="I8226" t="s">
        <v>23</v>
      </c>
      <c r="J8226">
        <v>12361</v>
      </c>
      <c r="K8226" t="s">
        <v>28</v>
      </c>
      <c r="N8226" t="s">
        <v>2890</v>
      </c>
      <c r="O8226" t="s">
        <v>20</v>
      </c>
      <c r="P8226" t="s">
        <v>21</v>
      </c>
    </row>
    <row r="8227" spans="1:16" x14ac:dyDescent="0.25">
      <c r="A8227">
        <v>622110000</v>
      </c>
      <c r="B8227">
        <v>10131</v>
      </c>
      <c r="C8227" t="s">
        <v>17</v>
      </c>
      <c r="D8227">
        <v>33903000</v>
      </c>
      <c r="E8227" t="s">
        <v>27</v>
      </c>
      <c r="F8227">
        <v>1500</v>
      </c>
      <c r="G8227" t="s">
        <v>19</v>
      </c>
      <c r="H8227">
        <v>1001</v>
      </c>
      <c r="I8227" t="s">
        <v>23</v>
      </c>
      <c r="J8227">
        <v>12361</v>
      </c>
      <c r="K8227" t="s">
        <v>28</v>
      </c>
      <c r="N8227" t="s">
        <v>3401</v>
      </c>
      <c r="O8227" t="s">
        <v>20</v>
      </c>
      <c r="P8227" t="s">
        <v>22</v>
      </c>
    </row>
    <row r="8228" spans="1:16" x14ac:dyDescent="0.25">
      <c r="A8228">
        <v>622110000</v>
      </c>
      <c r="B8228">
        <v>10131</v>
      </c>
      <c r="C8228" t="s">
        <v>17</v>
      </c>
      <c r="D8228">
        <v>33903000</v>
      </c>
      <c r="E8228" t="s">
        <v>27</v>
      </c>
      <c r="F8228">
        <v>1500</v>
      </c>
      <c r="G8228" t="s">
        <v>19</v>
      </c>
      <c r="H8228">
        <v>1001</v>
      </c>
      <c r="I8228" t="s">
        <v>23</v>
      </c>
      <c r="J8228">
        <v>12365</v>
      </c>
      <c r="K8228" t="s">
        <v>28</v>
      </c>
      <c r="N8228" t="s">
        <v>1154</v>
      </c>
      <c r="O8228" t="s">
        <v>24</v>
      </c>
      <c r="P8228" t="s">
        <v>21</v>
      </c>
    </row>
    <row r="8229" spans="1:16" x14ac:dyDescent="0.25">
      <c r="A8229">
        <v>622110000</v>
      </c>
      <c r="B8229">
        <v>10131</v>
      </c>
      <c r="C8229" t="s">
        <v>17</v>
      </c>
      <c r="D8229">
        <v>33903000</v>
      </c>
      <c r="E8229" t="s">
        <v>27</v>
      </c>
      <c r="F8229">
        <v>1500</v>
      </c>
      <c r="G8229" t="s">
        <v>19</v>
      </c>
      <c r="H8229">
        <v>1001</v>
      </c>
      <c r="I8229" t="s">
        <v>23</v>
      </c>
      <c r="J8229">
        <v>12365</v>
      </c>
      <c r="K8229" t="s">
        <v>28</v>
      </c>
      <c r="N8229" t="s">
        <v>1155</v>
      </c>
      <c r="O8229" t="s">
        <v>24</v>
      </c>
      <c r="P8229" t="s">
        <v>22</v>
      </c>
    </row>
    <row r="8230" spans="1:16" x14ac:dyDescent="0.25">
      <c r="A8230">
        <v>622110000</v>
      </c>
      <c r="B8230">
        <v>10131</v>
      </c>
      <c r="C8230" t="s">
        <v>17</v>
      </c>
      <c r="D8230">
        <v>33903000</v>
      </c>
      <c r="E8230" t="s">
        <v>27</v>
      </c>
      <c r="F8230">
        <v>1500</v>
      </c>
      <c r="G8230" t="s">
        <v>19</v>
      </c>
      <c r="H8230">
        <v>1001</v>
      </c>
      <c r="I8230" t="s">
        <v>23</v>
      </c>
      <c r="J8230">
        <v>12365</v>
      </c>
      <c r="K8230" t="s">
        <v>28</v>
      </c>
      <c r="N8230" t="s">
        <v>3402</v>
      </c>
      <c r="O8230" t="s">
        <v>25</v>
      </c>
      <c r="P8230" t="s">
        <v>21</v>
      </c>
    </row>
    <row r="8231" spans="1:16" x14ac:dyDescent="0.25">
      <c r="A8231">
        <v>622110000</v>
      </c>
      <c r="B8231">
        <v>10131</v>
      </c>
      <c r="C8231" t="s">
        <v>17</v>
      </c>
      <c r="D8231">
        <v>33903000</v>
      </c>
      <c r="E8231" t="s">
        <v>27</v>
      </c>
      <c r="F8231">
        <v>1500</v>
      </c>
      <c r="G8231" t="s">
        <v>19</v>
      </c>
      <c r="H8231">
        <v>1001</v>
      </c>
      <c r="I8231" t="s">
        <v>23</v>
      </c>
      <c r="J8231">
        <v>12365</v>
      </c>
      <c r="K8231" t="s">
        <v>28</v>
      </c>
      <c r="N8231" t="s">
        <v>3403</v>
      </c>
      <c r="O8231" t="s">
        <v>25</v>
      </c>
      <c r="P8231" t="s">
        <v>22</v>
      </c>
    </row>
    <row r="8232" spans="1:16" x14ac:dyDescent="0.25">
      <c r="A8232">
        <v>622110000</v>
      </c>
      <c r="B8232">
        <v>10131</v>
      </c>
      <c r="C8232" t="s">
        <v>17</v>
      </c>
      <c r="D8232">
        <v>33903000</v>
      </c>
      <c r="E8232" t="s">
        <v>27</v>
      </c>
      <c r="F8232">
        <v>1500</v>
      </c>
      <c r="G8232" t="s">
        <v>19</v>
      </c>
      <c r="H8232">
        <v>1001</v>
      </c>
      <c r="I8232" t="s">
        <v>23</v>
      </c>
      <c r="J8232">
        <v>12365</v>
      </c>
      <c r="K8232" t="s">
        <v>28</v>
      </c>
      <c r="N8232">
        <v>18321</v>
      </c>
      <c r="O8232" t="s">
        <v>20</v>
      </c>
      <c r="P8232" t="s">
        <v>21</v>
      </c>
    </row>
    <row r="8233" spans="1:16" x14ac:dyDescent="0.25">
      <c r="A8233">
        <v>622110000</v>
      </c>
      <c r="B8233">
        <v>10131</v>
      </c>
      <c r="C8233" t="s">
        <v>17</v>
      </c>
      <c r="D8233">
        <v>33903000</v>
      </c>
      <c r="E8233" t="s">
        <v>27</v>
      </c>
      <c r="F8233">
        <v>1500</v>
      </c>
      <c r="G8233" t="s">
        <v>19</v>
      </c>
      <c r="H8233">
        <v>1001</v>
      </c>
      <c r="I8233" t="s">
        <v>23</v>
      </c>
      <c r="J8233">
        <v>12365</v>
      </c>
      <c r="K8233" t="s">
        <v>28</v>
      </c>
      <c r="N8233" t="s">
        <v>3404</v>
      </c>
      <c r="O8233" t="s">
        <v>20</v>
      </c>
      <c r="P8233" t="s">
        <v>22</v>
      </c>
    </row>
    <row r="8234" spans="1:16" x14ac:dyDescent="0.25">
      <c r="A8234">
        <v>622110000</v>
      </c>
      <c r="B8234">
        <v>10131</v>
      </c>
      <c r="C8234" t="s">
        <v>17</v>
      </c>
      <c r="D8234">
        <v>33903000</v>
      </c>
      <c r="E8234" t="s">
        <v>27</v>
      </c>
      <c r="F8234">
        <v>1500</v>
      </c>
      <c r="G8234" t="s">
        <v>19</v>
      </c>
      <c r="H8234">
        <v>1001</v>
      </c>
      <c r="I8234" t="s">
        <v>23</v>
      </c>
      <c r="J8234">
        <v>12782</v>
      </c>
      <c r="K8234" t="s">
        <v>28</v>
      </c>
      <c r="N8234" t="s">
        <v>1156</v>
      </c>
      <c r="O8234" t="s">
        <v>24</v>
      </c>
      <c r="P8234" t="s">
        <v>21</v>
      </c>
    </row>
    <row r="8235" spans="1:16" x14ac:dyDescent="0.25">
      <c r="A8235">
        <v>622110000</v>
      </c>
      <c r="B8235">
        <v>10131</v>
      </c>
      <c r="C8235" t="s">
        <v>17</v>
      </c>
      <c r="D8235">
        <v>33903000</v>
      </c>
      <c r="E8235" t="s">
        <v>27</v>
      </c>
      <c r="F8235">
        <v>1500</v>
      </c>
      <c r="G8235" t="s">
        <v>19</v>
      </c>
      <c r="H8235">
        <v>1001</v>
      </c>
      <c r="I8235" t="s">
        <v>23</v>
      </c>
      <c r="J8235">
        <v>12782</v>
      </c>
      <c r="K8235" t="s">
        <v>28</v>
      </c>
      <c r="N8235" t="s">
        <v>1157</v>
      </c>
      <c r="O8235" t="s">
        <v>24</v>
      </c>
      <c r="P8235" t="s">
        <v>22</v>
      </c>
    </row>
    <row r="8236" spans="1:16" x14ac:dyDescent="0.25">
      <c r="A8236">
        <v>622110000</v>
      </c>
      <c r="B8236">
        <v>10131</v>
      </c>
      <c r="C8236" t="s">
        <v>17</v>
      </c>
      <c r="D8236">
        <v>33903000</v>
      </c>
      <c r="E8236" t="s">
        <v>27</v>
      </c>
      <c r="F8236">
        <v>1500</v>
      </c>
      <c r="G8236" t="s">
        <v>19</v>
      </c>
      <c r="H8236">
        <v>1001</v>
      </c>
      <c r="I8236" t="s">
        <v>23</v>
      </c>
      <c r="J8236">
        <v>12782</v>
      </c>
      <c r="K8236" t="s">
        <v>28</v>
      </c>
      <c r="N8236" t="s">
        <v>1156</v>
      </c>
      <c r="O8236" t="s">
        <v>25</v>
      </c>
      <c r="P8236" t="s">
        <v>21</v>
      </c>
    </row>
    <row r="8237" spans="1:16" x14ac:dyDescent="0.25">
      <c r="A8237">
        <v>622110000</v>
      </c>
      <c r="B8237">
        <v>10131</v>
      </c>
      <c r="C8237" t="s">
        <v>17</v>
      </c>
      <c r="D8237">
        <v>33903000</v>
      </c>
      <c r="E8237" t="s">
        <v>27</v>
      </c>
      <c r="F8237">
        <v>1500</v>
      </c>
      <c r="G8237" t="s">
        <v>19</v>
      </c>
      <c r="H8237">
        <v>1001</v>
      </c>
      <c r="I8237" t="s">
        <v>23</v>
      </c>
      <c r="J8237">
        <v>12782</v>
      </c>
      <c r="K8237" t="s">
        <v>28</v>
      </c>
      <c r="N8237" t="s">
        <v>1157</v>
      </c>
      <c r="O8237" t="s">
        <v>25</v>
      </c>
      <c r="P8237" t="s">
        <v>22</v>
      </c>
    </row>
    <row r="8238" spans="1:16" x14ac:dyDescent="0.25">
      <c r="A8238">
        <v>622110000</v>
      </c>
      <c r="B8238">
        <v>10131</v>
      </c>
      <c r="C8238" t="s">
        <v>17</v>
      </c>
      <c r="D8238">
        <v>33903000</v>
      </c>
      <c r="E8238" t="s">
        <v>27</v>
      </c>
      <c r="F8238">
        <v>1540</v>
      </c>
      <c r="G8238" t="s">
        <v>19</v>
      </c>
      <c r="H8238">
        <v>12782</v>
      </c>
      <c r="I8238" t="s">
        <v>28</v>
      </c>
      <c r="N8238">
        <v>140000</v>
      </c>
      <c r="O8238" t="s">
        <v>24</v>
      </c>
      <c r="P8238" t="s">
        <v>21</v>
      </c>
    </row>
    <row r="8239" spans="1:16" x14ac:dyDescent="0.25">
      <c r="A8239">
        <v>622110000</v>
      </c>
      <c r="B8239">
        <v>10131</v>
      </c>
      <c r="C8239" t="s">
        <v>17</v>
      </c>
      <c r="D8239">
        <v>33903000</v>
      </c>
      <c r="E8239" t="s">
        <v>27</v>
      </c>
      <c r="F8239">
        <v>1540</v>
      </c>
      <c r="G8239" t="s">
        <v>19</v>
      </c>
      <c r="H8239">
        <v>12782</v>
      </c>
      <c r="I8239" t="s">
        <v>28</v>
      </c>
      <c r="N8239" t="s">
        <v>1158</v>
      </c>
      <c r="O8239" t="s">
        <v>24</v>
      </c>
      <c r="P8239" t="s">
        <v>22</v>
      </c>
    </row>
    <row r="8240" spans="1:16" x14ac:dyDescent="0.25">
      <c r="A8240">
        <v>622110000</v>
      </c>
      <c r="B8240">
        <v>10131</v>
      </c>
      <c r="C8240" t="s">
        <v>17</v>
      </c>
      <c r="D8240">
        <v>33903000</v>
      </c>
      <c r="E8240" t="s">
        <v>27</v>
      </c>
      <c r="F8240">
        <v>1540</v>
      </c>
      <c r="G8240" t="s">
        <v>19</v>
      </c>
      <c r="H8240">
        <v>12782</v>
      </c>
      <c r="I8240" t="s">
        <v>28</v>
      </c>
      <c r="N8240">
        <v>180000</v>
      </c>
      <c r="O8240" t="s">
        <v>25</v>
      </c>
      <c r="P8240" t="s">
        <v>21</v>
      </c>
    </row>
    <row r="8241" spans="1:16" x14ac:dyDescent="0.25">
      <c r="A8241">
        <v>622110000</v>
      </c>
      <c r="B8241">
        <v>10131</v>
      </c>
      <c r="C8241" t="s">
        <v>17</v>
      </c>
      <c r="D8241">
        <v>33903000</v>
      </c>
      <c r="E8241" t="s">
        <v>27</v>
      </c>
      <c r="F8241">
        <v>1540</v>
      </c>
      <c r="G8241" t="s">
        <v>19</v>
      </c>
      <c r="H8241">
        <v>12782</v>
      </c>
      <c r="I8241" t="s">
        <v>28</v>
      </c>
      <c r="N8241" t="s">
        <v>3405</v>
      </c>
      <c r="O8241" t="s">
        <v>25</v>
      </c>
      <c r="P8241" t="s">
        <v>22</v>
      </c>
    </row>
    <row r="8242" spans="1:16" x14ac:dyDescent="0.25">
      <c r="A8242">
        <v>622110000</v>
      </c>
      <c r="B8242">
        <v>10131</v>
      </c>
      <c r="C8242" t="s">
        <v>17</v>
      </c>
      <c r="D8242">
        <v>33903000</v>
      </c>
      <c r="E8242" t="s">
        <v>27</v>
      </c>
      <c r="F8242">
        <v>1540</v>
      </c>
      <c r="G8242" t="s">
        <v>19</v>
      </c>
      <c r="H8242">
        <v>12782</v>
      </c>
      <c r="I8242" t="s">
        <v>28</v>
      </c>
      <c r="N8242">
        <v>40000</v>
      </c>
      <c r="O8242" t="s">
        <v>20</v>
      </c>
      <c r="P8242" t="s">
        <v>21</v>
      </c>
    </row>
    <row r="8243" spans="1:16" x14ac:dyDescent="0.25">
      <c r="A8243">
        <v>622110000</v>
      </c>
      <c r="B8243">
        <v>10131</v>
      </c>
      <c r="C8243" t="s">
        <v>17</v>
      </c>
      <c r="D8243">
        <v>33903000</v>
      </c>
      <c r="E8243" t="s">
        <v>27</v>
      </c>
      <c r="F8243">
        <v>1540</v>
      </c>
      <c r="G8243" t="s">
        <v>19</v>
      </c>
      <c r="H8243">
        <v>12782</v>
      </c>
      <c r="I8243" t="s">
        <v>28</v>
      </c>
      <c r="N8243" t="s">
        <v>3406</v>
      </c>
      <c r="O8243" t="s">
        <v>20</v>
      </c>
      <c r="P8243" t="s">
        <v>22</v>
      </c>
    </row>
    <row r="8244" spans="1:16" x14ac:dyDescent="0.25">
      <c r="A8244">
        <v>622110000</v>
      </c>
      <c r="B8244">
        <v>10131</v>
      </c>
      <c r="C8244" t="s">
        <v>17</v>
      </c>
      <c r="D8244">
        <v>33903000</v>
      </c>
      <c r="E8244" t="s">
        <v>27</v>
      </c>
      <c r="F8244">
        <v>1500</v>
      </c>
      <c r="G8244" t="s">
        <v>19</v>
      </c>
      <c r="H8244">
        <v>1002</v>
      </c>
      <c r="I8244" t="s">
        <v>23</v>
      </c>
      <c r="J8244">
        <v>10122</v>
      </c>
      <c r="K8244" t="s">
        <v>28</v>
      </c>
      <c r="N8244" t="s">
        <v>1159</v>
      </c>
      <c r="O8244" t="s">
        <v>24</v>
      </c>
      <c r="P8244" t="s">
        <v>21</v>
      </c>
    </row>
    <row r="8245" spans="1:16" x14ac:dyDescent="0.25">
      <c r="A8245">
        <v>622110000</v>
      </c>
      <c r="B8245">
        <v>10131</v>
      </c>
      <c r="C8245" t="s">
        <v>17</v>
      </c>
      <c r="D8245">
        <v>33903000</v>
      </c>
      <c r="E8245" t="s">
        <v>27</v>
      </c>
      <c r="F8245">
        <v>1500</v>
      </c>
      <c r="G8245" t="s">
        <v>19</v>
      </c>
      <c r="H8245">
        <v>1002</v>
      </c>
      <c r="I8245" t="s">
        <v>23</v>
      </c>
      <c r="J8245">
        <v>10122</v>
      </c>
      <c r="K8245" t="s">
        <v>28</v>
      </c>
      <c r="N8245" t="s">
        <v>1160</v>
      </c>
      <c r="O8245" t="s">
        <v>24</v>
      </c>
      <c r="P8245" t="s">
        <v>22</v>
      </c>
    </row>
    <row r="8246" spans="1:16" x14ac:dyDescent="0.25">
      <c r="A8246">
        <v>622110000</v>
      </c>
      <c r="B8246">
        <v>10131</v>
      </c>
      <c r="C8246" t="s">
        <v>17</v>
      </c>
      <c r="D8246">
        <v>33903000</v>
      </c>
      <c r="E8246" t="s">
        <v>27</v>
      </c>
      <c r="F8246">
        <v>1500</v>
      </c>
      <c r="G8246" t="s">
        <v>19</v>
      </c>
      <c r="H8246">
        <v>1002</v>
      </c>
      <c r="I8246" t="s">
        <v>23</v>
      </c>
      <c r="J8246">
        <v>10122</v>
      </c>
      <c r="K8246" t="s">
        <v>28</v>
      </c>
      <c r="N8246" t="s">
        <v>1159</v>
      </c>
      <c r="O8246" t="s">
        <v>25</v>
      </c>
      <c r="P8246" t="s">
        <v>21</v>
      </c>
    </row>
    <row r="8247" spans="1:16" x14ac:dyDescent="0.25">
      <c r="A8247">
        <v>622110000</v>
      </c>
      <c r="B8247">
        <v>10131</v>
      </c>
      <c r="C8247" t="s">
        <v>17</v>
      </c>
      <c r="D8247">
        <v>33903000</v>
      </c>
      <c r="E8247" t="s">
        <v>27</v>
      </c>
      <c r="F8247">
        <v>1500</v>
      </c>
      <c r="G8247" t="s">
        <v>19</v>
      </c>
      <c r="H8247">
        <v>1002</v>
      </c>
      <c r="I8247" t="s">
        <v>23</v>
      </c>
      <c r="J8247">
        <v>10122</v>
      </c>
      <c r="K8247" t="s">
        <v>28</v>
      </c>
      <c r="N8247" t="s">
        <v>3407</v>
      </c>
      <c r="O8247" t="s">
        <v>25</v>
      </c>
      <c r="P8247" t="s">
        <v>22</v>
      </c>
    </row>
    <row r="8248" spans="1:16" x14ac:dyDescent="0.25">
      <c r="A8248">
        <v>622110000</v>
      </c>
      <c r="B8248">
        <v>10131</v>
      </c>
      <c r="C8248" t="s">
        <v>17</v>
      </c>
      <c r="D8248">
        <v>33903000</v>
      </c>
      <c r="E8248" t="s">
        <v>27</v>
      </c>
      <c r="F8248">
        <v>1500</v>
      </c>
      <c r="G8248" t="s">
        <v>19</v>
      </c>
      <c r="H8248">
        <v>1002</v>
      </c>
      <c r="I8248" t="s">
        <v>23</v>
      </c>
      <c r="J8248">
        <v>10122</v>
      </c>
      <c r="K8248" t="s">
        <v>28</v>
      </c>
      <c r="N8248" t="s">
        <v>3408</v>
      </c>
      <c r="O8248" t="s">
        <v>20</v>
      </c>
      <c r="P8248" t="s">
        <v>22</v>
      </c>
    </row>
    <row r="8249" spans="1:16" x14ac:dyDescent="0.25">
      <c r="A8249">
        <v>622110000</v>
      </c>
      <c r="B8249">
        <v>10131</v>
      </c>
      <c r="C8249" t="s">
        <v>17</v>
      </c>
      <c r="D8249">
        <v>33903000</v>
      </c>
      <c r="E8249" t="s">
        <v>27</v>
      </c>
      <c r="F8249">
        <v>1500</v>
      </c>
      <c r="G8249" t="s">
        <v>19</v>
      </c>
      <c r="H8249">
        <v>1002</v>
      </c>
      <c r="I8249" t="s">
        <v>23</v>
      </c>
      <c r="J8249">
        <v>10301</v>
      </c>
      <c r="K8249" t="s">
        <v>28</v>
      </c>
      <c r="N8249" t="s">
        <v>1162</v>
      </c>
      <c r="O8249" t="s">
        <v>24</v>
      </c>
      <c r="P8249" t="s">
        <v>21</v>
      </c>
    </row>
    <row r="8250" spans="1:16" x14ac:dyDescent="0.25">
      <c r="A8250">
        <v>622110000</v>
      </c>
      <c r="B8250">
        <v>10131</v>
      </c>
      <c r="C8250" t="s">
        <v>17</v>
      </c>
      <c r="D8250">
        <v>33903000</v>
      </c>
      <c r="E8250" t="s">
        <v>27</v>
      </c>
      <c r="F8250">
        <v>1500</v>
      </c>
      <c r="G8250" t="s">
        <v>19</v>
      </c>
      <c r="H8250">
        <v>1002</v>
      </c>
      <c r="I8250" t="s">
        <v>23</v>
      </c>
      <c r="J8250">
        <v>10301</v>
      </c>
      <c r="K8250" t="s">
        <v>28</v>
      </c>
      <c r="N8250" t="s">
        <v>1163</v>
      </c>
      <c r="O8250" t="s">
        <v>24</v>
      </c>
      <c r="P8250" t="s">
        <v>22</v>
      </c>
    </row>
    <row r="8251" spans="1:16" x14ac:dyDescent="0.25">
      <c r="A8251">
        <v>622110000</v>
      </c>
      <c r="B8251">
        <v>10131</v>
      </c>
      <c r="C8251" t="s">
        <v>17</v>
      </c>
      <c r="D8251">
        <v>33903000</v>
      </c>
      <c r="E8251" t="s">
        <v>27</v>
      </c>
      <c r="F8251">
        <v>1500</v>
      </c>
      <c r="G8251" t="s">
        <v>19</v>
      </c>
      <c r="H8251">
        <v>1002</v>
      </c>
      <c r="I8251" t="s">
        <v>23</v>
      </c>
      <c r="J8251">
        <v>10301</v>
      </c>
      <c r="K8251" t="s">
        <v>28</v>
      </c>
      <c r="N8251" t="s">
        <v>2891</v>
      </c>
      <c r="O8251" t="s">
        <v>25</v>
      </c>
      <c r="P8251" t="s">
        <v>21</v>
      </c>
    </row>
    <row r="8252" spans="1:16" x14ac:dyDescent="0.25">
      <c r="A8252">
        <v>622110000</v>
      </c>
      <c r="B8252">
        <v>10131</v>
      </c>
      <c r="C8252" t="s">
        <v>17</v>
      </c>
      <c r="D8252">
        <v>33903000</v>
      </c>
      <c r="E8252" t="s">
        <v>27</v>
      </c>
      <c r="F8252">
        <v>1500</v>
      </c>
      <c r="G8252" t="s">
        <v>19</v>
      </c>
      <c r="H8252">
        <v>1002</v>
      </c>
      <c r="I8252" t="s">
        <v>23</v>
      </c>
      <c r="J8252">
        <v>10301</v>
      </c>
      <c r="K8252" t="s">
        <v>28</v>
      </c>
      <c r="N8252" t="s">
        <v>3409</v>
      </c>
      <c r="O8252" t="s">
        <v>25</v>
      </c>
      <c r="P8252" t="s">
        <v>22</v>
      </c>
    </row>
    <row r="8253" spans="1:16" x14ac:dyDescent="0.25">
      <c r="A8253">
        <v>622110000</v>
      </c>
      <c r="B8253">
        <v>10131</v>
      </c>
      <c r="C8253" t="s">
        <v>17</v>
      </c>
      <c r="D8253">
        <v>33903000</v>
      </c>
      <c r="E8253" t="s">
        <v>27</v>
      </c>
      <c r="F8253">
        <v>1500</v>
      </c>
      <c r="G8253" t="s">
        <v>19</v>
      </c>
      <c r="H8253">
        <v>1002</v>
      </c>
      <c r="I8253" t="s">
        <v>23</v>
      </c>
      <c r="J8253">
        <v>10301</v>
      </c>
      <c r="K8253" t="s">
        <v>28</v>
      </c>
      <c r="N8253">
        <v>32000</v>
      </c>
      <c r="O8253" t="s">
        <v>20</v>
      </c>
      <c r="P8253" t="s">
        <v>21</v>
      </c>
    </row>
    <row r="8254" spans="1:16" x14ac:dyDescent="0.25">
      <c r="A8254">
        <v>622110000</v>
      </c>
      <c r="B8254">
        <v>10131</v>
      </c>
      <c r="C8254" t="s">
        <v>17</v>
      </c>
      <c r="D8254">
        <v>33903000</v>
      </c>
      <c r="E8254" t="s">
        <v>27</v>
      </c>
      <c r="F8254">
        <v>1500</v>
      </c>
      <c r="G8254" t="s">
        <v>19</v>
      </c>
      <c r="H8254">
        <v>1002</v>
      </c>
      <c r="I8254" t="s">
        <v>23</v>
      </c>
      <c r="J8254">
        <v>10301</v>
      </c>
      <c r="K8254" t="s">
        <v>28</v>
      </c>
      <c r="N8254" t="s">
        <v>3410</v>
      </c>
      <c r="O8254" t="s">
        <v>20</v>
      </c>
      <c r="P8254" t="s">
        <v>22</v>
      </c>
    </row>
    <row r="8255" spans="1:16" x14ac:dyDescent="0.25">
      <c r="A8255">
        <v>622110000</v>
      </c>
      <c r="B8255">
        <v>10131</v>
      </c>
      <c r="C8255" t="s">
        <v>17</v>
      </c>
      <c r="D8255">
        <v>33903000</v>
      </c>
      <c r="E8255" t="s">
        <v>27</v>
      </c>
      <c r="F8255">
        <v>1500</v>
      </c>
      <c r="G8255" t="s">
        <v>19</v>
      </c>
      <c r="H8255">
        <v>1002</v>
      </c>
      <c r="I8255" t="s">
        <v>23</v>
      </c>
      <c r="J8255">
        <v>10302</v>
      </c>
      <c r="K8255" t="s">
        <v>28</v>
      </c>
      <c r="N8255" t="s">
        <v>1164</v>
      </c>
      <c r="O8255" t="s">
        <v>24</v>
      </c>
      <c r="P8255" t="s">
        <v>21</v>
      </c>
    </row>
    <row r="8256" spans="1:16" x14ac:dyDescent="0.25">
      <c r="A8256">
        <v>622110000</v>
      </c>
      <c r="B8256">
        <v>10131</v>
      </c>
      <c r="C8256" t="s">
        <v>17</v>
      </c>
      <c r="D8256">
        <v>33903000</v>
      </c>
      <c r="E8256" t="s">
        <v>27</v>
      </c>
      <c r="F8256">
        <v>1500</v>
      </c>
      <c r="G8256" t="s">
        <v>19</v>
      </c>
      <c r="H8256">
        <v>1002</v>
      </c>
      <c r="I8256" t="s">
        <v>23</v>
      </c>
      <c r="J8256">
        <v>10302</v>
      </c>
      <c r="K8256" t="s">
        <v>28</v>
      </c>
      <c r="N8256" t="s">
        <v>1165</v>
      </c>
      <c r="O8256" t="s">
        <v>24</v>
      </c>
      <c r="P8256" t="s">
        <v>22</v>
      </c>
    </row>
    <row r="8257" spans="1:16" x14ac:dyDescent="0.25">
      <c r="A8257">
        <v>622110000</v>
      </c>
      <c r="B8257">
        <v>10131</v>
      </c>
      <c r="C8257" t="s">
        <v>17</v>
      </c>
      <c r="D8257">
        <v>33903000</v>
      </c>
      <c r="E8257" t="s">
        <v>27</v>
      </c>
      <c r="F8257">
        <v>1500</v>
      </c>
      <c r="G8257" t="s">
        <v>19</v>
      </c>
      <c r="H8257">
        <v>1002</v>
      </c>
      <c r="I8257" t="s">
        <v>23</v>
      </c>
      <c r="J8257">
        <v>10302</v>
      </c>
      <c r="K8257" t="s">
        <v>28</v>
      </c>
      <c r="N8257" t="s">
        <v>1164</v>
      </c>
      <c r="O8257" t="s">
        <v>25</v>
      </c>
      <c r="P8257" t="s">
        <v>21</v>
      </c>
    </row>
    <row r="8258" spans="1:16" x14ac:dyDescent="0.25">
      <c r="A8258">
        <v>622110000</v>
      </c>
      <c r="B8258">
        <v>10131</v>
      </c>
      <c r="C8258" t="s">
        <v>17</v>
      </c>
      <c r="D8258">
        <v>33903000</v>
      </c>
      <c r="E8258" t="s">
        <v>27</v>
      </c>
      <c r="F8258">
        <v>1500</v>
      </c>
      <c r="G8258" t="s">
        <v>19</v>
      </c>
      <c r="H8258">
        <v>1002</v>
      </c>
      <c r="I8258" t="s">
        <v>23</v>
      </c>
      <c r="J8258">
        <v>10302</v>
      </c>
      <c r="K8258" t="s">
        <v>28</v>
      </c>
      <c r="N8258" t="s">
        <v>3411</v>
      </c>
      <c r="O8258" t="s">
        <v>25</v>
      </c>
      <c r="P8258" t="s">
        <v>22</v>
      </c>
    </row>
    <row r="8259" spans="1:16" x14ac:dyDescent="0.25">
      <c r="A8259">
        <v>622110000</v>
      </c>
      <c r="B8259">
        <v>10131</v>
      </c>
      <c r="C8259" t="s">
        <v>17</v>
      </c>
      <c r="D8259">
        <v>33903000</v>
      </c>
      <c r="E8259" t="s">
        <v>27</v>
      </c>
      <c r="F8259">
        <v>1500</v>
      </c>
      <c r="G8259" t="s">
        <v>19</v>
      </c>
      <c r="H8259">
        <v>1002</v>
      </c>
      <c r="I8259" t="s">
        <v>23</v>
      </c>
      <c r="J8259">
        <v>10302</v>
      </c>
      <c r="K8259" t="s">
        <v>28</v>
      </c>
      <c r="N8259">
        <v>33750</v>
      </c>
      <c r="O8259" t="s">
        <v>20</v>
      </c>
      <c r="P8259" t="s">
        <v>22</v>
      </c>
    </row>
    <row r="8260" spans="1:16" x14ac:dyDescent="0.25">
      <c r="A8260">
        <v>622110000</v>
      </c>
      <c r="B8260">
        <v>10131</v>
      </c>
      <c r="C8260" t="s">
        <v>17</v>
      </c>
      <c r="D8260">
        <v>33903000</v>
      </c>
      <c r="E8260" t="s">
        <v>27</v>
      </c>
      <c r="F8260">
        <v>1500</v>
      </c>
      <c r="G8260" t="s">
        <v>19</v>
      </c>
      <c r="H8260">
        <v>1002</v>
      </c>
      <c r="I8260" t="s">
        <v>23</v>
      </c>
      <c r="J8260">
        <v>10304</v>
      </c>
      <c r="K8260" t="s">
        <v>28</v>
      </c>
      <c r="N8260" t="s">
        <v>1166</v>
      </c>
      <c r="O8260" t="s">
        <v>24</v>
      </c>
      <c r="P8260" t="s">
        <v>22</v>
      </c>
    </row>
    <row r="8261" spans="1:16" x14ac:dyDescent="0.25">
      <c r="A8261">
        <v>622110000</v>
      </c>
      <c r="B8261">
        <v>10131</v>
      </c>
      <c r="C8261" t="s">
        <v>17</v>
      </c>
      <c r="D8261">
        <v>33903000</v>
      </c>
      <c r="E8261" t="s">
        <v>27</v>
      </c>
      <c r="F8261">
        <v>1500</v>
      </c>
      <c r="G8261" t="s">
        <v>19</v>
      </c>
      <c r="H8261">
        <v>1002</v>
      </c>
      <c r="I8261" t="s">
        <v>23</v>
      </c>
      <c r="J8261">
        <v>10304</v>
      </c>
      <c r="K8261" t="s">
        <v>28</v>
      </c>
      <c r="N8261" t="s">
        <v>1166</v>
      </c>
      <c r="O8261" t="s">
        <v>25</v>
      </c>
      <c r="P8261" t="s">
        <v>22</v>
      </c>
    </row>
    <row r="8262" spans="1:16" x14ac:dyDescent="0.25">
      <c r="A8262">
        <v>622110000</v>
      </c>
      <c r="B8262">
        <v>10131</v>
      </c>
      <c r="C8262" t="s">
        <v>17</v>
      </c>
      <c r="D8262">
        <v>33903000</v>
      </c>
      <c r="E8262" t="s">
        <v>27</v>
      </c>
      <c r="F8262">
        <v>1500</v>
      </c>
      <c r="G8262" t="s">
        <v>19</v>
      </c>
      <c r="H8262">
        <v>1002</v>
      </c>
      <c r="I8262" t="s">
        <v>23</v>
      </c>
      <c r="J8262">
        <v>10305</v>
      </c>
      <c r="K8262" t="s">
        <v>28</v>
      </c>
      <c r="N8262" t="s">
        <v>1167</v>
      </c>
      <c r="O8262" t="s">
        <v>24</v>
      </c>
      <c r="P8262" t="s">
        <v>22</v>
      </c>
    </row>
    <row r="8263" spans="1:16" x14ac:dyDescent="0.25">
      <c r="A8263">
        <v>622110000</v>
      </c>
      <c r="B8263">
        <v>10131</v>
      </c>
      <c r="C8263" t="s">
        <v>17</v>
      </c>
      <c r="D8263">
        <v>33903000</v>
      </c>
      <c r="E8263" t="s">
        <v>27</v>
      </c>
      <c r="F8263">
        <v>1500</v>
      </c>
      <c r="G8263" t="s">
        <v>19</v>
      </c>
      <c r="H8263">
        <v>1002</v>
      </c>
      <c r="I8263" t="s">
        <v>23</v>
      </c>
      <c r="J8263">
        <v>10305</v>
      </c>
      <c r="K8263" t="s">
        <v>28</v>
      </c>
      <c r="N8263" t="s">
        <v>1167</v>
      </c>
      <c r="O8263" t="s">
        <v>25</v>
      </c>
      <c r="P8263" t="s">
        <v>22</v>
      </c>
    </row>
    <row r="8264" spans="1:16" x14ac:dyDescent="0.25">
      <c r="A8264">
        <v>622110000</v>
      </c>
      <c r="B8264">
        <v>10131</v>
      </c>
      <c r="C8264" t="s">
        <v>17</v>
      </c>
      <c r="D8264">
        <v>33903000</v>
      </c>
      <c r="E8264" t="s">
        <v>27</v>
      </c>
      <c r="F8264">
        <v>1552</v>
      </c>
      <c r="G8264" t="s">
        <v>19</v>
      </c>
      <c r="H8264">
        <v>12361</v>
      </c>
      <c r="I8264" t="s">
        <v>28</v>
      </c>
      <c r="N8264" t="s">
        <v>1168</v>
      </c>
      <c r="O8264" t="s">
        <v>24</v>
      </c>
      <c r="P8264" t="s">
        <v>21</v>
      </c>
    </row>
    <row r="8265" spans="1:16" x14ac:dyDescent="0.25">
      <c r="A8265">
        <v>622110000</v>
      </c>
      <c r="B8265">
        <v>10131</v>
      </c>
      <c r="C8265" t="s">
        <v>17</v>
      </c>
      <c r="D8265">
        <v>33903000</v>
      </c>
      <c r="E8265" t="s">
        <v>27</v>
      </c>
      <c r="F8265">
        <v>1552</v>
      </c>
      <c r="G8265" t="s">
        <v>19</v>
      </c>
      <c r="H8265">
        <v>12361</v>
      </c>
      <c r="I8265" t="s">
        <v>28</v>
      </c>
      <c r="N8265" t="s">
        <v>1169</v>
      </c>
      <c r="O8265" t="s">
        <v>24</v>
      </c>
      <c r="P8265" t="s">
        <v>22</v>
      </c>
    </row>
    <row r="8266" spans="1:16" x14ac:dyDescent="0.25">
      <c r="A8266">
        <v>622110000</v>
      </c>
      <c r="B8266">
        <v>10131</v>
      </c>
      <c r="C8266" t="s">
        <v>17</v>
      </c>
      <c r="D8266">
        <v>33903000</v>
      </c>
      <c r="E8266" t="s">
        <v>27</v>
      </c>
      <c r="F8266">
        <v>1552</v>
      </c>
      <c r="G8266" t="s">
        <v>19</v>
      </c>
      <c r="H8266">
        <v>12361</v>
      </c>
      <c r="I8266" t="s">
        <v>28</v>
      </c>
      <c r="N8266" t="s">
        <v>3412</v>
      </c>
      <c r="O8266" t="s">
        <v>25</v>
      </c>
      <c r="P8266" t="s">
        <v>21</v>
      </c>
    </row>
    <row r="8267" spans="1:16" x14ac:dyDescent="0.25">
      <c r="A8267">
        <v>622110000</v>
      </c>
      <c r="B8267">
        <v>10131</v>
      </c>
      <c r="C8267" t="s">
        <v>17</v>
      </c>
      <c r="D8267">
        <v>33903000</v>
      </c>
      <c r="E8267" t="s">
        <v>27</v>
      </c>
      <c r="F8267">
        <v>1552</v>
      </c>
      <c r="G8267" t="s">
        <v>19</v>
      </c>
      <c r="H8267">
        <v>12361</v>
      </c>
      <c r="I8267" t="s">
        <v>28</v>
      </c>
      <c r="N8267" t="s">
        <v>2892</v>
      </c>
      <c r="O8267" t="s">
        <v>25</v>
      </c>
      <c r="P8267" t="s">
        <v>22</v>
      </c>
    </row>
    <row r="8268" spans="1:16" x14ac:dyDescent="0.25">
      <c r="A8268">
        <v>622110000</v>
      </c>
      <c r="B8268">
        <v>10131</v>
      </c>
      <c r="C8268" t="s">
        <v>17</v>
      </c>
      <c r="D8268">
        <v>33903000</v>
      </c>
      <c r="E8268" t="s">
        <v>27</v>
      </c>
      <c r="F8268">
        <v>1552</v>
      </c>
      <c r="G8268" t="s">
        <v>19</v>
      </c>
      <c r="H8268">
        <v>12361</v>
      </c>
      <c r="I8268" t="s">
        <v>28</v>
      </c>
      <c r="N8268" t="s">
        <v>3413</v>
      </c>
      <c r="O8268" t="s">
        <v>20</v>
      </c>
      <c r="P8268" t="s">
        <v>21</v>
      </c>
    </row>
    <row r="8269" spans="1:16" x14ac:dyDescent="0.25">
      <c r="A8269">
        <v>622110000</v>
      </c>
      <c r="B8269">
        <v>10131</v>
      </c>
      <c r="C8269" t="s">
        <v>17</v>
      </c>
      <c r="D8269">
        <v>33903000</v>
      </c>
      <c r="E8269" t="s">
        <v>27</v>
      </c>
      <c r="F8269">
        <v>1552</v>
      </c>
      <c r="G8269" t="s">
        <v>19</v>
      </c>
      <c r="H8269">
        <v>12361</v>
      </c>
      <c r="I8269" t="s">
        <v>28</v>
      </c>
      <c r="N8269">
        <v>495</v>
      </c>
      <c r="O8269" t="s">
        <v>20</v>
      </c>
      <c r="P8269" t="s">
        <v>22</v>
      </c>
    </row>
    <row r="8270" spans="1:16" x14ac:dyDescent="0.25">
      <c r="A8270">
        <v>622110000</v>
      </c>
      <c r="B8270">
        <v>10131</v>
      </c>
      <c r="C8270" t="s">
        <v>17</v>
      </c>
      <c r="D8270">
        <v>33903000</v>
      </c>
      <c r="E8270" t="s">
        <v>27</v>
      </c>
      <c r="F8270">
        <v>1569</v>
      </c>
      <c r="G8270" t="s">
        <v>19</v>
      </c>
      <c r="H8270">
        <v>12365</v>
      </c>
      <c r="I8270" t="s">
        <v>28</v>
      </c>
      <c r="N8270" t="s">
        <v>557</v>
      </c>
      <c r="O8270" t="s">
        <v>24</v>
      </c>
      <c r="P8270" t="s">
        <v>21</v>
      </c>
    </row>
    <row r="8271" spans="1:16" x14ac:dyDescent="0.25">
      <c r="A8271">
        <v>622110000</v>
      </c>
      <c r="B8271">
        <v>10131</v>
      </c>
      <c r="C8271" t="s">
        <v>17</v>
      </c>
      <c r="D8271">
        <v>33903000</v>
      </c>
      <c r="E8271" t="s">
        <v>27</v>
      </c>
      <c r="F8271">
        <v>1569</v>
      </c>
      <c r="G8271" t="s">
        <v>19</v>
      </c>
      <c r="H8271">
        <v>12365</v>
      </c>
      <c r="I8271" t="s">
        <v>28</v>
      </c>
      <c r="N8271" t="s">
        <v>557</v>
      </c>
      <c r="O8271" t="s">
        <v>24</v>
      </c>
      <c r="P8271" t="s">
        <v>22</v>
      </c>
    </row>
    <row r="8272" spans="1:16" x14ac:dyDescent="0.25">
      <c r="A8272">
        <v>622110000</v>
      </c>
      <c r="B8272">
        <v>10131</v>
      </c>
      <c r="C8272" t="s">
        <v>17</v>
      </c>
      <c r="D8272">
        <v>33903000</v>
      </c>
      <c r="E8272" t="s">
        <v>27</v>
      </c>
      <c r="F8272">
        <v>1569</v>
      </c>
      <c r="G8272" t="s">
        <v>19</v>
      </c>
      <c r="H8272">
        <v>12365</v>
      </c>
      <c r="I8272" t="s">
        <v>28</v>
      </c>
      <c r="N8272" t="s">
        <v>557</v>
      </c>
      <c r="O8272" t="s">
        <v>25</v>
      </c>
      <c r="P8272" t="s">
        <v>21</v>
      </c>
    </row>
    <row r="8273" spans="1:16" x14ac:dyDescent="0.25">
      <c r="A8273">
        <v>622110000</v>
      </c>
      <c r="B8273">
        <v>10131</v>
      </c>
      <c r="C8273" t="s">
        <v>17</v>
      </c>
      <c r="D8273">
        <v>33903000</v>
      </c>
      <c r="E8273" t="s">
        <v>27</v>
      </c>
      <c r="F8273">
        <v>1569</v>
      </c>
      <c r="G8273" t="s">
        <v>19</v>
      </c>
      <c r="H8273">
        <v>12365</v>
      </c>
      <c r="I8273" t="s">
        <v>28</v>
      </c>
      <c r="N8273" t="s">
        <v>557</v>
      </c>
      <c r="O8273" t="s">
        <v>25</v>
      </c>
      <c r="P8273" t="s">
        <v>22</v>
      </c>
    </row>
    <row r="8274" spans="1:16" x14ac:dyDescent="0.25">
      <c r="A8274">
        <v>622110000</v>
      </c>
      <c r="B8274">
        <v>10131</v>
      </c>
      <c r="C8274" t="s">
        <v>17</v>
      </c>
      <c r="D8274">
        <v>33903000</v>
      </c>
      <c r="E8274" t="s">
        <v>27</v>
      </c>
      <c r="F8274">
        <v>1550</v>
      </c>
      <c r="G8274" t="s">
        <v>19</v>
      </c>
      <c r="H8274">
        <v>12782</v>
      </c>
      <c r="I8274" t="s">
        <v>28</v>
      </c>
      <c r="N8274">
        <v>22000</v>
      </c>
      <c r="O8274" t="s">
        <v>24</v>
      </c>
      <c r="P8274" t="s">
        <v>21</v>
      </c>
    </row>
    <row r="8275" spans="1:16" x14ac:dyDescent="0.25">
      <c r="A8275">
        <v>622110000</v>
      </c>
      <c r="B8275">
        <v>10131</v>
      </c>
      <c r="C8275" t="s">
        <v>17</v>
      </c>
      <c r="D8275">
        <v>33903000</v>
      </c>
      <c r="E8275" t="s">
        <v>27</v>
      </c>
      <c r="F8275">
        <v>1550</v>
      </c>
      <c r="G8275" t="s">
        <v>19</v>
      </c>
      <c r="H8275">
        <v>12782</v>
      </c>
      <c r="I8275" t="s">
        <v>28</v>
      </c>
      <c r="N8275" t="s">
        <v>1170</v>
      </c>
      <c r="O8275" t="s">
        <v>24</v>
      </c>
      <c r="P8275" t="s">
        <v>22</v>
      </c>
    </row>
    <row r="8276" spans="1:16" x14ac:dyDescent="0.25">
      <c r="A8276">
        <v>622110000</v>
      </c>
      <c r="B8276">
        <v>10131</v>
      </c>
      <c r="C8276" t="s">
        <v>17</v>
      </c>
      <c r="D8276">
        <v>33903000</v>
      </c>
      <c r="E8276" t="s">
        <v>27</v>
      </c>
      <c r="F8276">
        <v>1550</v>
      </c>
      <c r="G8276" t="s">
        <v>19</v>
      </c>
      <c r="H8276">
        <v>12782</v>
      </c>
      <c r="I8276" t="s">
        <v>28</v>
      </c>
      <c r="N8276">
        <v>32000</v>
      </c>
      <c r="O8276" t="s">
        <v>25</v>
      </c>
      <c r="P8276" t="s">
        <v>21</v>
      </c>
    </row>
    <row r="8277" spans="1:16" x14ac:dyDescent="0.25">
      <c r="A8277">
        <v>622110000</v>
      </c>
      <c r="B8277">
        <v>10131</v>
      </c>
      <c r="C8277" t="s">
        <v>17</v>
      </c>
      <c r="D8277">
        <v>33903000</v>
      </c>
      <c r="E8277" t="s">
        <v>27</v>
      </c>
      <c r="F8277">
        <v>1550</v>
      </c>
      <c r="G8277" t="s">
        <v>19</v>
      </c>
      <c r="H8277">
        <v>12782</v>
      </c>
      <c r="I8277" t="s">
        <v>28</v>
      </c>
      <c r="N8277" t="s">
        <v>3414</v>
      </c>
      <c r="O8277" t="s">
        <v>25</v>
      </c>
      <c r="P8277" t="s">
        <v>22</v>
      </c>
    </row>
    <row r="8278" spans="1:16" x14ac:dyDescent="0.25">
      <c r="A8278">
        <v>622110000</v>
      </c>
      <c r="B8278">
        <v>10131</v>
      </c>
      <c r="C8278" t="s">
        <v>17</v>
      </c>
      <c r="D8278">
        <v>33903000</v>
      </c>
      <c r="E8278" t="s">
        <v>27</v>
      </c>
      <c r="F8278">
        <v>1550</v>
      </c>
      <c r="G8278" t="s">
        <v>19</v>
      </c>
      <c r="H8278">
        <v>12782</v>
      </c>
      <c r="I8278" t="s">
        <v>28</v>
      </c>
      <c r="N8278">
        <v>10000</v>
      </c>
      <c r="O8278" t="s">
        <v>20</v>
      </c>
      <c r="P8278" t="s">
        <v>21</v>
      </c>
    </row>
    <row r="8279" spans="1:16" x14ac:dyDescent="0.25">
      <c r="A8279">
        <v>622110000</v>
      </c>
      <c r="B8279">
        <v>10131</v>
      </c>
      <c r="C8279" t="s">
        <v>17</v>
      </c>
      <c r="D8279">
        <v>33903000</v>
      </c>
      <c r="E8279" t="s">
        <v>27</v>
      </c>
      <c r="F8279">
        <v>1550</v>
      </c>
      <c r="G8279" t="s">
        <v>19</v>
      </c>
      <c r="H8279">
        <v>12782</v>
      </c>
      <c r="I8279" t="s">
        <v>28</v>
      </c>
      <c r="N8279">
        <v>11000</v>
      </c>
      <c r="O8279" t="s">
        <v>20</v>
      </c>
      <c r="P8279" t="s">
        <v>22</v>
      </c>
    </row>
    <row r="8280" spans="1:16" x14ac:dyDescent="0.25">
      <c r="A8280">
        <v>622110000</v>
      </c>
      <c r="B8280">
        <v>10131</v>
      </c>
      <c r="C8280" t="s">
        <v>17</v>
      </c>
      <c r="D8280">
        <v>33903000</v>
      </c>
      <c r="E8280" t="s">
        <v>27</v>
      </c>
      <c r="F8280">
        <v>1571</v>
      </c>
      <c r="G8280" t="s">
        <v>19</v>
      </c>
      <c r="H8280">
        <v>12782</v>
      </c>
      <c r="I8280" t="s">
        <v>28</v>
      </c>
      <c r="N8280">
        <v>125000</v>
      </c>
      <c r="O8280" t="s">
        <v>24</v>
      </c>
      <c r="P8280" t="s">
        <v>21</v>
      </c>
    </row>
    <row r="8281" spans="1:16" x14ac:dyDescent="0.25">
      <c r="A8281">
        <v>622110000</v>
      </c>
      <c r="B8281">
        <v>10131</v>
      </c>
      <c r="C8281" t="s">
        <v>17</v>
      </c>
      <c r="D8281">
        <v>33903000</v>
      </c>
      <c r="E8281" t="s">
        <v>27</v>
      </c>
      <c r="F8281">
        <v>1571</v>
      </c>
      <c r="G8281" t="s">
        <v>19</v>
      </c>
      <c r="H8281">
        <v>12782</v>
      </c>
      <c r="I8281" t="s">
        <v>28</v>
      </c>
      <c r="N8281" t="s">
        <v>1171</v>
      </c>
      <c r="O8281" t="s">
        <v>24</v>
      </c>
      <c r="P8281" t="s">
        <v>22</v>
      </c>
    </row>
    <row r="8282" spans="1:16" x14ac:dyDescent="0.25">
      <c r="A8282">
        <v>622110000</v>
      </c>
      <c r="B8282">
        <v>10131</v>
      </c>
      <c r="C8282" t="s">
        <v>17</v>
      </c>
      <c r="D8282">
        <v>33903000</v>
      </c>
      <c r="E8282" t="s">
        <v>27</v>
      </c>
      <c r="F8282">
        <v>1571</v>
      </c>
      <c r="G8282" t="s">
        <v>19</v>
      </c>
      <c r="H8282">
        <v>12782</v>
      </c>
      <c r="I8282" t="s">
        <v>28</v>
      </c>
      <c r="N8282">
        <v>125000</v>
      </c>
      <c r="O8282" t="s">
        <v>25</v>
      </c>
      <c r="P8282" t="s">
        <v>21</v>
      </c>
    </row>
    <row r="8283" spans="1:16" x14ac:dyDescent="0.25">
      <c r="A8283">
        <v>622110000</v>
      </c>
      <c r="B8283">
        <v>10131</v>
      </c>
      <c r="C8283" t="s">
        <v>17</v>
      </c>
      <c r="D8283">
        <v>33903000</v>
      </c>
      <c r="E8283" t="s">
        <v>27</v>
      </c>
      <c r="F8283">
        <v>1571</v>
      </c>
      <c r="G8283" t="s">
        <v>19</v>
      </c>
      <c r="H8283">
        <v>12782</v>
      </c>
      <c r="I8283" t="s">
        <v>28</v>
      </c>
      <c r="N8283" t="s">
        <v>3415</v>
      </c>
      <c r="O8283" t="s">
        <v>25</v>
      </c>
      <c r="P8283" t="s">
        <v>22</v>
      </c>
    </row>
    <row r="8284" spans="1:16" x14ac:dyDescent="0.25">
      <c r="A8284">
        <v>622110000</v>
      </c>
      <c r="B8284">
        <v>10131</v>
      </c>
      <c r="C8284" t="s">
        <v>17</v>
      </c>
      <c r="D8284">
        <v>33903000</v>
      </c>
      <c r="E8284" t="s">
        <v>27</v>
      </c>
      <c r="F8284">
        <v>1571</v>
      </c>
      <c r="G8284" t="s">
        <v>19</v>
      </c>
      <c r="H8284">
        <v>12782</v>
      </c>
      <c r="I8284" t="s">
        <v>28</v>
      </c>
      <c r="N8284">
        <v>4654</v>
      </c>
      <c r="O8284" t="s">
        <v>20</v>
      </c>
      <c r="P8284" t="s">
        <v>22</v>
      </c>
    </row>
    <row r="8285" spans="1:16" x14ac:dyDescent="0.25">
      <c r="A8285">
        <v>622110000</v>
      </c>
      <c r="B8285">
        <v>10131</v>
      </c>
      <c r="C8285" t="s">
        <v>17</v>
      </c>
      <c r="D8285">
        <v>33903000</v>
      </c>
      <c r="E8285" t="s">
        <v>27</v>
      </c>
      <c r="F8285">
        <v>1750</v>
      </c>
      <c r="G8285" t="s">
        <v>19</v>
      </c>
      <c r="H8285">
        <v>26782</v>
      </c>
      <c r="I8285" t="s">
        <v>28</v>
      </c>
      <c r="N8285" t="s">
        <v>558</v>
      </c>
      <c r="O8285" t="s">
        <v>24</v>
      </c>
      <c r="P8285" t="s">
        <v>21</v>
      </c>
    </row>
    <row r="8286" spans="1:16" x14ac:dyDescent="0.25">
      <c r="A8286">
        <v>622110000</v>
      </c>
      <c r="B8286">
        <v>10131</v>
      </c>
      <c r="C8286" t="s">
        <v>17</v>
      </c>
      <c r="D8286">
        <v>33903000</v>
      </c>
      <c r="E8286" t="s">
        <v>27</v>
      </c>
      <c r="F8286">
        <v>1750</v>
      </c>
      <c r="G8286" t="s">
        <v>19</v>
      </c>
      <c r="H8286">
        <v>26782</v>
      </c>
      <c r="I8286" t="s">
        <v>28</v>
      </c>
      <c r="N8286" t="s">
        <v>1172</v>
      </c>
      <c r="O8286" t="s">
        <v>24</v>
      </c>
      <c r="P8286" t="s">
        <v>22</v>
      </c>
    </row>
    <row r="8287" spans="1:16" x14ac:dyDescent="0.25">
      <c r="A8287">
        <v>622110000</v>
      </c>
      <c r="B8287">
        <v>10131</v>
      </c>
      <c r="C8287" t="s">
        <v>17</v>
      </c>
      <c r="D8287">
        <v>33903000</v>
      </c>
      <c r="E8287" t="s">
        <v>27</v>
      </c>
      <c r="F8287">
        <v>1750</v>
      </c>
      <c r="G8287" t="s">
        <v>19</v>
      </c>
      <c r="H8287">
        <v>26782</v>
      </c>
      <c r="I8287" t="s">
        <v>28</v>
      </c>
      <c r="N8287" t="s">
        <v>2472</v>
      </c>
      <c r="O8287" t="s">
        <v>25</v>
      </c>
      <c r="P8287" t="s">
        <v>21</v>
      </c>
    </row>
    <row r="8288" spans="1:16" x14ac:dyDescent="0.25">
      <c r="A8288">
        <v>622110000</v>
      </c>
      <c r="B8288">
        <v>10131</v>
      </c>
      <c r="C8288" t="s">
        <v>17</v>
      </c>
      <c r="D8288">
        <v>33903000</v>
      </c>
      <c r="E8288" t="s">
        <v>27</v>
      </c>
      <c r="F8288">
        <v>1750</v>
      </c>
      <c r="G8288" t="s">
        <v>19</v>
      </c>
      <c r="H8288">
        <v>26782</v>
      </c>
      <c r="I8288" t="s">
        <v>28</v>
      </c>
      <c r="N8288" t="s">
        <v>2893</v>
      </c>
      <c r="O8288" t="s">
        <v>25</v>
      </c>
      <c r="P8288" t="s">
        <v>22</v>
      </c>
    </row>
    <row r="8289" spans="1:16" x14ac:dyDescent="0.25">
      <c r="A8289">
        <v>622110000</v>
      </c>
      <c r="B8289">
        <v>10131</v>
      </c>
      <c r="C8289" t="s">
        <v>17</v>
      </c>
      <c r="D8289">
        <v>33903000</v>
      </c>
      <c r="E8289" t="s">
        <v>27</v>
      </c>
      <c r="F8289">
        <v>1750</v>
      </c>
      <c r="G8289" t="s">
        <v>19</v>
      </c>
      <c r="H8289">
        <v>26782</v>
      </c>
      <c r="I8289" t="s">
        <v>28</v>
      </c>
      <c r="N8289" t="s">
        <v>2473</v>
      </c>
      <c r="O8289" t="s">
        <v>20</v>
      </c>
      <c r="P8289" t="s">
        <v>21</v>
      </c>
    </row>
    <row r="8290" spans="1:16" x14ac:dyDescent="0.25">
      <c r="A8290">
        <v>622110000</v>
      </c>
      <c r="B8290">
        <v>10131</v>
      </c>
      <c r="C8290" t="s">
        <v>17</v>
      </c>
      <c r="D8290">
        <v>33903000</v>
      </c>
      <c r="E8290" t="s">
        <v>27</v>
      </c>
      <c r="F8290">
        <v>1750</v>
      </c>
      <c r="G8290" t="s">
        <v>19</v>
      </c>
      <c r="H8290">
        <v>26782</v>
      </c>
      <c r="I8290" t="s">
        <v>28</v>
      </c>
      <c r="N8290" t="s">
        <v>2473</v>
      </c>
      <c r="O8290" t="s">
        <v>20</v>
      </c>
      <c r="P8290" t="s">
        <v>22</v>
      </c>
    </row>
    <row r="8291" spans="1:16" x14ac:dyDescent="0.25">
      <c r="A8291">
        <v>622110000</v>
      </c>
      <c r="B8291">
        <v>10131</v>
      </c>
      <c r="C8291" t="s">
        <v>17</v>
      </c>
      <c r="D8291">
        <v>33903000</v>
      </c>
      <c r="E8291" t="s">
        <v>27</v>
      </c>
      <c r="F8291">
        <v>1660</v>
      </c>
      <c r="G8291" t="s">
        <v>19</v>
      </c>
      <c r="H8291">
        <v>8241</v>
      </c>
      <c r="I8291" t="s">
        <v>28</v>
      </c>
      <c r="N8291">
        <v>440</v>
      </c>
      <c r="O8291" t="s">
        <v>24</v>
      </c>
      <c r="P8291" t="s">
        <v>21</v>
      </c>
    </row>
    <row r="8292" spans="1:16" x14ac:dyDescent="0.25">
      <c r="A8292">
        <v>622110000</v>
      </c>
      <c r="B8292">
        <v>10131</v>
      </c>
      <c r="C8292" t="s">
        <v>17</v>
      </c>
      <c r="D8292">
        <v>33903000</v>
      </c>
      <c r="E8292" t="s">
        <v>27</v>
      </c>
      <c r="F8292">
        <v>1660</v>
      </c>
      <c r="G8292" t="s">
        <v>19</v>
      </c>
      <c r="H8292">
        <v>8241</v>
      </c>
      <c r="I8292" t="s">
        <v>28</v>
      </c>
      <c r="N8292" t="s">
        <v>1173</v>
      </c>
      <c r="O8292" t="s">
        <v>24</v>
      </c>
      <c r="P8292" t="s">
        <v>22</v>
      </c>
    </row>
    <row r="8293" spans="1:16" x14ac:dyDescent="0.25">
      <c r="A8293">
        <v>622110000</v>
      </c>
      <c r="B8293">
        <v>10131</v>
      </c>
      <c r="C8293" t="s">
        <v>17</v>
      </c>
      <c r="D8293">
        <v>33903000</v>
      </c>
      <c r="E8293" t="s">
        <v>27</v>
      </c>
      <c r="F8293">
        <v>1660</v>
      </c>
      <c r="G8293" t="s">
        <v>19</v>
      </c>
      <c r="H8293">
        <v>8241</v>
      </c>
      <c r="I8293" t="s">
        <v>28</v>
      </c>
      <c r="N8293">
        <v>440</v>
      </c>
      <c r="O8293" t="s">
        <v>25</v>
      </c>
      <c r="P8293" t="s">
        <v>21</v>
      </c>
    </row>
    <row r="8294" spans="1:16" x14ac:dyDescent="0.25">
      <c r="A8294">
        <v>622110000</v>
      </c>
      <c r="B8294">
        <v>10131</v>
      </c>
      <c r="C8294" t="s">
        <v>17</v>
      </c>
      <c r="D8294">
        <v>33903000</v>
      </c>
      <c r="E8294" t="s">
        <v>27</v>
      </c>
      <c r="F8294">
        <v>1660</v>
      </c>
      <c r="G8294" t="s">
        <v>19</v>
      </c>
      <c r="H8294">
        <v>8241</v>
      </c>
      <c r="I8294" t="s">
        <v>28</v>
      </c>
      <c r="N8294" t="s">
        <v>3416</v>
      </c>
      <c r="O8294" t="s">
        <v>25</v>
      </c>
      <c r="P8294" t="s">
        <v>22</v>
      </c>
    </row>
    <row r="8295" spans="1:16" x14ac:dyDescent="0.25">
      <c r="A8295">
        <v>622110000</v>
      </c>
      <c r="B8295">
        <v>10131</v>
      </c>
      <c r="C8295" t="s">
        <v>17</v>
      </c>
      <c r="D8295">
        <v>33903000</v>
      </c>
      <c r="E8295" t="s">
        <v>27</v>
      </c>
      <c r="F8295">
        <v>1660</v>
      </c>
      <c r="G8295" t="s">
        <v>19</v>
      </c>
      <c r="H8295">
        <v>8241</v>
      </c>
      <c r="I8295" t="s">
        <v>28</v>
      </c>
      <c r="N8295" t="s">
        <v>3417</v>
      </c>
      <c r="O8295" t="s">
        <v>20</v>
      </c>
      <c r="P8295" t="s">
        <v>22</v>
      </c>
    </row>
    <row r="8296" spans="1:16" x14ac:dyDescent="0.25">
      <c r="A8296">
        <v>622110000</v>
      </c>
      <c r="B8296">
        <v>10131</v>
      </c>
      <c r="C8296" t="s">
        <v>17</v>
      </c>
      <c r="D8296">
        <v>33903000</v>
      </c>
      <c r="E8296" t="s">
        <v>27</v>
      </c>
      <c r="F8296">
        <v>1660</v>
      </c>
      <c r="G8296" t="s">
        <v>19</v>
      </c>
      <c r="H8296">
        <v>8243</v>
      </c>
      <c r="I8296" t="s">
        <v>28</v>
      </c>
      <c r="N8296" t="s">
        <v>1174</v>
      </c>
      <c r="O8296" t="s">
        <v>24</v>
      </c>
      <c r="P8296" t="s">
        <v>22</v>
      </c>
    </row>
    <row r="8297" spans="1:16" x14ac:dyDescent="0.25">
      <c r="A8297">
        <v>622110000</v>
      </c>
      <c r="B8297">
        <v>10131</v>
      </c>
      <c r="C8297" t="s">
        <v>17</v>
      </c>
      <c r="D8297">
        <v>33903000</v>
      </c>
      <c r="E8297" t="s">
        <v>27</v>
      </c>
      <c r="F8297">
        <v>1660</v>
      </c>
      <c r="G8297" t="s">
        <v>19</v>
      </c>
      <c r="H8297">
        <v>8243</v>
      </c>
      <c r="I8297" t="s">
        <v>28</v>
      </c>
      <c r="N8297" t="s">
        <v>3418</v>
      </c>
      <c r="O8297" t="s">
        <v>25</v>
      </c>
      <c r="P8297" t="s">
        <v>22</v>
      </c>
    </row>
    <row r="8298" spans="1:16" x14ac:dyDescent="0.25">
      <c r="A8298">
        <v>622110000</v>
      </c>
      <c r="B8298">
        <v>10131</v>
      </c>
      <c r="C8298" t="s">
        <v>17</v>
      </c>
      <c r="D8298">
        <v>33903000</v>
      </c>
      <c r="E8298" t="s">
        <v>27</v>
      </c>
      <c r="F8298">
        <v>1660</v>
      </c>
      <c r="G8298" t="s">
        <v>19</v>
      </c>
      <c r="H8298">
        <v>8243</v>
      </c>
      <c r="I8298" t="s">
        <v>28</v>
      </c>
      <c r="N8298" t="s">
        <v>3419</v>
      </c>
      <c r="O8298" t="s">
        <v>20</v>
      </c>
      <c r="P8298" t="s">
        <v>22</v>
      </c>
    </row>
    <row r="8299" spans="1:16" x14ac:dyDescent="0.25">
      <c r="A8299">
        <v>622110000</v>
      </c>
      <c r="B8299">
        <v>10131</v>
      </c>
      <c r="C8299" t="s">
        <v>17</v>
      </c>
      <c r="D8299">
        <v>33903000</v>
      </c>
      <c r="E8299" t="s">
        <v>27</v>
      </c>
      <c r="F8299">
        <v>1660</v>
      </c>
      <c r="G8299" t="s">
        <v>19</v>
      </c>
      <c r="H8299">
        <v>8244</v>
      </c>
      <c r="I8299" t="s">
        <v>28</v>
      </c>
      <c r="N8299" t="s">
        <v>1175</v>
      </c>
      <c r="O8299" t="s">
        <v>24</v>
      </c>
      <c r="P8299" t="s">
        <v>22</v>
      </c>
    </row>
    <row r="8300" spans="1:16" x14ac:dyDescent="0.25">
      <c r="A8300">
        <v>622110000</v>
      </c>
      <c r="B8300">
        <v>10131</v>
      </c>
      <c r="C8300" t="s">
        <v>17</v>
      </c>
      <c r="D8300">
        <v>33903000</v>
      </c>
      <c r="E8300" t="s">
        <v>27</v>
      </c>
      <c r="F8300">
        <v>1660</v>
      </c>
      <c r="G8300" t="s">
        <v>19</v>
      </c>
      <c r="H8300">
        <v>8244</v>
      </c>
      <c r="I8300" t="s">
        <v>28</v>
      </c>
      <c r="N8300" t="s">
        <v>3420</v>
      </c>
      <c r="O8300" t="s">
        <v>25</v>
      </c>
      <c r="P8300" t="s">
        <v>22</v>
      </c>
    </row>
    <row r="8301" spans="1:16" x14ac:dyDescent="0.25">
      <c r="A8301">
        <v>622110000</v>
      </c>
      <c r="B8301">
        <v>10131</v>
      </c>
      <c r="C8301" t="s">
        <v>17</v>
      </c>
      <c r="D8301">
        <v>33903000</v>
      </c>
      <c r="E8301" t="s">
        <v>27</v>
      </c>
      <c r="F8301">
        <v>1660</v>
      </c>
      <c r="G8301" t="s">
        <v>19</v>
      </c>
      <c r="H8301">
        <v>8244</v>
      </c>
      <c r="I8301" t="s">
        <v>28</v>
      </c>
      <c r="N8301" t="s">
        <v>3421</v>
      </c>
      <c r="O8301" t="s">
        <v>20</v>
      </c>
      <c r="P8301" t="s">
        <v>22</v>
      </c>
    </row>
    <row r="8302" spans="1:16" x14ac:dyDescent="0.25">
      <c r="A8302">
        <v>622110000</v>
      </c>
      <c r="B8302">
        <v>10131</v>
      </c>
      <c r="C8302" t="s">
        <v>17</v>
      </c>
      <c r="D8302">
        <v>33903000</v>
      </c>
      <c r="E8302" t="s">
        <v>27</v>
      </c>
      <c r="F8302">
        <v>1552</v>
      </c>
      <c r="G8302" t="s">
        <v>19</v>
      </c>
      <c r="H8302">
        <v>12365</v>
      </c>
      <c r="I8302" t="s">
        <v>28</v>
      </c>
      <c r="N8302" t="s">
        <v>1176</v>
      </c>
      <c r="O8302" t="s">
        <v>24</v>
      </c>
      <c r="P8302" t="s">
        <v>21</v>
      </c>
    </row>
    <row r="8303" spans="1:16" x14ac:dyDescent="0.25">
      <c r="A8303">
        <v>622110000</v>
      </c>
      <c r="B8303">
        <v>10131</v>
      </c>
      <c r="C8303" t="s">
        <v>17</v>
      </c>
      <c r="D8303">
        <v>33903000</v>
      </c>
      <c r="E8303" t="s">
        <v>27</v>
      </c>
      <c r="F8303">
        <v>1552</v>
      </c>
      <c r="G8303" t="s">
        <v>19</v>
      </c>
      <c r="H8303">
        <v>12365</v>
      </c>
      <c r="I8303" t="s">
        <v>28</v>
      </c>
      <c r="N8303" t="s">
        <v>1177</v>
      </c>
      <c r="O8303" t="s">
        <v>24</v>
      </c>
      <c r="P8303" t="s">
        <v>22</v>
      </c>
    </row>
    <row r="8304" spans="1:16" x14ac:dyDescent="0.25">
      <c r="A8304">
        <v>622110000</v>
      </c>
      <c r="B8304">
        <v>10131</v>
      </c>
      <c r="C8304" t="s">
        <v>17</v>
      </c>
      <c r="D8304">
        <v>33903000</v>
      </c>
      <c r="E8304" t="s">
        <v>27</v>
      </c>
      <c r="F8304">
        <v>1552</v>
      </c>
      <c r="G8304" t="s">
        <v>19</v>
      </c>
      <c r="H8304">
        <v>12365</v>
      </c>
      <c r="I8304" t="s">
        <v>28</v>
      </c>
      <c r="N8304" t="s">
        <v>3422</v>
      </c>
      <c r="O8304" t="s">
        <v>25</v>
      </c>
      <c r="P8304" t="s">
        <v>21</v>
      </c>
    </row>
    <row r="8305" spans="1:16" x14ac:dyDescent="0.25">
      <c r="A8305">
        <v>622110000</v>
      </c>
      <c r="B8305">
        <v>10131</v>
      </c>
      <c r="C8305" t="s">
        <v>17</v>
      </c>
      <c r="D8305">
        <v>33903000</v>
      </c>
      <c r="E8305" t="s">
        <v>27</v>
      </c>
      <c r="F8305">
        <v>1552</v>
      </c>
      <c r="G8305" t="s">
        <v>19</v>
      </c>
      <c r="H8305">
        <v>12365</v>
      </c>
      <c r="I8305" t="s">
        <v>28</v>
      </c>
      <c r="N8305" t="s">
        <v>3423</v>
      </c>
      <c r="O8305" t="s">
        <v>25</v>
      </c>
      <c r="P8305" t="s">
        <v>22</v>
      </c>
    </row>
    <row r="8306" spans="1:16" x14ac:dyDescent="0.25">
      <c r="A8306">
        <v>622110000</v>
      </c>
      <c r="B8306">
        <v>10131</v>
      </c>
      <c r="C8306" t="s">
        <v>17</v>
      </c>
      <c r="D8306">
        <v>33903000</v>
      </c>
      <c r="E8306" t="s">
        <v>27</v>
      </c>
      <c r="F8306">
        <v>1552</v>
      </c>
      <c r="G8306" t="s">
        <v>19</v>
      </c>
      <c r="H8306">
        <v>12365</v>
      </c>
      <c r="I8306" t="s">
        <v>28</v>
      </c>
      <c r="N8306" t="s">
        <v>3424</v>
      </c>
      <c r="O8306" t="s">
        <v>20</v>
      </c>
      <c r="P8306" t="s">
        <v>21</v>
      </c>
    </row>
    <row r="8307" spans="1:16" x14ac:dyDescent="0.25">
      <c r="A8307">
        <v>622110000</v>
      </c>
      <c r="B8307">
        <v>10131</v>
      </c>
      <c r="C8307" t="s">
        <v>17</v>
      </c>
      <c r="D8307">
        <v>33903000</v>
      </c>
      <c r="E8307" t="s">
        <v>27</v>
      </c>
      <c r="F8307">
        <v>1552</v>
      </c>
      <c r="G8307" t="s">
        <v>19</v>
      </c>
      <c r="H8307">
        <v>12365</v>
      </c>
      <c r="I8307" t="s">
        <v>28</v>
      </c>
      <c r="N8307" t="s">
        <v>3110</v>
      </c>
      <c r="O8307" t="s">
        <v>20</v>
      </c>
      <c r="P8307" t="s">
        <v>22</v>
      </c>
    </row>
    <row r="8308" spans="1:16" x14ac:dyDescent="0.25">
      <c r="A8308">
        <v>622110000</v>
      </c>
      <c r="B8308">
        <v>10131</v>
      </c>
      <c r="C8308" t="s">
        <v>17</v>
      </c>
      <c r="D8308">
        <v>33903000</v>
      </c>
      <c r="E8308" t="s">
        <v>27</v>
      </c>
      <c r="F8308">
        <v>1552</v>
      </c>
      <c r="G8308" t="s">
        <v>19</v>
      </c>
      <c r="H8308">
        <v>12365</v>
      </c>
      <c r="I8308" t="s">
        <v>28</v>
      </c>
      <c r="N8308">
        <v>16084</v>
      </c>
      <c r="O8308" t="s">
        <v>24</v>
      </c>
      <c r="P8308" t="s">
        <v>21</v>
      </c>
    </row>
    <row r="8309" spans="1:16" x14ac:dyDescent="0.25">
      <c r="A8309">
        <v>622110000</v>
      </c>
      <c r="B8309">
        <v>10131</v>
      </c>
      <c r="C8309" t="s">
        <v>17</v>
      </c>
      <c r="D8309">
        <v>33903000</v>
      </c>
      <c r="E8309" t="s">
        <v>27</v>
      </c>
      <c r="F8309">
        <v>1552</v>
      </c>
      <c r="G8309" t="s">
        <v>19</v>
      </c>
      <c r="H8309">
        <v>12365</v>
      </c>
      <c r="I8309" t="s">
        <v>28</v>
      </c>
      <c r="N8309" t="s">
        <v>1178</v>
      </c>
      <c r="O8309" t="s">
        <v>24</v>
      </c>
      <c r="P8309" t="s">
        <v>22</v>
      </c>
    </row>
    <row r="8310" spans="1:16" x14ac:dyDescent="0.25">
      <c r="A8310">
        <v>622110000</v>
      </c>
      <c r="B8310">
        <v>10131</v>
      </c>
      <c r="C8310" t="s">
        <v>17</v>
      </c>
      <c r="D8310">
        <v>33903000</v>
      </c>
      <c r="E8310" t="s">
        <v>27</v>
      </c>
      <c r="F8310">
        <v>1552</v>
      </c>
      <c r="G8310" t="s">
        <v>19</v>
      </c>
      <c r="H8310">
        <v>12365</v>
      </c>
      <c r="I8310" t="s">
        <v>28</v>
      </c>
      <c r="N8310">
        <v>16084</v>
      </c>
      <c r="O8310" t="s">
        <v>25</v>
      </c>
      <c r="P8310" t="s">
        <v>21</v>
      </c>
    </row>
    <row r="8311" spans="1:16" x14ac:dyDescent="0.25">
      <c r="A8311">
        <v>622110000</v>
      </c>
      <c r="B8311">
        <v>10131</v>
      </c>
      <c r="C8311" t="s">
        <v>17</v>
      </c>
      <c r="D8311">
        <v>33903000</v>
      </c>
      <c r="E8311" t="s">
        <v>27</v>
      </c>
      <c r="F8311">
        <v>1552</v>
      </c>
      <c r="G8311" t="s">
        <v>19</v>
      </c>
      <c r="H8311">
        <v>12365</v>
      </c>
      <c r="I8311" t="s">
        <v>28</v>
      </c>
      <c r="N8311" t="s">
        <v>2894</v>
      </c>
      <c r="O8311" t="s">
        <v>25</v>
      </c>
      <c r="P8311" t="s">
        <v>22</v>
      </c>
    </row>
    <row r="8312" spans="1:16" x14ac:dyDescent="0.25">
      <c r="A8312">
        <v>622110000</v>
      </c>
      <c r="B8312">
        <v>10131</v>
      </c>
      <c r="C8312" t="s">
        <v>17</v>
      </c>
      <c r="D8312">
        <v>33903000</v>
      </c>
      <c r="E8312" t="s">
        <v>27</v>
      </c>
      <c r="F8312">
        <v>1552</v>
      </c>
      <c r="G8312" t="s">
        <v>19</v>
      </c>
      <c r="H8312">
        <v>12365</v>
      </c>
      <c r="I8312" t="s">
        <v>28</v>
      </c>
      <c r="N8312" t="s">
        <v>1978</v>
      </c>
      <c r="O8312" t="s">
        <v>20</v>
      </c>
      <c r="P8312" t="s">
        <v>22</v>
      </c>
    </row>
    <row r="8313" spans="1:16" x14ac:dyDescent="0.25">
      <c r="A8313">
        <v>622110000</v>
      </c>
      <c r="B8313">
        <v>10131</v>
      </c>
      <c r="C8313" t="s">
        <v>17</v>
      </c>
      <c r="D8313">
        <v>33903000</v>
      </c>
      <c r="E8313" t="s">
        <v>27</v>
      </c>
      <c r="F8313">
        <v>1660</v>
      </c>
      <c r="G8313" t="s">
        <v>19</v>
      </c>
      <c r="H8313">
        <v>8244</v>
      </c>
      <c r="I8313" t="s">
        <v>28</v>
      </c>
      <c r="N8313">
        <v>1000</v>
      </c>
      <c r="O8313" t="s">
        <v>25</v>
      </c>
      <c r="P8313" t="s">
        <v>21</v>
      </c>
    </row>
    <row r="8314" spans="1:16" x14ac:dyDescent="0.25">
      <c r="A8314">
        <v>622110000</v>
      </c>
      <c r="B8314">
        <v>10131</v>
      </c>
      <c r="C8314" t="s">
        <v>17</v>
      </c>
      <c r="D8314">
        <v>33903000</v>
      </c>
      <c r="E8314" t="s">
        <v>27</v>
      </c>
      <c r="F8314">
        <v>1660</v>
      </c>
      <c r="G8314" t="s">
        <v>19</v>
      </c>
      <c r="H8314">
        <v>8244</v>
      </c>
      <c r="I8314" t="s">
        <v>28</v>
      </c>
      <c r="N8314">
        <v>1000</v>
      </c>
      <c r="O8314" t="s">
        <v>20</v>
      </c>
      <c r="P8314" t="s">
        <v>21</v>
      </c>
    </row>
    <row r="8315" spans="1:16" x14ac:dyDescent="0.25">
      <c r="A8315">
        <v>622110000</v>
      </c>
      <c r="B8315">
        <v>10131</v>
      </c>
      <c r="C8315" t="s">
        <v>17</v>
      </c>
      <c r="D8315">
        <v>33903000</v>
      </c>
      <c r="E8315" t="s">
        <v>27</v>
      </c>
      <c r="F8315">
        <v>1660</v>
      </c>
      <c r="G8315" t="s">
        <v>19</v>
      </c>
      <c r="H8315">
        <v>8244</v>
      </c>
      <c r="I8315" t="s">
        <v>28</v>
      </c>
      <c r="N8315" t="s">
        <v>1179</v>
      </c>
      <c r="O8315" t="s">
        <v>24</v>
      </c>
      <c r="P8315" t="s">
        <v>22</v>
      </c>
    </row>
    <row r="8316" spans="1:16" x14ac:dyDescent="0.25">
      <c r="A8316">
        <v>622110000</v>
      </c>
      <c r="B8316">
        <v>10131</v>
      </c>
      <c r="C8316" t="s">
        <v>17</v>
      </c>
      <c r="D8316">
        <v>33903000</v>
      </c>
      <c r="E8316" t="s">
        <v>27</v>
      </c>
      <c r="F8316">
        <v>1660</v>
      </c>
      <c r="G8316" t="s">
        <v>19</v>
      </c>
      <c r="H8316">
        <v>8244</v>
      </c>
      <c r="I8316" t="s">
        <v>28</v>
      </c>
      <c r="N8316" t="s">
        <v>1179</v>
      </c>
      <c r="O8316" t="s">
        <v>25</v>
      </c>
      <c r="P8316" t="s">
        <v>22</v>
      </c>
    </row>
    <row r="8317" spans="1:16" x14ac:dyDescent="0.25">
      <c r="A8317">
        <v>622110000</v>
      </c>
      <c r="B8317">
        <v>10131</v>
      </c>
      <c r="C8317" t="s">
        <v>17</v>
      </c>
      <c r="D8317">
        <v>33903000</v>
      </c>
      <c r="E8317" t="s">
        <v>27</v>
      </c>
      <c r="F8317">
        <v>1569</v>
      </c>
      <c r="G8317" t="s">
        <v>19</v>
      </c>
      <c r="H8317">
        <v>12361</v>
      </c>
      <c r="I8317" t="s">
        <v>28</v>
      </c>
      <c r="N8317" t="s">
        <v>559</v>
      </c>
      <c r="O8317" t="s">
        <v>24</v>
      </c>
      <c r="P8317" t="s">
        <v>21</v>
      </c>
    </row>
    <row r="8318" spans="1:16" x14ac:dyDescent="0.25">
      <c r="A8318">
        <v>622110000</v>
      </c>
      <c r="B8318">
        <v>10131</v>
      </c>
      <c r="C8318" t="s">
        <v>17</v>
      </c>
      <c r="D8318">
        <v>33903000</v>
      </c>
      <c r="E8318" t="s">
        <v>27</v>
      </c>
      <c r="F8318">
        <v>1569</v>
      </c>
      <c r="G8318" t="s">
        <v>19</v>
      </c>
      <c r="H8318">
        <v>12361</v>
      </c>
      <c r="I8318" t="s">
        <v>28</v>
      </c>
      <c r="N8318" t="s">
        <v>1180</v>
      </c>
      <c r="O8318" t="s">
        <v>24</v>
      </c>
      <c r="P8318" t="s">
        <v>22</v>
      </c>
    </row>
    <row r="8319" spans="1:16" x14ac:dyDescent="0.25">
      <c r="A8319">
        <v>622110000</v>
      </c>
      <c r="B8319">
        <v>10131</v>
      </c>
      <c r="C8319" t="s">
        <v>17</v>
      </c>
      <c r="D8319">
        <v>33903000</v>
      </c>
      <c r="E8319" t="s">
        <v>27</v>
      </c>
      <c r="F8319">
        <v>1569</v>
      </c>
      <c r="G8319" t="s">
        <v>19</v>
      </c>
      <c r="H8319">
        <v>12361</v>
      </c>
      <c r="I8319" t="s">
        <v>28</v>
      </c>
      <c r="N8319" t="s">
        <v>3215</v>
      </c>
      <c r="O8319" t="s">
        <v>25</v>
      </c>
      <c r="P8319" t="s">
        <v>21</v>
      </c>
    </row>
    <row r="8320" spans="1:16" x14ac:dyDescent="0.25">
      <c r="A8320">
        <v>622110000</v>
      </c>
      <c r="B8320">
        <v>10131</v>
      </c>
      <c r="C8320" t="s">
        <v>17</v>
      </c>
      <c r="D8320">
        <v>33903000</v>
      </c>
      <c r="E8320" t="s">
        <v>27</v>
      </c>
      <c r="F8320">
        <v>1569</v>
      </c>
      <c r="G8320" t="s">
        <v>19</v>
      </c>
      <c r="H8320">
        <v>12361</v>
      </c>
      <c r="I8320" t="s">
        <v>28</v>
      </c>
      <c r="N8320" t="s">
        <v>3425</v>
      </c>
      <c r="O8320" t="s">
        <v>25</v>
      </c>
      <c r="P8320" t="s">
        <v>22</v>
      </c>
    </row>
    <row r="8321" spans="1:16" x14ac:dyDescent="0.25">
      <c r="A8321">
        <v>622110000</v>
      </c>
      <c r="B8321">
        <v>10131</v>
      </c>
      <c r="C8321" t="s">
        <v>17</v>
      </c>
      <c r="D8321">
        <v>33903000</v>
      </c>
      <c r="E8321" t="s">
        <v>27</v>
      </c>
      <c r="F8321">
        <v>1569</v>
      </c>
      <c r="G8321" t="s">
        <v>19</v>
      </c>
      <c r="H8321">
        <v>12361</v>
      </c>
      <c r="I8321" t="s">
        <v>28</v>
      </c>
      <c r="N8321">
        <v>6700</v>
      </c>
      <c r="O8321" t="s">
        <v>20</v>
      </c>
      <c r="P8321" t="s">
        <v>21</v>
      </c>
    </row>
    <row r="8322" spans="1:16" x14ac:dyDescent="0.25">
      <c r="A8322">
        <v>622110000</v>
      </c>
      <c r="B8322">
        <v>10131</v>
      </c>
      <c r="C8322" t="s">
        <v>17</v>
      </c>
      <c r="D8322">
        <v>33903000</v>
      </c>
      <c r="E8322" t="s">
        <v>27</v>
      </c>
      <c r="F8322">
        <v>1569</v>
      </c>
      <c r="G8322" t="s">
        <v>19</v>
      </c>
      <c r="H8322">
        <v>12361</v>
      </c>
      <c r="I8322" t="s">
        <v>28</v>
      </c>
      <c r="N8322" t="s">
        <v>3426</v>
      </c>
      <c r="O8322" t="s">
        <v>20</v>
      </c>
      <c r="P8322" t="s">
        <v>22</v>
      </c>
    </row>
    <row r="8323" spans="1:16" x14ac:dyDescent="0.25">
      <c r="A8323">
        <v>622110000</v>
      </c>
      <c r="B8323">
        <v>10131</v>
      </c>
      <c r="C8323" t="s">
        <v>17</v>
      </c>
      <c r="D8323">
        <v>33903000</v>
      </c>
      <c r="E8323" t="s">
        <v>27</v>
      </c>
      <c r="F8323">
        <v>1669</v>
      </c>
      <c r="G8323" t="s">
        <v>19</v>
      </c>
      <c r="H8323">
        <v>8244</v>
      </c>
      <c r="I8323" t="s">
        <v>28</v>
      </c>
      <c r="N8323">
        <v>6000</v>
      </c>
      <c r="O8323" t="s">
        <v>24</v>
      </c>
      <c r="P8323" t="s">
        <v>21</v>
      </c>
    </row>
    <row r="8324" spans="1:16" x14ac:dyDescent="0.25">
      <c r="A8324">
        <v>622110000</v>
      </c>
      <c r="B8324">
        <v>10131</v>
      </c>
      <c r="C8324" t="s">
        <v>17</v>
      </c>
      <c r="D8324">
        <v>33903000</v>
      </c>
      <c r="E8324" t="s">
        <v>27</v>
      </c>
      <c r="F8324">
        <v>1669</v>
      </c>
      <c r="G8324" t="s">
        <v>19</v>
      </c>
      <c r="H8324">
        <v>8244</v>
      </c>
      <c r="I8324" t="s">
        <v>28</v>
      </c>
      <c r="N8324" t="s">
        <v>1182</v>
      </c>
      <c r="O8324" t="s">
        <v>24</v>
      </c>
      <c r="P8324" t="s">
        <v>22</v>
      </c>
    </row>
    <row r="8325" spans="1:16" x14ac:dyDescent="0.25">
      <c r="A8325">
        <v>622110000</v>
      </c>
      <c r="B8325">
        <v>10131</v>
      </c>
      <c r="C8325" t="s">
        <v>17</v>
      </c>
      <c r="D8325">
        <v>33903000</v>
      </c>
      <c r="E8325" t="s">
        <v>27</v>
      </c>
      <c r="F8325">
        <v>1669</v>
      </c>
      <c r="G8325" t="s">
        <v>19</v>
      </c>
      <c r="H8325">
        <v>8244</v>
      </c>
      <c r="I8325" t="s">
        <v>28</v>
      </c>
      <c r="N8325">
        <v>6000</v>
      </c>
      <c r="O8325" t="s">
        <v>25</v>
      </c>
      <c r="P8325" t="s">
        <v>21</v>
      </c>
    </row>
    <row r="8326" spans="1:16" x14ac:dyDescent="0.25">
      <c r="A8326">
        <v>622110000</v>
      </c>
      <c r="B8326">
        <v>10131</v>
      </c>
      <c r="C8326" t="s">
        <v>17</v>
      </c>
      <c r="D8326">
        <v>33903000</v>
      </c>
      <c r="E8326" t="s">
        <v>27</v>
      </c>
      <c r="F8326">
        <v>1669</v>
      </c>
      <c r="G8326" t="s">
        <v>19</v>
      </c>
      <c r="H8326">
        <v>8244</v>
      </c>
      <c r="I8326" t="s">
        <v>28</v>
      </c>
      <c r="N8326" t="s">
        <v>1182</v>
      </c>
      <c r="O8326" t="s">
        <v>25</v>
      </c>
      <c r="P8326" t="s">
        <v>22</v>
      </c>
    </row>
    <row r="8327" spans="1:16" x14ac:dyDescent="0.25">
      <c r="A8327">
        <v>622110000</v>
      </c>
      <c r="B8327">
        <v>10131</v>
      </c>
      <c r="C8327" t="s">
        <v>17</v>
      </c>
      <c r="D8327">
        <v>33903000</v>
      </c>
      <c r="E8327" t="s">
        <v>27</v>
      </c>
      <c r="F8327">
        <v>1552</v>
      </c>
      <c r="G8327" t="s">
        <v>19</v>
      </c>
      <c r="H8327">
        <v>12361</v>
      </c>
      <c r="I8327" t="s">
        <v>28</v>
      </c>
      <c r="N8327">
        <v>1778</v>
      </c>
      <c r="O8327" t="s">
        <v>24</v>
      </c>
      <c r="P8327" t="s">
        <v>22</v>
      </c>
    </row>
    <row r="8328" spans="1:16" x14ac:dyDescent="0.25">
      <c r="A8328">
        <v>622110000</v>
      </c>
      <c r="B8328">
        <v>10131</v>
      </c>
      <c r="C8328" t="s">
        <v>17</v>
      </c>
      <c r="D8328">
        <v>33903000</v>
      </c>
      <c r="E8328" t="s">
        <v>27</v>
      </c>
      <c r="F8328">
        <v>1552</v>
      </c>
      <c r="G8328" t="s">
        <v>19</v>
      </c>
      <c r="H8328">
        <v>12361</v>
      </c>
      <c r="I8328" t="s">
        <v>28</v>
      </c>
      <c r="N8328">
        <v>1778</v>
      </c>
      <c r="O8328" t="s">
        <v>25</v>
      </c>
      <c r="P8328" t="s">
        <v>22</v>
      </c>
    </row>
    <row r="8329" spans="1:16" x14ac:dyDescent="0.25">
      <c r="A8329">
        <v>622110000</v>
      </c>
      <c r="B8329">
        <v>10131</v>
      </c>
      <c r="C8329" t="s">
        <v>17</v>
      </c>
      <c r="D8329">
        <v>33903000</v>
      </c>
      <c r="E8329" t="s">
        <v>27</v>
      </c>
      <c r="F8329">
        <v>1660</v>
      </c>
      <c r="G8329" t="s">
        <v>19</v>
      </c>
      <c r="H8329">
        <v>8241</v>
      </c>
      <c r="I8329" t="s">
        <v>28</v>
      </c>
      <c r="N8329">
        <v>12500</v>
      </c>
      <c r="O8329" t="s">
        <v>24</v>
      </c>
      <c r="P8329" t="s">
        <v>21</v>
      </c>
    </row>
    <row r="8330" spans="1:16" x14ac:dyDescent="0.25">
      <c r="A8330">
        <v>622110000</v>
      </c>
      <c r="B8330">
        <v>10131</v>
      </c>
      <c r="C8330" t="s">
        <v>17</v>
      </c>
      <c r="D8330">
        <v>33903000</v>
      </c>
      <c r="E8330" t="s">
        <v>27</v>
      </c>
      <c r="F8330">
        <v>1660</v>
      </c>
      <c r="G8330" t="s">
        <v>19</v>
      </c>
      <c r="H8330">
        <v>8241</v>
      </c>
      <c r="I8330" t="s">
        <v>28</v>
      </c>
      <c r="N8330" t="s">
        <v>1183</v>
      </c>
      <c r="O8330" t="s">
        <v>24</v>
      </c>
      <c r="P8330" t="s">
        <v>22</v>
      </c>
    </row>
    <row r="8331" spans="1:16" x14ac:dyDescent="0.25">
      <c r="A8331">
        <v>622110000</v>
      </c>
      <c r="B8331">
        <v>10131</v>
      </c>
      <c r="C8331" t="s">
        <v>17</v>
      </c>
      <c r="D8331">
        <v>33903000</v>
      </c>
      <c r="E8331" t="s">
        <v>27</v>
      </c>
      <c r="F8331">
        <v>1660</v>
      </c>
      <c r="G8331" t="s">
        <v>19</v>
      </c>
      <c r="H8331">
        <v>8241</v>
      </c>
      <c r="I8331" t="s">
        <v>28</v>
      </c>
      <c r="N8331">
        <v>12500</v>
      </c>
      <c r="O8331" t="s">
        <v>25</v>
      </c>
      <c r="P8331" t="s">
        <v>21</v>
      </c>
    </row>
    <row r="8332" spans="1:16" x14ac:dyDescent="0.25">
      <c r="A8332">
        <v>622110000</v>
      </c>
      <c r="B8332">
        <v>10131</v>
      </c>
      <c r="C8332" t="s">
        <v>17</v>
      </c>
      <c r="D8332">
        <v>33903000</v>
      </c>
      <c r="E8332" t="s">
        <v>27</v>
      </c>
      <c r="F8332">
        <v>1660</v>
      </c>
      <c r="G8332" t="s">
        <v>19</v>
      </c>
      <c r="H8332">
        <v>8241</v>
      </c>
      <c r="I8332" t="s">
        <v>28</v>
      </c>
      <c r="N8332" t="s">
        <v>1183</v>
      </c>
      <c r="O8332" t="s">
        <v>25</v>
      </c>
      <c r="P8332" t="s">
        <v>22</v>
      </c>
    </row>
    <row r="8333" spans="1:16" x14ac:dyDescent="0.25">
      <c r="A8333">
        <v>622110000</v>
      </c>
      <c r="B8333">
        <v>10131</v>
      </c>
      <c r="C8333" t="s">
        <v>17</v>
      </c>
      <c r="D8333">
        <v>33903000</v>
      </c>
      <c r="E8333" t="s">
        <v>27</v>
      </c>
      <c r="F8333">
        <v>1660</v>
      </c>
      <c r="G8333" t="s">
        <v>19</v>
      </c>
      <c r="H8333">
        <v>8244</v>
      </c>
      <c r="I8333" t="s">
        <v>28</v>
      </c>
      <c r="N8333">
        <v>8000</v>
      </c>
      <c r="O8333" t="s">
        <v>24</v>
      </c>
      <c r="P8333" t="s">
        <v>21</v>
      </c>
    </row>
    <row r="8334" spans="1:16" x14ac:dyDescent="0.25">
      <c r="A8334">
        <v>622110000</v>
      </c>
      <c r="B8334">
        <v>10131</v>
      </c>
      <c r="C8334" t="s">
        <v>17</v>
      </c>
      <c r="D8334">
        <v>33903000</v>
      </c>
      <c r="E8334" t="s">
        <v>27</v>
      </c>
      <c r="F8334">
        <v>1660</v>
      </c>
      <c r="G8334" t="s">
        <v>19</v>
      </c>
      <c r="H8334">
        <v>8244</v>
      </c>
      <c r="I8334" t="s">
        <v>28</v>
      </c>
      <c r="N8334" t="s">
        <v>1184</v>
      </c>
      <c r="O8334" t="s">
        <v>24</v>
      </c>
      <c r="P8334" t="s">
        <v>22</v>
      </c>
    </row>
    <row r="8335" spans="1:16" x14ac:dyDescent="0.25">
      <c r="A8335">
        <v>622110000</v>
      </c>
      <c r="B8335">
        <v>10131</v>
      </c>
      <c r="C8335" t="s">
        <v>17</v>
      </c>
      <c r="D8335">
        <v>33903000</v>
      </c>
      <c r="E8335" t="s">
        <v>27</v>
      </c>
      <c r="F8335">
        <v>1660</v>
      </c>
      <c r="G8335" t="s">
        <v>19</v>
      </c>
      <c r="H8335">
        <v>8244</v>
      </c>
      <c r="I8335" t="s">
        <v>28</v>
      </c>
      <c r="N8335">
        <v>10000</v>
      </c>
      <c r="O8335" t="s">
        <v>25</v>
      </c>
      <c r="P8335" t="s">
        <v>21</v>
      </c>
    </row>
    <row r="8336" spans="1:16" x14ac:dyDescent="0.25">
      <c r="A8336">
        <v>622110000</v>
      </c>
      <c r="B8336">
        <v>10131</v>
      </c>
      <c r="C8336" t="s">
        <v>17</v>
      </c>
      <c r="D8336">
        <v>33903000</v>
      </c>
      <c r="E8336" t="s">
        <v>27</v>
      </c>
      <c r="F8336">
        <v>1660</v>
      </c>
      <c r="G8336" t="s">
        <v>19</v>
      </c>
      <c r="H8336">
        <v>8244</v>
      </c>
      <c r="I8336" t="s">
        <v>28</v>
      </c>
      <c r="N8336" t="s">
        <v>3427</v>
      </c>
      <c r="O8336" t="s">
        <v>25</v>
      </c>
      <c r="P8336" t="s">
        <v>22</v>
      </c>
    </row>
    <row r="8337" spans="1:16" x14ac:dyDescent="0.25">
      <c r="A8337">
        <v>622110000</v>
      </c>
      <c r="B8337">
        <v>10131</v>
      </c>
      <c r="C8337" t="s">
        <v>17</v>
      </c>
      <c r="D8337">
        <v>33903000</v>
      </c>
      <c r="E8337" t="s">
        <v>27</v>
      </c>
      <c r="F8337">
        <v>1660</v>
      </c>
      <c r="G8337" t="s">
        <v>19</v>
      </c>
      <c r="H8337">
        <v>8244</v>
      </c>
      <c r="I8337" t="s">
        <v>28</v>
      </c>
      <c r="N8337">
        <v>2000</v>
      </c>
      <c r="O8337" t="s">
        <v>20</v>
      </c>
      <c r="P8337" t="s">
        <v>21</v>
      </c>
    </row>
    <row r="8338" spans="1:16" x14ac:dyDescent="0.25">
      <c r="A8338">
        <v>622110000</v>
      </c>
      <c r="B8338">
        <v>10131</v>
      </c>
      <c r="C8338" t="s">
        <v>17</v>
      </c>
      <c r="D8338">
        <v>33903000</v>
      </c>
      <c r="E8338" t="s">
        <v>27</v>
      </c>
      <c r="F8338">
        <v>1660</v>
      </c>
      <c r="G8338" t="s">
        <v>19</v>
      </c>
      <c r="H8338">
        <v>8244</v>
      </c>
      <c r="I8338" t="s">
        <v>28</v>
      </c>
      <c r="N8338" t="s">
        <v>3120</v>
      </c>
      <c r="O8338" t="s">
        <v>20</v>
      </c>
      <c r="P8338" t="s">
        <v>22</v>
      </c>
    </row>
    <row r="8339" spans="1:16" x14ac:dyDescent="0.25">
      <c r="A8339">
        <v>622110000</v>
      </c>
      <c r="B8339">
        <v>10131</v>
      </c>
      <c r="C8339" t="s">
        <v>17</v>
      </c>
      <c r="D8339">
        <v>33903000</v>
      </c>
      <c r="E8339" t="s">
        <v>27</v>
      </c>
      <c r="F8339">
        <v>1552</v>
      </c>
      <c r="G8339" t="s">
        <v>19</v>
      </c>
      <c r="H8339">
        <v>12361</v>
      </c>
      <c r="I8339" t="s">
        <v>28</v>
      </c>
      <c r="N8339">
        <v>636</v>
      </c>
      <c r="O8339" t="s">
        <v>24</v>
      </c>
      <c r="P8339" t="s">
        <v>22</v>
      </c>
    </row>
    <row r="8340" spans="1:16" x14ac:dyDescent="0.25">
      <c r="A8340">
        <v>622110000</v>
      </c>
      <c r="B8340">
        <v>10131</v>
      </c>
      <c r="C8340" t="s">
        <v>17</v>
      </c>
      <c r="D8340">
        <v>33903000</v>
      </c>
      <c r="E8340" t="s">
        <v>27</v>
      </c>
      <c r="F8340">
        <v>1552</v>
      </c>
      <c r="G8340" t="s">
        <v>19</v>
      </c>
      <c r="H8340">
        <v>12361</v>
      </c>
      <c r="I8340" t="s">
        <v>28</v>
      </c>
      <c r="N8340">
        <v>636</v>
      </c>
      <c r="O8340" t="s">
        <v>25</v>
      </c>
      <c r="P8340" t="s">
        <v>22</v>
      </c>
    </row>
    <row r="8341" spans="1:16" x14ac:dyDescent="0.25">
      <c r="A8341">
        <v>622110000</v>
      </c>
      <c r="B8341">
        <v>10131</v>
      </c>
      <c r="C8341" t="s">
        <v>17</v>
      </c>
      <c r="D8341">
        <v>33903000</v>
      </c>
      <c r="E8341" t="s">
        <v>27</v>
      </c>
      <c r="F8341">
        <v>1665</v>
      </c>
      <c r="G8341" t="s">
        <v>19</v>
      </c>
      <c r="H8341">
        <v>8244</v>
      </c>
      <c r="I8341" t="s">
        <v>28</v>
      </c>
      <c r="N8341" t="s">
        <v>1185</v>
      </c>
      <c r="O8341" t="s">
        <v>24</v>
      </c>
      <c r="P8341" t="s">
        <v>21</v>
      </c>
    </row>
    <row r="8342" spans="1:16" x14ac:dyDescent="0.25">
      <c r="A8342">
        <v>622110000</v>
      </c>
      <c r="B8342">
        <v>10131</v>
      </c>
      <c r="C8342" t="s">
        <v>17</v>
      </c>
      <c r="D8342">
        <v>33903000</v>
      </c>
      <c r="E8342" t="s">
        <v>27</v>
      </c>
      <c r="F8342">
        <v>1665</v>
      </c>
      <c r="G8342" t="s">
        <v>19</v>
      </c>
      <c r="H8342">
        <v>8244</v>
      </c>
      <c r="I8342" t="s">
        <v>28</v>
      </c>
      <c r="N8342" t="s">
        <v>1186</v>
      </c>
      <c r="O8342" t="s">
        <v>24</v>
      </c>
      <c r="P8342" t="s">
        <v>22</v>
      </c>
    </row>
    <row r="8343" spans="1:16" x14ac:dyDescent="0.25">
      <c r="A8343">
        <v>622110000</v>
      </c>
      <c r="B8343">
        <v>10131</v>
      </c>
      <c r="C8343" t="s">
        <v>17</v>
      </c>
      <c r="D8343">
        <v>33903000</v>
      </c>
      <c r="E8343" t="s">
        <v>27</v>
      </c>
      <c r="F8343">
        <v>1665</v>
      </c>
      <c r="G8343" t="s">
        <v>19</v>
      </c>
      <c r="H8343">
        <v>8244</v>
      </c>
      <c r="I8343" t="s">
        <v>28</v>
      </c>
      <c r="N8343" t="s">
        <v>1185</v>
      </c>
      <c r="O8343" t="s">
        <v>25</v>
      </c>
      <c r="P8343" t="s">
        <v>21</v>
      </c>
    </row>
    <row r="8344" spans="1:16" x14ac:dyDescent="0.25">
      <c r="A8344">
        <v>622110000</v>
      </c>
      <c r="B8344">
        <v>10131</v>
      </c>
      <c r="C8344" t="s">
        <v>17</v>
      </c>
      <c r="D8344">
        <v>33903000</v>
      </c>
      <c r="E8344" t="s">
        <v>27</v>
      </c>
      <c r="F8344">
        <v>1665</v>
      </c>
      <c r="G8344" t="s">
        <v>19</v>
      </c>
      <c r="H8344">
        <v>8244</v>
      </c>
      <c r="I8344" t="s">
        <v>28</v>
      </c>
      <c r="N8344" t="s">
        <v>1186</v>
      </c>
      <c r="O8344" t="s">
        <v>25</v>
      </c>
      <c r="P8344" t="s">
        <v>22</v>
      </c>
    </row>
    <row r="8345" spans="1:16" x14ac:dyDescent="0.25">
      <c r="A8345">
        <v>622110000</v>
      </c>
      <c r="B8345">
        <v>10131</v>
      </c>
      <c r="C8345" t="s">
        <v>17</v>
      </c>
      <c r="D8345">
        <v>33903000</v>
      </c>
      <c r="E8345" t="s">
        <v>27</v>
      </c>
      <c r="F8345">
        <v>1701</v>
      </c>
      <c r="G8345" t="s">
        <v>19</v>
      </c>
      <c r="H8345">
        <v>4129</v>
      </c>
      <c r="I8345" t="s">
        <v>28</v>
      </c>
      <c r="N8345" t="s">
        <v>1187</v>
      </c>
      <c r="O8345" t="s">
        <v>24</v>
      </c>
      <c r="P8345" t="s">
        <v>21</v>
      </c>
    </row>
    <row r="8346" spans="1:16" x14ac:dyDescent="0.25">
      <c r="A8346">
        <v>622110000</v>
      </c>
      <c r="B8346">
        <v>10131</v>
      </c>
      <c r="C8346" t="s">
        <v>17</v>
      </c>
      <c r="D8346">
        <v>33903000</v>
      </c>
      <c r="E8346" t="s">
        <v>27</v>
      </c>
      <c r="F8346">
        <v>1701</v>
      </c>
      <c r="G8346" t="s">
        <v>19</v>
      </c>
      <c r="H8346">
        <v>4129</v>
      </c>
      <c r="I8346" t="s">
        <v>28</v>
      </c>
      <c r="N8346" t="s">
        <v>1188</v>
      </c>
      <c r="O8346" t="s">
        <v>24</v>
      </c>
      <c r="P8346" t="s">
        <v>22</v>
      </c>
    </row>
    <row r="8347" spans="1:16" x14ac:dyDescent="0.25">
      <c r="A8347">
        <v>622110000</v>
      </c>
      <c r="B8347">
        <v>10131</v>
      </c>
      <c r="C8347" t="s">
        <v>17</v>
      </c>
      <c r="D8347">
        <v>33903000</v>
      </c>
      <c r="E8347" t="s">
        <v>27</v>
      </c>
      <c r="F8347">
        <v>1701</v>
      </c>
      <c r="G8347" t="s">
        <v>19</v>
      </c>
      <c r="H8347">
        <v>4129</v>
      </c>
      <c r="I8347" t="s">
        <v>28</v>
      </c>
      <c r="N8347" t="s">
        <v>1187</v>
      </c>
      <c r="O8347" t="s">
        <v>25</v>
      </c>
      <c r="P8347" t="s">
        <v>21</v>
      </c>
    </row>
    <row r="8348" spans="1:16" x14ac:dyDescent="0.25">
      <c r="A8348">
        <v>622110000</v>
      </c>
      <c r="B8348">
        <v>10131</v>
      </c>
      <c r="C8348" t="s">
        <v>17</v>
      </c>
      <c r="D8348">
        <v>33903000</v>
      </c>
      <c r="E8348" t="s">
        <v>27</v>
      </c>
      <c r="F8348">
        <v>1701</v>
      </c>
      <c r="G8348" t="s">
        <v>19</v>
      </c>
      <c r="H8348">
        <v>4129</v>
      </c>
      <c r="I8348" t="s">
        <v>28</v>
      </c>
      <c r="N8348" t="s">
        <v>1188</v>
      </c>
      <c r="O8348" t="s">
        <v>25</v>
      </c>
      <c r="P8348" t="s">
        <v>22</v>
      </c>
    </row>
    <row r="8349" spans="1:16" x14ac:dyDescent="0.25">
      <c r="A8349">
        <v>622110000</v>
      </c>
      <c r="B8349">
        <v>10131</v>
      </c>
      <c r="C8349" t="s">
        <v>17</v>
      </c>
      <c r="D8349">
        <v>33903000</v>
      </c>
      <c r="E8349" t="s">
        <v>27</v>
      </c>
      <c r="F8349">
        <v>1701</v>
      </c>
      <c r="G8349" t="s">
        <v>19</v>
      </c>
      <c r="H8349">
        <v>26782</v>
      </c>
      <c r="I8349" t="s">
        <v>28</v>
      </c>
      <c r="N8349" t="s">
        <v>573</v>
      </c>
      <c r="O8349" t="s">
        <v>24</v>
      </c>
      <c r="P8349" t="s">
        <v>21</v>
      </c>
    </row>
    <row r="8350" spans="1:16" x14ac:dyDescent="0.25">
      <c r="A8350">
        <v>622110000</v>
      </c>
      <c r="B8350">
        <v>10131</v>
      </c>
      <c r="C8350" t="s">
        <v>17</v>
      </c>
      <c r="D8350">
        <v>33903000</v>
      </c>
      <c r="E8350" t="s">
        <v>27</v>
      </c>
      <c r="F8350">
        <v>1701</v>
      </c>
      <c r="G8350" t="s">
        <v>19</v>
      </c>
      <c r="H8350">
        <v>26782</v>
      </c>
      <c r="I8350" t="s">
        <v>28</v>
      </c>
      <c r="N8350" t="s">
        <v>573</v>
      </c>
      <c r="O8350" t="s">
        <v>24</v>
      </c>
      <c r="P8350" t="s">
        <v>22</v>
      </c>
    </row>
    <row r="8351" spans="1:16" x14ac:dyDescent="0.25">
      <c r="A8351">
        <v>622110000</v>
      </c>
      <c r="B8351">
        <v>10131</v>
      </c>
      <c r="C8351" t="s">
        <v>17</v>
      </c>
      <c r="D8351">
        <v>33903000</v>
      </c>
      <c r="E8351" t="s">
        <v>27</v>
      </c>
      <c r="F8351">
        <v>1701</v>
      </c>
      <c r="G8351" t="s">
        <v>19</v>
      </c>
      <c r="H8351">
        <v>26782</v>
      </c>
      <c r="I8351" t="s">
        <v>28</v>
      </c>
      <c r="N8351" t="s">
        <v>573</v>
      </c>
      <c r="O8351" t="s">
        <v>25</v>
      </c>
      <c r="P8351" t="s">
        <v>21</v>
      </c>
    </row>
    <row r="8352" spans="1:16" x14ac:dyDescent="0.25">
      <c r="A8352">
        <v>622110000</v>
      </c>
      <c r="B8352">
        <v>10131</v>
      </c>
      <c r="C8352" t="s">
        <v>17</v>
      </c>
      <c r="D8352">
        <v>33903000</v>
      </c>
      <c r="E8352" t="s">
        <v>27</v>
      </c>
      <c r="F8352">
        <v>1701</v>
      </c>
      <c r="G8352" t="s">
        <v>19</v>
      </c>
      <c r="H8352">
        <v>26782</v>
      </c>
      <c r="I8352" t="s">
        <v>28</v>
      </c>
      <c r="N8352" t="s">
        <v>573</v>
      </c>
      <c r="O8352" t="s">
        <v>25</v>
      </c>
      <c r="P8352" t="s">
        <v>22</v>
      </c>
    </row>
    <row r="8353" spans="1:16" x14ac:dyDescent="0.25">
      <c r="A8353">
        <v>622110000</v>
      </c>
      <c r="B8353">
        <v>10131</v>
      </c>
      <c r="C8353" t="s">
        <v>17</v>
      </c>
      <c r="D8353">
        <v>33903000</v>
      </c>
      <c r="E8353" t="s">
        <v>27</v>
      </c>
      <c r="F8353">
        <v>1621</v>
      </c>
      <c r="G8353" t="s">
        <v>19</v>
      </c>
      <c r="H8353">
        <v>10301</v>
      </c>
      <c r="I8353" t="s">
        <v>28</v>
      </c>
      <c r="N8353">
        <v>15000</v>
      </c>
      <c r="O8353" t="s">
        <v>24</v>
      </c>
      <c r="P8353" t="s">
        <v>21</v>
      </c>
    </row>
    <row r="8354" spans="1:16" x14ac:dyDescent="0.25">
      <c r="A8354">
        <v>622110000</v>
      </c>
      <c r="B8354">
        <v>10131</v>
      </c>
      <c r="C8354" t="s">
        <v>17</v>
      </c>
      <c r="D8354">
        <v>33903000</v>
      </c>
      <c r="E8354" t="s">
        <v>27</v>
      </c>
      <c r="F8354">
        <v>1621</v>
      </c>
      <c r="G8354" t="s">
        <v>19</v>
      </c>
      <c r="H8354">
        <v>10301</v>
      </c>
      <c r="I8354" t="s">
        <v>28</v>
      </c>
      <c r="N8354" t="s">
        <v>1189</v>
      </c>
      <c r="O8354" t="s">
        <v>24</v>
      </c>
      <c r="P8354" t="s">
        <v>22</v>
      </c>
    </row>
    <row r="8355" spans="1:16" x14ac:dyDescent="0.25">
      <c r="A8355">
        <v>622110000</v>
      </c>
      <c r="B8355">
        <v>10131</v>
      </c>
      <c r="C8355" t="s">
        <v>17</v>
      </c>
      <c r="D8355">
        <v>33903000</v>
      </c>
      <c r="E8355" t="s">
        <v>27</v>
      </c>
      <c r="F8355">
        <v>1621</v>
      </c>
      <c r="G8355" t="s">
        <v>19</v>
      </c>
      <c r="H8355">
        <v>10301</v>
      </c>
      <c r="I8355" t="s">
        <v>28</v>
      </c>
      <c r="N8355">
        <v>15000</v>
      </c>
      <c r="O8355" t="s">
        <v>25</v>
      </c>
      <c r="P8355" t="s">
        <v>21</v>
      </c>
    </row>
    <row r="8356" spans="1:16" x14ac:dyDescent="0.25">
      <c r="A8356">
        <v>622110000</v>
      </c>
      <c r="B8356">
        <v>10131</v>
      </c>
      <c r="C8356" t="s">
        <v>17</v>
      </c>
      <c r="D8356">
        <v>33903000</v>
      </c>
      <c r="E8356" t="s">
        <v>27</v>
      </c>
      <c r="F8356">
        <v>1621</v>
      </c>
      <c r="G8356" t="s">
        <v>19</v>
      </c>
      <c r="H8356">
        <v>10301</v>
      </c>
      <c r="I8356" t="s">
        <v>28</v>
      </c>
      <c r="N8356" t="s">
        <v>1189</v>
      </c>
      <c r="O8356" t="s">
        <v>25</v>
      </c>
      <c r="P8356" t="s">
        <v>22</v>
      </c>
    </row>
    <row r="8357" spans="1:16" x14ac:dyDescent="0.25">
      <c r="A8357">
        <v>622110000</v>
      </c>
      <c r="B8357">
        <v>10131</v>
      </c>
      <c r="C8357" t="s">
        <v>17</v>
      </c>
      <c r="D8357">
        <v>33903000</v>
      </c>
      <c r="E8357" t="s">
        <v>27</v>
      </c>
      <c r="F8357">
        <v>1621</v>
      </c>
      <c r="G8357" t="s">
        <v>19</v>
      </c>
      <c r="H8357">
        <v>10302</v>
      </c>
      <c r="I8357" t="s">
        <v>28</v>
      </c>
      <c r="N8357">
        <v>15000</v>
      </c>
      <c r="O8357" t="s">
        <v>24</v>
      </c>
      <c r="P8357" t="s">
        <v>21</v>
      </c>
    </row>
    <row r="8358" spans="1:16" x14ac:dyDescent="0.25">
      <c r="A8358">
        <v>622110000</v>
      </c>
      <c r="B8358">
        <v>10131</v>
      </c>
      <c r="C8358" t="s">
        <v>17</v>
      </c>
      <c r="D8358">
        <v>33903000</v>
      </c>
      <c r="E8358" t="s">
        <v>27</v>
      </c>
      <c r="F8358">
        <v>1621</v>
      </c>
      <c r="G8358" t="s">
        <v>19</v>
      </c>
      <c r="H8358">
        <v>10302</v>
      </c>
      <c r="I8358" t="s">
        <v>28</v>
      </c>
      <c r="N8358">
        <v>15000</v>
      </c>
      <c r="O8358" t="s">
        <v>25</v>
      </c>
      <c r="P8358" t="s">
        <v>21</v>
      </c>
    </row>
    <row r="8359" spans="1:16" x14ac:dyDescent="0.25">
      <c r="A8359">
        <v>622110000</v>
      </c>
      <c r="B8359">
        <v>10131</v>
      </c>
      <c r="C8359" t="s">
        <v>17</v>
      </c>
      <c r="D8359">
        <v>33903000</v>
      </c>
      <c r="E8359" t="s">
        <v>27</v>
      </c>
      <c r="F8359">
        <v>1621</v>
      </c>
      <c r="G8359" t="s">
        <v>19</v>
      </c>
      <c r="H8359">
        <v>10301</v>
      </c>
      <c r="I8359" t="s">
        <v>28</v>
      </c>
      <c r="N8359">
        <v>32500</v>
      </c>
      <c r="O8359" t="s">
        <v>24</v>
      </c>
      <c r="P8359" t="s">
        <v>21</v>
      </c>
    </row>
    <row r="8360" spans="1:16" x14ac:dyDescent="0.25">
      <c r="A8360">
        <v>622110000</v>
      </c>
      <c r="B8360">
        <v>10131</v>
      </c>
      <c r="C8360" t="s">
        <v>17</v>
      </c>
      <c r="D8360">
        <v>33903000</v>
      </c>
      <c r="E8360" t="s">
        <v>27</v>
      </c>
      <c r="F8360">
        <v>1621</v>
      </c>
      <c r="G8360" t="s">
        <v>19</v>
      </c>
      <c r="H8360">
        <v>10301</v>
      </c>
      <c r="I8360" t="s">
        <v>28</v>
      </c>
      <c r="N8360" t="s">
        <v>1190</v>
      </c>
      <c r="O8360" t="s">
        <v>24</v>
      </c>
      <c r="P8360" t="s">
        <v>22</v>
      </c>
    </row>
    <row r="8361" spans="1:16" x14ac:dyDescent="0.25">
      <c r="A8361">
        <v>622110000</v>
      </c>
      <c r="B8361">
        <v>10131</v>
      </c>
      <c r="C8361" t="s">
        <v>17</v>
      </c>
      <c r="D8361">
        <v>33903000</v>
      </c>
      <c r="E8361" t="s">
        <v>27</v>
      </c>
      <c r="F8361">
        <v>1621</v>
      </c>
      <c r="G8361" t="s">
        <v>19</v>
      </c>
      <c r="H8361">
        <v>10301</v>
      </c>
      <c r="I8361" t="s">
        <v>28</v>
      </c>
      <c r="N8361">
        <v>92500</v>
      </c>
      <c r="O8361" t="s">
        <v>25</v>
      </c>
      <c r="P8361" t="s">
        <v>21</v>
      </c>
    </row>
    <row r="8362" spans="1:16" x14ac:dyDescent="0.25">
      <c r="A8362">
        <v>622110000</v>
      </c>
      <c r="B8362">
        <v>10131</v>
      </c>
      <c r="C8362" t="s">
        <v>17</v>
      </c>
      <c r="D8362">
        <v>33903000</v>
      </c>
      <c r="E8362" t="s">
        <v>27</v>
      </c>
      <c r="F8362">
        <v>1621</v>
      </c>
      <c r="G8362" t="s">
        <v>19</v>
      </c>
      <c r="H8362">
        <v>10301</v>
      </c>
      <c r="I8362" t="s">
        <v>28</v>
      </c>
      <c r="N8362" t="s">
        <v>2895</v>
      </c>
      <c r="O8362" t="s">
        <v>25</v>
      </c>
      <c r="P8362" t="s">
        <v>22</v>
      </c>
    </row>
    <row r="8363" spans="1:16" x14ac:dyDescent="0.25">
      <c r="A8363">
        <v>622110000</v>
      </c>
      <c r="B8363">
        <v>10131</v>
      </c>
      <c r="C8363" t="s">
        <v>17</v>
      </c>
      <c r="D8363">
        <v>33903000</v>
      </c>
      <c r="E8363" t="s">
        <v>27</v>
      </c>
      <c r="F8363">
        <v>1621</v>
      </c>
      <c r="G8363" t="s">
        <v>19</v>
      </c>
      <c r="H8363">
        <v>10301</v>
      </c>
      <c r="I8363" t="s">
        <v>28</v>
      </c>
      <c r="N8363">
        <v>60000</v>
      </c>
      <c r="O8363" t="s">
        <v>20</v>
      </c>
      <c r="P8363" t="s">
        <v>21</v>
      </c>
    </row>
    <row r="8364" spans="1:16" x14ac:dyDescent="0.25">
      <c r="A8364">
        <v>622110000</v>
      </c>
      <c r="B8364">
        <v>10131</v>
      </c>
      <c r="C8364" t="s">
        <v>17</v>
      </c>
      <c r="D8364">
        <v>33903000</v>
      </c>
      <c r="E8364" t="s">
        <v>27</v>
      </c>
      <c r="F8364">
        <v>1621</v>
      </c>
      <c r="G8364" t="s">
        <v>19</v>
      </c>
      <c r="H8364">
        <v>10301</v>
      </c>
      <c r="I8364" t="s">
        <v>28</v>
      </c>
      <c r="N8364">
        <v>650</v>
      </c>
      <c r="O8364" t="s">
        <v>20</v>
      </c>
      <c r="P8364" t="s">
        <v>22</v>
      </c>
    </row>
    <row r="8365" spans="1:16" x14ac:dyDescent="0.25">
      <c r="A8365">
        <v>622110000</v>
      </c>
      <c r="B8365">
        <v>10131</v>
      </c>
      <c r="C8365" t="s">
        <v>17</v>
      </c>
      <c r="D8365">
        <v>33903000</v>
      </c>
      <c r="E8365" t="s">
        <v>27</v>
      </c>
      <c r="F8365">
        <v>1600</v>
      </c>
      <c r="G8365" t="s">
        <v>19</v>
      </c>
      <c r="H8365">
        <v>10301</v>
      </c>
      <c r="I8365" t="s">
        <v>28</v>
      </c>
      <c r="N8365">
        <v>95000</v>
      </c>
      <c r="O8365" t="s">
        <v>24</v>
      </c>
      <c r="P8365" t="s">
        <v>21</v>
      </c>
    </row>
    <row r="8366" spans="1:16" x14ac:dyDescent="0.25">
      <c r="A8366">
        <v>622110000</v>
      </c>
      <c r="B8366">
        <v>10131</v>
      </c>
      <c r="C8366" t="s">
        <v>17</v>
      </c>
      <c r="D8366">
        <v>33903000</v>
      </c>
      <c r="E8366" t="s">
        <v>27</v>
      </c>
      <c r="F8366">
        <v>1600</v>
      </c>
      <c r="G8366" t="s">
        <v>19</v>
      </c>
      <c r="H8366">
        <v>10301</v>
      </c>
      <c r="I8366" t="s">
        <v>28</v>
      </c>
      <c r="N8366" t="s">
        <v>1191</v>
      </c>
      <c r="O8366" t="s">
        <v>24</v>
      </c>
      <c r="P8366" t="s">
        <v>22</v>
      </c>
    </row>
    <row r="8367" spans="1:16" x14ac:dyDescent="0.25">
      <c r="A8367">
        <v>622110000</v>
      </c>
      <c r="B8367">
        <v>10131</v>
      </c>
      <c r="C8367" t="s">
        <v>17</v>
      </c>
      <c r="D8367">
        <v>33903000</v>
      </c>
      <c r="E8367" t="s">
        <v>27</v>
      </c>
      <c r="F8367">
        <v>1600</v>
      </c>
      <c r="G8367" t="s">
        <v>19</v>
      </c>
      <c r="H8367">
        <v>10301</v>
      </c>
      <c r="I8367" t="s">
        <v>28</v>
      </c>
      <c r="N8367">
        <v>99000</v>
      </c>
      <c r="O8367" t="s">
        <v>25</v>
      </c>
      <c r="P8367" t="s">
        <v>21</v>
      </c>
    </row>
    <row r="8368" spans="1:16" x14ac:dyDescent="0.25">
      <c r="A8368">
        <v>622110000</v>
      </c>
      <c r="B8368">
        <v>10131</v>
      </c>
      <c r="C8368" t="s">
        <v>17</v>
      </c>
      <c r="D8368">
        <v>33903000</v>
      </c>
      <c r="E8368" t="s">
        <v>27</v>
      </c>
      <c r="F8368">
        <v>1600</v>
      </c>
      <c r="G8368" t="s">
        <v>19</v>
      </c>
      <c r="H8368">
        <v>10301</v>
      </c>
      <c r="I8368" t="s">
        <v>28</v>
      </c>
      <c r="N8368" t="s">
        <v>3428</v>
      </c>
      <c r="O8368" t="s">
        <v>25</v>
      </c>
      <c r="P8368" t="s">
        <v>22</v>
      </c>
    </row>
    <row r="8369" spans="1:16" x14ac:dyDescent="0.25">
      <c r="A8369">
        <v>622110000</v>
      </c>
      <c r="B8369">
        <v>10131</v>
      </c>
      <c r="C8369" t="s">
        <v>17</v>
      </c>
      <c r="D8369">
        <v>33903000</v>
      </c>
      <c r="E8369" t="s">
        <v>27</v>
      </c>
      <c r="F8369">
        <v>1600</v>
      </c>
      <c r="G8369" t="s">
        <v>19</v>
      </c>
      <c r="H8369">
        <v>10301</v>
      </c>
      <c r="I8369" t="s">
        <v>28</v>
      </c>
      <c r="N8369">
        <v>4000</v>
      </c>
      <c r="O8369" t="s">
        <v>20</v>
      </c>
      <c r="P8369" t="s">
        <v>21</v>
      </c>
    </row>
    <row r="8370" spans="1:16" x14ac:dyDescent="0.25">
      <c r="A8370">
        <v>622110000</v>
      </c>
      <c r="B8370">
        <v>10131</v>
      </c>
      <c r="C8370" t="s">
        <v>17</v>
      </c>
      <c r="D8370">
        <v>33903000</v>
      </c>
      <c r="E8370" t="s">
        <v>27</v>
      </c>
      <c r="F8370">
        <v>1600</v>
      </c>
      <c r="G8370" t="s">
        <v>19</v>
      </c>
      <c r="H8370">
        <v>10301</v>
      </c>
      <c r="I8370" t="s">
        <v>28</v>
      </c>
      <c r="N8370" t="s">
        <v>3429</v>
      </c>
      <c r="O8370" t="s">
        <v>20</v>
      </c>
      <c r="P8370" t="s">
        <v>22</v>
      </c>
    </row>
    <row r="8371" spans="1:16" x14ac:dyDescent="0.25">
      <c r="A8371">
        <v>622110000</v>
      </c>
      <c r="B8371">
        <v>10131</v>
      </c>
      <c r="C8371" t="s">
        <v>17</v>
      </c>
      <c r="D8371">
        <v>33903000</v>
      </c>
      <c r="E8371" t="s">
        <v>27</v>
      </c>
      <c r="F8371">
        <v>1600</v>
      </c>
      <c r="G8371" t="s">
        <v>19</v>
      </c>
      <c r="H8371">
        <v>10301</v>
      </c>
      <c r="I8371" t="s">
        <v>28</v>
      </c>
      <c r="N8371" t="s">
        <v>560</v>
      </c>
      <c r="O8371" t="s">
        <v>24</v>
      </c>
      <c r="P8371" t="s">
        <v>21</v>
      </c>
    </row>
    <row r="8372" spans="1:16" x14ac:dyDescent="0.25">
      <c r="A8372">
        <v>622110000</v>
      </c>
      <c r="B8372">
        <v>10131</v>
      </c>
      <c r="C8372" t="s">
        <v>17</v>
      </c>
      <c r="D8372">
        <v>33903000</v>
      </c>
      <c r="E8372" t="s">
        <v>27</v>
      </c>
      <c r="F8372">
        <v>1600</v>
      </c>
      <c r="G8372" t="s">
        <v>19</v>
      </c>
      <c r="H8372">
        <v>10301</v>
      </c>
      <c r="I8372" t="s">
        <v>28</v>
      </c>
      <c r="N8372">
        <v>40000</v>
      </c>
      <c r="O8372" t="s">
        <v>24</v>
      </c>
      <c r="P8372" t="s">
        <v>22</v>
      </c>
    </row>
    <row r="8373" spans="1:16" x14ac:dyDescent="0.25">
      <c r="A8373">
        <v>622110000</v>
      </c>
      <c r="B8373">
        <v>10131</v>
      </c>
      <c r="C8373" t="s">
        <v>17</v>
      </c>
      <c r="D8373">
        <v>33903000</v>
      </c>
      <c r="E8373" t="s">
        <v>27</v>
      </c>
      <c r="F8373">
        <v>1600</v>
      </c>
      <c r="G8373" t="s">
        <v>19</v>
      </c>
      <c r="H8373">
        <v>10301</v>
      </c>
      <c r="I8373" t="s">
        <v>28</v>
      </c>
      <c r="N8373" t="s">
        <v>560</v>
      </c>
      <c r="O8373" t="s">
        <v>25</v>
      </c>
      <c r="P8373" t="s">
        <v>21</v>
      </c>
    </row>
    <row r="8374" spans="1:16" x14ac:dyDescent="0.25">
      <c r="A8374">
        <v>622110000</v>
      </c>
      <c r="B8374">
        <v>10131</v>
      </c>
      <c r="C8374" t="s">
        <v>17</v>
      </c>
      <c r="D8374">
        <v>33903000</v>
      </c>
      <c r="E8374" t="s">
        <v>27</v>
      </c>
      <c r="F8374">
        <v>1600</v>
      </c>
      <c r="G8374" t="s">
        <v>19</v>
      </c>
      <c r="H8374">
        <v>10301</v>
      </c>
      <c r="I8374" t="s">
        <v>28</v>
      </c>
      <c r="N8374">
        <v>40000</v>
      </c>
      <c r="O8374" t="s">
        <v>25</v>
      </c>
      <c r="P8374" t="s">
        <v>22</v>
      </c>
    </row>
    <row r="8375" spans="1:16" x14ac:dyDescent="0.25">
      <c r="A8375">
        <v>622110000</v>
      </c>
      <c r="B8375">
        <v>10131</v>
      </c>
      <c r="C8375" t="s">
        <v>17</v>
      </c>
      <c r="D8375">
        <v>33903000</v>
      </c>
      <c r="E8375" t="s">
        <v>27</v>
      </c>
      <c r="F8375">
        <v>1600</v>
      </c>
      <c r="G8375" t="s">
        <v>19</v>
      </c>
      <c r="H8375">
        <v>10303</v>
      </c>
      <c r="I8375" t="s">
        <v>28</v>
      </c>
      <c r="N8375" t="s">
        <v>1192</v>
      </c>
      <c r="O8375" t="s">
        <v>24</v>
      </c>
      <c r="P8375" t="s">
        <v>21</v>
      </c>
    </row>
    <row r="8376" spans="1:16" x14ac:dyDescent="0.25">
      <c r="A8376">
        <v>622110000</v>
      </c>
      <c r="B8376">
        <v>10131</v>
      </c>
      <c r="C8376" t="s">
        <v>17</v>
      </c>
      <c r="D8376">
        <v>33903000</v>
      </c>
      <c r="E8376" t="s">
        <v>27</v>
      </c>
      <c r="F8376">
        <v>1600</v>
      </c>
      <c r="G8376" t="s">
        <v>19</v>
      </c>
      <c r="H8376">
        <v>10303</v>
      </c>
      <c r="I8376" t="s">
        <v>28</v>
      </c>
      <c r="N8376" t="s">
        <v>1192</v>
      </c>
      <c r="O8376" t="s">
        <v>24</v>
      </c>
      <c r="P8376" t="s">
        <v>22</v>
      </c>
    </row>
    <row r="8377" spans="1:16" x14ac:dyDescent="0.25">
      <c r="A8377">
        <v>622110000</v>
      </c>
      <c r="B8377">
        <v>10131</v>
      </c>
      <c r="C8377" t="s">
        <v>17</v>
      </c>
      <c r="D8377">
        <v>33903000</v>
      </c>
      <c r="E8377" t="s">
        <v>27</v>
      </c>
      <c r="F8377">
        <v>1600</v>
      </c>
      <c r="G8377" t="s">
        <v>19</v>
      </c>
      <c r="H8377">
        <v>10303</v>
      </c>
      <c r="I8377" t="s">
        <v>28</v>
      </c>
      <c r="N8377" t="s">
        <v>1192</v>
      </c>
      <c r="O8377" t="s">
        <v>25</v>
      </c>
      <c r="P8377" t="s">
        <v>21</v>
      </c>
    </row>
    <row r="8378" spans="1:16" x14ac:dyDescent="0.25">
      <c r="A8378">
        <v>622110000</v>
      </c>
      <c r="B8378">
        <v>10131</v>
      </c>
      <c r="C8378" t="s">
        <v>17</v>
      </c>
      <c r="D8378">
        <v>33903000</v>
      </c>
      <c r="E8378" t="s">
        <v>27</v>
      </c>
      <c r="F8378">
        <v>1600</v>
      </c>
      <c r="G8378" t="s">
        <v>19</v>
      </c>
      <c r="H8378">
        <v>10303</v>
      </c>
      <c r="I8378" t="s">
        <v>28</v>
      </c>
      <c r="N8378" t="s">
        <v>1192</v>
      </c>
      <c r="O8378" t="s">
        <v>25</v>
      </c>
      <c r="P8378" t="s">
        <v>22</v>
      </c>
    </row>
    <row r="8379" spans="1:16" x14ac:dyDescent="0.25">
      <c r="A8379">
        <v>622110000</v>
      </c>
      <c r="B8379">
        <v>10131</v>
      </c>
      <c r="C8379" t="s">
        <v>17</v>
      </c>
      <c r="D8379">
        <v>33903100</v>
      </c>
      <c r="E8379" t="s">
        <v>27</v>
      </c>
      <c r="F8379">
        <v>1500</v>
      </c>
      <c r="G8379" t="s">
        <v>19</v>
      </c>
      <c r="H8379">
        <v>4129</v>
      </c>
      <c r="I8379" t="s">
        <v>28</v>
      </c>
      <c r="N8379" t="s">
        <v>441</v>
      </c>
      <c r="O8379" t="s">
        <v>24</v>
      </c>
      <c r="P8379" t="s">
        <v>22</v>
      </c>
    </row>
    <row r="8380" spans="1:16" x14ac:dyDescent="0.25">
      <c r="A8380">
        <v>622110000</v>
      </c>
      <c r="B8380">
        <v>10131</v>
      </c>
      <c r="C8380" t="s">
        <v>17</v>
      </c>
      <c r="D8380">
        <v>33903100</v>
      </c>
      <c r="E8380" t="s">
        <v>27</v>
      </c>
      <c r="F8380">
        <v>1500</v>
      </c>
      <c r="G8380" t="s">
        <v>19</v>
      </c>
      <c r="H8380">
        <v>4129</v>
      </c>
      <c r="I8380" t="s">
        <v>28</v>
      </c>
      <c r="N8380" t="s">
        <v>441</v>
      </c>
      <c r="O8380" t="s">
        <v>25</v>
      </c>
      <c r="P8380" t="s">
        <v>22</v>
      </c>
    </row>
    <row r="8381" spans="1:16" x14ac:dyDescent="0.25">
      <c r="A8381">
        <v>622110000</v>
      </c>
      <c r="B8381">
        <v>10131</v>
      </c>
      <c r="C8381" t="s">
        <v>17</v>
      </c>
      <c r="D8381">
        <v>33903100</v>
      </c>
      <c r="E8381" t="s">
        <v>27</v>
      </c>
      <c r="F8381">
        <v>1500</v>
      </c>
      <c r="G8381" t="s">
        <v>19</v>
      </c>
      <c r="H8381">
        <v>13392</v>
      </c>
      <c r="I8381" t="s">
        <v>28</v>
      </c>
      <c r="N8381">
        <v>19000</v>
      </c>
      <c r="O8381" t="s">
        <v>24</v>
      </c>
      <c r="P8381" t="s">
        <v>22</v>
      </c>
    </row>
    <row r="8382" spans="1:16" x14ac:dyDescent="0.25">
      <c r="A8382">
        <v>622110000</v>
      </c>
      <c r="B8382">
        <v>10131</v>
      </c>
      <c r="C8382" t="s">
        <v>17</v>
      </c>
      <c r="D8382">
        <v>33903100</v>
      </c>
      <c r="E8382" t="s">
        <v>27</v>
      </c>
      <c r="F8382">
        <v>1500</v>
      </c>
      <c r="G8382" t="s">
        <v>19</v>
      </c>
      <c r="H8382">
        <v>13392</v>
      </c>
      <c r="I8382" t="s">
        <v>28</v>
      </c>
      <c r="N8382">
        <v>8000</v>
      </c>
      <c r="O8382" t="s">
        <v>25</v>
      </c>
      <c r="P8382" t="s">
        <v>21</v>
      </c>
    </row>
    <row r="8383" spans="1:16" x14ac:dyDescent="0.25">
      <c r="A8383">
        <v>622110000</v>
      </c>
      <c r="B8383">
        <v>10131</v>
      </c>
      <c r="C8383" t="s">
        <v>17</v>
      </c>
      <c r="D8383">
        <v>33903100</v>
      </c>
      <c r="E8383" t="s">
        <v>27</v>
      </c>
      <c r="F8383">
        <v>1500</v>
      </c>
      <c r="G8383" t="s">
        <v>19</v>
      </c>
      <c r="H8383">
        <v>13392</v>
      </c>
      <c r="I8383" t="s">
        <v>28</v>
      </c>
      <c r="N8383">
        <v>40000</v>
      </c>
      <c r="O8383" t="s">
        <v>25</v>
      </c>
      <c r="P8383" t="s">
        <v>22</v>
      </c>
    </row>
    <row r="8384" spans="1:16" x14ac:dyDescent="0.25">
      <c r="A8384">
        <v>622110000</v>
      </c>
      <c r="B8384">
        <v>10131</v>
      </c>
      <c r="C8384" t="s">
        <v>17</v>
      </c>
      <c r="D8384">
        <v>33903100</v>
      </c>
      <c r="E8384" t="s">
        <v>27</v>
      </c>
      <c r="F8384">
        <v>1500</v>
      </c>
      <c r="G8384" t="s">
        <v>19</v>
      </c>
      <c r="H8384">
        <v>13392</v>
      </c>
      <c r="I8384" t="s">
        <v>28</v>
      </c>
      <c r="N8384">
        <v>8000</v>
      </c>
      <c r="O8384" t="s">
        <v>20</v>
      </c>
      <c r="P8384" t="s">
        <v>21</v>
      </c>
    </row>
    <row r="8385" spans="1:16" x14ac:dyDescent="0.25">
      <c r="A8385">
        <v>622110000</v>
      </c>
      <c r="B8385">
        <v>10131</v>
      </c>
      <c r="C8385" t="s">
        <v>17</v>
      </c>
      <c r="D8385">
        <v>33903100</v>
      </c>
      <c r="E8385" t="s">
        <v>27</v>
      </c>
      <c r="F8385">
        <v>1500</v>
      </c>
      <c r="G8385" t="s">
        <v>19</v>
      </c>
      <c r="H8385">
        <v>13392</v>
      </c>
      <c r="I8385" t="s">
        <v>28</v>
      </c>
      <c r="N8385">
        <v>21000</v>
      </c>
      <c r="O8385" t="s">
        <v>20</v>
      </c>
      <c r="P8385" t="s">
        <v>22</v>
      </c>
    </row>
    <row r="8386" spans="1:16" x14ac:dyDescent="0.25">
      <c r="A8386">
        <v>622110000</v>
      </c>
      <c r="B8386">
        <v>10131</v>
      </c>
      <c r="C8386" t="s">
        <v>17</v>
      </c>
      <c r="D8386">
        <v>33903100</v>
      </c>
      <c r="E8386" t="s">
        <v>27</v>
      </c>
      <c r="F8386">
        <v>1500</v>
      </c>
      <c r="G8386" t="s">
        <v>19</v>
      </c>
      <c r="H8386">
        <v>23691</v>
      </c>
      <c r="I8386" t="s">
        <v>28</v>
      </c>
      <c r="N8386">
        <v>2000</v>
      </c>
      <c r="O8386" t="s">
        <v>24</v>
      </c>
      <c r="P8386" t="s">
        <v>21</v>
      </c>
    </row>
    <row r="8387" spans="1:16" x14ac:dyDescent="0.25">
      <c r="A8387">
        <v>622110000</v>
      </c>
      <c r="B8387">
        <v>10131</v>
      </c>
      <c r="C8387" t="s">
        <v>17</v>
      </c>
      <c r="D8387">
        <v>33903100</v>
      </c>
      <c r="E8387" t="s">
        <v>27</v>
      </c>
      <c r="F8387">
        <v>1500</v>
      </c>
      <c r="G8387" t="s">
        <v>19</v>
      </c>
      <c r="H8387">
        <v>23691</v>
      </c>
      <c r="I8387" t="s">
        <v>28</v>
      </c>
      <c r="N8387">
        <v>8000</v>
      </c>
      <c r="O8387" t="s">
        <v>24</v>
      </c>
      <c r="P8387" t="s">
        <v>22</v>
      </c>
    </row>
    <row r="8388" spans="1:16" x14ac:dyDescent="0.25">
      <c r="A8388">
        <v>622110000</v>
      </c>
      <c r="B8388">
        <v>10131</v>
      </c>
      <c r="C8388" t="s">
        <v>17</v>
      </c>
      <c r="D8388">
        <v>33903100</v>
      </c>
      <c r="E8388" t="s">
        <v>27</v>
      </c>
      <c r="F8388">
        <v>1500</v>
      </c>
      <c r="G8388" t="s">
        <v>19</v>
      </c>
      <c r="H8388">
        <v>23691</v>
      </c>
      <c r="I8388" t="s">
        <v>28</v>
      </c>
      <c r="N8388">
        <v>2000</v>
      </c>
      <c r="O8388" t="s">
        <v>25</v>
      </c>
      <c r="P8388" t="s">
        <v>21</v>
      </c>
    </row>
    <row r="8389" spans="1:16" x14ac:dyDescent="0.25">
      <c r="A8389">
        <v>622110000</v>
      </c>
      <c r="B8389">
        <v>10131</v>
      </c>
      <c r="C8389" t="s">
        <v>17</v>
      </c>
      <c r="D8389">
        <v>33903100</v>
      </c>
      <c r="E8389" t="s">
        <v>27</v>
      </c>
      <c r="F8389">
        <v>1500</v>
      </c>
      <c r="G8389" t="s">
        <v>19</v>
      </c>
      <c r="H8389">
        <v>23691</v>
      </c>
      <c r="I8389" t="s">
        <v>28</v>
      </c>
      <c r="N8389">
        <v>9000</v>
      </c>
      <c r="O8389" t="s">
        <v>25</v>
      </c>
      <c r="P8389" t="s">
        <v>22</v>
      </c>
    </row>
    <row r="8390" spans="1:16" x14ac:dyDescent="0.25">
      <c r="A8390">
        <v>622110000</v>
      </c>
      <c r="B8390">
        <v>10131</v>
      </c>
      <c r="C8390" t="s">
        <v>17</v>
      </c>
      <c r="D8390">
        <v>33903100</v>
      </c>
      <c r="E8390" t="s">
        <v>27</v>
      </c>
      <c r="F8390">
        <v>1500</v>
      </c>
      <c r="G8390" t="s">
        <v>19</v>
      </c>
      <c r="H8390">
        <v>23691</v>
      </c>
      <c r="I8390" t="s">
        <v>28</v>
      </c>
      <c r="N8390">
        <v>1000</v>
      </c>
      <c r="O8390" t="s">
        <v>20</v>
      </c>
      <c r="P8390" t="s">
        <v>22</v>
      </c>
    </row>
    <row r="8391" spans="1:16" x14ac:dyDescent="0.25">
      <c r="A8391">
        <v>622110000</v>
      </c>
      <c r="B8391">
        <v>10131</v>
      </c>
      <c r="C8391" t="s">
        <v>17</v>
      </c>
      <c r="D8391">
        <v>33903100</v>
      </c>
      <c r="E8391" t="s">
        <v>27</v>
      </c>
      <c r="F8391">
        <v>1500</v>
      </c>
      <c r="G8391" t="s">
        <v>19</v>
      </c>
      <c r="H8391">
        <v>26782</v>
      </c>
      <c r="I8391" t="s">
        <v>28</v>
      </c>
      <c r="N8391">
        <v>2000</v>
      </c>
      <c r="O8391" t="s">
        <v>25</v>
      </c>
      <c r="P8391" t="s">
        <v>22</v>
      </c>
    </row>
    <row r="8392" spans="1:16" x14ac:dyDescent="0.25">
      <c r="A8392">
        <v>622110000</v>
      </c>
      <c r="B8392">
        <v>10131</v>
      </c>
      <c r="C8392" t="s">
        <v>17</v>
      </c>
      <c r="D8392">
        <v>33903100</v>
      </c>
      <c r="E8392" t="s">
        <v>27</v>
      </c>
      <c r="F8392">
        <v>1500</v>
      </c>
      <c r="G8392" t="s">
        <v>19</v>
      </c>
      <c r="H8392">
        <v>26782</v>
      </c>
      <c r="I8392" t="s">
        <v>28</v>
      </c>
      <c r="N8392">
        <v>2000</v>
      </c>
      <c r="O8392" t="s">
        <v>20</v>
      </c>
      <c r="P8392" t="s">
        <v>22</v>
      </c>
    </row>
    <row r="8393" spans="1:16" x14ac:dyDescent="0.25">
      <c r="A8393">
        <v>622110000</v>
      </c>
      <c r="B8393">
        <v>10131</v>
      </c>
      <c r="C8393" t="s">
        <v>17</v>
      </c>
      <c r="D8393">
        <v>33903100</v>
      </c>
      <c r="E8393" t="s">
        <v>27</v>
      </c>
      <c r="F8393">
        <v>1500</v>
      </c>
      <c r="G8393" t="s">
        <v>19</v>
      </c>
      <c r="H8393">
        <v>27812</v>
      </c>
      <c r="I8393" t="s">
        <v>28</v>
      </c>
      <c r="N8393">
        <v>7100</v>
      </c>
      <c r="O8393" t="s">
        <v>24</v>
      </c>
      <c r="P8393" t="s">
        <v>21</v>
      </c>
    </row>
    <row r="8394" spans="1:16" x14ac:dyDescent="0.25">
      <c r="A8394">
        <v>622110000</v>
      </c>
      <c r="B8394">
        <v>10131</v>
      </c>
      <c r="C8394" t="s">
        <v>17</v>
      </c>
      <c r="D8394">
        <v>33903100</v>
      </c>
      <c r="E8394" t="s">
        <v>27</v>
      </c>
      <c r="F8394">
        <v>1500</v>
      </c>
      <c r="G8394" t="s">
        <v>19</v>
      </c>
      <c r="H8394">
        <v>27812</v>
      </c>
      <c r="I8394" t="s">
        <v>28</v>
      </c>
      <c r="N8394" t="s">
        <v>1193</v>
      </c>
      <c r="O8394" t="s">
        <v>24</v>
      </c>
      <c r="P8394" t="s">
        <v>22</v>
      </c>
    </row>
    <row r="8395" spans="1:16" x14ac:dyDescent="0.25">
      <c r="A8395">
        <v>622110000</v>
      </c>
      <c r="B8395">
        <v>10131</v>
      </c>
      <c r="C8395" t="s">
        <v>17</v>
      </c>
      <c r="D8395">
        <v>33903100</v>
      </c>
      <c r="E8395" t="s">
        <v>27</v>
      </c>
      <c r="F8395">
        <v>1500</v>
      </c>
      <c r="G8395" t="s">
        <v>19</v>
      </c>
      <c r="H8395">
        <v>27812</v>
      </c>
      <c r="I8395" t="s">
        <v>28</v>
      </c>
      <c r="N8395">
        <v>7700</v>
      </c>
      <c r="O8395" t="s">
        <v>25</v>
      </c>
      <c r="P8395" t="s">
        <v>21</v>
      </c>
    </row>
    <row r="8396" spans="1:16" x14ac:dyDescent="0.25">
      <c r="A8396">
        <v>622110000</v>
      </c>
      <c r="B8396">
        <v>10131</v>
      </c>
      <c r="C8396" t="s">
        <v>17</v>
      </c>
      <c r="D8396">
        <v>33903100</v>
      </c>
      <c r="E8396" t="s">
        <v>27</v>
      </c>
      <c r="F8396">
        <v>1500</v>
      </c>
      <c r="G8396" t="s">
        <v>19</v>
      </c>
      <c r="H8396">
        <v>27812</v>
      </c>
      <c r="I8396" t="s">
        <v>28</v>
      </c>
      <c r="N8396" t="s">
        <v>3430</v>
      </c>
      <c r="O8396" t="s">
        <v>25</v>
      </c>
      <c r="P8396" t="s">
        <v>22</v>
      </c>
    </row>
    <row r="8397" spans="1:16" x14ac:dyDescent="0.25">
      <c r="A8397">
        <v>622110000</v>
      </c>
      <c r="B8397">
        <v>10131</v>
      </c>
      <c r="C8397" t="s">
        <v>17</v>
      </c>
      <c r="D8397">
        <v>33903100</v>
      </c>
      <c r="E8397" t="s">
        <v>27</v>
      </c>
      <c r="F8397">
        <v>1500</v>
      </c>
      <c r="G8397" t="s">
        <v>19</v>
      </c>
      <c r="H8397">
        <v>27812</v>
      </c>
      <c r="I8397" t="s">
        <v>28</v>
      </c>
      <c r="N8397">
        <v>600</v>
      </c>
      <c r="O8397" t="s">
        <v>20</v>
      </c>
      <c r="P8397" t="s">
        <v>21</v>
      </c>
    </row>
    <row r="8398" spans="1:16" x14ac:dyDescent="0.25">
      <c r="A8398">
        <v>622110000</v>
      </c>
      <c r="B8398">
        <v>10131</v>
      </c>
      <c r="C8398" t="s">
        <v>17</v>
      </c>
      <c r="D8398">
        <v>33903100</v>
      </c>
      <c r="E8398" t="s">
        <v>27</v>
      </c>
      <c r="F8398">
        <v>1500</v>
      </c>
      <c r="G8398" t="s">
        <v>19</v>
      </c>
      <c r="H8398">
        <v>27812</v>
      </c>
      <c r="I8398" t="s">
        <v>28</v>
      </c>
      <c r="N8398">
        <v>549</v>
      </c>
      <c r="O8398" t="s">
        <v>20</v>
      </c>
      <c r="P8398" t="s">
        <v>22</v>
      </c>
    </row>
    <row r="8399" spans="1:16" x14ac:dyDescent="0.25">
      <c r="A8399">
        <v>622110000</v>
      </c>
      <c r="B8399">
        <v>10131</v>
      </c>
      <c r="C8399" t="s">
        <v>17</v>
      </c>
      <c r="D8399">
        <v>33903100</v>
      </c>
      <c r="E8399" t="s">
        <v>27</v>
      </c>
      <c r="F8399">
        <v>1500</v>
      </c>
      <c r="G8399" t="s">
        <v>19</v>
      </c>
      <c r="H8399">
        <v>1002</v>
      </c>
      <c r="I8399" t="s">
        <v>23</v>
      </c>
      <c r="J8399">
        <v>10301</v>
      </c>
      <c r="K8399" t="s">
        <v>28</v>
      </c>
      <c r="N8399">
        <v>3000</v>
      </c>
      <c r="O8399" t="s">
        <v>24</v>
      </c>
      <c r="P8399" t="s">
        <v>22</v>
      </c>
    </row>
    <row r="8400" spans="1:16" x14ac:dyDescent="0.25">
      <c r="A8400">
        <v>622110000</v>
      </c>
      <c r="B8400">
        <v>10131</v>
      </c>
      <c r="C8400" t="s">
        <v>17</v>
      </c>
      <c r="D8400">
        <v>33903100</v>
      </c>
      <c r="E8400" t="s">
        <v>27</v>
      </c>
      <c r="F8400">
        <v>1500</v>
      </c>
      <c r="G8400" t="s">
        <v>19</v>
      </c>
      <c r="H8400">
        <v>1002</v>
      </c>
      <c r="I8400" t="s">
        <v>23</v>
      </c>
      <c r="J8400">
        <v>10301</v>
      </c>
      <c r="K8400" t="s">
        <v>28</v>
      </c>
      <c r="N8400">
        <v>4000</v>
      </c>
      <c r="O8400" t="s">
        <v>25</v>
      </c>
      <c r="P8400" t="s">
        <v>22</v>
      </c>
    </row>
    <row r="8401" spans="1:16" x14ac:dyDescent="0.25">
      <c r="A8401">
        <v>622110000</v>
      </c>
      <c r="B8401">
        <v>10131</v>
      </c>
      <c r="C8401" t="s">
        <v>17</v>
      </c>
      <c r="D8401">
        <v>33903100</v>
      </c>
      <c r="E8401" t="s">
        <v>27</v>
      </c>
      <c r="F8401">
        <v>1500</v>
      </c>
      <c r="G8401" t="s">
        <v>19</v>
      </c>
      <c r="H8401">
        <v>1002</v>
      </c>
      <c r="I8401" t="s">
        <v>23</v>
      </c>
      <c r="J8401">
        <v>10301</v>
      </c>
      <c r="K8401" t="s">
        <v>28</v>
      </c>
      <c r="N8401">
        <v>1000</v>
      </c>
      <c r="O8401" t="s">
        <v>20</v>
      </c>
      <c r="P8401" t="s">
        <v>22</v>
      </c>
    </row>
    <row r="8402" spans="1:16" x14ac:dyDescent="0.25">
      <c r="A8402">
        <v>622110000</v>
      </c>
      <c r="B8402">
        <v>10131</v>
      </c>
      <c r="C8402" t="s">
        <v>17</v>
      </c>
      <c r="D8402">
        <v>33903200</v>
      </c>
      <c r="E8402" t="s">
        <v>27</v>
      </c>
      <c r="F8402">
        <v>1500</v>
      </c>
      <c r="G8402" t="s">
        <v>19</v>
      </c>
      <c r="H8402">
        <v>8243</v>
      </c>
      <c r="I8402" t="s">
        <v>28</v>
      </c>
      <c r="N8402" t="s">
        <v>2903</v>
      </c>
      <c r="O8402" t="s">
        <v>25</v>
      </c>
      <c r="P8402" t="s">
        <v>22</v>
      </c>
    </row>
    <row r="8403" spans="1:16" x14ac:dyDescent="0.25">
      <c r="A8403">
        <v>622110000</v>
      </c>
      <c r="B8403">
        <v>10131</v>
      </c>
      <c r="C8403" t="s">
        <v>17</v>
      </c>
      <c r="D8403">
        <v>33903200</v>
      </c>
      <c r="E8403" t="s">
        <v>27</v>
      </c>
      <c r="F8403">
        <v>1500</v>
      </c>
      <c r="G8403" t="s">
        <v>19</v>
      </c>
      <c r="H8403">
        <v>8243</v>
      </c>
      <c r="I8403" t="s">
        <v>28</v>
      </c>
      <c r="N8403" t="s">
        <v>2903</v>
      </c>
      <c r="O8403" t="s">
        <v>20</v>
      </c>
      <c r="P8403" t="s">
        <v>22</v>
      </c>
    </row>
    <row r="8404" spans="1:16" x14ac:dyDescent="0.25">
      <c r="A8404">
        <v>622110000</v>
      </c>
      <c r="B8404">
        <v>10131</v>
      </c>
      <c r="C8404" t="s">
        <v>17</v>
      </c>
      <c r="D8404">
        <v>33903200</v>
      </c>
      <c r="E8404" t="s">
        <v>27</v>
      </c>
      <c r="F8404">
        <v>1500</v>
      </c>
      <c r="G8404" t="s">
        <v>19</v>
      </c>
      <c r="H8404">
        <v>8244</v>
      </c>
      <c r="I8404" t="s">
        <v>28</v>
      </c>
      <c r="N8404" t="s">
        <v>1194</v>
      </c>
      <c r="O8404" t="s">
        <v>24</v>
      </c>
      <c r="P8404" t="s">
        <v>21</v>
      </c>
    </row>
    <row r="8405" spans="1:16" x14ac:dyDescent="0.25">
      <c r="A8405">
        <v>622110000</v>
      </c>
      <c r="B8405">
        <v>10131</v>
      </c>
      <c r="C8405" t="s">
        <v>17</v>
      </c>
      <c r="D8405">
        <v>33903200</v>
      </c>
      <c r="E8405" t="s">
        <v>27</v>
      </c>
      <c r="F8405">
        <v>1500</v>
      </c>
      <c r="G8405" t="s">
        <v>19</v>
      </c>
      <c r="H8405">
        <v>8244</v>
      </c>
      <c r="I8405" t="s">
        <v>28</v>
      </c>
      <c r="N8405" t="s">
        <v>1195</v>
      </c>
      <c r="O8405" t="s">
        <v>24</v>
      </c>
      <c r="P8405" t="s">
        <v>22</v>
      </c>
    </row>
    <row r="8406" spans="1:16" x14ac:dyDescent="0.25">
      <c r="A8406">
        <v>622110000</v>
      </c>
      <c r="B8406">
        <v>10131</v>
      </c>
      <c r="C8406" t="s">
        <v>17</v>
      </c>
      <c r="D8406">
        <v>33903200</v>
      </c>
      <c r="E8406" t="s">
        <v>27</v>
      </c>
      <c r="F8406">
        <v>1500</v>
      </c>
      <c r="G8406" t="s">
        <v>19</v>
      </c>
      <c r="H8406">
        <v>8244</v>
      </c>
      <c r="I8406" t="s">
        <v>28</v>
      </c>
      <c r="N8406" t="s">
        <v>3431</v>
      </c>
      <c r="O8406" t="s">
        <v>25</v>
      </c>
      <c r="P8406" t="s">
        <v>21</v>
      </c>
    </row>
    <row r="8407" spans="1:16" x14ac:dyDescent="0.25">
      <c r="A8407">
        <v>622110000</v>
      </c>
      <c r="B8407">
        <v>10131</v>
      </c>
      <c r="C8407" t="s">
        <v>17</v>
      </c>
      <c r="D8407">
        <v>33903200</v>
      </c>
      <c r="E8407" t="s">
        <v>27</v>
      </c>
      <c r="F8407">
        <v>1500</v>
      </c>
      <c r="G8407" t="s">
        <v>19</v>
      </c>
      <c r="H8407">
        <v>8244</v>
      </c>
      <c r="I8407" t="s">
        <v>28</v>
      </c>
      <c r="N8407" t="s">
        <v>3432</v>
      </c>
      <c r="O8407" t="s">
        <v>25</v>
      </c>
      <c r="P8407" t="s">
        <v>22</v>
      </c>
    </row>
    <row r="8408" spans="1:16" x14ac:dyDescent="0.25">
      <c r="A8408">
        <v>622110000</v>
      </c>
      <c r="B8408">
        <v>10131</v>
      </c>
      <c r="C8408" t="s">
        <v>17</v>
      </c>
      <c r="D8408">
        <v>33903200</v>
      </c>
      <c r="E8408" t="s">
        <v>27</v>
      </c>
      <c r="F8408">
        <v>1500</v>
      </c>
      <c r="G8408" t="s">
        <v>19</v>
      </c>
      <c r="H8408">
        <v>8244</v>
      </c>
      <c r="I8408" t="s">
        <v>28</v>
      </c>
      <c r="N8408" t="s">
        <v>3433</v>
      </c>
      <c r="O8408" t="s">
        <v>20</v>
      </c>
      <c r="P8408" t="s">
        <v>21</v>
      </c>
    </row>
    <row r="8409" spans="1:16" x14ac:dyDescent="0.25">
      <c r="A8409">
        <v>622110000</v>
      </c>
      <c r="B8409">
        <v>10131</v>
      </c>
      <c r="C8409" t="s">
        <v>17</v>
      </c>
      <c r="D8409">
        <v>33903200</v>
      </c>
      <c r="E8409" t="s">
        <v>27</v>
      </c>
      <c r="F8409">
        <v>1500</v>
      </c>
      <c r="G8409" t="s">
        <v>19</v>
      </c>
      <c r="H8409">
        <v>8244</v>
      </c>
      <c r="I8409" t="s">
        <v>28</v>
      </c>
      <c r="N8409" t="s">
        <v>3434</v>
      </c>
      <c r="O8409" t="s">
        <v>20</v>
      </c>
      <c r="P8409" t="s">
        <v>22</v>
      </c>
    </row>
    <row r="8410" spans="1:16" x14ac:dyDescent="0.25">
      <c r="A8410">
        <v>622110000</v>
      </c>
      <c r="B8410">
        <v>10131</v>
      </c>
      <c r="C8410" t="s">
        <v>17</v>
      </c>
      <c r="D8410">
        <v>33903200</v>
      </c>
      <c r="E8410" t="s">
        <v>27</v>
      </c>
      <c r="F8410">
        <v>1500</v>
      </c>
      <c r="G8410" t="s">
        <v>19</v>
      </c>
      <c r="H8410">
        <v>8334</v>
      </c>
      <c r="I8410" t="s">
        <v>28</v>
      </c>
      <c r="N8410">
        <v>500</v>
      </c>
      <c r="O8410" t="s">
        <v>24</v>
      </c>
      <c r="P8410" t="s">
        <v>21</v>
      </c>
    </row>
    <row r="8411" spans="1:16" x14ac:dyDescent="0.25">
      <c r="A8411">
        <v>622110000</v>
      </c>
      <c r="B8411">
        <v>10131</v>
      </c>
      <c r="C8411" t="s">
        <v>17</v>
      </c>
      <c r="D8411">
        <v>33903200</v>
      </c>
      <c r="E8411" t="s">
        <v>27</v>
      </c>
      <c r="F8411">
        <v>1500</v>
      </c>
      <c r="G8411" t="s">
        <v>19</v>
      </c>
      <c r="H8411">
        <v>8334</v>
      </c>
      <c r="I8411" t="s">
        <v>28</v>
      </c>
      <c r="N8411">
        <v>576</v>
      </c>
      <c r="O8411" t="s">
        <v>24</v>
      </c>
      <c r="P8411" t="s">
        <v>22</v>
      </c>
    </row>
    <row r="8412" spans="1:16" x14ac:dyDescent="0.25">
      <c r="A8412">
        <v>622110000</v>
      </c>
      <c r="B8412">
        <v>10131</v>
      </c>
      <c r="C8412" t="s">
        <v>17</v>
      </c>
      <c r="D8412">
        <v>33903200</v>
      </c>
      <c r="E8412" t="s">
        <v>27</v>
      </c>
      <c r="F8412">
        <v>1500</v>
      </c>
      <c r="G8412" t="s">
        <v>19</v>
      </c>
      <c r="H8412">
        <v>8334</v>
      </c>
      <c r="I8412" t="s">
        <v>28</v>
      </c>
      <c r="N8412">
        <v>500</v>
      </c>
      <c r="O8412" t="s">
        <v>25</v>
      </c>
      <c r="P8412" t="s">
        <v>21</v>
      </c>
    </row>
    <row r="8413" spans="1:16" x14ac:dyDescent="0.25">
      <c r="A8413">
        <v>622110000</v>
      </c>
      <c r="B8413">
        <v>10131</v>
      </c>
      <c r="C8413" t="s">
        <v>17</v>
      </c>
      <c r="D8413">
        <v>33903200</v>
      </c>
      <c r="E8413" t="s">
        <v>27</v>
      </c>
      <c r="F8413">
        <v>1500</v>
      </c>
      <c r="G8413" t="s">
        <v>19</v>
      </c>
      <c r="H8413">
        <v>8334</v>
      </c>
      <c r="I8413" t="s">
        <v>28</v>
      </c>
      <c r="N8413">
        <v>576</v>
      </c>
      <c r="O8413" t="s">
        <v>25</v>
      </c>
      <c r="P8413" t="s">
        <v>22</v>
      </c>
    </row>
    <row r="8414" spans="1:16" x14ac:dyDescent="0.25">
      <c r="A8414">
        <v>622110000</v>
      </c>
      <c r="B8414">
        <v>10131</v>
      </c>
      <c r="C8414" t="s">
        <v>17</v>
      </c>
      <c r="D8414">
        <v>33903200</v>
      </c>
      <c r="E8414" t="s">
        <v>27</v>
      </c>
      <c r="F8414">
        <v>1500</v>
      </c>
      <c r="G8414" t="s">
        <v>19</v>
      </c>
      <c r="H8414">
        <v>10301</v>
      </c>
      <c r="I8414" t="s">
        <v>28</v>
      </c>
      <c r="N8414">
        <v>19000</v>
      </c>
      <c r="O8414" t="s">
        <v>24</v>
      </c>
      <c r="P8414" t="s">
        <v>21</v>
      </c>
    </row>
    <row r="8415" spans="1:16" x14ac:dyDescent="0.25">
      <c r="A8415">
        <v>622110000</v>
      </c>
      <c r="B8415">
        <v>10131</v>
      </c>
      <c r="C8415" t="s">
        <v>17</v>
      </c>
      <c r="D8415">
        <v>33903200</v>
      </c>
      <c r="E8415" t="s">
        <v>27</v>
      </c>
      <c r="F8415">
        <v>1500</v>
      </c>
      <c r="G8415" t="s">
        <v>19</v>
      </c>
      <c r="H8415">
        <v>10301</v>
      </c>
      <c r="I8415" t="s">
        <v>28</v>
      </c>
      <c r="N8415" t="s">
        <v>1196</v>
      </c>
      <c r="O8415" t="s">
        <v>24</v>
      </c>
      <c r="P8415" t="s">
        <v>22</v>
      </c>
    </row>
    <row r="8416" spans="1:16" x14ac:dyDescent="0.25">
      <c r="A8416">
        <v>622110000</v>
      </c>
      <c r="B8416">
        <v>10131</v>
      </c>
      <c r="C8416" t="s">
        <v>17</v>
      </c>
      <c r="D8416">
        <v>33903200</v>
      </c>
      <c r="E8416" t="s">
        <v>27</v>
      </c>
      <c r="F8416">
        <v>1500</v>
      </c>
      <c r="G8416" t="s">
        <v>19</v>
      </c>
      <c r="H8416">
        <v>10301</v>
      </c>
      <c r="I8416" t="s">
        <v>28</v>
      </c>
      <c r="N8416">
        <v>19000</v>
      </c>
      <c r="O8416" t="s">
        <v>25</v>
      </c>
      <c r="P8416" t="s">
        <v>21</v>
      </c>
    </row>
    <row r="8417" spans="1:16" x14ac:dyDescent="0.25">
      <c r="A8417">
        <v>622110000</v>
      </c>
      <c r="B8417">
        <v>10131</v>
      </c>
      <c r="C8417" t="s">
        <v>17</v>
      </c>
      <c r="D8417">
        <v>33903200</v>
      </c>
      <c r="E8417" t="s">
        <v>27</v>
      </c>
      <c r="F8417">
        <v>1500</v>
      </c>
      <c r="G8417" t="s">
        <v>19</v>
      </c>
      <c r="H8417">
        <v>10301</v>
      </c>
      <c r="I8417" t="s">
        <v>28</v>
      </c>
      <c r="N8417" t="s">
        <v>2899</v>
      </c>
      <c r="O8417" t="s">
        <v>25</v>
      </c>
      <c r="P8417" t="s">
        <v>22</v>
      </c>
    </row>
    <row r="8418" spans="1:16" x14ac:dyDescent="0.25">
      <c r="A8418">
        <v>622110000</v>
      </c>
      <c r="B8418">
        <v>10131</v>
      </c>
      <c r="C8418" t="s">
        <v>17</v>
      </c>
      <c r="D8418">
        <v>33903200</v>
      </c>
      <c r="E8418" t="s">
        <v>27</v>
      </c>
      <c r="F8418">
        <v>1500</v>
      </c>
      <c r="G8418" t="s">
        <v>19</v>
      </c>
      <c r="H8418">
        <v>10301</v>
      </c>
      <c r="I8418" t="s">
        <v>28</v>
      </c>
      <c r="N8418">
        <v>15000</v>
      </c>
      <c r="O8418" t="s">
        <v>20</v>
      </c>
      <c r="P8418" t="s">
        <v>22</v>
      </c>
    </row>
    <row r="8419" spans="1:16" x14ac:dyDescent="0.25">
      <c r="A8419">
        <v>622110000</v>
      </c>
      <c r="B8419">
        <v>10131</v>
      </c>
      <c r="C8419" t="s">
        <v>17</v>
      </c>
      <c r="D8419">
        <v>33903200</v>
      </c>
      <c r="E8419" t="s">
        <v>27</v>
      </c>
      <c r="F8419">
        <v>1500</v>
      </c>
      <c r="G8419" t="s">
        <v>19</v>
      </c>
      <c r="H8419">
        <v>13392</v>
      </c>
      <c r="I8419" t="s">
        <v>28</v>
      </c>
      <c r="N8419">
        <v>13000</v>
      </c>
      <c r="O8419" t="s">
        <v>24</v>
      </c>
      <c r="P8419" t="s">
        <v>22</v>
      </c>
    </row>
    <row r="8420" spans="1:16" x14ac:dyDescent="0.25">
      <c r="A8420">
        <v>622110000</v>
      </c>
      <c r="B8420">
        <v>10131</v>
      </c>
      <c r="C8420" t="s">
        <v>17</v>
      </c>
      <c r="D8420">
        <v>33903200</v>
      </c>
      <c r="E8420" t="s">
        <v>27</v>
      </c>
      <c r="F8420">
        <v>1500</v>
      </c>
      <c r="G8420" t="s">
        <v>19</v>
      </c>
      <c r="H8420">
        <v>13392</v>
      </c>
      <c r="I8420" t="s">
        <v>28</v>
      </c>
      <c r="N8420">
        <v>20000</v>
      </c>
      <c r="O8420" t="s">
        <v>25</v>
      </c>
      <c r="P8420" t="s">
        <v>22</v>
      </c>
    </row>
    <row r="8421" spans="1:16" x14ac:dyDescent="0.25">
      <c r="A8421">
        <v>622110000</v>
      </c>
      <c r="B8421">
        <v>10131</v>
      </c>
      <c r="C8421" t="s">
        <v>17</v>
      </c>
      <c r="D8421">
        <v>33903200</v>
      </c>
      <c r="E8421" t="s">
        <v>27</v>
      </c>
      <c r="F8421">
        <v>1500</v>
      </c>
      <c r="G8421" t="s">
        <v>19</v>
      </c>
      <c r="H8421">
        <v>13392</v>
      </c>
      <c r="I8421" t="s">
        <v>28</v>
      </c>
      <c r="N8421">
        <v>7000</v>
      </c>
      <c r="O8421" t="s">
        <v>20</v>
      </c>
      <c r="P8421" t="s">
        <v>22</v>
      </c>
    </row>
    <row r="8422" spans="1:16" x14ac:dyDescent="0.25">
      <c r="A8422">
        <v>622110000</v>
      </c>
      <c r="B8422">
        <v>10131</v>
      </c>
      <c r="C8422" t="s">
        <v>17</v>
      </c>
      <c r="D8422">
        <v>33903200</v>
      </c>
      <c r="E8422" t="s">
        <v>27</v>
      </c>
      <c r="F8422">
        <v>1500</v>
      </c>
      <c r="G8422" t="s">
        <v>19</v>
      </c>
      <c r="H8422">
        <v>16244</v>
      </c>
      <c r="I8422" t="s">
        <v>28</v>
      </c>
      <c r="N8422">
        <v>30000</v>
      </c>
      <c r="O8422" t="s">
        <v>24</v>
      </c>
      <c r="P8422" t="s">
        <v>22</v>
      </c>
    </row>
    <row r="8423" spans="1:16" x14ac:dyDescent="0.25">
      <c r="A8423">
        <v>622110000</v>
      </c>
      <c r="B8423">
        <v>10131</v>
      </c>
      <c r="C8423" t="s">
        <v>17</v>
      </c>
      <c r="D8423">
        <v>33903200</v>
      </c>
      <c r="E8423" t="s">
        <v>27</v>
      </c>
      <c r="F8423">
        <v>1500</v>
      </c>
      <c r="G8423" t="s">
        <v>19</v>
      </c>
      <c r="H8423">
        <v>16244</v>
      </c>
      <c r="I8423" t="s">
        <v>28</v>
      </c>
      <c r="N8423">
        <v>38000</v>
      </c>
      <c r="O8423" t="s">
        <v>25</v>
      </c>
      <c r="P8423" t="s">
        <v>22</v>
      </c>
    </row>
    <row r="8424" spans="1:16" x14ac:dyDescent="0.25">
      <c r="A8424">
        <v>622110000</v>
      </c>
      <c r="B8424">
        <v>10131</v>
      </c>
      <c r="C8424" t="s">
        <v>17</v>
      </c>
      <c r="D8424">
        <v>33903200</v>
      </c>
      <c r="E8424" t="s">
        <v>27</v>
      </c>
      <c r="F8424">
        <v>1500</v>
      </c>
      <c r="G8424" t="s">
        <v>19</v>
      </c>
      <c r="H8424">
        <v>16244</v>
      </c>
      <c r="I8424" t="s">
        <v>28</v>
      </c>
      <c r="N8424">
        <v>8000</v>
      </c>
      <c r="O8424" t="s">
        <v>20</v>
      </c>
      <c r="P8424" t="s">
        <v>22</v>
      </c>
    </row>
    <row r="8425" spans="1:16" x14ac:dyDescent="0.25">
      <c r="A8425">
        <v>622110000</v>
      </c>
      <c r="B8425">
        <v>10131</v>
      </c>
      <c r="C8425" t="s">
        <v>17</v>
      </c>
      <c r="D8425">
        <v>33903200</v>
      </c>
      <c r="E8425" t="s">
        <v>27</v>
      </c>
      <c r="F8425">
        <v>1500</v>
      </c>
      <c r="G8425" t="s">
        <v>19</v>
      </c>
      <c r="H8425">
        <v>16481</v>
      </c>
      <c r="I8425" t="s">
        <v>28</v>
      </c>
      <c r="N8425">
        <v>2000</v>
      </c>
      <c r="O8425" t="s">
        <v>24</v>
      </c>
      <c r="P8425" t="s">
        <v>22</v>
      </c>
    </row>
    <row r="8426" spans="1:16" x14ac:dyDescent="0.25">
      <c r="A8426">
        <v>622110000</v>
      </c>
      <c r="B8426">
        <v>10131</v>
      </c>
      <c r="C8426" t="s">
        <v>17</v>
      </c>
      <c r="D8426">
        <v>33903200</v>
      </c>
      <c r="E8426" t="s">
        <v>27</v>
      </c>
      <c r="F8426">
        <v>1500</v>
      </c>
      <c r="G8426" t="s">
        <v>19</v>
      </c>
      <c r="H8426">
        <v>16481</v>
      </c>
      <c r="I8426" t="s">
        <v>28</v>
      </c>
      <c r="N8426">
        <v>2000</v>
      </c>
      <c r="O8426" t="s">
        <v>25</v>
      </c>
      <c r="P8426" t="s">
        <v>22</v>
      </c>
    </row>
    <row r="8427" spans="1:16" x14ac:dyDescent="0.25">
      <c r="A8427">
        <v>622110000</v>
      </c>
      <c r="B8427">
        <v>10131</v>
      </c>
      <c r="C8427" t="s">
        <v>17</v>
      </c>
      <c r="D8427">
        <v>33903200</v>
      </c>
      <c r="E8427" t="s">
        <v>27</v>
      </c>
      <c r="F8427">
        <v>1500</v>
      </c>
      <c r="G8427" t="s">
        <v>19</v>
      </c>
      <c r="H8427">
        <v>16482</v>
      </c>
      <c r="I8427" t="s">
        <v>28</v>
      </c>
      <c r="N8427">
        <v>500</v>
      </c>
      <c r="O8427" t="s">
        <v>24</v>
      </c>
      <c r="P8427" t="s">
        <v>22</v>
      </c>
    </row>
    <row r="8428" spans="1:16" x14ac:dyDescent="0.25">
      <c r="A8428">
        <v>622110000</v>
      </c>
      <c r="B8428">
        <v>10131</v>
      </c>
      <c r="C8428" t="s">
        <v>17</v>
      </c>
      <c r="D8428">
        <v>33903200</v>
      </c>
      <c r="E8428" t="s">
        <v>27</v>
      </c>
      <c r="F8428">
        <v>1500</v>
      </c>
      <c r="G8428" t="s">
        <v>19</v>
      </c>
      <c r="H8428">
        <v>16482</v>
      </c>
      <c r="I8428" t="s">
        <v>28</v>
      </c>
      <c r="N8428">
        <v>500</v>
      </c>
      <c r="O8428" t="s">
        <v>25</v>
      </c>
      <c r="P8428" t="s">
        <v>22</v>
      </c>
    </row>
    <row r="8429" spans="1:16" x14ac:dyDescent="0.25">
      <c r="A8429">
        <v>622110000</v>
      </c>
      <c r="B8429">
        <v>10131</v>
      </c>
      <c r="C8429" t="s">
        <v>17</v>
      </c>
      <c r="D8429">
        <v>33903200</v>
      </c>
      <c r="E8429" t="s">
        <v>27</v>
      </c>
      <c r="F8429">
        <v>1500</v>
      </c>
      <c r="G8429" t="s">
        <v>19</v>
      </c>
      <c r="H8429">
        <v>20128</v>
      </c>
      <c r="I8429" t="s">
        <v>28</v>
      </c>
      <c r="N8429">
        <v>1000</v>
      </c>
      <c r="O8429" t="s">
        <v>24</v>
      </c>
      <c r="P8429" t="s">
        <v>22</v>
      </c>
    </row>
    <row r="8430" spans="1:16" x14ac:dyDescent="0.25">
      <c r="A8430">
        <v>622110000</v>
      </c>
      <c r="B8430">
        <v>10131</v>
      </c>
      <c r="C8430" t="s">
        <v>17</v>
      </c>
      <c r="D8430">
        <v>33903200</v>
      </c>
      <c r="E8430" t="s">
        <v>27</v>
      </c>
      <c r="F8430">
        <v>1500</v>
      </c>
      <c r="G8430" t="s">
        <v>19</v>
      </c>
      <c r="H8430">
        <v>20128</v>
      </c>
      <c r="I8430" t="s">
        <v>28</v>
      </c>
      <c r="N8430">
        <v>1000</v>
      </c>
      <c r="O8430" t="s">
        <v>25</v>
      </c>
      <c r="P8430" t="s">
        <v>22</v>
      </c>
    </row>
    <row r="8431" spans="1:16" x14ac:dyDescent="0.25">
      <c r="A8431">
        <v>622110000</v>
      </c>
      <c r="B8431">
        <v>10131</v>
      </c>
      <c r="C8431" t="s">
        <v>17</v>
      </c>
      <c r="D8431">
        <v>33903200</v>
      </c>
      <c r="E8431" t="s">
        <v>27</v>
      </c>
      <c r="F8431">
        <v>1500</v>
      </c>
      <c r="G8431" t="s">
        <v>19</v>
      </c>
      <c r="H8431">
        <v>20608</v>
      </c>
      <c r="I8431" t="s">
        <v>28</v>
      </c>
      <c r="N8431">
        <v>110000</v>
      </c>
      <c r="O8431" t="s">
        <v>24</v>
      </c>
      <c r="P8431" t="s">
        <v>21</v>
      </c>
    </row>
    <row r="8432" spans="1:16" x14ac:dyDescent="0.25">
      <c r="A8432">
        <v>622110000</v>
      </c>
      <c r="B8432">
        <v>10131</v>
      </c>
      <c r="C8432" t="s">
        <v>17</v>
      </c>
      <c r="D8432">
        <v>33903200</v>
      </c>
      <c r="E8432" t="s">
        <v>27</v>
      </c>
      <c r="F8432">
        <v>1500</v>
      </c>
      <c r="G8432" t="s">
        <v>19</v>
      </c>
      <c r="H8432">
        <v>20608</v>
      </c>
      <c r="I8432" t="s">
        <v>28</v>
      </c>
      <c r="N8432">
        <v>54160</v>
      </c>
      <c r="O8432" t="s">
        <v>24</v>
      </c>
      <c r="P8432" t="s">
        <v>22</v>
      </c>
    </row>
    <row r="8433" spans="1:16" x14ac:dyDescent="0.25">
      <c r="A8433">
        <v>622110000</v>
      </c>
      <c r="B8433">
        <v>10131</v>
      </c>
      <c r="C8433" t="s">
        <v>17</v>
      </c>
      <c r="D8433">
        <v>33903200</v>
      </c>
      <c r="E8433" t="s">
        <v>27</v>
      </c>
      <c r="F8433">
        <v>1500</v>
      </c>
      <c r="G8433" t="s">
        <v>19</v>
      </c>
      <c r="H8433">
        <v>20608</v>
      </c>
      <c r="I8433" t="s">
        <v>28</v>
      </c>
      <c r="N8433">
        <v>121400</v>
      </c>
      <c r="O8433" t="s">
        <v>25</v>
      </c>
      <c r="P8433" t="s">
        <v>21</v>
      </c>
    </row>
    <row r="8434" spans="1:16" x14ac:dyDescent="0.25">
      <c r="A8434">
        <v>622110000</v>
      </c>
      <c r="B8434">
        <v>10131</v>
      </c>
      <c r="C8434" t="s">
        <v>17</v>
      </c>
      <c r="D8434">
        <v>33903200</v>
      </c>
      <c r="E8434" t="s">
        <v>27</v>
      </c>
      <c r="F8434">
        <v>1500</v>
      </c>
      <c r="G8434" t="s">
        <v>19</v>
      </c>
      <c r="H8434">
        <v>20608</v>
      </c>
      <c r="I8434" t="s">
        <v>28</v>
      </c>
      <c r="N8434" t="s">
        <v>3435</v>
      </c>
      <c r="O8434" t="s">
        <v>25</v>
      </c>
      <c r="P8434" t="s">
        <v>22</v>
      </c>
    </row>
    <row r="8435" spans="1:16" x14ac:dyDescent="0.25">
      <c r="A8435">
        <v>622110000</v>
      </c>
      <c r="B8435">
        <v>10131</v>
      </c>
      <c r="C8435" t="s">
        <v>17</v>
      </c>
      <c r="D8435">
        <v>33903200</v>
      </c>
      <c r="E8435" t="s">
        <v>27</v>
      </c>
      <c r="F8435">
        <v>1500</v>
      </c>
      <c r="G8435" t="s">
        <v>19</v>
      </c>
      <c r="H8435">
        <v>20608</v>
      </c>
      <c r="I8435" t="s">
        <v>28</v>
      </c>
      <c r="N8435">
        <v>11400</v>
      </c>
      <c r="O8435" t="s">
        <v>20</v>
      </c>
      <c r="P8435" t="s">
        <v>21</v>
      </c>
    </row>
    <row r="8436" spans="1:16" x14ac:dyDescent="0.25">
      <c r="A8436">
        <v>622110000</v>
      </c>
      <c r="B8436">
        <v>10131</v>
      </c>
      <c r="C8436" t="s">
        <v>17</v>
      </c>
      <c r="D8436">
        <v>33903200</v>
      </c>
      <c r="E8436" t="s">
        <v>27</v>
      </c>
      <c r="F8436">
        <v>1500</v>
      </c>
      <c r="G8436" t="s">
        <v>19</v>
      </c>
      <c r="H8436">
        <v>20608</v>
      </c>
      <c r="I8436" t="s">
        <v>28</v>
      </c>
      <c r="N8436" t="s">
        <v>2904</v>
      </c>
      <c r="O8436" t="s">
        <v>20</v>
      </c>
      <c r="P8436" t="s">
        <v>22</v>
      </c>
    </row>
    <row r="8437" spans="1:16" x14ac:dyDescent="0.25">
      <c r="A8437">
        <v>622110000</v>
      </c>
      <c r="B8437">
        <v>10131</v>
      </c>
      <c r="C8437" t="s">
        <v>17</v>
      </c>
      <c r="D8437">
        <v>33903200</v>
      </c>
      <c r="E8437" t="s">
        <v>27</v>
      </c>
      <c r="F8437">
        <v>1500</v>
      </c>
      <c r="G8437" t="s">
        <v>19</v>
      </c>
      <c r="H8437">
        <v>23691</v>
      </c>
      <c r="I8437" t="s">
        <v>28</v>
      </c>
      <c r="N8437">
        <v>10000</v>
      </c>
      <c r="O8437" t="s">
        <v>24</v>
      </c>
      <c r="P8437" t="s">
        <v>22</v>
      </c>
    </row>
    <row r="8438" spans="1:16" x14ac:dyDescent="0.25">
      <c r="A8438">
        <v>622110000</v>
      </c>
      <c r="B8438">
        <v>10131</v>
      </c>
      <c r="C8438" t="s">
        <v>17</v>
      </c>
      <c r="D8438">
        <v>33903200</v>
      </c>
      <c r="E8438" t="s">
        <v>27</v>
      </c>
      <c r="F8438">
        <v>1500</v>
      </c>
      <c r="G8438" t="s">
        <v>19</v>
      </c>
      <c r="H8438">
        <v>23691</v>
      </c>
      <c r="I8438" t="s">
        <v>28</v>
      </c>
      <c r="N8438">
        <v>10000</v>
      </c>
      <c r="O8438" t="s">
        <v>25</v>
      </c>
      <c r="P8438" t="s">
        <v>22</v>
      </c>
    </row>
    <row r="8439" spans="1:16" x14ac:dyDescent="0.25">
      <c r="A8439">
        <v>622110000</v>
      </c>
      <c r="B8439">
        <v>10131</v>
      </c>
      <c r="C8439" t="s">
        <v>17</v>
      </c>
      <c r="D8439">
        <v>33903200</v>
      </c>
      <c r="E8439" t="s">
        <v>27</v>
      </c>
      <c r="F8439">
        <v>1500</v>
      </c>
      <c r="G8439" t="s">
        <v>19</v>
      </c>
      <c r="H8439">
        <v>26782</v>
      </c>
      <c r="I8439" t="s">
        <v>28</v>
      </c>
      <c r="N8439">
        <v>2000</v>
      </c>
      <c r="O8439" t="s">
        <v>25</v>
      </c>
      <c r="P8439" t="s">
        <v>22</v>
      </c>
    </row>
    <row r="8440" spans="1:16" x14ac:dyDescent="0.25">
      <c r="A8440">
        <v>622110000</v>
      </c>
      <c r="B8440">
        <v>10131</v>
      </c>
      <c r="C8440" t="s">
        <v>17</v>
      </c>
      <c r="D8440">
        <v>33903200</v>
      </c>
      <c r="E8440" t="s">
        <v>27</v>
      </c>
      <c r="F8440">
        <v>1500</v>
      </c>
      <c r="G8440" t="s">
        <v>19</v>
      </c>
      <c r="H8440">
        <v>26782</v>
      </c>
      <c r="I8440" t="s">
        <v>28</v>
      </c>
      <c r="N8440">
        <v>2000</v>
      </c>
      <c r="O8440" t="s">
        <v>20</v>
      </c>
      <c r="P8440" t="s">
        <v>22</v>
      </c>
    </row>
    <row r="8441" spans="1:16" x14ac:dyDescent="0.25">
      <c r="A8441">
        <v>622110000</v>
      </c>
      <c r="B8441">
        <v>10131</v>
      </c>
      <c r="C8441" t="s">
        <v>17</v>
      </c>
      <c r="D8441">
        <v>33903200</v>
      </c>
      <c r="E8441" t="s">
        <v>27</v>
      </c>
      <c r="F8441">
        <v>1500</v>
      </c>
      <c r="G8441" t="s">
        <v>19</v>
      </c>
      <c r="H8441">
        <v>27812</v>
      </c>
      <c r="I8441" t="s">
        <v>28</v>
      </c>
      <c r="N8441">
        <v>4500</v>
      </c>
      <c r="O8441" t="s">
        <v>24</v>
      </c>
      <c r="P8441" t="s">
        <v>21</v>
      </c>
    </row>
    <row r="8442" spans="1:16" x14ac:dyDescent="0.25">
      <c r="A8442">
        <v>622110000</v>
      </c>
      <c r="B8442">
        <v>10131</v>
      </c>
      <c r="C8442" t="s">
        <v>17</v>
      </c>
      <c r="D8442">
        <v>33903200</v>
      </c>
      <c r="E8442" t="s">
        <v>27</v>
      </c>
      <c r="F8442">
        <v>1500</v>
      </c>
      <c r="G8442" t="s">
        <v>19</v>
      </c>
      <c r="H8442">
        <v>27812</v>
      </c>
      <c r="I8442" t="s">
        <v>28</v>
      </c>
      <c r="N8442">
        <v>2500</v>
      </c>
      <c r="O8442" t="s">
        <v>24</v>
      </c>
      <c r="P8442" t="s">
        <v>22</v>
      </c>
    </row>
    <row r="8443" spans="1:16" x14ac:dyDescent="0.25">
      <c r="A8443">
        <v>622110000</v>
      </c>
      <c r="B8443">
        <v>10131</v>
      </c>
      <c r="C8443" t="s">
        <v>17</v>
      </c>
      <c r="D8443">
        <v>33903200</v>
      </c>
      <c r="E8443" t="s">
        <v>27</v>
      </c>
      <c r="F8443">
        <v>1500</v>
      </c>
      <c r="G8443" t="s">
        <v>19</v>
      </c>
      <c r="H8443">
        <v>27812</v>
      </c>
      <c r="I8443" t="s">
        <v>28</v>
      </c>
      <c r="N8443">
        <v>4500</v>
      </c>
      <c r="O8443" t="s">
        <v>25</v>
      </c>
      <c r="P8443" t="s">
        <v>21</v>
      </c>
    </row>
    <row r="8444" spans="1:16" x14ac:dyDescent="0.25">
      <c r="A8444">
        <v>622110000</v>
      </c>
      <c r="B8444">
        <v>10131</v>
      </c>
      <c r="C8444" t="s">
        <v>17</v>
      </c>
      <c r="D8444">
        <v>33903200</v>
      </c>
      <c r="E8444" t="s">
        <v>27</v>
      </c>
      <c r="F8444">
        <v>1500</v>
      </c>
      <c r="G8444" t="s">
        <v>19</v>
      </c>
      <c r="H8444">
        <v>27812</v>
      </c>
      <c r="I8444" t="s">
        <v>28</v>
      </c>
      <c r="N8444">
        <v>2500</v>
      </c>
      <c r="O8444" t="s">
        <v>25</v>
      </c>
      <c r="P8444" t="s">
        <v>22</v>
      </c>
    </row>
    <row r="8445" spans="1:16" x14ac:dyDescent="0.25">
      <c r="A8445">
        <v>622110000</v>
      </c>
      <c r="B8445">
        <v>10131</v>
      </c>
      <c r="C8445" t="s">
        <v>17</v>
      </c>
      <c r="D8445">
        <v>33903200</v>
      </c>
      <c r="E8445" t="s">
        <v>27</v>
      </c>
      <c r="F8445">
        <v>1500</v>
      </c>
      <c r="G8445" t="s">
        <v>19</v>
      </c>
      <c r="H8445">
        <v>1002</v>
      </c>
      <c r="I8445" t="s">
        <v>23</v>
      </c>
      <c r="J8445">
        <v>10301</v>
      </c>
      <c r="K8445" t="s">
        <v>28</v>
      </c>
      <c r="N8445" t="s">
        <v>1197</v>
      </c>
      <c r="O8445" t="s">
        <v>24</v>
      </c>
      <c r="P8445" t="s">
        <v>22</v>
      </c>
    </row>
    <row r="8446" spans="1:16" x14ac:dyDescent="0.25">
      <c r="A8446">
        <v>622110000</v>
      </c>
      <c r="B8446">
        <v>10131</v>
      </c>
      <c r="C8446" t="s">
        <v>17</v>
      </c>
      <c r="D8446">
        <v>33903200</v>
      </c>
      <c r="E8446" t="s">
        <v>27</v>
      </c>
      <c r="F8446">
        <v>1500</v>
      </c>
      <c r="G8446" t="s">
        <v>19</v>
      </c>
      <c r="H8446">
        <v>1002</v>
      </c>
      <c r="I8446" t="s">
        <v>23</v>
      </c>
      <c r="J8446">
        <v>10301</v>
      </c>
      <c r="K8446" t="s">
        <v>28</v>
      </c>
      <c r="N8446" t="s">
        <v>3436</v>
      </c>
      <c r="O8446" t="s">
        <v>25</v>
      </c>
      <c r="P8446" t="s">
        <v>22</v>
      </c>
    </row>
    <row r="8447" spans="1:16" x14ac:dyDescent="0.25">
      <c r="A8447">
        <v>622110000</v>
      </c>
      <c r="B8447">
        <v>10131</v>
      </c>
      <c r="C8447" t="s">
        <v>17</v>
      </c>
      <c r="D8447">
        <v>33903200</v>
      </c>
      <c r="E8447" t="s">
        <v>27</v>
      </c>
      <c r="F8447">
        <v>1500</v>
      </c>
      <c r="G8447" t="s">
        <v>19</v>
      </c>
      <c r="H8447">
        <v>1002</v>
      </c>
      <c r="I8447" t="s">
        <v>23</v>
      </c>
      <c r="J8447">
        <v>10301</v>
      </c>
      <c r="K8447" t="s">
        <v>28</v>
      </c>
      <c r="N8447">
        <v>600</v>
      </c>
      <c r="O8447" t="s">
        <v>20</v>
      </c>
      <c r="P8447" t="s">
        <v>22</v>
      </c>
    </row>
    <row r="8448" spans="1:16" x14ac:dyDescent="0.25">
      <c r="A8448">
        <v>622110000</v>
      </c>
      <c r="B8448">
        <v>10131</v>
      </c>
      <c r="C8448" t="s">
        <v>17</v>
      </c>
      <c r="D8448">
        <v>33903200</v>
      </c>
      <c r="E8448" t="s">
        <v>27</v>
      </c>
      <c r="F8448">
        <v>1500</v>
      </c>
      <c r="G8448" t="s">
        <v>19</v>
      </c>
      <c r="H8448">
        <v>1002</v>
      </c>
      <c r="I8448" t="s">
        <v>23</v>
      </c>
      <c r="J8448">
        <v>10303</v>
      </c>
      <c r="K8448" t="s">
        <v>28</v>
      </c>
      <c r="N8448" t="s">
        <v>1198</v>
      </c>
      <c r="O8448" t="s">
        <v>24</v>
      </c>
      <c r="P8448" t="s">
        <v>21</v>
      </c>
    </row>
    <row r="8449" spans="1:16" x14ac:dyDescent="0.25">
      <c r="A8449">
        <v>622110000</v>
      </c>
      <c r="B8449">
        <v>10131</v>
      </c>
      <c r="C8449" t="s">
        <v>17</v>
      </c>
      <c r="D8449">
        <v>33903200</v>
      </c>
      <c r="E8449" t="s">
        <v>27</v>
      </c>
      <c r="F8449">
        <v>1500</v>
      </c>
      <c r="G8449" t="s">
        <v>19</v>
      </c>
      <c r="H8449">
        <v>1002</v>
      </c>
      <c r="I8449" t="s">
        <v>23</v>
      </c>
      <c r="J8449">
        <v>10303</v>
      </c>
      <c r="K8449" t="s">
        <v>28</v>
      </c>
      <c r="N8449" t="s">
        <v>1199</v>
      </c>
      <c r="O8449" t="s">
        <v>24</v>
      </c>
      <c r="P8449" t="s">
        <v>22</v>
      </c>
    </row>
    <row r="8450" spans="1:16" x14ac:dyDescent="0.25">
      <c r="A8450">
        <v>622110000</v>
      </c>
      <c r="B8450">
        <v>10131</v>
      </c>
      <c r="C8450" t="s">
        <v>17</v>
      </c>
      <c r="D8450">
        <v>33903200</v>
      </c>
      <c r="E8450" t="s">
        <v>27</v>
      </c>
      <c r="F8450">
        <v>1500</v>
      </c>
      <c r="G8450" t="s">
        <v>19</v>
      </c>
      <c r="H8450">
        <v>1002</v>
      </c>
      <c r="I8450" t="s">
        <v>23</v>
      </c>
      <c r="J8450">
        <v>10303</v>
      </c>
      <c r="K8450" t="s">
        <v>28</v>
      </c>
      <c r="N8450" t="s">
        <v>3437</v>
      </c>
      <c r="O8450" t="s">
        <v>25</v>
      </c>
      <c r="P8450" t="s">
        <v>21</v>
      </c>
    </row>
    <row r="8451" spans="1:16" x14ac:dyDescent="0.25">
      <c r="A8451">
        <v>622110000</v>
      </c>
      <c r="B8451">
        <v>10131</v>
      </c>
      <c r="C8451" t="s">
        <v>17</v>
      </c>
      <c r="D8451">
        <v>33903200</v>
      </c>
      <c r="E8451" t="s">
        <v>27</v>
      </c>
      <c r="F8451">
        <v>1500</v>
      </c>
      <c r="G8451" t="s">
        <v>19</v>
      </c>
      <c r="H8451">
        <v>1002</v>
      </c>
      <c r="I8451" t="s">
        <v>23</v>
      </c>
      <c r="J8451">
        <v>10303</v>
      </c>
      <c r="K8451" t="s">
        <v>28</v>
      </c>
      <c r="N8451" t="s">
        <v>2900</v>
      </c>
      <c r="O8451" t="s">
        <v>25</v>
      </c>
      <c r="P8451" t="s">
        <v>22</v>
      </c>
    </row>
    <row r="8452" spans="1:16" x14ac:dyDescent="0.25">
      <c r="A8452">
        <v>622110000</v>
      </c>
      <c r="B8452">
        <v>10131</v>
      </c>
      <c r="C8452" t="s">
        <v>17</v>
      </c>
      <c r="D8452">
        <v>33903200</v>
      </c>
      <c r="E8452" t="s">
        <v>27</v>
      </c>
      <c r="F8452">
        <v>1500</v>
      </c>
      <c r="G8452" t="s">
        <v>19</v>
      </c>
      <c r="H8452">
        <v>1002</v>
      </c>
      <c r="I8452" t="s">
        <v>23</v>
      </c>
      <c r="J8452">
        <v>10303</v>
      </c>
      <c r="K8452" t="s">
        <v>28</v>
      </c>
      <c r="N8452">
        <v>9000</v>
      </c>
      <c r="O8452" t="s">
        <v>20</v>
      </c>
      <c r="P8452" t="s">
        <v>21</v>
      </c>
    </row>
    <row r="8453" spans="1:16" x14ac:dyDescent="0.25">
      <c r="A8453">
        <v>622110000</v>
      </c>
      <c r="B8453">
        <v>10131</v>
      </c>
      <c r="C8453" t="s">
        <v>17</v>
      </c>
      <c r="D8453">
        <v>33903200</v>
      </c>
      <c r="E8453" t="s">
        <v>27</v>
      </c>
      <c r="F8453">
        <v>1500</v>
      </c>
      <c r="G8453" t="s">
        <v>19</v>
      </c>
      <c r="H8453">
        <v>1002</v>
      </c>
      <c r="I8453" t="s">
        <v>23</v>
      </c>
      <c r="J8453">
        <v>10303</v>
      </c>
      <c r="K8453" t="s">
        <v>28</v>
      </c>
      <c r="N8453" t="s">
        <v>2901</v>
      </c>
      <c r="O8453" t="s">
        <v>20</v>
      </c>
      <c r="P8453" t="s">
        <v>22</v>
      </c>
    </row>
    <row r="8454" spans="1:16" x14ac:dyDescent="0.25">
      <c r="A8454">
        <v>622110000</v>
      </c>
      <c r="B8454">
        <v>10131</v>
      </c>
      <c r="C8454" t="s">
        <v>17</v>
      </c>
      <c r="D8454">
        <v>33903200</v>
      </c>
      <c r="E8454" t="s">
        <v>27</v>
      </c>
      <c r="F8454">
        <v>1500</v>
      </c>
      <c r="G8454" t="s">
        <v>19</v>
      </c>
      <c r="H8454">
        <v>1002</v>
      </c>
      <c r="I8454" t="s">
        <v>23</v>
      </c>
      <c r="J8454">
        <v>10304</v>
      </c>
      <c r="K8454" t="s">
        <v>28</v>
      </c>
      <c r="N8454">
        <v>20000</v>
      </c>
      <c r="O8454" t="s">
        <v>24</v>
      </c>
      <c r="P8454" t="s">
        <v>22</v>
      </c>
    </row>
    <row r="8455" spans="1:16" x14ac:dyDescent="0.25">
      <c r="A8455">
        <v>622110000</v>
      </c>
      <c r="B8455">
        <v>10131</v>
      </c>
      <c r="C8455" t="s">
        <v>17</v>
      </c>
      <c r="D8455">
        <v>33903200</v>
      </c>
      <c r="E8455" t="s">
        <v>27</v>
      </c>
      <c r="F8455">
        <v>1500</v>
      </c>
      <c r="G8455" t="s">
        <v>19</v>
      </c>
      <c r="H8455">
        <v>1002</v>
      </c>
      <c r="I8455" t="s">
        <v>23</v>
      </c>
      <c r="J8455">
        <v>10304</v>
      </c>
      <c r="K8455" t="s">
        <v>28</v>
      </c>
      <c r="N8455">
        <v>20000</v>
      </c>
      <c r="O8455" t="s">
        <v>25</v>
      </c>
      <c r="P8455" t="s">
        <v>22</v>
      </c>
    </row>
    <row r="8456" spans="1:16" x14ac:dyDescent="0.25">
      <c r="A8456">
        <v>622110000</v>
      </c>
      <c r="B8456">
        <v>10131</v>
      </c>
      <c r="C8456" t="s">
        <v>17</v>
      </c>
      <c r="D8456">
        <v>33903200</v>
      </c>
      <c r="E8456" t="s">
        <v>27</v>
      </c>
      <c r="F8456">
        <v>1701</v>
      </c>
      <c r="G8456" t="s">
        <v>19</v>
      </c>
      <c r="H8456">
        <v>6182</v>
      </c>
      <c r="I8456" t="s">
        <v>28</v>
      </c>
      <c r="N8456" t="s">
        <v>544</v>
      </c>
      <c r="O8456" t="s">
        <v>24</v>
      </c>
      <c r="P8456" t="s">
        <v>21</v>
      </c>
    </row>
    <row r="8457" spans="1:16" x14ac:dyDescent="0.25">
      <c r="A8457">
        <v>622110000</v>
      </c>
      <c r="B8457">
        <v>10131</v>
      </c>
      <c r="C8457" t="s">
        <v>17</v>
      </c>
      <c r="D8457">
        <v>33903200</v>
      </c>
      <c r="E8457" t="s">
        <v>27</v>
      </c>
      <c r="F8457">
        <v>1701</v>
      </c>
      <c r="G8457" t="s">
        <v>19</v>
      </c>
      <c r="H8457">
        <v>6182</v>
      </c>
      <c r="I8457" t="s">
        <v>28</v>
      </c>
      <c r="N8457" t="s">
        <v>544</v>
      </c>
      <c r="O8457" t="s">
        <v>24</v>
      </c>
      <c r="P8457" t="s">
        <v>22</v>
      </c>
    </row>
    <row r="8458" spans="1:16" x14ac:dyDescent="0.25">
      <c r="A8458">
        <v>622110000</v>
      </c>
      <c r="B8458">
        <v>10131</v>
      </c>
      <c r="C8458" t="s">
        <v>17</v>
      </c>
      <c r="D8458">
        <v>33903200</v>
      </c>
      <c r="E8458" t="s">
        <v>27</v>
      </c>
      <c r="F8458">
        <v>1701</v>
      </c>
      <c r="G8458" t="s">
        <v>19</v>
      </c>
      <c r="H8458">
        <v>6182</v>
      </c>
      <c r="I8458" t="s">
        <v>28</v>
      </c>
      <c r="N8458" t="s">
        <v>544</v>
      </c>
      <c r="O8458" t="s">
        <v>25</v>
      </c>
      <c r="P8458" t="s">
        <v>21</v>
      </c>
    </row>
    <row r="8459" spans="1:16" x14ac:dyDescent="0.25">
      <c r="A8459">
        <v>622110000</v>
      </c>
      <c r="B8459">
        <v>10131</v>
      </c>
      <c r="C8459" t="s">
        <v>17</v>
      </c>
      <c r="D8459">
        <v>33903200</v>
      </c>
      <c r="E8459" t="s">
        <v>27</v>
      </c>
      <c r="F8459">
        <v>1701</v>
      </c>
      <c r="G8459" t="s">
        <v>19</v>
      </c>
      <c r="H8459">
        <v>6182</v>
      </c>
      <c r="I8459" t="s">
        <v>28</v>
      </c>
      <c r="N8459" t="s">
        <v>544</v>
      </c>
      <c r="O8459" t="s">
        <v>25</v>
      </c>
      <c r="P8459" t="s">
        <v>22</v>
      </c>
    </row>
    <row r="8460" spans="1:16" x14ac:dyDescent="0.25">
      <c r="A8460">
        <v>622110000</v>
      </c>
      <c r="B8460">
        <v>10131</v>
      </c>
      <c r="C8460" t="s">
        <v>17</v>
      </c>
      <c r="D8460">
        <v>33903200</v>
      </c>
      <c r="E8460" t="s">
        <v>27</v>
      </c>
      <c r="F8460">
        <v>1621</v>
      </c>
      <c r="G8460" t="s">
        <v>19</v>
      </c>
      <c r="H8460">
        <v>10303</v>
      </c>
      <c r="I8460" t="s">
        <v>28</v>
      </c>
      <c r="N8460" t="s">
        <v>1200</v>
      </c>
      <c r="O8460" t="s">
        <v>24</v>
      </c>
      <c r="P8460" t="s">
        <v>21</v>
      </c>
    </row>
    <row r="8461" spans="1:16" x14ac:dyDescent="0.25">
      <c r="A8461">
        <v>622110000</v>
      </c>
      <c r="B8461">
        <v>10131</v>
      </c>
      <c r="C8461" t="s">
        <v>17</v>
      </c>
      <c r="D8461">
        <v>33903200</v>
      </c>
      <c r="E8461" t="s">
        <v>27</v>
      </c>
      <c r="F8461">
        <v>1621</v>
      </c>
      <c r="G8461" t="s">
        <v>19</v>
      </c>
      <c r="H8461">
        <v>10303</v>
      </c>
      <c r="I8461" t="s">
        <v>28</v>
      </c>
      <c r="N8461" t="s">
        <v>1201</v>
      </c>
      <c r="O8461" t="s">
        <v>24</v>
      </c>
      <c r="P8461" t="s">
        <v>22</v>
      </c>
    </row>
    <row r="8462" spans="1:16" x14ac:dyDescent="0.25">
      <c r="A8462">
        <v>622110000</v>
      </c>
      <c r="B8462">
        <v>10131</v>
      </c>
      <c r="C8462" t="s">
        <v>17</v>
      </c>
      <c r="D8462">
        <v>33903200</v>
      </c>
      <c r="E8462" t="s">
        <v>27</v>
      </c>
      <c r="F8462">
        <v>1621</v>
      </c>
      <c r="G8462" t="s">
        <v>19</v>
      </c>
      <c r="H8462">
        <v>10303</v>
      </c>
      <c r="I8462" t="s">
        <v>28</v>
      </c>
      <c r="N8462" t="s">
        <v>1200</v>
      </c>
      <c r="O8462" t="s">
        <v>25</v>
      </c>
      <c r="P8462" t="s">
        <v>21</v>
      </c>
    </row>
    <row r="8463" spans="1:16" x14ac:dyDescent="0.25">
      <c r="A8463">
        <v>622110000</v>
      </c>
      <c r="B8463">
        <v>10131</v>
      </c>
      <c r="C8463" t="s">
        <v>17</v>
      </c>
      <c r="D8463">
        <v>33903200</v>
      </c>
      <c r="E8463" t="s">
        <v>27</v>
      </c>
      <c r="F8463">
        <v>1621</v>
      </c>
      <c r="G8463" t="s">
        <v>19</v>
      </c>
      <c r="H8463">
        <v>10303</v>
      </c>
      <c r="I8463" t="s">
        <v>28</v>
      </c>
      <c r="N8463" t="s">
        <v>3438</v>
      </c>
      <c r="O8463" t="s">
        <v>25</v>
      </c>
      <c r="P8463" t="s">
        <v>22</v>
      </c>
    </row>
    <row r="8464" spans="1:16" x14ac:dyDescent="0.25">
      <c r="A8464">
        <v>622110000</v>
      </c>
      <c r="B8464">
        <v>10131</v>
      </c>
      <c r="C8464" t="s">
        <v>17</v>
      </c>
      <c r="D8464">
        <v>33903200</v>
      </c>
      <c r="E8464" t="s">
        <v>27</v>
      </c>
      <c r="F8464">
        <v>1621</v>
      </c>
      <c r="G8464" t="s">
        <v>19</v>
      </c>
      <c r="H8464">
        <v>10303</v>
      </c>
      <c r="I8464" t="s">
        <v>28</v>
      </c>
      <c r="N8464" t="s">
        <v>3439</v>
      </c>
      <c r="O8464" t="s">
        <v>20</v>
      </c>
      <c r="P8464" t="s">
        <v>22</v>
      </c>
    </row>
    <row r="8465" spans="1:16" x14ac:dyDescent="0.25">
      <c r="A8465">
        <v>622110000</v>
      </c>
      <c r="B8465">
        <v>10131</v>
      </c>
      <c r="C8465" t="s">
        <v>17</v>
      </c>
      <c r="D8465">
        <v>33903200</v>
      </c>
      <c r="E8465" t="s">
        <v>27</v>
      </c>
      <c r="F8465">
        <v>1600</v>
      </c>
      <c r="G8465" t="s">
        <v>19</v>
      </c>
      <c r="H8465">
        <v>10303</v>
      </c>
      <c r="I8465" t="s">
        <v>28</v>
      </c>
      <c r="N8465">
        <v>30000</v>
      </c>
      <c r="O8465" t="s">
        <v>24</v>
      </c>
      <c r="P8465" t="s">
        <v>21</v>
      </c>
    </row>
    <row r="8466" spans="1:16" x14ac:dyDescent="0.25">
      <c r="A8466">
        <v>622110000</v>
      </c>
      <c r="B8466">
        <v>10131</v>
      </c>
      <c r="C8466" t="s">
        <v>17</v>
      </c>
      <c r="D8466">
        <v>33903200</v>
      </c>
      <c r="E8466" t="s">
        <v>27</v>
      </c>
      <c r="F8466">
        <v>1600</v>
      </c>
      <c r="G8466" t="s">
        <v>19</v>
      </c>
      <c r="H8466">
        <v>10303</v>
      </c>
      <c r="I8466" t="s">
        <v>28</v>
      </c>
      <c r="N8466" t="s">
        <v>1202</v>
      </c>
      <c r="O8466" t="s">
        <v>24</v>
      </c>
      <c r="P8466" t="s">
        <v>22</v>
      </c>
    </row>
    <row r="8467" spans="1:16" x14ac:dyDescent="0.25">
      <c r="A8467">
        <v>622110000</v>
      </c>
      <c r="B8467">
        <v>10131</v>
      </c>
      <c r="C8467" t="s">
        <v>17</v>
      </c>
      <c r="D8467">
        <v>33903200</v>
      </c>
      <c r="E8467" t="s">
        <v>27</v>
      </c>
      <c r="F8467">
        <v>1600</v>
      </c>
      <c r="G8467" t="s">
        <v>19</v>
      </c>
      <c r="H8467">
        <v>10303</v>
      </c>
      <c r="I8467" t="s">
        <v>28</v>
      </c>
      <c r="N8467">
        <v>30000</v>
      </c>
      <c r="O8467" t="s">
        <v>25</v>
      </c>
      <c r="P8467" t="s">
        <v>21</v>
      </c>
    </row>
    <row r="8468" spans="1:16" x14ac:dyDescent="0.25">
      <c r="A8468">
        <v>622110000</v>
      </c>
      <c r="B8468">
        <v>10131</v>
      </c>
      <c r="C8468" t="s">
        <v>17</v>
      </c>
      <c r="D8468">
        <v>33903200</v>
      </c>
      <c r="E8468" t="s">
        <v>27</v>
      </c>
      <c r="F8468">
        <v>1600</v>
      </c>
      <c r="G8468" t="s">
        <v>19</v>
      </c>
      <c r="H8468">
        <v>10303</v>
      </c>
      <c r="I8468" t="s">
        <v>28</v>
      </c>
      <c r="N8468">
        <v>30000</v>
      </c>
      <c r="O8468" t="s">
        <v>25</v>
      </c>
      <c r="P8468" t="s">
        <v>22</v>
      </c>
    </row>
    <row r="8469" spans="1:16" x14ac:dyDescent="0.25">
      <c r="A8469">
        <v>622110000</v>
      </c>
      <c r="B8469">
        <v>10131</v>
      </c>
      <c r="C8469" t="s">
        <v>17</v>
      </c>
      <c r="D8469">
        <v>33903200</v>
      </c>
      <c r="E8469" t="s">
        <v>27</v>
      </c>
      <c r="F8469">
        <v>1600</v>
      </c>
      <c r="G8469" t="s">
        <v>19</v>
      </c>
      <c r="H8469">
        <v>10303</v>
      </c>
      <c r="I8469" t="s">
        <v>28</v>
      </c>
      <c r="N8469" t="s">
        <v>2902</v>
      </c>
      <c r="O8469" t="s">
        <v>20</v>
      </c>
      <c r="P8469" t="s">
        <v>22</v>
      </c>
    </row>
    <row r="8470" spans="1:16" x14ac:dyDescent="0.25">
      <c r="A8470">
        <v>622110000</v>
      </c>
      <c r="B8470">
        <v>10131</v>
      </c>
      <c r="C8470" t="s">
        <v>17</v>
      </c>
      <c r="D8470">
        <v>33903300</v>
      </c>
      <c r="E8470" t="s">
        <v>27</v>
      </c>
      <c r="F8470">
        <v>1500</v>
      </c>
      <c r="G8470" t="s">
        <v>19</v>
      </c>
      <c r="H8470">
        <v>8244</v>
      </c>
      <c r="I8470" t="s">
        <v>28</v>
      </c>
      <c r="N8470">
        <v>2000</v>
      </c>
      <c r="O8470" t="s">
        <v>25</v>
      </c>
      <c r="P8470" t="s">
        <v>22</v>
      </c>
    </row>
    <row r="8471" spans="1:16" x14ac:dyDescent="0.25">
      <c r="A8471">
        <v>622110000</v>
      </c>
      <c r="B8471">
        <v>10131</v>
      </c>
      <c r="C8471" t="s">
        <v>17</v>
      </c>
      <c r="D8471">
        <v>33903300</v>
      </c>
      <c r="E8471" t="s">
        <v>27</v>
      </c>
      <c r="F8471">
        <v>1500</v>
      </c>
      <c r="G8471" t="s">
        <v>19</v>
      </c>
      <c r="H8471">
        <v>8244</v>
      </c>
      <c r="I8471" t="s">
        <v>28</v>
      </c>
      <c r="N8471">
        <v>2000</v>
      </c>
      <c r="O8471" t="s">
        <v>20</v>
      </c>
      <c r="P8471" t="s">
        <v>22</v>
      </c>
    </row>
    <row r="8472" spans="1:16" x14ac:dyDescent="0.25">
      <c r="A8472">
        <v>622110000</v>
      </c>
      <c r="B8472">
        <v>10131</v>
      </c>
      <c r="C8472" t="s">
        <v>17</v>
      </c>
      <c r="D8472">
        <v>33903300</v>
      </c>
      <c r="E8472" t="s">
        <v>27</v>
      </c>
      <c r="F8472">
        <v>1500</v>
      </c>
      <c r="G8472" t="s">
        <v>19</v>
      </c>
      <c r="H8472">
        <v>8334</v>
      </c>
      <c r="I8472" t="s">
        <v>28</v>
      </c>
      <c r="N8472">
        <v>500</v>
      </c>
      <c r="O8472" t="s">
        <v>24</v>
      </c>
      <c r="P8472" t="s">
        <v>22</v>
      </c>
    </row>
    <row r="8473" spans="1:16" x14ac:dyDescent="0.25">
      <c r="A8473">
        <v>622110000</v>
      </c>
      <c r="B8473">
        <v>10131</v>
      </c>
      <c r="C8473" t="s">
        <v>17</v>
      </c>
      <c r="D8473">
        <v>33903300</v>
      </c>
      <c r="E8473" t="s">
        <v>27</v>
      </c>
      <c r="F8473">
        <v>1500</v>
      </c>
      <c r="G8473" t="s">
        <v>19</v>
      </c>
      <c r="H8473">
        <v>8334</v>
      </c>
      <c r="I8473" t="s">
        <v>28</v>
      </c>
      <c r="N8473">
        <v>500</v>
      </c>
      <c r="O8473" t="s">
        <v>25</v>
      </c>
      <c r="P8473" t="s">
        <v>22</v>
      </c>
    </row>
    <row r="8474" spans="1:16" x14ac:dyDescent="0.25">
      <c r="A8474">
        <v>622110000</v>
      </c>
      <c r="B8474">
        <v>10131</v>
      </c>
      <c r="C8474" t="s">
        <v>17</v>
      </c>
      <c r="D8474">
        <v>33903300</v>
      </c>
      <c r="E8474" t="s">
        <v>27</v>
      </c>
      <c r="F8474">
        <v>1500</v>
      </c>
      <c r="G8474" t="s">
        <v>19</v>
      </c>
      <c r="H8474">
        <v>1002</v>
      </c>
      <c r="I8474" t="s">
        <v>23</v>
      </c>
      <c r="J8474">
        <v>10301</v>
      </c>
      <c r="K8474" t="s">
        <v>28</v>
      </c>
      <c r="N8474">
        <v>28300</v>
      </c>
      <c r="O8474" t="s">
        <v>24</v>
      </c>
      <c r="P8474" t="s">
        <v>22</v>
      </c>
    </row>
    <row r="8475" spans="1:16" x14ac:dyDescent="0.25">
      <c r="A8475">
        <v>622110000</v>
      </c>
      <c r="B8475">
        <v>10131</v>
      </c>
      <c r="C8475" t="s">
        <v>17</v>
      </c>
      <c r="D8475">
        <v>33903300</v>
      </c>
      <c r="E8475" t="s">
        <v>27</v>
      </c>
      <c r="F8475">
        <v>1500</v>
      </c>
      <c r="G8475" t="s">
        <v>19</v>
      </c>
      <c r="H8475">
        <v>1002</v>
      </c>
      <c r="I8475" t="s">
        <v>23</v>
      </c>
      <c r="J8475">
        <v>10301</v>
      </c>
      <c r="K8475" t="s">
        <v>28</v>
      </c>
      <c r="N8475">
        <v>28300</v>
      </c>
      <c r="O8475" t="s">
        <v>25</v>
      </c>
      <c r="P8475" t="s">
        <v>22</v>
      </c>
    </row>
    <row r="8476" spans="1:16" x14ac:dyDescent="0.25">
      <c r="A8476">
        <v>622110000</v>
      </c>
      <c r="B8476">
        <v>10131</v>
      </c>
      <c r="C8476" t="s">
        <v>17</v>
      </c>
      <c r="D8476">
        <v>33903500</v>
      </c>
      <c r="E8476" t="s">
        <v>27</v>
      </c>
      <c r="F8476">
        <v>1500</v>
      </c>
      <c r="G8476" t="s">
        <v>19</v>
      </c>
      <c r="H8476">
        <v>4122</v>
      </c>
      <c r="I8476" t="s">
        <v>28</v>
      </c>
      <c r="N8476" t="s">
        <v>1203</v>
      </c>
      <c r="O8476" t="s">
        <v>24</v>
      </c>
      <c r="P8476" t="s">
        <v>22</v>
      </c>
    </row>
    <row r="8477" spans="1:16" x14ac:dyDescent="0.25">
      <c r="A8477">
        <v>622110000</v>
      </c>
      <c r="B8477">
        <v>10131</v>
      </c>
      <c r="C8477" t="s">
        <v>17</v>
      </c>
      <c r="D8477">
        <v>33903500</v>
      </c>
      <c r="E8477" t="s">
        <v>27</v>
      </c>
      <c r="F8477">
        <v>1500</v>
      </c>
      <c r="G8477" t="s">
        <v>19</v>
      </c>
      <c r="H8477">
        <v>4122</v>
      </c>
      <c r="I8477" t="s">
        <v>28</v>
      </c>
      <c r="N8477">
        <v>2500</v>
      </c>
      <c r="O8477" t="s">
        <v>25</v>
      </c>
      <c r="P8477" t="s">
        <v>21</v>
      </c>
    </row>
    <row r="8478" spans="1:16" x14ac:dyDescent="0.25">
      <c r="A8478">
        <v>622110000</v>
      </c>
      <c r="B8478">
        <v>10131</v>
      </c>
      <c r="C8478" t="s">
        <v>17</v>
      </c>
      <c r="D8478">
        <v>33903500</v>
      </c>
      <c r="E8478" t="s">
        <v>27</v>
      </c>
      <c r="F8478">
        <v>1500</v>
      </c>
      <c r="G8478" t="s">
        <v>19</v>
      </c>
      <c r="H8478">
        <v>4122</v>
      </c>
      <c r="I8478" t="s">
        <v>28</v>
      </c>
      <c r="N8478" t="s">
        <v>2905</v>
      </c>
      <c r="O8478" t="s">
        <v>25</v>
      </c>
      <c r="P8478" t="s">
        <v>22</v>
      </c>
    </row>
    <row r="8479" spans="1:16" x14ac:dyDescent="0.25">
      <c r="A8479">
        <v>622110000</v>
      </c>
      <c r="B8479">
        <v>10131</v>
      </c>
      <c r="C8479" t="s">
        <v>17</v>
      </c>
      <c r="D8479">
        <v>33903500</v>
      </c>
      <c r="E8479" t="s">
        <v>27</v>
      </c>
      <c r="F8479">
        <v>1500</v>
      </c>
      <c r="G8479" t="s">
        <v>19</v>
      </c>
      <c r="H8479">
        <v>4122</v>
      </c>
      <c r="I8479" t="s">
        <v>28</v>
      </c>
      <c r="N8479">
        <v>2500</v>
      </c>
      <c r="O8479" t="s">
        <v>20</v>
      </c>
      <c r="P8479" t="s">
        <v>21</v>
      </c>
    </row>
    <row r="8480" spans="1:16" x14ac:dyDescent="0.25">
      <c r="A8480">
        <v>622110000</v>
      </c>
      <c r="B8480">
        <v>10131</v>
      </c>
      <c r="C8480" t="s">
        <v>17</v>
      </c>
      <c r="D8480">
        <v>33903500</v>
      </c>
      <c r="E8480" t="s">
        <v>27</v>
      </c>
      <c r="F8480">
        <v>1500</v>
      </c>
      <c r="G8480" t="s">
        <v>19</v>
      </c>
      <c r="H8480">
        <v>4122</v>
      </c>
      <c r="I8480" t="s">
        <v>28</v>
      </c>
      <c r="N8480">
        <v>4500</v>
      </c>
      <c r="O8480" t="s">
        <v>20</v>
      </c>
      <c r="P8480" t="s">
        <v>22</v>
      </c>
    </row>
    <row r="8481" spans="1:16" x14ac:dyDescent="0.25">
      <c r="A8481">
        <v>622110000</v>
      </c>
      <c r="B8481">
        <v>10131</v>
      </c>
      <c r="C8481" t="s">
        <v>17</v>
      </c>
      <c r="D8481">
        <v>33903500</v>
      </c>
      <c r="E8481" t="s">
        <v>27</v>
      </c>
      <c r="F8481">
        <v>1500</v>
      </c>
      <c r="G8481" t="s">
        <v>19</v>
      </c>
      <c r="H8481">
        <v>4123</v>
      </c>
      <c r="I8481" t="s">
        <v>28</v>
      </c>
      <c r="N8481">
        <v>1000</v>
      </c>
      <c r="O8481" t="s">
        <v>24</v>
      </c>
      <c r="P8481" t="s">
        <v>22</v>
      </c>
    </row>
    <row r="8482" spans="1:16" x14ac:dyDescent="0.25">
      <c r="A8482">
        <v>622110000</v>
      </c>
      <c r="B8482">
        <v>10131</v>
      </c>
      <c r="C8482" t="s">
        <v>17</v>
      </c>
      <c r="D8482">
        <v>33903500</v>
      </c>
      <c r="E8482" t="s">
        <v>27</v>
      </c>
      <c r="F8482">
        <v>1500</v>
      </c>
      <c r="G8482" t="s">
        <v>19</v>
      </c>
      <c r="H8482">
        <v>4123</v>
      </c>
      <c r="I8482" t="s">
        <v>28</v>
      </c>
      <c r="N8482">
        <v>1000</v>
      </c>
      <c r="O8482" t="s">
        <v>25</v>
      </c>
      <c r="P8482" t="s">
        <v>22</v>
      </c>
    </row>
    <row r="8483" spans="1:16" x14ac:dyDescent="0.25">
      <c r="A8483">
        <v>622110000</v>
      </c>
      <c r="B8483">
        <v>10131</v>
      </c>
      <c r="C8483" t="s">
        <v>17</v>
      </c>
      <c r="D8483">
        <v>33903500</v>
      </c>
      <c r="E8483" t="s">
        <v>27</v>
      </c>
      <c r="F8483">
        <v>1500</v>
      </c>
      <c r="G8483" t="s">
        <v>19</v>
      </c>
      <c r="H8483">
        <v>4126</v>
      </c>
      <c r="I8483" t="s">
        <v>28</v>
      </c>
      <c r="N8483" t="s">
        <v>1204</v>
      </c>
      <c r="O8483" t="s">
        <v>24</v>
      </c>
      <c r="P8483" t="s">
        <v>22</v>
      </c>
    </row>
    <row r="8484" spans="1:16" x14ac:dyDescent="0.25">
      <c r="A8484">
        <v>622110000</v>
      </c>
      <c r="B8484">
        <v>10131</v>
      </c>
      <c r="C8484" t="s">
        <v>17</v>
      </c>
      <c r="D8484">
        <v>33903500</v>
      </c>
      <c r="E8484" t="s">
        <v>27</v>
      </c>
      <c r="F8484">
        <v>1500</v>
      </c>
      <c r="G8484" t="s">
        <v>19</v>
      </c>
      <c r="H8484">
        <v>4126</v>
      </c>
      <c r="I8484" t="s">
        <v>28</v>
      </c>
      <c r="N8484" t="s">
        <v>1204</v>
      </c>
      <c r="O8484" t="s">
        <v>25</v>
      </c>
      <c r="P8484" t="s">
        <v>22</v>
      </c>
    </row>
    <row r="8485" spans="1:16" x14ac:dyDescent="0.25">
      <c r="A8485">
        <v>622110000</v>
      </c>
      <c r="B8485">
        <v>10131</v>
      </c>
      <c r="C8485" t="s">
        <v>17</v>
      </c>
      <c r="D8485">
        <v>33903500</v>
      </c>
      <c r="E8485" t="s">
        <v>27</v>
      </c>
      <c r="F8485">
        <v>1500</v>
      </c>
      <c r="G8485" t="s">
        <v>19</v>
      </c>
      <c r="H8485">
        <v>4129</v>
      </c>
      <c r="I8485" t="s">
        <v>28</v>
      </c>
      <c r="N8485" t="s">
        <v>1206</v>
      </c>
      <c r="O8485" t="s">
        <v>24</v>
      </c>
      <c r="P8485" t="s">
        <v>22</v>
      </c>
    </row>
    <row r="8486" spans="1:16" x14ac:dyDescent="0.25">
      <c r="A8486">
        <v>622110000</v>
      </c>
      <c r="B8486">
        <v>10131</v>
      </c>
      <c r="C8486" t="s">
        <v>17</v>
      </c>
      <c r="D8486">
        <v>33903500</v>
      </c>
      <c r="E8486" t="s">
        <v>27</v>
      </c>
      <c r="F8486">
        <v>1500</v>
      </c>
      <c r="G8486" t="s">
        <v>19</v>
      </c>
      <c r="H8486">
        <v>4129</v>
      </c>
      <c r="I8486" t="s">
        <v>28</v>
      </c>
      <c r="N8486" t="s">
        <v>2906</v>
      </c>
      <c r="O8486" t="s">
        <v>25</v>
      </c>
      <c r="P8486" t="s">
        <v>21</v>
      </c>
    </row>
    <row r="8487" spans="1:16" x14ac:dyDescent="0.25">
      <c r="A8487">
        <v>622110000</v>
      </c>
      <c r="B8487">
        <v>10131</v>
      </c>
      <c r="C8487" t="s">
        <v>17</v>
      </c>
      <c r="D8487">
        <v>33903500</v>
      </c>
      <c r="E8487" t="s">
        <v>27</v>
      </c>
      <c r="F8487">
        <v>1500</v>
      </c>
      <c r="G8487" t="s">
        <v>19</v>
      </c>
      <c r="H8487">
        <v>4129</v>
      </c>
      <c r="I8487" t="s">
        <v>28</v>
      </c>
      <c r="N8487" t="s">
        <v>1206</v>
      </c>
      <c r="O8487" t="s">
        <v>25</v>
      </c>
      <c r="P8487" t="s">
        <v>22</v>
      </c>
    </row>
    <row r="8488" spans="1:16" x14ac:dyDescent="0.25">
      <c r="A8488">
        <v>622110000</v>
      </c>
      <c r="B8488">
        <v>10131</v>
      </c>
      <c r="C8488" t="s">
        <v>17</v>
      </c>
      <c r="D8488">
        <v>33903500</v>
      </c>
      <c r="E8488" t="s">
        <v>27</v>
      </c>
      <c r="F8488">
        <v>1500</v>
      </c>
      <c r="G8488" t="s">
        <v>19</v>
      </c>
      <c r="H8488">
        <v>4129</v>
      </c>
      <c r="I8488" t="s">
        <v>28</v>
      </c>
      <c r="N8488" t="s">
        <v>2906</v>
      </c>
      <c r="O8488" t="s">
        <v>20</v>
      </c>
      <c r="P8488" t="s">
        <v>21</v>
      </c>
    </row>
    <row r="8489" spans="1:16" x14ac:dyDescent="0.25">
      <c r="A8489">
        <v>622110000</v>
      </c>
      <c r="B8489">
        <v>20231</v>
      </c>
      <c r="C8489" t="s">
        <v>17</v>
      </c>
      <c r="D8489">
        <v>33903500</v>
      </c>
      <c r="E8489" t="s">
        <v>27</v>
      </c>
      <c r="F8489">
        <v>1500</v>
      </c>
      <c r="G8489" t="s">
        <v>19</v>
      </c>
      <c r="H8489">
        <v>4122</v>
      </c>
      <c r="I8489" t="s">
        <v>28</v>
      </c>
      <c r="N8489" t="s">
        <v>1207</v>
      </c>
      <c r="O8489" t="s">
        <v>24</v>
      </c>
      <c r="P8489" t="s">
        <v>22</v>
      </c>
    </row>
    <row r="8490" spans="1:16" x14ac:dyDescent="0.25">
      <c r="A8490">
        <v>622110000</v>
      </c>
      <c r="B8490">
        <v>20231</v>
      </c>
      <c r="C8490" t="s">
        <v>17</v>
      </c>
      <c r="D8490">
        <v>33903500</v>
      </c>
      <c r="E8490" t="s">
        <v>27</v>
      </c>
      <c r="F8490">
        <v>1500</v>
      </c>
      <c r="G8490" t="s">
        <v>19</v>
      </c>
      <c r="H8490">
        <v>4122</v>
      </c>
      <c r="I8490" t="s">
        <v>28</v>
      </c>
      <c r="N8490" t="s">
        <v>1207</v>
      </c>
      <c r="O8490" t="s">
        <v>25</v>
      </c>
      <c r="P8490" t="s">
        <v>22</v>
      </c>
    </row>
    <row r="8491" spans="1:16" x14ac:dyDescent="0.25">
      <c r="A8491">
        <v>622110000</v>
      </c>
      <c r="B8491">
        <v>10131</v>
      </c>
      <c r="C8491" t="s">
        <v>17</v>
      </c>
      <c r="D8491">
        <v>33903500</v>
      </c>
      <c r="E8491" t="s">
        <v>27</v>
      </c>
      <c r="F8491">
        <v>1500</v>
      </c>
      <c r="G8491" t="s">
        <v>19</v>
      </c>
      <c r="H8491">
        <v>1001</v>
      </c>
      <c r="I8491" t="s">
        <v>23</v>
      </c>
      <c r="J8491">
        <v>12361</v>
      </c>
      <c r="K8491" t="s">
        <v>28</v>
      </c>
      <c r="N8491">
        <v>5000</v>
      </c>
      <c r="O8491" t="s">
        <v>24</v>
      </c>
      <c r="P8491" t="s">
        <v>22</v>
      </c>
    </row>
    <row r="8492" spans="1:16" x14ac:dyDescent="0.25">
      <c r="A8492">
        <v>622110000</v>
      </c>
      <c r="B8492">
        <v>10131</v>
      </c>
      <c r="C8492" t="s">
        <v>17</v>
      </c>
      <c r="D8492">
        <v>33903500</v>
      </c>
      <c r="E8492" t="s">
        <v>27</v>
      </c>
      <c r="F8492">
        <v>1500</v>
      </c>
      <c r="G8492" t="s">
        <v>19</v>
      </c>
      <c r="H8492">
        <v>1001</v>
      </c>
      <c r="I8492" t="s">
        <v>23</v>
      </c>
      <c r="J8492">
        <v>12361</v>
      </c>
      <c r="K8492" t="s">
        <v>28</v>
      </c>
      <c r="N8492">
        <v>5000</v>
      </c>
      <c r="O8492" t="s">
        <v>25</v>
      </c>
      <c r="P8492" t="s">
        <v>22</v>
      </c>
    </row>
    <row r="8493" spans="1:16" x14ac:dyDescent="0.25">
      <c r="A8493">
        <v>622110000</v>
      </c>
      <c r="B8493">
        <v>10132</v>
      </c>
      <c r="C8493" t="s">
        <v>17</v>
      </c>
      <c r="D8493">
        <v>33903500</v>
      </c>
      <c r="E8493" t="s">
        <v>27</v>
      </c>
      <c r="F8493">
        <v>1800</v>
      </c>
      <c r="G8493" t="s">
        <v>19</v>
      </c>
      <c r="H8493">
        <v>9122</v>
      </c>
      <c r="I8493" t="s">
        <v>28</v>
      </c>
      <c r="N8493" t="s">
        <v>1208</v>
      </c>
      <c r="O8493" t="s">
        <v>24</v>
      </c>
      <c r="P8493" t="s">
        <v>22</v>
      </c>
    </row>
    <row r="8494" spans="1:16" x14ac:dyDescent="0.25">
      <c r="A8494">
        <v>622110000</v>
      </c>
      <c r="B8494">
        <v>10132</v>
      </c>
      <c r="C8494" t="s">
        <v>17</v>
      </c>
      <c r="D8494">
        <v>33903500</v>
      </c>
      <c r="E8494" t="s">
        <v>27</v>
      </c>
      <c r="F8494">
        <v>1800</v>
      </c>
      <c r="G8494" t="s">
        <v>19</v>
      </c>
      <c r="H8494">
        <v>9122</v>
      </c>
      <c r="I8494" t="s">
        <v>28</v>
      </c>
      <c r="N8494" t="s">
        <v>1208</v>
      </c>
      <c r="O8494" t="s">
        <v>25</v>
      </c>
      <c r="P8494" t="s">
        <v>22</v>
      </c>
    </row>
    <row r="8495" spans="1:16" x14ac:dyDescent="0.25">
      <c r="A8495">
        <v>622110000</v>
      </c>
      <c r="B8495">
        <v>10131</v>
      </c>
      <c r="C8495" t="s">
        <v>17</v>
      </c>
      <c r="D8495">
        <v>33903600</v>
      </c>
      <c r="E8495" t="s">
        <v>27</v>
      </c>
      <c r="F8495">
        <v>1500</v>
      </c>
      <c r="G8495" t="s">
        <v>19</v>
      </c>
      <c r="H8495">
        <v>4122</v>
      </c>
      <c r="I8495" t="s">
        <v>28</v>
      </c>
      <c r="N8495">
        <v>1100</v>
      </c>
      <c r="O8495" t="s">
        <v>24</v>
      </c>
      <c r="P8495" t="s">
        <v>21</v>
      </c>
    </row>
    <row r="8496" spans="1:16" x14ac:dyDescent="0.25">
      <c r="A8496">
        <v>622110000</v>
      </c>
      <c r="B8496">
        <v>10131</v>
      </c>
      <c r="C8496" t="s">
        <v>17</v>
      </c>
      <c r="D8496">
        <v>33903600</v>
      </c>
      <c r="E8496" t="s">
        <v>27</v>
      </c>
      <c r="F8496">
        <v>1500</v>
      </c>
      <c r="G8496" t="s">
        <v>19</v>
      </c>
      <c r="H8496">
        <v>4122</v>
      </c>
      <c r="I8496" t="s">
        <v>28</v>
      </c>
      <c r="N8496">
        <v>6550</v>
      </c>
      <c r="O8496" t="s">
        <v>24</v>
      </c>
      <c r="P8496" t="s">
        <v>22</v>
      </c>
    </row>
    <row r="8497" spans="1:16" x14ac:dyDescent="0.25">
      <c r="A8497">
        <v>622110000</v>
      </c>
      <c r="B8497">
        <v>10131</v>
      </c>
      <c r="C8497" t="s">
        <v>17</v>
      </c>
      <c r="D8497">
        <v>33903600</v>
      </c>
      <c r="E8497" t="s">
        <v>27</v>
      </c>
      <c r="F8497">
        <v>1500</v>
      </c>
      <c r="G8497" t="s">
        <v>19</v>
      </c>
      <c r="H8497">
        <v>4122</v>
      </c>
      <c r="I8497" t="s">
        <v>28</v>
      </c>
      <c r="N8497">
        <v>1100</v>
      </c>
      <c r="O8497" t="s">
        <v>25</v>
      </c>
      <c r="P8497" t="s">
        <v>21</v>
      </c>
    </row>
    <row r="8498" spans="1:16" x14ac:dyDescent="0.25">
      <c r="A8498">
        <v>622110000</v>
      </c>
      <c r="B8498">
        <v>10131</v>
      </c>
      <c r="C8498" t="s">
        <v>17</v>
      </c>
      <c r="D8498">
        <v>33903600</v>
      </c>
      <c r="E8498" t="s">
        <v>27</v>
      </c>
      <c r="F8498">
        <v>1500</v>
      </c>
      <c r="G8498" t="s">
        <v>19</v>
      </c>
      <c r="H8498">
        <v>4122</v>
      </c>
      <c r="I8498" t="s">
        <v>28</v>
      </c>
      <c r="N8498">
        <v>8050</v>
      </c>
      <c r="O8498" t="s">
        <v>25</v>
      </c>
      <c r="P8498" t="s">
        <v>22</v>
      </c>
    </row>
    <row r="8499" spans="1:16" x14ac:dyDescent="0.25">
      <c r="A8499">
        <v>622110000</v>
      </c>
      <c r="B8499">
        <v>10131</v>
      </c>
      <c r="C8499" t="s">
        <v>17</v>
      </c>
      <c r="D8499">
        <v>33903600</v>
      </c>
      <c r="E8499" t="s">
        <v>27</v>
      </c>
      <c r="F8499">
        <v>1500</v>
      </c>
      <c r="G8499" t="s">
        <v>19</v>
      </c>
      <c r="H8499">
        <v>4122</v>
      </c>
      <c r="I8499" t="s">
        <v>28</v>
      </c>
      <c r="N8499">
        <v>1500</v>
      </c>
      <c r="O8499" t="s">
        <v>20</v>
      </c>
      <c r="P8499" t="s">
        <v>22</v>
      </c>
    </row>
    <row r="8500" spans="1:16" x14ac:dyDescent="0.25">
      <c r="A8500">
        <v>622110000</v>
      </c>
      <c r="B8500">
        <v>10131</v>
      </c>
      <c r="C8500" t="s">
        <v>17</v>
      </c>
      <c r="D8500">
        <v>33903600</v>
      </c>
      <c r="E8500" t="s">
        <v>27</v>
      </c>
      <c r="F8500">
        <v>1500</v>
      </c>
      <c r="G8500" t="s">
        <v>19</v>
      </c>
      <c r="H8500">
        <v>4123</v>
      </c>
      <c r="I8500" t="s">
        <v>28</v>
      </c>
      <c r="N8500">
        <v>11000</v>
      </c>
      <c r="O8500" t="s">
        <v>24</v>
      </c>
      <c r="P8500" t="s">
        <v>21</v>
      </c>
    </row>
    <row r="8501" spans="1:16" x14ac:dyDescent="0.25">
      <c r="A8501">
        <v>622110000</v>
      </c>
      <c r="B8501">
        <v>10131</v>
      </c>
      <c r="C8501" t="s">
        <v>17</v>
      </c>
      <c r="D8501">
        <v>33903600</v>
      </c>
      <c r="E8501" t="s">
        <v>27</v>
      </c>
      <c r="F8501">
        <v>1500</v>
      </c>
      <c r="G8501" t="s">
        <v>19</v>
      </c>
      <c r="H8501">
        <v>4123</v>
      </c>
      <c r="I8501" t="s">
        <v>28</v>
      </c>
      <c r="N8501">
        <v>11000</v>
      </c>
      <c r="O8501" t="s">
        <v>24</v>
      </c>
      <c r="P8501" t="s">
        <v>22</v>
      </c>
    </row>
    <row r="8502" spans="1:16" x14ac:dyDescent="0.25">
      <c r="A8502">
        <v>622110000</v>
      </c>
      <c r="B8502">
        <v>10131</v>
      </c>
      <c r="C8502" t="s">
        <v>17</v>
      </c>
      <c r="D8502">
        <v>33903600</v>
      </c>
      <c r="E8502" t="s">
        <v>27</v>
      </c>
      <c r="F8502">
        <v>1500</v>
      </c>
      <c r="G8502" t="s">
        <v>19</v>
      </c>
      <c r="H8502">
        <v>4123</v>
      </c>
      <c r="I8502" t="s">
        <v>28</v>
      </c>
      <c r="N8502">
        <v>11000</v>
      </c>
      <c r="O8502" t="s">
        <v>25</v>
      </c>
      <c r="P8502" t="s">
        <v>21</v>
      </c>
    </row>
    <row r="8503" spans="1:16" x14ac:dyDescent="0.25">
      <c r="A8503">
        <v>622110000</v>
      </c>
      <c r="B8503">
        <v>10131</v>
      </c>
      <c r="C8503" t="s">
        <v>17</v>
      </c>
      <c r="D8503">
        <v>33903600</v>
      </c>
      <c r="E8503" t="s">
        <v>27</v>
      </c>
      <c r="F8503">
        <v>1500</v>
      </c>
      <c r="G8503" t="s">
        <v>19</v>
      </c>
      <c r="H8503">
        <v>4123</v>
      </c>
      <c r="I8503" t="s">
        <v>28</v>
      </c>
      <c r="N8503">
        <v>11000</v>
      </c>
      <c r="O8503" t="s">
        <v>25</v>
      </c>
      <c r="P8503" t="s">
        <v>22</v>
      </c>
    </row>
    <row r="8504" spans="1:16" x14ac:dyDescent="0.25">
      <c r="A8504">
        <v>622110000</v>
      </c>
      <c r="B8504">
        <v>10131</v>
      </c>
      <c r="C8504" t="s">
        <v>17</v>
      </c>
      <c r="D8504">
        <v>33903600</v>
      </c>
      <c r="E8504" t="s">
        <v>27</v>
      </c>
      <c r="F8504">
        <v>1500</v>
      </c>
      <c r="G8504" t="s">
        <v>19</v>
      </c>
      <c r="H8504">
        <v>4126</v>
      </c>
      <c r="I8504" t="s">
        <v>28</v>
      </c>
      <c r="N8504">
        <v>6500</v>
      </c>
      <c r="O8504" t="s">
        <v>24</v>
      </c>
      <c r="P8504" t="s">
        <v>22</v>
      </c>
    </row>
    <row r="8505" spans="1:16" x14ac:dyDescent="0.25">
      <c r="A8505">
        <v>622110000</v>
      </c>
      <c r="B8505">
        <v>10131</v>
      </c>
      <c r="C8505" t="s">
        <v>17</v>
      </c>
      <c r="D8505">
        <v>33903600</v>
      </c>
      <c r="E8505" t="s">
        <v>27</v>
      </c>
      <c r="F8505">
        <v>1500</v>
      </c>
      <c r="G8505" t="s">
        <v>19</v>
      </c>
      <c r="H8505">
        <v>4126</v>
      </c>
      <c r="I8505" t="s">
        <v>28</v>
      </c>
      <c r="N8505">
        <v>10000</v>
      </c>
      <c r="O8505" t="s">
        <v>25</v>
      </c>
      <c r="P8505" t="s">
        <v>22</v>
      </c>
    </row>
    <row r="8506" spans="1:16" x14ac:dyDescent="0.25">
      <c r="A8506">
        <v>622110000</v>
      </c>
      <c r="B8506">
        <v>10131</v>
      </c>
      <c r="C8506" t="s">
        <v>17</v>
      </c>
      <c r="D8506">
        <v>33903600</v>
      </c>
      <c r="E8506" t="s">
        <v>27</v>
      </c>
      <c r="F8506">
        <v>1500</v>
      </c>
      <c r="G8506" t="s">
        <v>19</v>
      </c>
      <c r="H8506">
        <v>4126</v>
      </c>
      <c r="I8506" t="s">
        <v>28</v>
      </c>
      <c r="N8506">
        <v>3500</v>
      </c>
      <c r="O8506" t="s">
        <v>20</v>
      </c>
      <c r="P8506" t="s">
        <v>22</v>
      </c>
    </row>
    <row r="8507" spans="1:16" x14ac:dyDescent="0.25">
      <c r="A8507">
        <v>622110000</v>
      </c>
      <c r="B8507">
        <v>10131</v>
      </c>
      <c r="C8507" t="s">
        <v>17</v>
      </c>
      <c r="D8507">
        <v>33903600</v>
      </c>
      <c r="E8507" t="s">
        <v>27</v>
      </c>
      <c r="F8507">
        <v>1500</v>
      </c>
      <c r="G8507" t="s">
        <v>19</v>
      </c>
      <c r="H8507">
        <v>5122</v>
      </c>
      <c r="I8507" t="s">
        <v>28</v>
      </c>
      <c r="N8507">
        <v>500</v>
      </c>
      <c r="O8507" t="s">
        <v>24</v>
      </c>
      <c r="P8507" t="s">
        <v>22</v>
      </c>
    </row>
    <row r="8508" spans="1:16" x14ac:dyDescent="0.25">
      <c r="A8508">
        <v>622110000</v>
      </c>
      <c r="B8508">
        <v>10131</v>
      </c>
      <c r="C8508" t="s">
        <v>17</v>
      </c>
      <c r="D8508">
        <v>33903600</v>
      </c>
      <c r="E8508" t="s">
        <v>27</v>
      </c>
      <c r="F8508">
        <v>1500</v>
      </c>
      <c r="G8508" t="s">
        <v>19</v>
      </c>
      <c r="H8508">
        <v>5122</v>
      </c>
      <c r="I8508" t="s">
        <v>28</v>
      </c>
      <c r="N8508">
        <v>500</v>
      </c>
      <c r="O8508" t="s">
        <v>25</v>
      </c>
      <c r="P8508" t="s">
        <v>22</v>
      </c>
    </row>
    <row r="8509" spans="1:16" x14ac:dyDescent="0.25">
      <c r="A8509">
        <v>622110000</v>
      </c>
      <c r="B8509">
        <v>10131</v>
      </c>
      <c r="C8509" t="s">
        <v>17</v>
      </c>
      <c r="D8509">
        <v>33903600</v>
      </c>
      <c r="E8509" t="s">
        <v>27</v>
      </c>
      <c r="F8509">
        <v>1500</v>
      </c>
      <c r="G8509" t="s">
        <v>19</v>
      </c>
      <c r="H8509">
        <v>8241</v>
      </c>
      <c r="I8509" t="s">
        <v>28</v>
      </c>
      <c r="N8509">
        <v>500</v>
      </c>
      <c r="O8509" t="s">
        <v>25</v>
      </c>
      <c r="P8509" t="s">
        <v>22</v>
      </c>
    </row>
    <row r="8510" spans="1:16" x14ac:dyDescent="0.25">
      <c r="A8510">
        <v>622110000</v>
      </c>
      <c r="B8510">
        <v>10131</v>
      </c>
      <c r="C8510" t="s">
        <v>17</v>
      </c>
      <c r="D8510">
        <v>33903600</v>
      </c>
      <c r="E8510" t="s">
        <v>27</v>
      </c>
      <c r="F8510">
        <v>1500</v>
      </c>
      <c r="G8510" t="s">
        <v>19</v>
      </c>
      <c r="H8510">
        <v>8241</v>
      </c>
      <c r="I8510" t="s">
        <v>28</v>
      </c>
      <c r="N8510">
        <v>500</v>
      </c>
      <c r="O8510" t="s">
        <v>20</v>
      </c>
      <c r="P8510" t="s">
        <v>22</v>
      </c>
    </row>
    <row r="8511" spans="1:16" x14ac:dyDescent="0.25">
      <c r="A8511">
        <v>622110000</v>
      </c>
      <c r="B8511">
        <v>10131</v>
      </c>
      <c r="C8511" t="s">
        <v>17</v>
      </c>
      <c r="D8511">
        <v>33903600</v>
      </c>
      <c r="E8511" t="s">
        <v>27</v>
      </c>
      <c r="F8511">
        <v>1500</v>
      </c>
      <c r="G8511" t="s">
        <v>19</v>
      </c>
      <c r="H8511">
        <v>8243</v>
      </c>
      <c r="I8511" t="s">
        <v>28</v>
      </c>
      <c r="N8511">
        <v>500</v>
      </c>
      <c r="O8511" t="s">
        <v>24</v>
      </c>
      <c r="P8511" t="s">
        <v>22</v>
      </c>
    </row>
    <row r="8512" spans="1:16" x14ac:dyDescent="0.25">
      <c r="A8512">
        <v>622110000</v>
      </c>
      <c r="B8512">
        <v>10131</v>
      </c>
      <c r="C8512" t="s">
        <v>17</v>
      </c>
      <c r="D8512">
        <v>33903600</v>
      </c>
      <c r="E8512" t="s">
        <v>27</v>
      </c>
      <c r="F8512">
        <v>1500</v>
      </c>
      <c r="G8512" t="s">
        <v>19</v>
      </c>
      <c r="H8512">
        <v>8243</v>
      </c>
      <c r="I8512" t="s">
        <v>28</v>
      </c>
      <c r="N8512">
        <v>500</v>
      </c>
      <c r="O8512" t="s">
        <v>25</v>
      </c>
      <c r="P8512" t="s">
        <v>22</v>
      </c>
    </row>
    <row r="8513" spans="1:16" x14ac:dyDescent="0.25">
      <c r="A8513">
        <v>622110000</v>
      </c>
      <c r="B8513">
        <v>10131</v>
      </c>
      <c r="C8513" t="s">
        <v>17</v>
      </c>
      <c r="D8513">
        <v>33903600</v>
      </c>
      <c r="E8513" t="s">
        <v>27</v>
      </c>
      <c r="F8513">
        <v>1500</v>
      </c>
      <c r="G8513" t="s">
        <v>19</v>
      </c>
      <c r="H8513">
        <v>8334</v>
      </c>
      <c r="I8513" t="s">
        <v>28</v>
      </c>
      <c r="N8513">
        <v>500</v>
      </c>
      <c r="O8513" t="s">
        <v>24</v>
      </c>
      <c r="P8513" t="s">
        <v>22</v>
      </c>
    </row>
    <row r="8514" spans="1:16" x14ac:dyDescent="0.25">
      <c r="A8514">
        <v>622110000</v>
      </c>
      <c r="B8514">
        <v>10131</v>
      </c>
      <c r="C8514" t="s">
        <v>17</v>
      </c>
      <c r="D8514">
        <v>33903600</v>
      </c>
      <c r="E8514" t="s">
        <v>27</v>
      </c>
      <c r="F8514">
        <v>1500</v>
      </c>
      <c r="G8514" t="s">
        <v>19</v>
      </c>
      <c r="H8514">
        <v>8334</v>
      </c>
      <c r="I8514" t="s">
        <v>28</v>
      </c>
      <c r="N8514">
        <v>500</v>
      </c>
      <c r="O8514" t="s">
        <v>25</v>
      </c>
      <c r="P8514" t="s">
        <v>22</v>
      </c>
    </row>
    <row r="8515" spans="1:16" x14ac:dyDescent="0.25">
      <c r="A8515">
        <v>622110000</v>
      </c>
      <c r="B8515">
        <v>10131</v>
      </c>
      <c r="C8515" t="s">
        <v>17</v>
      </c>
      <c r="D8515">
        <v>33903600</v>
      </c>
      <c r="E8515" t="s">
        <v>27</v>
      </c>
      <c r="F8515">
        <v>1500</v>
      </c>
      <c r="G8515" t="s">
        <v>19</v>
      </c>
      <c r="H8515">
        <v>10301</v>
      </c>
      <c r="I8515" t="s">
        <v>28</v>
      </c>
      <c r="N8515">
        <v>1000</v>
      </c>
      <c r="O8515" t="s">
        <v>24</v>
      </c>
      <c r="P8515" t="s">
        <v>21</v>
      </c>
    </row>
    <row r="8516" spans="1:16" x14ac:dyDescent="0.25">
      <c r="A8516">
        <v>622110000</v>
      </c>
      <c r="B8516">
        <v>10131</v>
      </c>
      <c r="C8516" t="s">
        <v>17</v>
      </c>
      <c r="D8516">
        <v>33903600</v>
      </c>
      <c r="E8516" t="s">
        <v>27</v>
      </c>
      <c r="F8516">
        <v>1500</v>
      </c>
      <c r="G8516" t="s">
        <v>19</v>
      </c>
      <c r="H8516">
        <v>10301</v>
      </c>
      <c r="I8516" t="s">
        <v>28</v>
      </c>
      <c r="N8516">
        <v>1000</v>
      </c>
      <c r="O8516" t="s">
        <v>25</v>
      </c>
      <c r="P8516" t="s">
        <v>21</v>
      </c>
    </row>
    <row r="8517" spans="1:16" x14ac:dyDescent="0.25">
      <c r="A8517">
        <v>622110000</v>
      </c>
      <c r="B8517">
        <v>10131</v>
      </c>
      <c r="C8517" t="s">
        <v>17</v>
      </c>
      <c r="D8517">
        <v>33903600</v>
      </c>
      <c r="E8517" t="s">
        <v>27</v>
      </c>
      <c r="F8517">
        <v>1500</v>
      </c>
      <c r="G8517" t="s">
        <v>19</v>
      </c>
      <c r="H8517">
        <v>13392</v>
      </c>
      <c r="I8517" t="s">
        <v>28</v>
      </c>
      <c r="N8517">
        <v>250</v>
      </c>
      <c r="O8517" t="s">
        <v>24</v>
      </c>
      <c r="P8517" t="s">
        <v>22</v>
      </c>
    </row>
    <row r="8518" spans="1:16" x14ac:dyDescent="0.25">
      <c r="A8518">
        <v>622110000</v>
      </c>
      <c r="B8518">
        <v>10131</v>
      </c>
      <c r="C8518" t="s">
        <v>17</v>
      </c>
      <c r="D8518">
        <v>33903600</v>
      </c>
      <c r="E8518" t="s">
        <v>27</v>
      </c>
      <c r="F8518">
        <v>1500</v>
      </c>
      <c r="G8518" t="s">
        <v>19</v>
      </c>
      <c r="H8518">
        <v>13392</v>
      </c>
      <c r="I8518" t="s">
        <v>28</v>
      </c>
      <c r="N8518">
        <v>1000</v>
      </c>
      <c r="O8518" t="s">
        <v>25</v>
      </c>
      <c r="P8518" t="s">
        <v>21</v>
      </c>
    </row>
    <row r="8519" spans="1:16" x14ac:dyDescent="0.25">
      <c r="A8519">
        <v>622110000</v>
      </c>
      <c r="B8519">
        <v>10131</v>
      </c>
      <c r="C8519" t="s">
        <v>17</v>
      </c>
      <c r="D8519">
        <v>33903600</v>
      </c>
      <c r="E8519" t="s">
        <v>27</v>
      </c>
      <c r="F8519">
        <v>1500</v>
      </c>
      <c r="G8519" t="s">
        <v>19</v>
      </c>
      <c r="H8519">
        <v>13392</v>
      </c>
      <c r="I8519" t="s">
        <v>28</v>
      </c>
      <c r="N8519">
        <v>8250</v>
      </c>
      <c r="O8519" t="s">
        <v>25</v>
      </c>
      <c r="P8519" t="s">
        <v>22</v>
      </c>
    </row>
    <row r="8520" spans="1:16" x14ac:dyDescent="0.25">
      <c r="A8520">
        <v>622110000</v>
      </c>
      <c r="B8520">
        <v>10131</v>
      </c>
      <c r="C8520" t="s">
        <v>17</v>
      </c>
      <c r="D8520">
        <v>33903600</v>
      </c>
      <c r="E8520" t="s">
        <v>27</v>
      </c>
      <c r="F8520">
        <v>1500</v>
      </c>
      <c r="G8520" t="s">
        <v>19</v>
      </c>
      <c r="H8520">
        <v>13392</v>
      </c>
      <c r="I8520" t="s">
        <v>28</v>
      </c>
      <c r="N8520">
        <v>1000</v>
      </c>
      <c r="O8520" t="s">
        <v>20</v>
      </c>
      <c r="P8520" t="s">
        <v>21</v>
      </c>
    </row>
    <row r="8521" spans="1:16" x14ac:dyDescent="0.25">
      <c r="A8521">
        <v>622110000</v>
      </c>
      <c r="B8521">
        <v>10131</v>
      </c>
      <c r="C8521" t="s">
        <v>17</v>
      </c>
      <c r="D8521">
        <v>33903600</v>
      </c>
      <c r="E8521" t="s">
        <v>27</v>
      </c>
      <c r="F8521">
        <v>1500</v>
      </c>
      <c r="G8521" t="s">
        <v>19</v>
      </c>
      <c r="H8521">
        <v>13392</v>
      </c>
      <c r="I8521" t="s">
        <v>28</v>
      </c>
      <c r="N8521">
        <v>8000</v>
      </c>
      <c r="O8521" t="s">
        <v>20</v>
      </c>
      <c r="P8521" t="s">
        <v>22</v>
      </c>
    </row>
    <row r="8522" spans="1:16" x14ac:dyDescent="0.25">
      <c r="A8522">
        <v>622110000</v>
      </c>
      <c r="B8522">
        <v>10131</v>
      </c>
      <c r="C8522" t="s">
        <v>17</v>
      </c>
      <c r="D8522">
        <v>33903600</v>
      </c>
      <c r="E8522" t="s">
        <v>27</v>
      </c>
      <c r="F8522">
        <v>1500</v>
      </c>
      <c r="G8522" t="s">
        <v>19</v>
      </c>
      <c r="H8522">
        <v>16482</v>
      </c>
      <c r="I8522" t="s">
        <v>28</v>
      </c>
      <c r="N8522">
        <v>2500</v>
      </c>
      <c r="O8522" t="s">
        <v>24</v>
      </c>
      <c r="P8522" t="s">
        <v>21</v>
      </c>
    </row>
    <row r="8523" spans="1:16" x14ac:dyDescent="0.25">
      <c r="A8523">
        <v>622110000</v>
      </c>
      <c r="B8523">
        <v>10131</v>
      </c>
      <c r="C8523" t="s">
        <v>17</v>
      </c>
      <c r="D8523">
        <v>33903600</v>
      </c>
      <c r="E8523" t="s">
        <v>27</v>
      </c>
      <c r="F8523">
        <v>1500</v>
      </c>
      <c r="G8523" t="s">
        <v>19</v>
      </c>
      <c r="H8523">
        <v>16482</v>
      </c>
      <c r="I8523" t="s">
        <v>28</v>
      </c>
      <c r="N8523">
        <v>3000</v>
      </c>
      <c r="O8523" t="s">
        <v>24</v>
      </c>
      <c r="P8523" t="s">
        <v>22</v>
      </c>
    </row>
    <row r="8524" spans="1:16" x14ac:dyDescent="0.25">
      <c r="A8524">
        <v>622110000</v>
      </c>
      <c r="B8524">
        <v>10131</v>
      </c>
      <c r="C8524" t="s">
        <v>17</v>
      </c>
      <c r="D8524">
        <v>33903600</v>
      </c>
      <c r="E8524" t="s">
        <v>27</v>
      </c>
      <c r="F8524">
        <v>1500</v>
      </c>
      <c r="G8524" t="s">
        <v>19</v>
      </c>
      <c r="H8524">
        <v>16482</v>
      </c>
      <c r="I8524" t="s">
        <v>28</v>
      </c>
      <c r="N8524">
        <v>2500</v>
      </c>
      <c r="O8524" t="s">
        <v>25</v>
      </c>
      <c r="P8524" t="s">
        <v>21</v>
      </c>
    </row>
    <row r="8525" spans="1:16" x14ac:dyDescent="0.25">
      <c r="A8525">
        <v>622110000</v>
      </c>
      <c r="B8525">
        <v>10131</v>
      </c>
      <c r="C8525" t="s">
        <v>17</v>
      </c>
      <c r="D8525">
        <v>33903600</v>
      </c>
      <c r="E8525" t="s">
        <v>27</v>
      </c>
      <c r="F8525">
        <v>1500</v>
      </c>
      <c r="G8525" t="s">
        <v>19</v>
      </c>
      <c r="H8525">
        <v>16482</v>
      </c>
      <c r="I8525" t="s">
        <v>28</v>
      </c>
      <c r="N8525">
        <v>3000</v>
      </c>
      <c r="O8525" t="s">
        <v>25</v>
      </c>
      <c r="P8525" t="s">
        <v>22</v>
      </c>
    </row>
    <row r="8526" spans="1:16" x14ac:dyDescent="0.25">
      <c r="A8526">
        <v>622110000</v>
      </c>
      <c r="B8526">
        <v>10131</v>
      </c>
      <c r="C8526" t="s">
        <v>17</v>
      </c>
      <c r="D8526">
        <v>33903600</v>
      </c>
      <c r="E8526" t="s">
        <v>27</v>
      </c>
      <c r="F8526">
        <v>1500</v>
      </c>
      <c r="G8526" t="s">
        <v>19</v>
      </c>
      <c r="H8526">
        <v>23691</v>
      </c>
      <c r="I8526" t="s">
        <v>28</v>
      </c>
      <c r="N8526">
        <v>10000</v>
      </c>
      <c r="O8526" t="s">
        <v>24</v>
      </c>
      <c r="P8526" t="s">
        <v>22</v>
      </c>
    </row>
    <row r="8527" spans="1:16" x14ac:dyDescent="0.25">
      <c r="A8527">
        <v>622110000</v>
      </c>
      <c r="B8527">
        <v>10131</v>
      </c>
      <c r="C8527" t="s">
        <v>17</v>
      </c>
      <c r="D8527">
        <v>33903600</v>
      </c>
      <c r="E8527" t="s">
        <v>27</v>
      </c>
      <c r="F8527">
        <v>1500</v>
      </c>
      <c r="G8527" t="s">
        <v>19</v>
      </c>
      <c r="H8527">
        <v>23691</v>
      </c>
      <c r="I8527" t="s">
        <v>28</v>
      </c>
      <c r="N8527">
        <v>10000</v>
      </c>
      <c r="O8527" t="s">
        <v>25</v>
      </c>
      <c r="P8527" t="s">
        <v>22</v>
      </c>
    </row>
    <row r="8528" spans="1:16" x14ac:dyDescent="0.25">
      <c r="A8528">
        <v>622110000</v>
      </c>
      <c r="B8528">
        <v>10131</v>
      </c>
      <c r="C8528" t="s">
        <v>17</v>
      </c>
      <c r="D8528">
        <v>33903600</v>
      </c>
      <c r="E8528" t="s">
        <v>27</v>
      </c>
      <c r="F8528">
        <v>1500</v>
      </c>
      <c r="G8528" t="s">
        <v>19</v>
      </c>
      <c r="H8528">
        <v>26782</v>
      </c>
      <c r="I8528" t="s">
        <v>28</v>
      </c>
      <c r="N8528">
        <v>16000</v>
      </c>
      <c r="O8528" t="s">
        <v>24</v>
      </c>
      <c r="P8528" t="s">
        <v>21</v>
      </c>
    </row>
    <row r="8529" spans="1:16" x14ac:dyDescent="0.25">
      <c r="A8529">
        <v>622110000</v>
      </c>
      <c r="B8529">
        <v>10131</v>
      </c>
      <c r="C8529" t="s">
        <v>17</v>
      </c>
      <c r="D8529">
        <v>33903600</v>
      </c>
      <c r="E8529" t="s">
        <v>27</v>
      </c>
      <c r="F8529">
        <v>1500</v>
      </c>
      <c r="G8529" t="s">
        <v>19</v>
      </c>
      <c r="H8529">
        <v>26782</v>
      </c>
      <c r="I8529" t="s">
        <v>28</v>
      </c>
      <c r="N8529">
        <v>16000</v>
      </c>
      <c r="O8529" t="s">
        <v>24</v>
      </c>
      <c r="P8529" t="s">
        <v>22</v>
      </c>
    </row>
    <row r="8530" spans="1:16" x14ac:dyDescent="0.25">
      <c r="A8530">
        <v>622110000</v>
      </c>
      <c r="B8530">
        <v>10131</v>
      </c>
      <c r="C8530" t="s">
        <v>17</v>
      </c>
      <c r="D8530">
        <v>33903600</v>
      </c>
      <c r="E8530" t="s">
        <v>27</v>
      </c>
      <c r="F8530">
        <v>1500</v>
      </c>
      <c r="G8530" t="s">
        <v>19</v>
      </c>
      <c r="H8530">
        <v>26782</v>
      </c>
      <c r="I8530" t="s">
        <v>28</v>
      </c>
      <c r="N8530">
        <v>16000</v>
      </c>
      <c r="O8530" t="s">
        <v>25</v>
      </c>
      <c r="P8530" t="s">
        <v>21</v>
      </c>
    </row>
    <row r="8531" spans="1:16" x14ac:dyDescent="0.25">
      <c r="A8531">
        <v>622110000</v>
      </c>
      <c r="B8531">
        <v>10131</v>
      </c>
      <c r="C8531" t="s">
        <v>17</v>
      </c>
      <c r="D8531">
        <v>33903600</v>
      </c>
      <c r="E8531" t="s">
        <v>27</v>
      </c>
      <c r="F8531">
        <v>1500</v>
      </c>
      <c r="G8531" t="s">
        <v>19</v>
      </c>
      <c r="H8531">
        <v>26782</v>
      </c>
      <c r="I8531" t="s">
        <v>28</v>
      </c>
      <c r="N8531">
        <v>16000</v>
      </c>
      <c r="O8531" t="s">
        <v>25</v>
      </c>
      <c r="P8531" t="s">
        <v>22</v>
      </c>
    </row>
    <row r="8532" spans="1:16" x14ac:dyDescent="0.25">
      <c r="A8532">
        <v>622110000</v>
      </c>
      <c r="B8532">
        <v>10131</v>
      </c>
      <c r="C8532" t="s">
        <v>17</v>
      </c>
      <c r="D8532">
        <v>33903600</v>
      </c>
      <c r="E8532" t="s">
        <v>27</v>
      </c>
      <c r="F8532">
        <v>1500</v>
      </c>
      <c r="G8532" t="s">
        <v>19</v>
      </c>
      <c r="H8532">
        <v>27812</v>
      </c>
      <c r="I8532" t="s">
        <v>28</v>
      </c>
      <c r="N8532">
        <v>5000</v>
      </c>
      <c r="O8532" t="s">
        <v>25</v>
      </c>
      <c r="P8532" t="s">
        <v>22</v>
      </c>
    </row>
    <row r="8533" spans="1:16" x14ac:dyDescent="0.25">
      <c r="A8533">
        <v>622110000</v>
      </c>
      <c r="B8533">
        <v>10131</v>
      </c>
      <c r="C8533" t="s">
        <v>17</v>
      </c>
      <c r="D8533">
        <v>33903600</v>
      </c>
      <c r="E8533" t="s">
        <v>27</v>
      </c>
      <c r="F8533">
        <v>1500</v>
      </c>
      <c r="G8533" t="s">
        <v>19</v>
      </c>
      <c r="H8533">
        <v>27812</v>
      </c>
      <c r="I8533" t="s">
        <v>28</v>
      </c>
      <c r="N8533">
        <v>5000</v>
      </c>
      <c r="O8533" t="s">
        <v>20</v>
      </c>
      <c r="P8533" t="s">
        <v>22</v>
      </c>
    </row>
    <row r="8534" spans="1:16" x14ac:dyDescent="0.25">
      <c r="A8534">
        <v>622110000</v>
      </c>
      <c r="B8534">
        <v>20231</v>
      </c>
      <c r="C8534" t="s">
        <v>17</v>
      </c>
      <c r="D8534">
        <v>33903600</v>
      </c>
      <c r="E8534" t="s">
        <v>27</v>
      </c>
      <c r="F8534">
        <v>1500</v>
      </c>
      <c r="G8534" t="s">
        <v>19</v>
      </c>
      <c r="H8534">
        <v>1031</v>
      </c>
      <c r="I8534" t="s">
        <v>28</v>
      </c>
      <c r="N8534">
        <v>5000</v>
      </c>
      <c r="O8534" t="s">
        <v>24</v>
      </c>
      <c r="P8534" t="s">
        <v>22</v>
      </c>
    </row>
    <row r="8535" spans="1:16" x14ac:dyDescent="0.25">
      <c r="A8535">
        <v>622110000</v>
      </c>
      <c r="B8535">
        <v>20231</v>
      </c>
      <c r="C8535" t="s">
        <v>17</v>
      </c>
      <c r="D8535">
        <v>33903600</v>
      </c>
      <c r="E8535" t="s">
        <v>27</v>
      </c>
      <c r="F8535">
        <v>1500</v>
      </c>
      <c r="G8535" t="s">
        <v>19</v>
      </c>
      <c r="H8535">
        <v>1031</v>
      </c>
      <c r="I8535" t="s">
        <v>28</v>
      </c>
      <c r="N8535">
        <v>5000</v>
      </c>
      <c r="O8535" t="s">
        <v>25</v>
      </c>
      <c r="P8535" t="s">
        <v>22</v>
      </c>
    </row>
    <row r="8536" spans="1:16" x14ac:dyDescent="0.25">
      <c r="A8536">
        <v>622110000</v>
      </c>
      <c r="B8536">
        <v>20231</v>
      </c>
      <c r="C8536" t="s">
        <v>17</v>
      </c>
      <c r="D8536">
        <v>33903600</v>
      </c>
      <c r="E8536" t="s">
        <v>27</v>
      </c>
      <c r="F8536">
        <v>1500</v>
      </c>
      <c r="G8536" t="s">
        <v>19</v>
      </c>
      <c r="H8536">
        <v>4122</v>
      </c>
      <c r="I8536" t="s">
        <v>28</v>
      </c>
      <c r="N8536">
        <v>6</v>
      </c>
      <c r="O8536" t="s">
        <v>24</v>
      </c>
      <c r="P8536" t="s">
        <v>22</v>
      </c>
    </row>
    <row r="8537" spans="1:16" x14ac:dyDescent="0.25">
      <c r="A8537">
        <v>622110000</v>
      </c>
      <c r="B8537">
        <v>20231</v>
      </c>
      <c r="C8537" t="s">
        <v>17</v>
      </c>
      <c r="D8537">
        <v>33903600</v>
      </c>
      <c r="E8537" t="s">
        <v>27</v>
      </c>
      <c r="F8537">
        <v>1500</v>
      </c>
      <c r="G8537" t="s">
        <v>19</v>
      </c>
      <c r="H8537">
        <v>4122</v>
      </c>
      <c r="I8537" t="s">
        <v>28</v>
      </c>
      <c r="N8537">
        <v>6</v>
      </c>
      <c r="O8537" t="s">
        <v>25</v>
      </c>
      <c r="P8537" t="s">
        <v>22</v>
      </c>
    </row>
    <row r="8538" spans="1:16" x14ac:dyDescent="0.25">
      <c r="A8538">
        <v>622110000</v>
      </c>
      <c r="B8538">
        <v>10131</v>
      </c>
      <c r="C8538" t="s">
        <v>17</v>
      </c>
      <c r="D8538">
        <v>33903600</v>
      </c>
      <c r="E8538" t="s">
        <v>27</v>
      </c>
      <c r="F8538">
        <v>1500</v>
      </c>
      <c r="G8538" t="s">
        <v>19</v>
      </c>
      <c r="H8538">
        <v>1001</v>
      </c>
      <c r="I8538" t="s">
        <v>23</v>
      </c>
      <c r="J8538">
        <v>12365</v>
      </c>
      <c r="K8538" t="s">
        <v>28</v>
      </c>
      <c r="N8538">
        <v>300</v>
      </c>
      <c r="O8538" t="s">
        <v>25</v>
      </c>
      <c r="P8538" t="s">
        <v>22</v>
      </c>
    </row>
    <row r="8539" spans="1:16" x14ac:dyDescent="0.25">
      <c r="A8539">
        <v>622110000</v>
      </c>
      <c r="B8539">
        <v>10131</v>
      </c>
      <c r="C8539" t="s">
        <v>17</v>
      </c>
      <c r="D8539">
        <v>33903600</v>
      </c>
      <c r="E8539" t="s">
        <v>27</v>
      </c>
      <c r="F8539">
        <v>1500</v>
      </c>
      <c r="G8539" t="s">
        <v>19</v>
      </c>
      <c r="H8539">
        <v>1001</v>
      </c>
      <c r="I8539" t="s">
        <v>23</v>
      </c>
      <c r="J8539">
        <v>12365</v>
      </c>
      <c r="K8539" t="s">
        <v>28</v>
      </c>
      <c r="N8539">
        <v>300</v>
      </c>
      <c r="O8539" t="s">
        <v>20</v>
      </c>
      <c r="P8539" t="s">
        <v>22</v>
      </c>
    </row>
    <row r="8540" spans="1:16" x14ac:dyDescent="0.25">
      <c r="A8540">
        <v>622110000</v>
      </c>
      <c r="B8540">
        <v>10131</v>
      </c>
      <c r="C8540" t="s">
        <v>17</v>
      </c>
      <c r="D8540">
        <v>33903600</v>
      </c>
      <c r="E8540" t="s">
        <v>27</v>
      </c>
      <c r="F8540">
        <v>1500</v>
      </c>
      <c r="G8540" t="s">
        <v>19</v>
      </c>
      <c r="H8540">
        <v>1001</v>
      </c>
      <c r="I8540" t="s">
        <v>23</v>
      </c>
      <c r="J8540">
        <v>12782</v>
      </c>
      <c r="K8540" t="s">
        <v>28</v>
      </c>
      <c r="N8540" t="s">
        <v>1209</v>
      </c>
      <c r="O8540" t="s">
        <v>24</v>
      </c>
      <c r="P8540" t="s">
        <v>21</v>
      </c>
    </row>
    <row r="8541" spans="1:16" x14ac:dyDescent="0.25">
      <c r="A8541">
        <v>622110000</v>
      </c>
      <c r="B8541">
        <v>10131</v>
      </c>
      <c r="C8541" t="s">
        <v>17</v>
      </c>
      <c r="D8541">
        <v>33903600</v>
      </c>
      <c r="E8541" t="s">
        <v>27</v>
      </c>
      <c r="F8541">
        <v>1500</v>
      </c>
      <c r="G8541" t="s">
        <v>19</v>
      </c>
      <c r="H8541">
        <v>1001</v>
      </c>
      <c r="I8541" t="s">
        <v>23</v>
      </c>
      <c r="J8541">
        <v>12782</v>
      </c>
      <c r="K8541" t="s">
        <v>28</v>
      </c>
      <c r="N8541" t="s">
        <v>1210</v>
      </c>
      <c r="O8541" t="s">
        <v>24</v>
      </c>
      <c r="P8541" t="s">
        <v>22</v>
      </c>
    </row>
    <row r="8542" spans="1:16" x14ac:dyDescent="0.25">
      <c r="A8542">
        <v>622110000</v>
      </c>
      <c r="B8542">
        <v>10131</v>
      </c>
      <c r="C8542" t="s">
        <v>17</v>
      </c>
      <c r="D8542">
        <v>33903600</v>
      </c>
      <c r="E8542" t="s">
        <v>27</v>
      </c>
      <c r="F8542">
        <v>1500</v>
      </c>
      <c r="G8542" t="s">
        <v>19</v>
      </c>
      <c r="H8542">
        <v>1001</v>
      </c>
      <c r="I8542" t="s">
        <v>23</v>
      </c>
      <c r="J8542">
        <v>12782</v>
      </c>
      <c r="K8542" t="s">
        <v>28</v>
      </c>
      <c r="N8542" t="s">
        <v>1209</v>
      </c>
      <c r="O8542" t="s">
        <v>25</v>
      </c>
      <c r="P8542" t="s">
        <v>21</v>
      </c>
    </row>
    <row r="8543" spans="1:16" x14ac:dyDescent="0.25">
      <c r="A8543">
        <v>622110000</v>
      </c>
      <c r="B8543">
        <v>10131</v>
      </c>
      <c r="C8543" t="s">
        <v>17</v>
      </c>
      <c r="D8543">
        <v>33903600</v>
      </c>
      <c r="E8543" t="s">
        <v>27</v>
      </c>
      <c r="F8543">
        <v>1500</v>
      </c>
      <c r="G8543" t="s">
        <v>19</v>
      </c>
      <c r="H8543">
        <v>1001</v>
      </c>
      <c r="I8543" t="s">
        <v>23</v>
      </c>
      <c r="J8543">
        <v>12782</v>
      </c>
      <c r="K8543" t="s">
        <v>28</v>
      </c>
      <c r="N8543" t="s">
        <v>1210</v>
      </c>
      <c r="O8543" t="s">
        <v>25</v>
      </c>
      <c r="P8543" t="s">
        <v>22</v>
      </c>
    </row>
    <row r="8544" spans="1:16" x14ac:dyDescent="0.25">
      <c r="A8544">
        <v>622110000</v>
      </c>
      <c r="B8544">
        <v>10131</v>
      </c>
      <c r="C8544" t="s">
        <v>17</v>
      </c>
      <c r="D8544">
        <v>33903600</v>
      </c>
      <c r="E8544" t="s">
        <v>27</v>
      </c>
      <c r="F8544">
        <v>1500</v>
      </c>
      <c r="G8544" t="s">
        <v>19</v>
      </c>
      <c r="H8544">
        <v>1002</v>
      </c>
      <c r="I8544" t="s">
        <v>23</v>
      </c>
      <c r="J8544">
        <v>10303</v>
      </c>
      <c r="K8544" t="s">
        <v>28</v>
      </c>
      <c r="N8544">
        <v>3750</v>
      </c>
      <c r="O8544" t="s">
        <v>24</v>
      </c>
      <c r="P8544" t="s">
        <v>21</v>
      </c>
    </row>
    <row r="8545" spans="1:16" x14ac:dyDescent="0.25">
      <c r="A8545">
        <v>622110000</v>
      </c>
      <c r="B8545">
        <v>10131</v>
      </c>
      <c r="C8545" t="s">
        <v>17</v>
      </c>
      <c r="D8545">
        <v>33903600</v>
      </c>
      <c r="E8545" t="s">
        <v>27</v>
      </c>
      <c r="F8545">
        <v>1500</v>
      </c>
      <c r="G8545" t="s">
        <v>19</v>
      </c>
      <c r="H8545">
        <v>1002</v>
      </c>
      <c r="I8545" t="s">
        <v>23</v>
      </c>
      <c r="J8545">
        <v>10303</v>
      </c>
      <c r="K8545" t="s">
        <v>28</v>
      </c>
      <c r="N8545">
        <v>64450</v>
      </c>
      <c r="O8545" t="s">
        <v>24</v>
      </c>
      <c r="P8545" t="s">
        <v>22</v>
      </c>
    </row>
    <row r="8546" spans="1:16" x14ac:dyDescent="0.25">
      <c r="A8546">
        <v>622110000</v>
      </c>
      <c r="B8546">
        <v>10131</v>
      </c>
      <c r="C8546" t="s">
        <v>17</v>
      </c>
      <c r="D8546">
        <v>33903600</v>
      </c>
      <c r="E8546" t="s">
        <v>27</v>
      </c>
      <c r="F8546">
        <v>1500</v>
      </c>
      <c r="G8546" t="s">
        <v>19</v>
      </c>
      <c r="H8546">
        <v>1002</v>
      </c>
      <c r="I8546" t="s">
        <v>23</v>
      </c>
      <c r="J8546">
        <v>10303</v>
      </c>
      <c r="K8546" t="s">
        <v>28</v>
      </c>
      <c r="N8546">
        <v>3750</v>
      </c>
      <c r="O8546" t="s">
        <v>25</v>
      </c>
      <c r="P8546" t="s">
        <v>21</v>
      </c>
    </row>
    <row r="8547" spans="1:16" x14ac:dyDescent="0.25">
      <c r="A8547">
        <v>622110000</v>
      </c>
      <c r="B8547">
        <v>10131</v>
      </c>
      <c r="C8547" t="s">
        <v>17</v>
      </c>
      <c r="D8547">
        <v>33903600</v>
      </c>
      <c r="E8547" t="s">
        <v>27</v>
      </c>
      <c r="F8547">
        <v>1500</v>
      </c>
      <c r="G8547" t="s">
        <v>19</v>
      </c>
      <c r="H8547">
        <v>1002</v>
      </c>
      <c r="I8547" t="s">
        <v>23</v>
      </c>
      <c r="J8547">
        <v>10303</v>
      </c>
      <c r="K8547" t="s">
        <v>28</v>
      </c>
      <c r="N8547">
        <v>64450</v>
      </c>
      <c r="O8547" t="s">
        <v>25</v>
      </c>
      <c r="P8547" t="s">
        <v>22</v>
      </c>
    </row>
    <row r="8548" spans="1:16" x14ac:dyDescent="0.25">
      <c r="A8548">
        <v>622110000</v>
      </c>
      <c r="B8548">
        <v>10131</v>
      </c>
      <c r="C8548" t="s">
        <v>17</v>
      </c>
      <c r="D8548">
        <v>33903600</v>
      </c>
      <c r="E8548" t="s">
        <v>27</v>
      </c>
      <c r="F8548">
        <v>1500</v>
      </c>
      <c r="G8548" t="s">
        <v>19</v>
      </c>
      <c r="H8548">
        <v>1002</v>
      </c>
      <c r="I8548" t="s">
        <v>23</v>
      </c>
      <c r="J8548">
        <v>10304</v>
      </c>
      <c r="K8548" t="s">
        <v>28</v>
      </c>
      <c r="N8548">
        <v>20000</v>
      </c>
      <c r="O8548" t="s">
        <v>24</v>
      </c>
      <c r="P8548" t="s">
        <v>22</v>
      </c>
    </row>
    <row r="8549" spans="1:16" x14ac:dyDescent="0.25">
      <c r="A8549">
        <v>622110000</v>
      </c>
      <c r="B8549">
        <v>10131</v>
      </c>
      <c r="C8549" t="s">
        <v>17</v>
      </c>
      <c r="D8549">
        <v>33903600</v>
      </c>
      <c r="E8549" t="s">
        <v>27</v>
      </c>
      <c r="F8549">
        <v>1500</v>
      </c>
      <c r="G8549" t="s">
        <v>19</v>
      </c>
      <c r="H8549">
        <v>1002</v>
      </c>
      <c r="I8549" t="s">
        <v>23</v>
      </c>
      <c r="J8549">
        <v>10304</v>
      </c>
      <c r="K8549" t="s">
        <v>28</v>
      </c>
      <c r="N8549">
        <v>20000</v>
      </c>
      <c r="O8549" t="s">
        <v>25</v>
      </c>
      <c r="P8549" t="s">
        <v>22</v>
      </c>
    </row>
    <row r="8550" spans="1:16" x14ac:dyDescent="0.25">
      <c r="A8550">
        <v>622110000</v>
      </c>
      <c r="B8550">
        <v>10131</v>
      </c>
      <c r="C8550" t="s">
        <v>17</v>
      </c>
      <c r="D8550">
        <v>33903600</v>
      </c>
      <c r="E8550" t="s">
        <v>27</v>
      </c>
      <c r="F8550">
        <v>1500</v>
      </c>
      <c r="G8550" t="s">
        <v>19</v>
      </c>
      <c r="H8550">
        <v>1002</v>
      </c>
      <c r="I8550" t="s">
        <v>23</v>
      </c>
      <c r="J8550">
        <v>10305</v>
      </c>
      <c r="K8550" t="s">
        <v>28</v>
      </c>
      <c r="N8550">
        <v>500</v>
      </c>
      <c r="O8550" t="s">
        <v>24</v>
      </c>
      <c r="P8550" t="s">
        <v>22</v>
      </c>
    </row>
    <row r="8551" spans="1:16" x14ac:dyDescent="0.25">
      <c r="A8551">
        <v>622110000</v>
      </c>
      <c r="B8551">
        <v>10131</v>
      </c>
      <c r="C8551" t="s">
        <v>17</v>
      </c>
      <c r="D8551">
        <v>33903600</v>
      </c>
      <c r="E8551" t="s">
        <v>27</v>
      </c>
      <c r="F8551">
        <v>1500</v>
      </c>
      <c r="G8551" t="s">
        <v>19</v>
      </c>
      <c r="H8551">
        <v>1002</v>
      </c>
      <c r="I8551" t="s">
        <v>23</v>
      </c>
      <c r="J8551">
        <v>10305</v>
      </c>
      <c r="K8551" t="s">
        <v>28</v>
      </c>
      <c r="N8551">
        <v>500</v>
      </c>
      <c r="O8551" t="s">
        <v>25</v>
      </c>
      <c r="P8551" t="s">
        <v>22</v>
      </c>
    </row>
    <row r="8552" spans="1:16" x14ac:dyDescent="0.25">
      <c r="A8552">
        <v>622110000</v>
      </c>
      <c r="B8552">
        <v>10131</v>
      </c>
      <c r="C8552" t="s">
        <v>17</v>
      </c>
      <c r="D8552">
        <v>33903600</v>
      </c>
      <c r="E8552" t="s">
        <v>27</v>
      </c>
      <c r="F8552">
        <v>1660</v>
      </c>
      <c r="G8552" t="s">
        <v>19</v>
      </c>
      <c r="H8552">
        <v>8244</v>
      </c>
      <c r="I8552" t="s">
        <v>28</v>
      </c>
      <c r="N8552">
        <v>1000</v>
      </c>
      <c r="O8552" t="s">
        <v>25</v>
      </c>
      <c r="P8552" t="s">
        <v>21</v>
      </c>
    </row>
    <row r="8553" spans="1:16" x14ac:dyDescent="0.25">
      <c r="A8553">
        <v>622110000</v>
      </c>
      <c r="B8553">
        <v>10131</v>
      </c>
      <c r="C8553" t="s">
        <v>17</v>
      </c>
      <c r="D8553">
        <v>33903600</v>
      </c>
      <c r="E8553" t="s">
        <v>27</v>
      </c>
      <c r="F8553">
        <v>1660</v>
      </c>
      <c r="G8553" t="s">
        <v>19</v>
      </c>
      <c r="H8553">
        <v>8244</v>
      </c>
      <c r="I8553" t="s">
        <v>28</v>
      </c>
      <c r="N8553">
        <v>1000</v>
      </c>
      <c r="O8553" t="s">
        <v>20</v>
      </c>
      <c r="P8553" t="s">
        <v>21</v>
      </c>
    </row>
    <row r="8554" spans="1:16" x14ac:dyDescent="0.25">
      <c r="A8554">
        <v>622110000</v>
      </c>
      <c r="B8554">
        <v>10131</v>
      </c>
      <c r="C8554" t="s">
        <v>17</v>
      </c>
      <c r="D8554">
        <v>33903900</v>
      </c>
      <c r="E8554" t="s">
        <v>27</v>
      </c>
      <c r="F8554">
        <v>1500</v>
      </c>
      <c r="G8554" t="s">
        <v>19</v>
      </c>
      <c r="H8554">
        <v>4122</v>
      </c>
      <c r="I8554" t="s">
        <v>28</v>
      </c>
      <c r="N8554">
        <v>91553</v>
      </c>
      <c r="O8554" t="s">
        <v>24</v>
      </c>
      <c r="P8554" t="s">
        <v>21</v>
      </c>
    </row>
    <row r="8555" spans="1:16" x14ac:dyDescent="0.25">
      <c r="A8555">
        <v>622110000</v>
      </c>
      <c r="B8555">
        <v>10131</v>
      </c>
      <c r="C8555" t="s">
        <v>17</v>
      </c>
      <c r="D8555">
        <v>33903900</v>
      </c>
      <c r="E8555" t="s">
        <v>27</v>
      </c>
      <c r="F8555">
        <v>1500</v>
      </c>
      <c r="G8555" t="s">
        <v>19</v>
      </c>
      <c r="H8555">
        <v>4122</v>
      </c>
      <c r="I8555" t="s">
        <v>28</v>
      </c>
      <c r="N8555" t="s">
        <v>1211</v>
      </c>
      <c r="O8555" t="s">
        <v>24</v>
      </c>
      <c r="P8555" t="s">
        <v>22</v>
      </c>
    </row>
    <row r="8556" spans="1:16" x14ac:dyDescent="0.25">
      <c r="A8556">
        <v>622110000</v>
      </c>
      <c r="B8556">
        <v>10131</v>
      </c>
      <c r="C8556" t="s">
        <v>17</v>
      </c>
      <c r="D8556">
        <v>33903900</v>
      </c>
      <c r="E8556" t="s">
        <v>27</v>
      </c>
      <c r="F8556">
        <v>1500</v>
      </c>
      <c r="G8556" t="s">
        <v>19</v>
      </c>
      <c r="H8556">
        <v>4122</v>
      </c>
      <c r="I8556" t="s">
        <v>28</v>
      </c>
      <c r="N8556">
        <v>102405</v>
      </c>
      <c r="O8556" t="s">
        <v>25</v>
      </c>
      <c r="P8556" t="s">
        <v>21</v>
      </c>
    </row>
    <row r="8557" spans="1:16" x14ac:dyDescent="0.25">
      <c r="A8557">
        <v>622110000</v>
      </c>
      <c r="B8557">
        <v>10131</v>
      </c>
      <c r="C8557" t="s">
        <v>17</v>
      </c>
      <c r="D8557">
        <v>33903900</v>
      </c>
      <c r="E8557" t="s">
        <v>27</v>
      </c>
      <c r="F8557">
        <v>1500</v>
      </c>
      <c r="G8557" t="s">
        <v>19</v>
      </c>
      <c r="H8557">
        <v>4122</v>
      </c>
      <c r="I8557" t="s">
        <v>28</v>
      </c>
      <c r="N8557" t="s">
        <v>3440</v>
      </c>
      <c r="O8557" t="s">
        <v>25</v>
      </c>
      <c r="P8557" t="s">
        <v>22</v>
      </c>
    </row>
    <row r="8558" spans="1:16" x14ac:dyDescent="0.25">
      <c r="A8558">
        <v>622110000</v>
      </c>
      <c r="B8558">
        <v>10131</v>
      </c>
      <c r="C8558" t="s">
        <v>17</v>
      </c>
      <c r="D8558">
        <v>33903900</v>
      </c>
      <c r="E8558" t="s">
        <v>27</v>
      </c>
      <c r="F8558">
        <v>1500</v>
      </c>
      <c r="G8558" t="s">
        <v>19</v>
      </c>
      <c r="H8558">
        <v>4122</v>
      </c>
      <c r="I8558" t="s">
        <v>28</v>
      </c>
      <c r="N8558">
        <v>10852</v>
      </c>
      <c r="O8558" t="s">
        <v>20</v>
      </c>
      <c r="P8558" t="s">
        <v>21</v>
      </c>
    </row>
    <row r="8559" spans="1:16" x14ac:dyDescent="0.25">
      <c r="A8559">
        <v>622110000</v>
      </c>
      <c r="B8559">
        <v>10131</v>
      </c>
      <c r="C8559" t="s">
        <v>17</v>
      </c>
      <c r="D8559">
        <v>33903900</v>
      </c>
      <c r="E8559" t="s">
        <v>27</v>
      </c>
      <c r="F8559">
        <v>1500</v>
      </c>
      <c r="G8559" t="s">
        <v>19</v>
      </c>
      <c r="H8559">
        <v>4122</v>
      </c>
      <c r="I8559" t="s">
        <v>28</v>
      </c>
      <c r="N8559" t="s">
        <v>3441</v>
      </c>
      <c r="O8559" t="s">
        <v>20</v>
      </c>
      <c r="P8559" t="s">
        <v>22</v>
      </c>
    </row>
    <row r="8560" spans="1:16" x14ac:dyDescent="0.25">
      <c r="A8560">
        <v>622110000</v>
      </c>
      <c r="B8560">
        <v>10131</v>
      </c>
      <c r="C8560" t="s">
        <v>17</v>
      </c>
      <c r="D8560">
        <v>33903900</v>
      </c>
      <c r="E8560" t="s">
        <v>27</v>
      </c>
      <c r="F8560">
        <v>1500</v>
      </c>
      <c r="G8560" t="s">
        <v>19</v>
      </c>
      <c r="H8560">
        <v>4123</v>
      </c>
      <c r="I8560" t="s">
        <v>28</v>
      </c>
      <c r="N8560">
        <v>12010</v>
      </c>
      <c r="O8560" t="s">
        <v>24</v>
      </c>
      <c r="P8560" t="s">
        <v>21</v>
      </c>
    </row>
    <row r="8561" spans="1:16" x14ac:dyDescent="0.25">
      <c r="A8561">
        <v>622110000</v>
      </c>
      <c r="B8561">
        <v>10131</v>
      </c>
      <c r="C8561" t="s">
        <v>17</v>
      </c>
      <c r="D8561">
        <v>33903900</v>
      </c>
      <c r="E8561" t="s">
        <v>27</v>
      </c>
      <c r="F8561">
        <v>1500</v>
      </c>
      <c r="G8561" t="s">
        <v>19</v>
      </c>
      <c r="H8561">
        <v>4123</v>
      </c>
      <c r="I8561" t="s">
        <v>28</v>
      </c>
      <c r="N8561" t="s">
        <v>1212</v>
      </c>
      <c r="O8561" t="s">
        <v>24</v>
      </c>
      <c r="P8561" t="s">
        <v>22</v>
      </c>
    </row>
    <row r="8562" spans="1:16" x14ac:dyDescent="0.25">
      <c r="A8562">
        <v>622110000</v>
      </c>
      <c r="B8562">
        <v>10131</v>
      </c>
      <c r="C8562" t="s">
        <v>17</v>
      </c>
      <c r="D8562">
        <v>33903900</v>
      </c>
      <c r="E8562" t="s">
        <v>27</v>
      </c>
      <c r="F8562">
        <v>1500</v>
      </c>
      <c r="G8562" t="s">
        <v>19</v>
      </c>
      <c r="H8562">
        <v>4123</v>
      </c>
      <c r="I8562" t="s">
        <v>28</v>
      </c>
      <c r="N8562">
        <v>14010</v>
      </c>
      <c r="O8562" t="s">
        <v>25</v>
      </c>
      <c r="P8562" t="s">
        <v>21</v>
      </c>
    </row>
    <row r="8563" spans="1:16" x14ac:dyDescent="0.25">
      <c r="A8563">
        <v>622110000</v>
      </c>
      <c r="B8563">
        <v>10131</v>
      </c>
      <c r="C8563" t="s">
        <v>17</v>
      </c>
      <c r="D8563">
        <v>33903900</v>
      </c>
      <c r="E8563" t="s">
        <v>27</v>
      </c>
      <c r="F8563">
        <v>1500</v>
      </c>
      <c r="G8563" t="s">
        <v>19</v>
      </c>
      <c r="H8563">
        <v>4123</v>
      </c>
      <c r="I8563" t="s">
        <v>28</v>
      </c>
      <c r="N8563" t="s">
        <v>1212</v>
      </c>
      <c r="O8563" t="s">
        <v>25</v>
      </c>
      <c r="P8563" t="s">
        <v>22</v>
      </c>
    </row>
    <row r="8564" spans="1:16" x14ac:dyDescent="0.25">
      <c r="A8564">
        <v>622110000</v>
      </c>
      <c r="B8564">
        <v>10131</v>
      </c>
      <c r="C8564" t="s">
        <v>17</v>
      </c>
      <c r="D8564">
        <v>33903900</v>
      </c>
      <c r="E8564" t="s">
        <v>27</v>
      </c>
      <c r="F8564">
        <v>1500</v>
      </c>
      <c r="G8564" t="s">
        <v>19</v>
      </c>
      <c r="H8564">
        <v>4123</v>
      </c>
      <c r="I8564" t="s">
        <v>28</v>
      </c>
      <c r="N8564">
        <v>2000</v>
      </c>
      <c r="O8564" t="s">
        <v>20</v>
      </c>
      <c r="P8564" t="s">
        <v>21</v>
      </c>
    </row>
    <row r="8565" spans="1:16" x14ac:dyDescent="0.25">
      <c r="A8565">
        <v>622110000</v>
      </c>
      <c r="B8565">
        <v>10131</v>
      </c>
      <c r="C8565" t="s">
        <v>17</v>
      </c>
      <c r="D8565">
        <v>33903900</v>
      </c>
      <c r="E8565" t="s">
        <v>27</v>
      </c>
      <c r="F8565">
        <v>1500</v>
      </c>
      <c r="G8565" t="s">
        <v>19</v>
      </c>
      <c r="H8565">
        <v>4124</v>
      </c>
      <c r="I8565" t="s">
        <v>28</v>
      </c>
      <c r="N8565">
        <v>9000</v>
      </c>
      <c r="O8565" t="s">
        <v>24</v>
      </c>
      <c r="P8565" t="s">
        <v>21</v>
      </c>
    </row>
    <row r="8566" spans="1:16" x14ac:dyDescent="0.25">
      <c r="A8566">
        <v>622110000</v>
      </c>
      <c r="B8566">
        <v>10131</v>
      </c>
      <c r="C8566" t="s">
        <v>17</v>
      </c>
      <c r="D8566">
        <v>33903900</v>
      </c>
      <c r="E8566" t="s">
        <v>27</v>
      </c>
      <c r="F8566">
        <v>1500</v>
      </c>
      <c r="G8566" t="s">
        <v>19</v>
      </c>
      <c r="H8566">
        <v>4124</v>
      </c>
      <c r="I8566" t="s">
        <v>28</v>
      </c>
      <c r="N8566" t="s">
        <v>1213</v>
      </c>
      <c r="O8566" t="s">
        <v>24</v>
      </c>
      <c r="P8566" t="s">
        <v>22</v>
      </c>
    </row>
    <row r="8567" spans="1:16" x14ac:dyDescent="0.25">
      <c r="A8567">
        <v>622110000</v>
      </c>
      <c r="B8567">
        <v>10131</v>
      </c>
      <c r="C8567" t="s">
        <v>17</v>
      </c>
      <c r="D8567">
        <v>33903900</v>
      </c>
      <c r="E8567" t="s">
        <v>27</v>
      </c>
      <c r="F8567">
        <v>1500</v>
      </c>
      <c r="G8567" t="s">
        <v>19</v>
      </c>
      <c r="H8567">
        <v>4124</v>
      </c>
      <c r="I8567" t="s">
        <v>28</v>
      </c>
      <c r="N8567">
        <v>11000</v>
      </c>
      <c r="O8567" t="s">
        <v>25</v>
      </c>
      <c r="P8567" t="s">
        <v>21</v>
      </c>
    </row>
    <row r="8568" spans="1:16" x14ac:dyDescent="0.25">
      <c r="A8568">
        <v>622110000</v>
      </c>
      <c r="B8568">
        <v>10131</v>
      </c>
      <c r="C8568" t="s">
        <v>17</v>
      </c>
      <c r="D8568">
        <v>33903900</v>
      </c>
      <c r="E8568" t="s">
        <v>27</v>
      </c>
      <c r="F8568">
        <v>1500</v>
      </c>
      <c r="G8568" t="s">
        <v>19</v>
      </c>
      <c r="H8568">
        <v>4124</v>
      </c>
      <c r="I8568" t="s">
        <v>28</v>
      </c>
      <c r="N8568" t="s">
        <v>1213</v>
      </c>
      <c r="O8568" t="s">
        <v>25</v>
      </c>
      <c r="P8568" t="s">
        <v>22</v>
      </c>
    </row>
    <row r="8569" spans="1:16" x14ac:dyDescent="0.25">
      <c r="A8569">
        <v>622110000</v>
      </c>
      <c r="B8569">
        <v>10131</v>
      </c>
      <c r="C8569" t="s">
        <v>17</v>
      </c>
      <c r="D8569">
        <v>33903900</v>
      </c>
      <c r="E8569" t="s">
        <v>27</v>
      </c>
      <c r="F8569">
        <v>1500</v>
      </c>
      <c r="G8569" t="s">
        <v>19</v>
      </c>
      <c r="H8569">
        <v>4124</v>
      </c>
      <c r="I8569" t="s">
        <v>28</v>
      </c>
      <c r="N8569">
        <v>2000</v>
      </c>
      <c r="O8569" t="s">
        <v>20</v>
      </c>
      <c r="P8569" t="s">
        <v>21</v>
      </c>
    </row>
    <row r="8570" spans="1:16" x14ac:dyDescent="0.25">
      <c r="A8570">
        <v>622110000</v>
      </c>
      <c r="B8570">
        <v>10131</v>
      </c>
      <c r="C8570" t="s">
        <v>17</v>
      </c>
      <c r="D8570">
        <v>33903900</v>
      </c>
      <c r="E8570" t="s">
        <v>27</v>
      </c>
      <c r="F8570">
        <v>1500</v>
      </c>
      <c r="G8570" t="s">
        <v>19</v>
      </c>
      <c r="H8570">
        <v>4126</v>
      </c>
      <c r="I8570" t="s">
        <v>28</v>
      </c>
      <c r="N8570">
        <v>5000</v>
      </c>
      <c r="O8570" t="s">
        <v>24</v>
      </c>
      <c r="P8570" t="s">
        <v>21</v>
      </c>
    </row>
    <row r="8571" spans="1:16" x14ac:dyDescent="0.25">
      <c r="A8571">
        <v>622110000</v>
      </c>
      <c r="B8571">
        <v>10131</v>
      </c>
      <c r="C8571" t="s">
        <v>17</v>
      </c>
      <c r="D8571">
        <v>33903900</v>
      </c>
      <c r="E8571" t="s">
        <v>27</v>
      </c>
      <c r="F8571">
        <v>1500</v>
      </c>
      <c r="G8571" t="s">
        <v>19</v>
      </c>
      <c r="H8571">
        <v>4126</v>
      </c>
      <c r="I8571" t="s">
        <v>28</v>
      </c>
      <c r="N8571">
        <v>8000</v>
      </c>
      <c r="O8571" t="s">
        <v>24</v>
      </c>
      <c r="P8571" t="s">
        <v>22</v>
      </c>
    </row>
    <row r="8572" spans="1:16" x14ac:dyDescent="0.25">
      <c r="A8572">
        <v>622110000</v>
      </c>
      <c r="B8572">
        <v>10131</v>
      </c>
      <c r="C8572" t="s">
        <v>17</v>
      </c>
      <c r="D8572">
        <v>33903900</v>
      </c>
      <c r="E8572" t="s">
        <v>27</v>
      </c>
      <c r="F8572">
        <v>1500</v>
      </c>
      <c r="G8572" t="s">
        <v>19</v>
      </c>
      <c r="H8572">
        <v>4126</v>
      </c>
      <c r="I8572" t="s">
        <v>28</v>
      </c>
      <c r="N8572">
        <v>5000</v>
      </c>
      <c r="O8572" t="s">
        <v>25</v>
      </c>
      <c r="P8572" t="s">
        <v>21</v>
      </c>
    </row>
    <row r="8573" spans="1:16" x14ac:dyDescent="0.25">
      <c r="A8573">
        <v>622110000</v>
      </c>
      <c r="B8573">
        <v>10131</v>
      </c>
      <c r="C8573" t="s">
        <v>17</v>
      </c>
      <c r="D8573">
        <v>33903900</v>
      </c>
      <c r="E8573" t="s">
        <v>27</v>
      </c>
      <c r="F8573">
        <v>1500</v>
      </c>
      <c r="G8573" t="s">
        <v>19</v>
      </c>
      <c r="H8573">
        <v>4126</v>
      </c>
      <c r="I8573" t="s">
        <v>28</v>
      </c>
      <c r="N8573">
        <v>12710</v>
      </c>
      <c r="O8573" t="s">
        <v>25</v>
      </c>
      <c r="P8573" t="s">
        <v>22</v>
      </c>
    </row>
    <row r="8574" spans="1:16" x14ac:dyDescent="0.25">
      <c r="A8574">
        <v>622110000</v>
      </c>
      <c r="B8574">
        <v>10131</v>
      </c>
      <c r="C8574" t="s">
        <v>17</v>
      </c>
      <c r="D8574">
        <v>33903900</v>
      </c>
      <c r="E8574" t="s">
        <v>27</v>
      </c>
      <c r="F8574">
        <v>1500</v>
      </c>
      <c r="G8574" t="s">
        <v>19</v>
      </c>
      <c r="H8574">
        <v>4126</v>
      </c>
      <c r="I8574" t="s">
        <v>28</v>
      </c>
      <c r="N8574">
        <v>4710</v>
      </c>
      <c r="O8574" t="s">
        <v>20</v>
      </c>
      <c r="P8574" t="s">
        <v>22</v>
      </c>
    </row>
    <row r="8575" spans="1:16" x14ac:dyDescent="0.25">
      <c r="A8575">
        <v>622110000</v>
      </c>
      <c r="B8575">
        <v>10131</v>
      </c>
      <c r="C8575" t="s">
        <v>17</v>
      </c>
      <c r="D8575">
        <v>33903900</v>
      </c>
      <c r="E8575" t="s">
        <v>27</v>
      </c>
      <c r="F8575">
        <v>1500</v>
      </c>
      <c r="G8575" t="s">
        <v>19</v>
      </c>
      <c r="H8575">
        <v>4129</v>
      </c>
      <c r="I8575" t="s">
        <v>28</v>
      </c>
      <c r="N8575">
        <v>7598</v>
      </c>
      <c r="O8575" t="s">
        <v>24</v>
      </c>
      <c r="P8575" t="s">
        <v>21</v>
      </c>
    </row>
    <row r="8576" spans="1:16" x14ac:dyDescent="0.25">
      <c r="A8576">
        <v>622110000</v>
      </c>
      <c r="B8576">
        <v>10131</v>
      </c>
      <c r="C8576" t="s">
        <v>17</v>
      </c>
      <c r="D8576">
        <v>33903900</v>
      </c>
      <c r="E8576" t="s">
        <v>27</v>
      </c>
      <c r="F8576">
        <v>1500</v>
      </c>
      <c r="G8576" t="s">
        <v>19</v>
      </c>
      <c r="H8576">
        <v>4129</v>
      </c>
      <c r="I8576" t="s">
        <v>28</v>
      </c>
      <c r="N8576" t="s">
        <v>1214</v>
      </c>
      <c r="O8576" t="s">
        <v>24</v>
      </c>
      <c r="P8576" t="s">
        <v>22</v>
      </c>
    </row>
    <row r="8577" spans="1:16" x14ac:dyDescent="0.25">
      <c r="A8577">
        <v>622110000</v>
      </c>
      <c r="B8577">
        <v>10131</v>
      </c>
      <c r="C8577" t="s">
        <v>17</v>
      </c>
      <c r="D8577">
        <v>33903900</v>
      </c>
      <c r="E8577" t="s">
        <v>27</v>
      </c>
      <c r="F8577">
        <v>1500</v>
      </c>
      <c r="G8577" t="s">
        <v>19</v>
      </c>
      <c r="H8577">
        <v>4129</v>
      </c>
      <c r="I8577" t="s">
        <v>28</v>
      </c>
      <c r="N8577">
        <v>9098</v>
      </c>
      <c r="O8577" t="s">
        <v>25</v>
      </c>
      <c r="P8577" t="s">
        <v>21</v>
      </c>
    </row>
    <row r="8578" spans="1:16" x14ac:dyDescent="0.25">
      <c r="A8578">
        <v>622110000</v>
      </c>
      <c r="B8578">
        <v>10131</v>
      </c>
      <c r="C8578" t="s">
        <v>17</v>
      </c>
      <c r="D8578">
        <v>33903900</v>
      </c>
      <c r="E8578" t="s">
        <v>27</v>
      </c>
      <c r="F8578">
        <v>1500</v>
      </c>
      <c r="G8578" t="s">
        <v>19</v>
      </c>
      <c r="H8578">
        <v>4129</v>
      </c>
      <c r="I8578" t="s">
        <v>28</v>
      </c>
      <c r="N8578" t="s">
        <v>2907</v>
      </c>
      <c r="O8578" t="s">
        <v>25</v>
      </c>
      <c r="P8578" t="s">
        <v>22</v>
      </c>
    </row>
    <row r="8579" spans="1:16" x14ac:dyDescent="0.25">
      <c r="A8579">
        <v>622110000</v>
      </c>
      <c r="B8579">
        <v>10131</v>
      </c>
      <c r="C8579" t="s">
        <v>17</v>
      </c>
      <c r="D8579">
        <v>33903900</v>
      </c>
      <c r="E8579" t="s">
        <v>27</v>
      </c>
      <c r="F8579">
        <v>1500</v>
      </c>
      <c r="G8579" t="s">
        <v>19</v>
      </c>
      <c r="H8579">
        <v>4129</v>
      </c>
      <c r="I8579" t="s">
        <v>28</v>
      </c>
      <c r="N8579">
        <v>1500</v>
      </c>
      <c r="O8579" t="s">
        <v>20</v>
      </c>
      <c r="P8579" t="s">
        <v>21</v>
      </c>
    </row>
    <row r="8580" spans="1:16" x14ac:dyDescent="0.25">
      <c r="A8580">
        <v>622110000</v>
      </c>
      <c r="B8580">
        <v>10131</v>
      </c>
      <c r="C8580" t="s">
        <v>17</v>
      </c>
      <c r="D8580">
        <v>33903900</v>
      </c>
      <c r="E8580" t="s">
        <v>27</v>
      </c>
      <c r="F8580">
        <v>1500</v>
      </c>
      <c r="G8580" t="s">
        <v>19</v>
      </c>
      <c r="H8580">
        <v>4129</v>
      </c>
      <c r="I8580" t="s">
        <v>28</v>
      </c>
      <c r="N8580">
        <v>1199</v>
      </c>
      <c r="O8580" t="s">
        <v>20</v>
      </c>
      <c r="P8580" t="s">
        <v>22</v>
      </c>
    </row>
    <row r="8581" spans="1:16" x14ac:dyDescent="0.25">
      <c r="A8581">
        <v>622110000</v>
      </c>
      <c r="B8581">
        <v>10131</v>
      </c>
      <c r="C8581" t="s">
        <v>17</v>
      </c>
      <c r="D8581">
        <v>33903900</v>
      </c>
      <c r="E8581" t="s">
        <v>27</v>
      </c>
      <c r="F8581">
        <v>1500</v>
      </c>
      <c r="G8581" t="s">
        <v>19</v>
      </c>
      <c r="H8581">
        <v>4131</v>
      </c>
      <c r="I8581" t="s">
        <v>28</v>
      </c>
      <c r="N8581">
        <v>6500</v>
      </c>
      <c r="O8581" t="s">
        <v>24</v>
      </c>
      <c r="P8581" t="s">
        <v>21</v>
      </c>
    </row>
    <row r="8582" spans="1:16" x14ac:dyDescent="0.25">
      <c r="A8582">
        <v>622110000</v>
      </c>
      <c r="B8582">
        <v>10131</v>
      </c>
      <c r="C8582" t="s">
        <v>17</v>
      </c>
      <c r="D8582">
        <v>33903900</v>
      </c>
      <c r="E8582" t="s">
        <v>27</v>
      </c>
      <c r="F8582">
        <v>1500</v>
      </c>
      <c r="G8582" t="s">
        <v>19</v>
      </c>
      <c r="H8582">
        <v>4131</v>
      </c>
      <c r="I8582" t="s">
        <v>28</v>
      </c>
      <c r="N8582" t="s">
        <v>1215</v>
      </c>
      <c r="O8582" t="s">
        <v>24</v>
      </c>
      <c r="P8582" t="s">
        <v>22</v>
      </c>
    </row>
    <row r="8583" spans="1:16" x14ac:dyDescent="0.25">
      <c r="A8583">
        <v>622110000</v>
      </c>
      <c r="B8583">
        <v>10131</v>
      </c>
      <c r="C8583" t="s">
        <v>17</v>
      </c>
      <c r="D8583">
        <v>33903900</v>
      </c>
      <c r="E8583" t="s">
        <v>27</v>
      </c>
      <c r="F8583">
        <v>1500</v>
      </c>
      <c r="G8583" t="s">
        <v>19</v>
      </c>
      <c r="H8583">
        <v>4131</v>
      </c>
      <c r="I8583" t="s">
        <v>28</v>
      </c>
      <c r="N8583">
        <v>6500</v>
      </c>
      <c r="O8583" t="s">
        <v>25</v>
      </c>
      <c r="P8583" t="s">
        <v>21</v>
      </c>
    </row>
    <row r="8584" spans="1:16" x14ac:dyDescent="0.25">
      <c r="A8584">
        <v>622110000</v>
      </c>
      <c r="B8584">
        <v>10131</v>
      </c>
      <c r="C8584" t="s">
        <v>17</v>
      </c>
      <c r="D8584">
        <v>33903900</v>
      </c>
      <c r="E8584" t="s">
        <v>27</v>
      </c>
      <c r="F8584">
        <v>1500</v>
      </c>
      <c r="G8584" t="s">
        <v>19</v>
      </c>
      <c r="H8584">
        <v>4131</v>
      </c>
      <c r="I8584" t="s">
        <v>28</v>
      </c>
      <c r="N8584" t="s">
        <v>3442</v>
      </c>
      <c r="O8584" t="s">
        <v>25</v>
      </c>
      <c r="P8584" t="s">
        <v>22</v>
      </c>
    </row>
    <row r="8585" spans="1:16" x14ac:dyDescent="0.25">
      <c r="A8585">
        <v>622110000</v>
      </c>
      <c r="B8585">
        <v>10131</v>
      </c>
      <c r="C8585" t="s">
        <v>17</v>
      </c>
      <c r="D8585">
        <v>33903900</v>
      </c>
      <c r="E8585" t="s">
        <v>27</v>
      </c>
      <c r="F8585">
        <v>1500</v>
      </c>
      <c r="G8585" t="s">
        <v>19</v>
      </c>
      <c r="H8585">
        <v>4131</v>
      </c>
      <c r="I8585" t="s">
        <v>28</v>
      </c>
      <c r="N8585" t="s">
        <v>3443</v>
      </c>
      <c r="O8585" t="s">
        <v>20</v>
      </c>
      <c r="P8585" t="s">
        <v>22</v>
      </c>
    </row>
    <row r="8586" spans="1:16" x14ac:dyDescent="0.25">
      <c r="A8586">
        <v>622110000</v>
      </c>
      <c r="B8586">
        <v>10131</v>
      </c>
      <c r="C8586" t="s">
        <v>17</v>
      </c>
      <c r="D8586">
        <v>33903900</v>
      </c>
      <c r="E8586" t="s">
        <v>27</v>
      </c>
      <c r="F8586">
        <v>1500</v>
      </c>
      <c r="G8586" t="s">
        <v>19</v>
      </c>
      <c r="H8586">
        <v>8241</v>
      </c>
      <c r="I8586" t="s">
        <v>28</v>
      </c>
      <c r="N8586">
        <v>112000</v>
      </c>
      <c r="O8586" t="s">
        <v>24</v>
      </c>
      <c r="P8586" t="s">
        <v>21</v>
      </c>
    </row>
    <row r="8587" spans="1:16" x14ac:dyDescent="0.25">
      <c r="A8587">
        <v>622110000</v>
      </c>
      <c r="B8587">
        <v>10131</v>
      </c>
      <c r="C8587" t="s">
        <v>17</v>
      </c>
      <c r="D8587">
        <v>33903900</v>
      </c>
      <c r="E8587" t="s">
        <v>27</v>
      </c>
      <c r="F8587">
        <v>1500</v>
      </c>
      <c r="G8587" t="s">
        <v>19</v>
      </c>
      <c r="H8587">
        <v>8241</v>
      </c>
      <c r="I8587" t="s">
        <v>28</v>
      </c>
      <c r="N8587" t="s">
        <v>1216</v>
      </c>
      <c r="O8587" t="s">
        <v>24</v>
      </c>
      <c r="P8587" t="s">
        <v>22</v>
      </c>
    </row>
    <row r="8588" spans="1:16" x14ac:dyDescent="0.25">
      <c r="A8588">
        <v>622110000</v>
      </c>
      <c r="B8588">
        <v>10131</v>
      </c>
      <c r="C8588" t="s">
        <v>17</v>
      </c>
      <c r="D8588">
        <v>33903900</v>
      </c>
      <c r="E8588" t="s">
        <v>27</v>
      </c>
      <c r="F8588">
        <v>1500</v>
      </c>
      <c r="G8588" t="s">
        <v>19</v>
      </c>
      <c r="H8588">
        <v>8241</v>
      </c>
      <c r="I8588" t="s">
        <v>28</v>
      </c>
      <c r="N8588">
        <v>112000</v>
      </c>
      <c r="O8588" t="s">
        <v>25</v>
      </c>
      <c r="P8588" t="s">
        <v>21</v>
      </c>
    </row>
    <row r="8589" spans="1:16" x14ac:dyDescent="0.25">
      <c r="A8589">
        <v>622110000</v>
      </c>
      <c r="B8589">
        <v>10131</v>
      </c>
      <c r="C8589" t="s">
        <v>17</v>
      </c>
      <c r="D8589">
        <v>33903900</v>
      </c>
      <c r="E8589" t="s">
        <v>27</v>
      </c>
      <c r="F8589">
        <v>1500</v>
      </c>
      <c r="G8589" t="s">
        <v>19</v>
      </c>
      <c r="H8589">
        <v>8241</v>
      </c>
      <c r="I8589" t="s">
        <v>28</v>
      </c>
      <c r="N8589" t="s">
        <v>3444</v>
      </c>
      <c r="O8589" t="s">
        <v>25</v>
      </c>
      <c r="P8589" t="s">
        <v>22</v>
      </c>
    </row>
    <row r="8590" spans="1:16" x14ac:dyDescent="0.25">
      <c r="A8590">
        <v>622110000</v>
      </c>
      <c r="B8590">
        <v>10131</v>
      </c>
      <c r="C8590" t="s">
        <v>17</v>
      </c>
      <c r="D8590">
        <v>33903900</v>
      </c>
      <c r="E8590" t="s">
        <v>27</v>
      </c>
      <c r="F8590">
        <v>1500</v>
      </c>
      <c r="G8590" t="s">
        <v>19</v>
      </c>
      <c r="H8590">
        <v>8241</v>
      </c>
      <c r="I8590" t="s">
        <v>28</v>
      </c>
      <c r="N8590">
        <v>2000</v>
      </c>
      <c r="O8590" t="s">
        <v>20</v>
      </c>
      <c r="P8590" t="s">
        <v>22</v>
      </c>
    </row>
    <row r="8591" spans="1:16" x14ac:dyDescent="0.25">
      <c r="A8591">
        <v>622110000</v>
      </c>
      <c r="B8591">
        <v>10131</v>
      </c>
      <c r="C8591" t="s">
        <v>17</v>
      </c>
      <c r="D8591">
        <v>33903900</v>
      </c>
      <c r="E8591" t="s">
        <v>27</v>
      </c>
      <c r="F8591">
        <v>1500</v>
      </c>
      <c r="G8591" t="s">
        <v>19</v>
      </c>
      <c r="H8591">
        <v>8243</v>
      </c>
      <c r="I8591" t="s">
        <v>28</v>
      </c>
      <c r="N8591">
        <v>49750</v>
      </c>
      <c r="O8591" t="s">
        <v>24</v>
      </c>
      <c r="P8591" t="s">
        <v>21</v>
      </c>
    </row>
    <row r="8592" spans="1:16" x14ac:dyDescent="0.25">
      <c r="A8592">
        <v>622110000</v>
      </c>
      <c r="B8592">
        <v>10131</v>
      </c>
      <c r="C8592" t="s">
        <v>17</v>
      </c>
      <c r="D8592">
        <v>33903900</v>
      </c>
      <c r="E8592" t="s">
        <v>27</v>
      </c>
      <c r="F8592">
        <v>1500</v>
      </c>
      <c r="G8592" t="s">
        <v>19</v>
      </c>
      <c r="H8592">
        <v>8243</v>
      </c>
      <c r="I8592" t="s">
        <v>28</v>
      </c>
      <c r="N8592" t="s">
        <v>1217</v>
      </c>
      <c r="O8592" t="s">
        <v>24</v>
      </c>
      <c r="P8592" t="s">
        <v>22</v>
      </c>
    </row>
    <row r="8593" spans="1:16" x14ac:dyDescent="0.25">
      <c r="A8593">
        <v>622110000</v>
      </c>
      <c r="B8593">
        <v>10131</v>
      </c>
      <c r="C8593" t="s">
        <v>17</v>
      </c>
      <c r="D8593">
        <v>33903900</v>
      </c>
      <c r="E8593" t="s">
        <v>27</v>
      </c>
      <c r="F8593">
        <v>1500</v>
      </c>
      <c r="G8593" t="s">
        <v>19</v>
      </c>
      <c r="H8593">
        <v>8243</v>
      </c>
      <c r="I8593" t="s">
        <v>28</v>
      </c>
      <c r="N8593">
        <v>49750</v>
      </c>
      <c r="O8593" t="s">
        <v>25</v>
      </c>
      <c r="P8593" t="s">
        <v>21</v>
      </c>
    </row>
    <row r="8594" spans="1:16" x14ac:dyDescent="0.25">
      <c r="A8594">
        <v>622110000</v>
      </c>
      <c r="B8594">
        <v>10131</v>
      </c>
      <c r="C8594" t="s">
        <v>17</v>
      </c>
      <c r="D8594">
        <v>33903900</v>
      </c>
      <c r="E8594" t="s">
        <v>27</v>
      </c>
      <c r="F8594">
        <v>1500</v>
      </c>
      <c r="G8594" t="s">
        <v>19</v>
      </c>
      <c r="H8594">
        <v>8243</v>
      </c>
      <c r="I8594" t="s">
        <v>28</v>
      </c>
      <c r="N8594" t="s">
        <v>1217</v>
      </c>
      <c r="O8594" t="s">
        <v>25</v>
      </c>
      <c r="P8594" t="s">
        <v>22</v>
      </c>
    </row>
    <row r="8595" spans="1:16" x14ac:dyDescent="0.25">
      <c r="A8595">
        <v>622110000</v>
      </c>
      <c r="B8595">
        <v>10131</v>
      </c>
      <c r="C8595" t="s">
        <v>17</v>
      </c>
      <c r="D8595">
        <v>33903900</v>
      </c>
      <c r="E8595" t="s">
        <v>27</v>
      </c>
      <c r="F8595">
        <v>1500</v>
      </c>
      <c r="G8595" t="s">
        <v>19</v>
      </c>
      <c r="H8595">
        <v>8244</v>
      </c>
      <c r="I8595" t="s">
        <v>28</v>
      </c>
      <c r="N8595">
        <v>9500</v>
      </c>
      <c r="O8595" t="s">
        <v>24</v>
      </c>
      <c r="P8595" t="s">
        <v>21</v>
      </c>
    </row>
    <row r="8596" spans="1:16" x14ac:dyDescent="0.25">
      <c r="A8596">
        <v>622110000</v>
      </c>
      <c r="B8596">
        <v>10131</v>
      </c>
      <c r="C8596" t="s">
        <v>17</v>
      </c>
      <c r="D8596">
        <v>33903900</v>
      </c>
      <c r="E8596" t="s">
        <v>27</v>
      </c>
      <c r="F8596">
        <v>1500</v>
      </c>
      <c r="G8596" t="s">
        <v>19</v>
      </c>
      <c r="H8596">
        <v>8244</v>
      </c>
      <c r="I8596" t="s">
        <v>28</v>
      </c>
      <c r="N8596" t="s">
        <v>1218</v>
      </c>
      <c r="O8596" t="s">
        <v>24</v>
      </c>
      <c r="P8596" t="s">
        <v>22</v>
      </c>
    </row>
    <row r="8597" spans="1:16" x14ac:dyDescent="0.25">
      <c r="A8597">
        <v>622110000</v>
      </c>
      <c r="B8597">
        <v>10131</v>
      </c>
      <c r="C8597" t="s">
        <v>17</v>
      </c>
      <c r="D8597">
        <v>33903900</v>
      </c>
      <c r="E8597" t="s">
        <v>27</v>
      </c>
      <c r="F8597">
        <v>1500</v>
      </c>
      <c r="G8597" t="s">
        <v>19</v>
      </c>
      <c r="H8597">
        <v>8244</v>
      </c>
      <c r="I8597" t="s">
        <v>28</v>
      </c>
      <c r="N8597">
        <v>9550</v>
      </c>
      <c r="O8597" t="s">
        <v>25</v>
      </c>
      <c r="P8597" t="s">
        <v>21</v>
      </c>
    </row>
    <row r="8598" spans="1:16" x14ac:dyDescent="0.25">
      <c r="A8598">
        <v>622110000</v>
      </c>
      <c r="B8598">
        <v>10131</v>
      </c>
      <c r="C8598" t="s">
        <v>17</v>
      </c>
      <c r="D8598">
        <v>33903900</v>
      </c>
      <c r="E8598" t="s">
        <v>27</v>
      </c>
      <c r="F8598">
        <v>1500</v>
      </c>
      <c r="G8598" t="s">
        <v>19</v>
      </c>
      <c r="H8598">
        <v>8244</v>
      </c>
      <c r="I8598" t="s">
        <v>28</v>
      </c>
      <c r="N8598" t="s">
        <v>3445</v>
      </c>
      <c r="O8598" t="s">
        <v>25</v>
      </c>
      <c r="P8598" t="s">
        <v>22</v>
      </c>
    </row>
    <row r="8599" spans="1:16" x14ac:dyDescent="0.25">
      <c r="A8599">
        <v>622110000</v>
      </c>
      <c r="B8599">
        <v>10131</v>
      </c>
      <c r="C8599" t="s">
        <v>17</v>
      </c>
      <c r="D8599">
        <v>33903900</v>
      </c>
      <c r="E8599" t="s">
        <v>27</v>
      </c>
      <c r="F8599">
        <v>1500</v>
      </c>
      <c r="G8599" t="s">
        <v>19</v>
      </c>
      <c r="H8599">
        <v>8244</v>
      </c>
      <c r="I8599" t="s">
        <v>28</v>
      </c>
      <c r="N8599">
        <v>50</v>
      </c>
      <c r="O8599" t="s">
        <v>20</v>
      </c>
      <c r="P8599" t="s">
        <v>21</v>
      </c>
    </row>
    <row r="8600" spans="1:16" x14ac:dyDescent="0.25">
      <c r="A8600">
        <v>622110000</v>
      </c>
      <c r="B8600">
        <v>10131</v>
      </c>
      <c r="C8600" t="s">
        <v>17</v>
      </c>
      <c r="D8600">
        <v>33903900</v>
      </c>
      <c r="E8600" t="s">
        <v>27</v>
      </c>
      <c r="F8600">
        <v>1500</v>
      </c>
      <c r="G8600" t="s">
        <v>19</v>
      </c>
      <c r="H8600">
        <v>8244</v>
      </c>
      <c r="I8600" t="s">
        <v>28</v>
      </c>
      <c r="N8600">
        <v>1580</v>
      </c>
      <c r="O8600" t="s">
        <v>20</v>
      </c>
      <c r="P8600" t="s">
        <v>22</v>
      </c>
    </row>
    <row r="8601" spans="1:16" x14ac:dyDescent="0.25">
      <c r="A8601">
        <v>622110000</v>
      </c>
      <c r="B8601">
        <v>10131</v>
      </c>
      <c r="C8601" t="s">
        <v>17</v>
      </c>
      <c r="D8601">
        <v>33903900</v>
      </c>
      <c r="E8601" t="s">
        <v>27</v>
      </c>
      <c r="F8601">
        <v>1500</v>
      </c>
      <c r="G8601" t="s">
        <v>19</v>
      </c>
      <c r="H8601">
        <v>8334</v>
      </c>
      <c r="I8601" t="s">
        <v>28</v>
      </c>
      <c r="N8601">
        <v>5000</v>
      </c>
      <c r="O8601" t="s">
        <v>24</v>
      </c>
      <c r="P8601" t="s">
        <v>22</v>
      </c>
    </row>
    <row r="8602" spans="1:16" x14ac:dyDescent="0.25">
      <c r="A8602">
        <v>622110000</v>
      </c>
      <c r="B8602">
        <v>10131</v>
      </c>
      <c r="C8602" t="s">
        <v>17</v>
      </c>
      <c r="D8602">
        <v>33903900</v>
      </c>
      <c r="E8602" t="s">
        <v>27</v>
      </c>
      <c r="F8602">
        <v>1500</v>
      </c>
      <c r="G8602" t="s">
        <v>19</v>
      </c>
      <c r="H8602">
        <v>8334</v>
      </c>
      <c r="I8602" t="s">
        <v>28</v>
      </c>
      <c r="N8602">
        <v>5000</v>
      </c>
      <c r="O8602" t="s">
        <v>25</v>
      </c>
      <c r="P8602" t="s">
        <v>22</v>
      </c>
    </row>
    <row r="8603" spans="1:16" x14ac:dyDescent="0.25">
      <c r="A8603">
        <v>622110000</v>
      </c>
      <c r="B8603">
        <v>10131</v>
      </c>
      <c r="C8603" t="s">
        <v>17</v>
      </c>
      <c r="D8603">
        <v>33903900</v>
      </c>
      <c r="E8603" t="s">
        <v>27</v>
      </c>
      <c r="F8603">
        <v>1500</v>
      </c>
      <c r="G8603" t="s">
        <v>19</v>
      </c>
      <c r="H8603">
        <v>10122</v>
      </c>
      <c r="I8603" t="s">
        <v>28</v>
      </c>
      <c r="N8603" t="s">
        <v>1219</v>
      </c>
      <c r="O8603" t="s">
        <v>24</v>
      </c>
      <c r="P8603" t="s">
        <v>21</v>
      </c>
    </row>
    <row r="8604" spans="1:16" x14ac:dyDescent="0.25">
      <c r="A8604">
        <v>622110000</v>
      </c>
      <c r="B8604">
        <v>10131</v>
      </c>
      <c r="C8604" t="s">
        <v>17</v>
      </c>
      <c r="D8604">
        <v>33903900</v>
      </c>
      <c r="E8604" t="s">
        <v>27</v>
      </c>
      <c r="F8604">
        <v>1500</v>
      </c>
      <c r="G8604" t="s">
        <v>19</v>
      </c>
      <c r="H8604">
        <v>10122</v>
      </c>
      <c r="I8604" t="s">
        <v>28</v>
      </c>
      <c r="N8604" t="s">
        <v>1220</v>
      </c>
      <c r="O8604" t="s">
        <v>24</v>
      </c>
      <c r="P8604" t="s">
        <v>22</v>
      </c>
    </row>
    <row r="8605" spans="1:16" x14ac:dyDescent="0.25">
      <c r="A8605">
        <v>622110000</v>
      </c>
      <c r="B8605">
        <v>10131</v>
      </c>
      <c r="C8605" t="s">
        <v>17</v>
      </c>
      <c r="D8605">
        <v>33903900</v>
      </c>
      <c r="E8605" t="s">
        <v>27</v>
      </c>
      <c r="F8605">
        <v>1500</v>
      </c>
      <c r="G8605" t="s">
        <v>19</v>
      </c>
      <c r="H8605">
        <v>10122</v>
      </c>
      <c r="I8605" t="s">
        <v>28</v>
      </c>
      <c r="N8605" t="s">
        <v>1219</v>
      </c>
      <c r="O8605" t="s">
        <v>25</v>
      </c>
      <c r="P8605" t="s">
        <v>21</v>
      </c>
    </row>
    <row r="8606" spans="1:16" x14ac:dyDescent="0.25">
      <c r="A8606">
        <v>622110000</v>
      </c>
      <c r="B8606">
        <v>10131</v>
      </c>
      <c r="C8606" t="s">
        <v>17</v>
      </c>
      <c r="D8606">
        <v>33903900</v>
      </c>
      <c r="E8606" t="s">
        <v>27</v>
      </c>
      <c r="F8606">
        <v>1500</v>
      </c>
      <c r="G8606" t="s">
        <v>19</v>
      </c>
      <c r="H8606">
        <v>10122</v>
      </c>
      <c r="I8606" t="s">
        <v>28</v>
      </c>
      <c r="N8606" t="s">
        <v>1220</v>
      </c>
      <c r="O8606" t="s">
        <v>25</v>
      </c>
      <c r="P8606" t="s">
        <v>22</v>
      </c>
    </row>
    <row r="8607" spans="1:16" x14ac:dyDescent="0.25">
      <c r="A8607">
        <v>622110000</v>
      </c>
      <c r="B8607">
        <v>10131</v>
      </c>
      <c r="C8607" t="s">
        <v>17</v>
      </c>
      <c r="D8607">
        <v>33903900</v>
      </c>
      <c r="E8607" t="s">
        <v>27</v>
      </c>
      <c r="F8607">
        <v>1500</v>
      </c>
      <c r="G8607" t="s">
        <v>19</v>
      </c>
      <c r="H8607">
        <v>10301</v>
      </c>
      <c r="I8607" t="s">
        <v>28</v>
      </c>
      <c r="N8607">
        <v>10000</v>
      </c>
      <c r="O8607" t="s">
        <v>24</v>
      </c>
      <c r="P8607" t="s">
        <v>21</v>
      </c>
    </row>
    <row r="8608" spans="1:16" x14ac:dyDescent="0.25">
      <c r="A8608">
        <v>622110000</v>
      </c>
      <c r="B8608">
        <v>10131</v>
      </c>
      <c r="C8608" t="s">
        <v>17</v>
      </c>
      <c r="D8608">
        <v>33903900</v>
      </c>
      <c r="E8608" t="s">
        <v>27</v>
      </c>
      <c r="F8608">
        <v>1500</v>
      </c>
      <c r="G8608" t="s">
        <v>19</v>
      </c>
      <c r="H8608">
        <v>10301</v>
      </c>
      <c r="I8608" t="s">
        <v>28</v>
      </c>
      <c r="N8608">
        <v>7840</v>
      </c>
      <c r="O8608" t="s">
        <v>24</v>
      </c>
      <c r="P8608" t="s">
        <v>22</v>
      </c>
    </row>
    <row r="8609" spans="1:16" x14ac:dyDescent="0.25">
      <c r="A8609">
        <v>622110000</v>
      </c>
      <c r="B8609">
        <v>10131</v>
      </c>
      <c r="C8609" t="s">
        <v>17</v>
      </c>
      <c r="D8609">
        <v>33903900</v>
      </c>
      <c r="E8609" t="s">
        <v>27</v>
      </c>
      <c r="F8609">
        <v>1500</v>
      </c>
      <c r="G8609" t="s">
        <v>19</v>
      </c>
      <c r="H8609">
        <v>10301</v>
      </c>
      <c r="I8609" t="s">
        <v>28</v>
      </c>
      <c r="N8609">
        <v>10000</v>
      </c>
      <c r="O8609" t="s">
        <v>25</v>
      </c>
      <c r="P8609" t="s">
        <v>21</v>
      </c>
    </row>
    <row r="8610" spans="1:16" x14ac:dyDescent="0.25">
      <c r="A8610">
        <v>622110000</v>
      </c>
      <c r="B8610">
        <v>10131</v>
      </c>
      <c r="C8610" t="s">
        <v>17</v>
      </c>
      <c r="D8610">
        <v>33903900</v>
      </c>
      <c r="E8610" t="s">
        <v>27</v>
      </c>
      <c r="F8610">
        <v>1500</v>
      </c>
      <c r="G8610" t="s">
        <v>19</v>
      </c>
      <c r="H8610">
        <v>10301</v>
      </c>
      <c r="I8610" t="s">
        <v>28</v>
      </c>
      <c r="N8610">
        <v>7840</v>
      </c>
      <c r="O8610" t="s">
        <v>25</v>
      </c>
      <c r="P8610" t="s">
        <v>22</v>
      </c>
    </row>
    <row r="8611" spans="1:16" x14ac:dyDescent="0.25">
      <c r="A8611">
        <v>622110000</v>
      </c>
      <c r="B8611">
        <v>10131</v>
      </c>
      <c r="C8611" t="s">
        <v>17</v>
      </c>
      <c r="D8611">
        <v>33903900</v>
      </c>
      <c r="E8611" t="s">
        <v>27</v>
      </c>
      <c r="F8611">
        <v>1500</v>
      </c>
      <c r="G8611" t="s">
        <v>19</v>
      </c>
      <c r="H8611">
        <v>12122</v>
      </c>
      <c r="I8611" t="s">
        <v>28</v>
      </c>
      <c r="N8611">
        <v>4583</v>
      </c>
      <c r="O8611" t="s">
        <v>24</v>
      </c>
      <c r="P8611" t="s">
        <v>22</v>
      </c>
    </row>
    <row r="8612" spans="1:16" x14ac:dyDescent="0.25">
      <c r="A8612">
        <v>622110000</v>
      </c>
      <c r="B8612">
        <v>10131</v>
      </c>
      <c r="C8612" t="s">
        <v>17</v>
      </c>
      <c r="D8612">
        <v>33903900</v>
      </c>
      <c r="E8612" t="s">
        <v>27</v>
      </c>
      <c r="F8612">
        <v>1500</v>
      </c>
      <c r="G8612" t="s">
        <v>19</v>
      </c>
      <c r="H8612">
        <v>12122</v>
      </c>
      <c r="I8612" t="s">
        <v>28</v>
      </c>
      <c r="N8612">
        <v>8583</v>
      </c>
      <c r="O8612" t="s">
        <v>25</v>
      </c>
      <c r="P8612" t="s">
        <v>22</v>
      </c>
    </row>
    <row r="8613" spans="1:16" x14ac:dyDescent="0.25">
      <c r="A8613">
        <v>622110000</v>
      </c>
      <c r="B8613">
        <v>10131</v>
      </c>
      <c r="C8613" t="s">
        <v>17</v>
      </c>
      <c r="D8613">
        <v>33903900</v>
      </c>
      <c r="E8613" t="s">
        <v>27</v>
      </c>
      <c r="F8613">
        <v>1500</v>
      </c>
      <c r="G8613" t="s">
        <v>19</v>
      </c>
      <c r="H8613">
        <v>12122</v>
      </c>
      <c r="I8613" t="s">
        <v>28</v>
      </c>
      <c r="N8613">
        <v>4000</v>
      </c>
      <c r="O8613" t="s">
        <v>20</v>
      </c>
      <c r="P8613" t="s">
        <v>22</v>
      </c>
    </row>
    <row r="8614" spans="1:16" x14ac:dyDescent="0.25">
      <c r="A8614">
        <v>622110000</v>
      </c>
      <c r="B8614">
        <v>10131</v>
      </c>
      <c r="C8614" t="s">
        <v>17</v>
      </c>
      <c r="D8614">
        <v>33903900</v>
      </c>
      <c r="E8614" t="s">
        <v>27</v>
      </c>
      <c r="F8614">
        <v>1500</v>
      </c>
      <c r="G8614" t="s">
        <v>19</v>
      </c>
      <c r="H8614">
        <v>13392</v>
      </c>
      <c r="I8614" t="s">
        <v>28</v>
      </c>
      <c r="N8614">
        <v>79550</v>
      </c>
      <c r="O8614" t="s">
        <v>24</v>
      </c>
      <c r="P8614" t="s">
        <v>21</v>
      </c>
    </row>
    <row r="8615" spans="1:16" x14ac:dyDescent="0.25">
      <c r="A8615">
        <v>622110000</v>
      </c>
      <c r="B8615">
        <v>10131</v>
      </c>
      <c r="C8615" t="s">
        <v>17</v>
      </c>
      <c r="D8615">
        <v>33903900</v>
      </c>
      <c r="E8615" t="s">
        <v>27</v>
      </c>
      <c r="F8615">
        <v>1500</v>
      </c>
      <c r="G8615" t="s">
        <v>19</v>
      </c>
      <c r="H8615">
        <v>13392</v>
      </c>
      <c r="I8615" t="s">
        <v>28</v>
      </c>
      <c r="N8615">
        <v>346500</v>
      </c>
      <c r="O8615" t="s">
        <v>24</v>
      </c>
      <c r="P8615" t="s">
        <v>22</v>
      </c>
    </row>
    <row r="8616" spans="1:16" x14ac:dyDescent="0.25">
      <c r="A8616">
        <v>622110000</v>
      </c>
      <c r="B8616">
        <v>10131</v>
      </c>
      <c r="C8616" t="s">
        <v>17</v>
      </c>
      <c r="D8616">
        <v>33903900</v>
      </c>
      <c r="E8616" t="s">
        <v>27</v>
      </c>
      <c r="F8616">
        <v>1500</v>
      </c>
      <c r="G8616" t="s">
        <v>19</v>
      </c>
      <c r="H8616">
        <v>13392</v>
      </c>
      <c r="I8616" t="s">
        <v>28</v>
      </c>
      <c r="N8616">
        <v>110550</v>
      </c>
      <c r="O8616" t="s">
        <v>25</v>
      </c>
      <c r="P8616" t="s">
        <v>21</v>
      </c>
    </row>
    <row r="8617" spans="1:16" x14ac:dyDescent="0.25">
      <c r="A8617">
        <v>622110000</v>
      </c>
      <c r="B8617">
        <v>10131</v>
      </c>
      <c r="C8617" t="s">
        <v>17</v>
      </c>
      <c r="D8617">
        <v>33903900</v>
      </c>
      <c r="E8617" t="s">
        <v>27</v>
      </c>
      <c r="F8617">
        <v>1500</v>
      </c>
      <c r="G8617" t="s">
        <v>19</v>
      </c>
      <c r="H8617">
        <v>13392</v>
      </c>
      <c r="I8617" t="s">
        <v>28</v>
      </c>
      <c r="N8617">
        <v>348500</v>
      </c>
      <c r="O8617" t="s">
        <v>25</v>
      </c>
      <c r="P8617" t="s">
        <v>22</v>
      </c>
    </row>
    <row r="8618" spans="1:16" x14ac:dyDescent="0.25">
      <c r="A8618">
        <v>622110000</v>
      </c>
      <c r="B8618">
        <v>10131</v>
      </c>
      <c r="C8618" t="s">
        <v>17</v>
      </c>
      <c r="D8618">
        <v>33903900</v>
      </c>
      <c r="E8618" t="s">
        <v>27</v>
      </c>
      <c r="F8618">
        <v>1500</v>
      </c>
      <c r="G8618" t="s">
        <v>19</v>
      </c>
      <c r="H8618">
        <v>13392</v>
      </c>
      <c r="I8618" t="s">
        <v>28</v>
      </c>
      <c r="N8618">
        <v>31000</v>
      </c>
      <c r="O8618" t="s">
        <v>20</v>
      </c>
      <c r="P8618" t="s">
        <v>21</v>
      </c>
    </row>
    <row r="8619" spans="1:16" x14ac:dyDescent="0.25">
      <c r="A8619">
        <v>622110000</v>
      </c>
      <c r="B8619">
        <v>10131</v>
      </c>
      <c r="C8619" t="s">
        <v>17</v>
      </c>
      <c r="D8619">
        <v>33903900</v>
      </c>
      <c r="E8619" t="s">
        <v>27</v>
      </c>
      <c r="F8619">
        <v>1500</v>
      </c>
      <c r="G8619" t="s">
        <v>19</v>
      </c>
      <c r="H8619">
        <v>13392</v>
      </c>
      <c r="I8619" t="s">
        <v>28</v>
      </c>
      <c r="N8619">
        <v>2000</v>
      </c>
      <c r="O8619" t="s">
        <v>20</v>
      </c>
      <c r="P8619" t="s">
        <v>22</v>
      </c>
    </row>
    <row r="8620" spans="1:16" x14ac:dyDescent="0.25">
      <c r="A8620">
        <v>622110000</v>
      </c>
      <c r="B8620">
        <v>10131</v>
      </c>
      <c r="C8620" t="s">
        <v>17</v>
      </c>
      <c r="D8620">
        <v>33903900</v>
      </c>
      <c r="E8620" t="s">
        <v>27</v>
      </c>
      <c r="F8620">
        <v>1500</v>
      </c>
      <c r="G8620" t="s">
        <v>19</v>
      </c>
      <c r="H8620">
        <v>15451</v>
      </c>
      <c r="I8620" t="s">
        <v>28</v>
      </c>
      <c r="N8620" t="s">
        <v>1221</v>
      </c>
      <c r="O8620" t="s">
        <v>24</v>
      </c>
      <c r="P8620" t="s">
        <v>21</v>
      </c>
    </row>
    <row r="8621" spans="1:16" x14ac:dyDescent="0.25">
      <c r="A8621">
        <v>622110000</v>
      </c>
      <c r="B8621">
        <v>10131</v>
      </c>
      <c r="C8621" t="s">
        <v>17</v>
      </c>
      <c r="D8621">
        <v>33903900</v>
      </c>
      <c r="E8621" t="s">
        <v>27</v>
      </c>
      <c r="F8621">
        <v>1500</v>
      </c>
      <c r="G8621" t="s">
        <v>19</v>
      </c>
      <c r="H8621">
        <v>15451</v>
      </c>
      <c r="I8621" t="s">
        <v>28</v>
      </c>
      <c r="N8621" t="s">
        <v>1222</v>
      </c>
      <c r="O8621" t="s">
        <v>24</v>
      </c>
      <c r="P8621" t="s">
        <v>22</v>
      </c>
    </row>
    <row r="8622" spans="1:16" x14ac:dyDescent="0.25">
      <c r="A8622">
        <v>622110000</v>
      </c>
      <c r="B8622">
        <v>10131</v>
      </c>
      <c r="C8622" t="s">
        <v>17</v>
      </c>
      <c r="D8622">
        <v>33903900</v>
      </c>
      <c r="E8622" t="s">
        <v>27</v>
      </c>
      <c r="F8622">
        <v>1500</v>
      </c>
      <c r="G8622" t="s">
        <v>19</v>
      </c>
      <c r="H8622">
        <v>15451</v>
      </c>
      <c r="I8622" t="s">
        <v>28</v>
      </c>
      <c r="N8622" t="s">
        <v>3446</v>
      </c>
      <c r="O8622" t="s">
        <v>25</v>
      </c>
      <c r="P8622" t="s">
        <v>21</v>
      </c>
    </row>
    <row r="8623" spans="1:16" x14ac:dyDescent="0.25">
      <c r="A8623">
        <v>622110000</v>
      </c>
      <c r="B8623">
        <v>10131</v>
      </c>
      <c r="C8623" t="s">
        <v>17</v>
      </c>
      <c r="D8623">
        <v>33903900</v>
      </c>
      <c r="E8623" t="s">
        <v>27</v>
      </c>
      <c r="F8623">
        <v>1500</v>
      </c>
      <c r="G8623" t="s">
        <v>19</v>
      </c>
      <c r="H8623">
        <v>15451</v>
      </c>
      <c r="I8623" t="s">
        <v>28</v>
      </c>
      <c r="N8623" t="s">
        <v>3447</v>
      </c>
      <c r="O8623" t="s">
        <v>25</v>
      </c>
      <c r="P8623" t="s">
        <v>22</v>
      </c>
    </row>
    <row r="8624" spans="1:16" x14ac:dyDescent="0.25">
      <c r="A8624">
        <v>622110000</v>
      </c>
      <c r="B8624">
        <v>10131</v>
      </c>
      <c r="C8624" t="s">
        <v>17</v>
      </c>
      <c r="D8624">
        <v>33903900</v>
      </c>
      <c r="E8624" t="s">
        <v>27</v>
      </c>
      <c r="F8624">
        <v>1500</v>
      </c>
      <c r="G8624" t="s">
        <v>19</v>
      </c>
      <c r="H8624">
        <v>15451</v>
      </c>
      <c r="I8624" t="s">
        <v>28</v>
      </c>
      <c r="N8624">
        <v>16358</v>
      </c>
      <c r="O8624" t="s">
        <v>20</v>
      </c>
      <c r="P8624" t="s">
        <v>21</v>
      </c>
    </row>
    <row r="8625" spans="1:16" x14ac:dyDescent="0.25">
      <c r="A8625">
        <v>622110000</v>
      </c>
      <c r="B8625">
        <v>10131</v>
      </c>
      <c r="C8625" t="s">
        <v>17</v>
      </c>
      <c r="D8625">
        <v>33903900</v>
      </c>
      <c r="E8625" t="s">
        <v>27</v>
      </c>
      <c r="F8625">
        <v>1500</v>
      </c>
      <c r="G8625" t="s">
        <v>19</v>
      </c>
      <c r="H8625">
        <v>15451</v>
      </c>
      <c r="I8625" t="s">
        <v>28</v>
      </c>
      <c r="N8625" t="s">
        <v>3448</v>
      </c>
      <c r="O8625" t="s">
        <v>20</v>
      </c>
      <c r="P8625" t="s">
        <v>22</v>
      </c>
    </row>
    <row r="8626" spans="1:16" x14ac:dyDescent="0.25">
      <c r="A8626">
        <v>622110000</v>
      </c>
      <c r="B8626">
        <v>10131</v>
      </c>
      <c r="C8626" t="s">
        <v>17</v>
      </c>
      <c r="D8626">
        <v>33903900</v>
      </c>
      <c r="E8626" t="s">
        <v>27</v>
      </c>
      <c r="F8626">
        <v>1500</v>
      </c>
      <c r="G8626" t="s">
        <v>19</v>
      </c>
      <c r="H8626">
        <v>15452</v>
      </c>
      <c r="I8626" t="s">
        <v>28</v>
      </c>
      <c r="N8626" t="s">
        <v>1223</v>
      </c>
      <c r="O8626" t="s">
        <v>24</v>
      </c>
      <c r="P8626" t="s">
        <v>21</v>
      </c>
    </row>
    <row r="8627" spans="1:16" x14ac:dyDescent="0.25">
      <c r="A8627">
        <v>622110000</v>
      </c>
      <c r="B8627">
        <v>10131</v>
      </c>
      <c r="C8627" t="s">
        <v>17</v>
      </c>
      <c r="D8627">
        <v>33903900</v>
      </c>
      <c r="E8627" t="s">
        <v>27</v>
      </c>
      <c r="F8627">
        <v>1500</v>
      </c>
      <c r="G8627" t="s">
        <v>19</v>
      </c>
      <c r="H8627">
        <v>15452</v>
      </c>
      <c r="I8627" t="s">
        <v>28</v>
      </c>
      <c r="N8627" t="s">
        <v>1224</v>
      </c>
      <c r="O8627" t="s">
        <v>24</v>
      </c>
      <c r="P8627" t="s">
        <v>22</v>
      </c>
    </row>
    <row r="8628" spans="1:16" x14ac:dyDescent="0.25">
      <c r="A8628">
        <v>622110000</v>
      </c>
      <c r="B8628">
        <v>10131</v>
      </c>
      <c r="C8628" t="s">
        <v>17</v>
      </c>
      <c r="D8628">
        <v>33903900</v>
      </c>
      <c r="E8628" t="s">
        <v>27</v>
      </c>
      <c r="F8628">
        <v>1500</v>
      </c>
      <c r="G8628" t="s">
        <v>19</v>
      </c>
      <c r="H8628">
        <v>15452</v>
      </c>
      <c r="I8628" t="s">
        <v>28</v>
      </c>
      <c r="N8628" t="s">
        <v>3449</v>
      </c>
      <c r="O8628" t="s">
        <v>25</v>
      </c>
      <c r="P8628" t="s">
        <v>21</v>
      </c>
    </row>
    <row r="8629" spans="1:16" x14ac:dyDescent="0.25">
      <c r="A8629">
        <v>622110000</v>
      </c>
      <c r="B8629">
        <v>10131</v>
      </c>
      <c r="C8629" t="s">
        <v>17</v>
      </c>
      <c r="D8629">
        <v>33903900</v>
      </c>
      <c r="E8629" t="s">
        <v>27</v>
      </c>
      <c r="F8629">
        <v>1500</v>
      </c>
      <c r="G8629" t="s">
        <v>19</v>
      </c>
      <c r="H8629">
        <v>15452</v>
      </c>
      <c r="I8629" t="s">
        <v>28</v>
      </c>
      <c r="N8629" t="s">
        <v>3450</v>
      </c>
      <c r="O8629" t="s">
        <v>25</v>
      </c>
      <c r="P8629" t="s">
        <v>22</v>
      </c>
    </row>
    <row r="8630" spans="1:16" x14ac:dyDescent="0.25">
      <c r="A8630">
        <v>622110000</v>
      </c>
      <c r="B8630">
        <v>10131</v>
      </c>
      <c r="C8630" t="s">
        <v>17</v>
      </c>
      <c r="D8630">
        <v>33903900</v>
      </c>
      <c r="E8630" t="s">
        <v>27</v>
      </c>
      <c r="F8630">
        <v>1500</v>
      </c>
      <c r="G8630" t="s">
        <v>19</v>
      </c>
      <c r="H8630">
        <v>15452</v>
      </c>
      <c r="I8630" t="s">
        <v>28</v>
      </c>
      <c r="N8630">
        <v>800</v>
      </c>
      <c r="O8630" t="s">
        <v>20</v>
      </c>
      <c r="P8630" t="s">
        <v>21</v>
      </c>
    </row>
    <row r="8631" spans="1:16" x14ac:dyDescent="0.25">
      <c r="A8631">
        <v>622110000</v>
      </c>
      <c r="B8631">
        <v>10131</v>
      </c>
      <c r="C8631" t="s">
        <v>17</v>
      </c>
      <c r="D8631">
        <v>33903900</v>
      </c>
      <c r="E8631" t="s">
        <v>27</v>
      </c>
      <c r="F8631">
        <v>1500</v>
      </c>
      <c r="G8631" t="s">
        <v>19</v>
      </c>
      <c r="H8631">
        <v>15452</v>
      </c>
      <c r="I8631" t="s">
        <v>28</v>
      </c>
      <c r="N8631">
        <v>46250</v>
      </c>
      <c r="O8631" t="s">
        <v>20</v>
      </c>
      <c r="P8631" t="s">
        <v>22</v>
      </c>
    </row>
    <row r="8632" spans="1:16" x14ac:dyDescent="0.25">
      <c r="A8632">
        <v>622110000</v>
      </c>
      <c r="B8632">
        <v>10131</v>
      </c>
      <c r="C8632" t="s">
        <v>17</v>
      </c>
      <c r="D8632">
        <v>33903900</v>
      </c>
      <c r="E8632" t="s">
        <v>27</v>
      </c>
      <c r="F8632">
        <v>1500</v>
      </c>
      <c r="G8632" t="s">
        <v>19</v>
      </c>
      <c r="H8632">
        <v>16482</v>
      </c>
      <c r="I8632" t="s">
        <v>28</v>
      </c>
      <c r="N8632" t="s">
        <v>1225</v>
      </c>
      <c r="O8632" t="s">
        <v>24</v>
      </c>
      <c r="P8632" t="s">
        <v>22</v>
      </c>
    </row>
    <row r="8633" spans="1:16" x14ac:dyDescent="0.25">
      <c r="A8633">
        <v>622110000</v>
      </c>
      <c r="B8633">
        <v>10131</v>
      </c>
      <c r="C8633" t="s">
        <v>17</v>
      </c>
      <c r="D8633">
        <v>33903900</v>
      </c>
      <c r="E8633" t="s">
        <v>27</v>
      </c>
      <c r="F8633">
        <v>1500</v>
      </c>
      <c r="G8633" t="s">
        <v>19</v>
      </c>
      <c r="H8633">
        <v>16482</v>
      </c>
      <c r="I8633" t="s">
        <v>28</v>
      </c>
      <c r="N8633" t="s">
        <v>1225</v>
      </c>
      <c r="O8633" t="s">
        <v>25</v>
      </c>
      <c r="P8633" t="s">
        <v>22</v>
      </c>
    </row>
    <row r="8634" spans="1:16" x14ac:dyDescent="0.25">
      <c r="A8634">
        <v>622110000</v>
      </c>
      <c r="B8634">
        <v>10131</v>
      </c>
      <c r="C8634" t="s">
        <v>17</v>
      </c>
      <c r="D8634">
        <v>33903900</v>
      </c>
      <c r="E8634" t="s">
        <v>27</v>
      </c>
      <c r="F8634">
        <v>1500</v>
      </c>
      <c r="G8634" t="s">
        <v>19</v>
      </c>
      <c r="H8634">
        <v>17511</v>
      </c>
      <c r="I8634" t="s">
        <v>28</v>
      </c>
      <c r="N8634">
        <v>9100</v>
      </c>
      <c r="O8634" t="s">
        <v>24</v>
      </c>
      <c r="P8634" t="s">
        <v>22</v>
      </c>
    </row>
    <row r="8635" spans="1:16" x14ac:dyDescent="0.25">
      <c r="A8635">
        <v>622110000</v>
      </c>
      <c r="B8635">
        <v>10131</v>
      </c>
      <c r="C8635" t="s">
        <v>17</v>
      </c>
      <c r="D8635">
        <v>33903900</v>
      </c>
      <c r="E8635" t="s">
        <v>27</v>
      </c>
      <c r="F8635">
        <v>1500</v>
      </c>
      <c r="G8635" t="s">
        <v>19</v>
      </c>
      <c r="H8635">
        <v>17511</v>
      </c>
      <c r="I8635" t="s">
        <v>28</v>
      </c>
      <c r="N8635">
        <v>9100</v>
      </c>
      <c r="O8635" t="s">
        <v>25</v>
      </c>
      <c r="P8635" t="s">
        <v>22</v>
      </c>
    </row>
    <row r="8636" spans="1:16" x14ac:dyDescent="0.25">
      <c r="A8636">
        <v>622110000</v>
      </c>
      <c r="B8636">
        <v>10131</v>
      </c>
      <c r="C8636" t="s">
        <v>17</v>
      </c>
      <c r="D8636">
        <v>33903900</v>
      </c>
      <c r="E8636" t="s">
        <v>27</v>
      </c>
      <c r="F8636">
        <v>1500</v>
      </c>
      <c r="G8636" t="s">
        <v>19</v>
      </c>
      <c r="H8636">
        <v>18541</v>
      </c>
      <c r="I8636" t="s">
        <v>28</v>
      </c>
      <c r="N8636">
        <v>990</v>
      </c>
      <c r="O8636" t="s">
        <v>24</v>
      </c>
      <c r="P8636" t="s">
        <v>22</v>
      </c>
    </row>
    <row r="8637" spans="1:16" x14ac:dyDescent="0.25">
      <c r="A8637">
        <v>622110000</v>
      </c>
      <c r="B8637">
        <v>10131</v>
      </c>
      <c r="C8637" t="s">
        <v>17</v>
      </c>
      <c r="D8637">
        <v>33903900</v>
      </c>
      <c r="E8637" t="s">
        <v>27</v>
      </c>
      <c r="F8637">
        <v>1500</v>
      </c>
      <c r="G8637" t="s">
        <v>19</v>
      </c>
      <c r="H8637">
        <v>18541</v>
      </c>
      <c r="I8637" t="s">
        <v>28</v>
      </c>
      <c r="N8637">
        <v>8990</v>
      </c>
      <c r="O8637" t="s">
        <v>25</v>
      </c>
      <c r="P8637" t="s">
        <v>22</v>
      </c>
    </row>
    <row r="8638" spans="1:16" x14ac:dyDescent="0.25">
      <c r="A8638">
        <v>622110000</v>
      </c>
      <c r="B8638">
        <v>10131</v>
      </c>
      <c r="C8638" t="s">
        <v>17</v>
      </c>
      <c r="D8638">
        <v>33903900</v>
      </c>
      <c r="E8638" t="s">
        <v>27</v>
      </c>
      <c r="F8638">
        <v>1500</v>
      </c>
      <c r="G8638" t="s">
        <v>19</v>
      </c>
      <c r="H8638">
        <v>18541</v>
      </c>
      <c r="I8638" t="s">
        <v>28</v>
      </c>
      <c r="N8638">
        <v>8000</v>
      </c>
      <c r="O8638" t="s">
        <v>20</v>
      </c>
      <c r="P8638" t="s">
        <v>22</v>
      </c>
    </row>
    <row r="8639" spans="1:16" x14ac:dyDescent="0.25">
      <c r="A8639">
        <v>622110000</v>
      </c>
      <c r="B8639">
        <v>10131</v>
      </c>
      <c r="C8639" t="s">
        <v>17</v>
      </c>
      <c r="D8639">
        <v>33903900</v>
      </c>
      <c r="E8639" t="s">
        <v>27</v>
      </c>
      <c r="F8639">
        <v>1500</v>
      </c>
      <c r="G8639" t="s">
        <v>19</v>
      </c>
      <c r="H8639">
        <v>20128</v>
      </c>
      <c r="I8639" t="s">
        <v>28</v>
      </c>
      <c r="N8639">
        <v>5000</v>
      </c>
      <c r="O8639" t="s">
        <v>24</v>
      </c>
      <c r="P8639" t="s">
        <v>21</v>
      </c>
    </row>
    <row r="8640" spans="1:16" x14ac:dyDescent="0.25">
      <c r="A8640">
        <v>622110000</v>
      </c>
      <c r="B8640">
        <v>10131</v>
      </c>
      <c r="C8640" t="s">
        <v>17</v>
      </c>
      <c r="D8640">
        <v>33903900</v>
      </c>
      <c r="E8640" t="s">
        <v>27</v>
      </c>
      <c r="F8640">
        <v>1500</v>
      </c>
      <c r="G8640" t="s">
        <v>19</v>
      </c>
      <c r="H8640">
        <v>20128</v>
      </c>
      <c r="I8640" t="s">
        <v>28</v>
      </c>
      <c r="N8640">
        <v>13000</v>
      </c>
      <c r="O8640" t="s">
        <v>24</v>
      </c>
      <c r="P8640" t="s">
        <v>22</v>
      </c>
    </row>
    <row r="8641" spans="1:16" x14ac:dyDescent="0.25">
      <c r="A8641">
        <v>622110000</v>
      </c>
      <c r="B8641">
        <v>10131</v>
      </c>
      <c r="C8641" t="s">
        <v>17</v>
      </c>
      <c r="D8641">
        <v>33903900</v>
      </c>
      <c r="E8641" t="s">
        <v>27</v>
      </c>
      <c r="F8641">
        <v>1500</v>
      </c>
      <c r="G8641" t="s">
        <v>19</v>
      </c>
      <c r="H8641">
        <v>20128</v>
      </c>
      <c r="I8641" t="s">
        <v>28</v>
      </c>
      <c r="N8641">
        <v>5000</v>
      </c>
      <c r="O8641" t="s">
        <v>25</v>
      </c>
      <c r="P8641" t="s">
        <v>21</v>
      </c>
    </row>
    <row r="8642" spans="1:16" x14ac:dyDescent="0.25">
      <c r="A8642">
        <v>622110000</v>
      </c>
      <c r="B8642">
        <v>10131</v>
      </c>
      <c r="C8642" t="s">
        <v>17</v>
      </c>
      <c r="D8642">
        <v>33903900</v>
      </c>
      <c r="E8642" t="s">
        <v>27</v>
      </c>
      <c r="F8642">
        <v>1500</v>
      </c>
      <c r="G8642" t="s">
        <v>19</v>
      </c>
      <c r="H8642">
        <v>20128</v>
      </c>
      <c r="I8642" t="s">
        <v>28</v>
      </c>
      <c r="N8642">
        <v>13000</v>
      </c>
      <c r="O8642" t="s">
        <v>25</v>
      </c>
      <c r="P8642" t="s">
        <v>22</v>
      </c>
    </row>
    <row r="8643" spans="1:16" x14ac:dyDescent="0.25">
      <c r="A8643">
        <v>622110000</v>
      </c>
      <c r="B8643">
        <v>10131</v>
      </c>
      <c r="C8643" t="s">
        <v>17</v>
      </c>
      <c r="D8643">
        <v>33903900</v>
      </c>
      <c r="E8643" t="s">
        <v>27</v>
      </c>
      <c r="F8643">
        <v>1500</v>
      </c>
      <c r="G8643" t="s">
        <v>19</v>
      </c>
      <c r="H8643">
        <v>20608</v>
      </c>
      <c r="I8643" t="s">
        <v>28</v>
      </c>
      <c r="N8643">
        <v>54824</v>
      </c>
      <c r="O8643" t="s">
        <v>24</v>
      </c>
      <c r="P8643" t="s">
        <v>21</v>
      </c>
    </row>
    <row r="8644" spans="1:16" x14ac:dyDescent="0.25">
      <c r="A8644">
        <v>622110000</v>
      </c>
      <c r="B8644">
        <v>10131</v>
      </c>
      <c r="C8644" t="s">
        <v>17</v>
      </c>
      <c r="D8644">
        <v>33903900</v>
      </c>
      <c r="E8644" t="s">
        <v>27</v>
      </c>
      <c r="F8644">
        <v>1500</v>
      </c>
      <c r="G8644" t="s">
        <v>19</v>
      </c>
      <c r="H8644">
        <v>20608</v>
      </c>
      <c r="I8644" t="s">
        <v>28</v>
      </c>
      <c r="N8644" t="s">
        <v>1226</v>
      </c>
      <c r="O8644" t="s">
        <v>24</v>
      </c>
      <c r="P8644" t="s">
        <v>22</v>
      </c>
    </row>
    <row r="8645" spans="1:16" x14ac:dyDescent="0.25">
      <c r="A8645">
        <v>622110000</v>
      </c>
      <c r="B8645">
        <v>10131</v>
      </c>
      <c r="C8645" t="s">
        <v>17</v>
      </c>
      <c r="D8645">
        <v>33903900</v>
      </c>
      <c r="E8645" t="s">
        <v>27</v>
      </c>
      <c r="F8645">
        <v>1500</v>
      </c>
      <c r="G8645" t="s">
        <v>19</v>
      </c>
      <c r="H8645">
        <v>20608</v>
      </c>
      <c r="I8645" t="s">
        <v>28</v>
      </c>
      <c r="N8645" t="s">
        <v>3451</v>
      </c>
      <c r="O8645" t="s">
        <v>25</v>
      </c>
      <c r="P8645" t="s">
        <v>21</v>
      </c>
    </row>
    <row r="8646" spans="1:16" x14ac:dyDescent="0.25">
      <c r="A8646">
        <v>622110000</v>
      </c>
      <c r="B8646">
        <v>10131</v>
      </c>
      <c r="C8646" t="s">
        <v>17</v>
      </c>
      <c r="D8646">
        <v>33903900</v>
      </c>
      <c r="E8646" t="s">
        <v>27</v>
      </c>
      <c r="F8646">
        <v>1500</v>
      </c>
      <c r="G8646" t="s">
        <v>19</v>
      </c>
      <c r="H8646">
        <v>20608</v>
      </c>
      <c r="I8646" t="s">
        <v>28</v>
      </c>
      <c r="N8646" t="s">
        <v>3452</v>
      </c>
      <c r="O8646" t="s">
        <v>25</v>
      </c>
      <c r="P8646" t="s">
        <v>22</v>
      </c>
    </row>
    <row r="8647" spans="1:16" x14ac:dyDescent="0.25">
      <c r="A8647">
        <v>622110000</v>
      </c>
      <c r="B8647">
        <v>10131</v>
      </c>
      <c r="C8647" t="s">
        <v>17</v>
      </c>
      <c r="D8647">
        <v>33903900</v>
      </c>
      <c r="E8647" t="s">
        <v>27</v>
      </c>
      <c r="F8647">
        <v>1500</v>
      </c>
      <c r="G8647" t="s">
        <v>19</v>
      </c>
      <c r="H8647">
        <v>20608</v>
      </c>
      <c r="I8647" t="s">
        <v>28</v>
      </c>
      <c r="N8647" t="s">
        <v>2912</v>
      </c>
      <c r="O8647" t="s">
        <v>20</v>
      </c>
      <c r="P8647" t="s">
        <v>21</v>
      </c>
    </row>
    <row r="8648" spans="1:16" x14ac:dyDescent="0.25">
      <c r="A8648">
        <v>622110000</v>
      </c>
      <c r="B8648">
        <v>10131</v>
      </c>
      <c r="C8648" t="s">
        <v>17</v>
      </c>
      <c r="D8648">
        <v>33903900</v>
      </c>
      <c r="E8648" t="s">
        <v>27</v>
      </c>
      <c r="F8648">
        <v>1500</v>
      </c>
      <c r="G8648" t="s">
        <v>19</v>
      </c>
      <c r="H8648">
        <v>20608</v>
      </c>
      <c r="I8648" t="s">
        <v>28</v>
      </c>
      <c r="N8648">
        <v>41299</v>
      </c>
      <c r="O8648" t="s">
        <v>20</v>
      </c>
      <c r="P8648" t="s">
        <v>22</v>
      </c>
    </row>
    <row r="8649" spans="1:16" x14ac:dyDescent="0.25">
      <c r="A8649">
        <v>622110000</v>
      </c>
      <c r="B8649">
        <v>10131</v>
      </c>
      <c r="C8649" t="s">
        <v>17</v>
      </c>
      <c r="D8649">
        <v>33903900</v>
      </c>
      <c r="E8649" t="s">
        <v>27</v>
      </c>
      <c r="F8649">
        <v>1500</v>
      </c>
      <c r="G8649" t="s">
        <v>19</v>
      </c>
      <c r="H8649">
        <v>23691</v>
      </c>
      <c r="I8649" t="s">
        <v>28</v>
      </c>
      <c r="N8649">
        <v>30000</v>
      </c>
      <c r="O8649" t="s">
        <v>24</v>
      </c>
      <c r="P8649" t="s">
        <v>22</v>
      </c>
    </row>
    <row r="8650" spans="1:16" x14ac:dyDescent="0.25">
      <c r="A8650">
        <v>622110000</v>
      </c>
      <c r="B8650">
        <v>10131</v>
      </c>
      <c r="C8650" t="s">
        <v>17</v>
      </c>
      <c r="D8650">
        <v>33903900</v>
      </c>
      <c r="E8650" t="s">
        <v>27</v>
      </c>
      <c r="F8650">
        <v>1500</v>
      </c>
      <c r="G8650" t="s">
        <v>19</v>
      </c>
      <c r="H8650">
        <v>23691</v>
      </c>
      <c r="I8650" t="s">
        <v>28</v>
      </c>
      <c r="N8650">
        <v>30000</v>
      </c>
      <c r="O8650" t="s">
        <v>25</v>
      </c>
      <c r="P8650" t="s">
        <v>22</v>
      </c>
    </row>
    <row r="8651" spans="1:16" x14ac:dyDescent="0.25">
      <c r="A8651">
        <v>622110000</v>
      </c>
      <c r="B8651">
        <v>10131</v>
      </c>
      <c r="C8651" t="s">
        <v>17</v>
      </c>
      <c r="D8651">
        <v>33903900</v>
      </c>
      <c r="E8651" t="s">
        <v>27</v>
      </c>
      <c r="F8651">
        <v>1500</v>
      </c>
      <c r="G8651" t="s">
        <v>19</v>
      </c>
      <c r="H8651">
        <v>23695</v>
      </c>
      <c r="I8651" t="s">
        <v>28</v>
      </c>
      <c r="N8651">
        <v>8000</v>
      </c>
      <c r="O8651" t="s">
        <v>25</v>
      </c>
      <c r="P8651" t="s">
        <v>21</v>
      </c>
    </row>
    <row r="8652" spans="1:16" x14ac:dyDescent="0.25">
      <c r="A8652">
        <v>622110000</v>
      </c>
      <c r="B8652">
        <v>10131</v>
      </c>
      <c r="C8652" t="s">
        <v>17</v>
      </c>
      <c r="D8652">
        <v>33903900</v>
      </c>
      <c r="E8652" t="s">
        <v>27</v>
      </c>
      <c r="F8652">
        <v>1500</v>
      </c>
      <c r="G8652" t="s">
        <v>19</v>
      </c>
      <c r="H8652">
        <v>23695</v>
      </c>
      <c r="I8652" t="s">
        <v>28</v>
      </c>
      <c r="N8652">
        <v>11000</v>
      </c>
      <c r="O8652" t="s">
        <v>25</v>
      </c>
      <c r="P8652" t="s">
        <v>22</v>
      </c>
    </row>
    <row r="8653" spans="1:16" x14ac:dyDescent="0.25">
      <c r="A8653">
        <v>622110000</v>
      </c>
      <c r="B8653">
        <v>10131</v>
      </c>
      <c r="C8653" t="s">
        <v>17</v>
      </c>
      <c r="D8653">
        <v>33903900</v>
      </c>
      <c r="E8653" t="s">
        <v>27</v>
      </c>
      <c r="F8653">
        <v>1500</v>
      </c>
      <c r="G8653" t="s">
        <v>19</v>
      </c>
      <c r="H8653">
        <v>23695</v>
      </c>
      <c r="I8653" t="s">
        <v>28</v>
      </c>
      <c r="N8653">
        <v>8000</v>
      </c>
      <c r="O8653" t="s">
        <v>20</v>
      </c>
      <c r="P8653" t="s">
        <v>21</v>
      </c>
    </row>
    <row r="8654" spans="1:16" x14ac:dyDescent="0.25">
      <c r="A8654">
        <v>622110000</v>
      </c>
      <c r="B8654">
        <v>10131</v>
      </c>
      <c r="C8654" t="s">
        <v>17</v>
      </c>
      <c r="D8654">
        <v>33903900</v>
      </c>
      <c r="E8654" t="s">
        <v>27</v>
      </c>
      <c r="F8654">
        <v>1500</v>
      </c>
      <c r="G8654" t="s">
        <v>19</v>
      </c>
      <c r="H8654">
        <v>23695</v>
      </c>
      <c r="I8654" t="s">
        <v>28</v>
      </c>
      <c r="N8654">
        <v>11000</v>
      </c>
      <c r="O8654" t="s">
        <v>20</v>
      </c>
      <c r="P8654" t="s">
        <v>22</v>
      </c>
    </row>
    <row r="8655" spans="1:16" x14ac:dyDescent="0.25">
      <c r="A8655">
        <v>622110000</v>
      </c>
      <c r="B8655">
        <v>10131</v>
      </c>
      <c r="C8655" t="s">
        <v>17</v>
      </c>
      <c r="D8655">
        <v>33903900</v>
      </c>
      <c r="E8655" t="s">
        <v>27</v>
      </c>
      <c r="F8655">
        <v>1500</v>
      </c>
      <c r="G8655" t="s">
        <v>19</v>
      </c>
      <c r="H8655">
        <v>26782</v>
      </c>
      <c r="I8655" t="s">
        <v>28</v>
      </c>
      <c r="N8655" t="s">
        <v>1227</v>
      </c>
      <c r="O8655" t="s">
        <v>24</v>
      </c>
      <c r="P8655" t="s">
        <v>21</v>
      </c>
    </row>
    <row r="8656" spans="1:16" x14ac:dyDescent="0.25">
      <c r="A8656">
        <v>622110000</v>
      </c>
      <c r="B8656">
        <v>10131</v>
      </c>
      <c r="C8656" t="s">
        <v>17</v>
      </c>
      <c r="D8656">
        <v>33903900</v>
      </c>
      <c r="E8656" t="s">
        <v>27</v>
      </c>
      <c r="F8656">
        <v>1500</v>
      </c>
      <c r="G8656" t="s">
        <v>19</v>
      </c>
      <c r="H8656">
        <v>26782</v>
      </c>
      <c r="I8656" t="s">
        <v>28</v>
      </c>
      <c r="N8656" t="s">
        <v>1228</v>
      </c>
      <c r="O8656" t="s">
        <v>24</v>
      </c>
      <c r="P8656" t="s">
        <v>22</v>
      </c>
    </row>
    <row r="8657" spans="1:16" x14ac:dyDescent="0.25">
      <c r="A8657">
        <v>622110000</v>
      </c>
      <c r="B8657">
        <v>10131</v>
      </c>
      <c r="C8657" t="s">
        <v>17</v>
      </c>
      <c r="D8657">
        <v>33903900</v>
      </c>
      <c r="E8657" t="s">
        <v>27</v>
      </c>
      <c r="F8657">
        <v>1500</v>
      </c>
      <c r="G8657" t="s">
        <v>19</v>
      </c>
      <c r="H8657">
        <v>26782</v>
      </c>
      <c r="I8657" t="s">
        <v>28</v>
      </c>
      <c r="N8657" t="s">
        <v>3453</v>
      </c>
      <c r="O8657" t="s">
        <v>25</v>
      </c>
      <c r="P8657" t="s">
        <v>21</v>
      </c>
    </row>
    <row r="8658" spans="1:16" x14ac:dyDescent="0.25">
      <c r="A8658">
        <v>622110000</v>
      </c>
      <c r="B8658">
        <v>10131</v>
      </c>
      <c r="C8658" t="s">
        <v>17</v>
      </c>
      <c r="D8658">
        <v>33903900</v>
      </c>
      <c r="E8658" t="s">
        <v>27</v>
      </c>
      <c r="F8658">
        <v>1500</v>
      </c>
      <c r="G8658" t="s">
        <v>19</v>
      </c>
      <c r="H8658">
        <v>26782</v>
      </c>
      <c r="I8658" t="s">
        <v>28</v>
      </c>
      <c r="N8658" t="s">
        <v>3454</v>
      </c>
      <c r="O8658" t="s">
        <v>25</v>
      </c>
      <c r="P8658" t="s">
        <v>22</v>
      </c>
    </row>
    <row r="8659" spans="1:16" x14ac:dyDescent="0.25">
      <c r="A8659">
        <v>622110000</v>
      </c>
      <c r="B8659">
        <v>10131</v>
      </c>
      <c r="C8659" t="s">
        <v>17</v>
      </c>
      <c r="D8659">
        <v>33903900</v>
      </c>
      <c r="E8659" t="s">
        <v>27</v>
      </c>
      <c r="F8659">
        <v>1500</v>
      </c>
      <c r="G8659" t="s">
        <v>19</v>
      </c>
      <c r="H8659">
        <v>26782</v>
      </c>
      <c r="I8659" t="s">
        <v>28</v>
      </c>
      <c r="N8659">
        <v>4392</v>
      </c>
      <c r="O8659" t="s">
        <v>20</v>
      </c>
      <c r="P8659" t="s">
        <v>21</v>
      </c>
    </row>
    <row r="8660" spans="1:16" x14ac:dyDescent="0.25">
      <c r="A8660">
        <v>622110000</v>
      </c>
      <c r="B8660">
        <v>10131</v>
      </c>
      <c r="C8660" t="s">
        <v>17</v>
      </c>
      <c r="D8660">
        <v>33903900</v>
      </c>
      <c r="E8660" t="s">
        <v>27</v>
      </c>
      <c r="F8660">
        <v>1500</v>
      </c>
      <c r="G8660" t="s">
        <v>19</v>
      </c>
      <c r="H8660">
        <v>26782</v>
      </c>
      <c r="I8660" t="s">
        <v>28</v>
      </c>
      <c r="N8660">
        <v>7200</v>
      </c>
      <c r="O8660" t="s">
        <v>20</v>
      </c>
      <c r="P8660" t="s">
        <v>22</v>
      </c>
    </row>
    <row r="8661" spans="1:16" x14ac:dyDescent="0.25">
      <c r="A8661">
        <v>622110000</v>
      </c>
      <c r="B8661">
        <v>10131</v>
      </c>
      <c r="C8661" t="s">
        <v>17</v>
      </c>
      <c r="D8661">
        <v>33903900</v>
      </c>
      <c r="E8661" t="s">
        <v>27</v>
      </c>
      <c r="F8661">
        <v>1500</v>
      </c>
      <c r="G8661" t="s">
        <v>19</v>
      </c>
      <c r="H8661">
        <v>27812</v>
      </c>
      <c r="I8661" t="s">
        <v>28</v>
      </c>
      <c r="N8661">
        <v>62500</v>
      </c>
      <c r="O8661" t="s">
        <v>24</v>
      </c>
      <c r="P8661" t="s">
        <v>21</v>
      </c>
    </row>
    <row r="8662" spans="1:16" x14ac:dyDescent="0.25">
      <c r="A8662">
        <v>622110000</v>
      </c>
      <c r="B8662">
        <v>10131</v>
      </c>
      <c r="C8662" t="s">
        <v>17</v>
      </c>
      <c r="D8662">
        <v>33903900</v>
      </c>
      <c r="E8662" t="s">
        <v>27</v>
      </c>
      <c r="F8662">
        <v>1500</v>
      </c>
      <c r="G8662" t="s">
        <v>19</v>
      </c>
      <c r="H8662">
        <v>27812</v>
      </c>
      <c r="I8662" t="s">
        <v>28</v>
      </c>
      <c r="N8662" t="s">
        <v>1229</v>
      </c>
      <c r="O8662" t="s">
        <v>24</v>
      </c>
      <c r="P8662" t="s">
        <v>22</v>
      </c>
    </row>
    <row r="8663" spans="1:16" x14ac:dyDescent="0.25">
      <c r="A8663">
        <v>622110000</v>
      </c>
      <c r="B8663">
        <v>10131</v>
      </c>
      <c r="C8663" t="s">
        <v>17</v>
      </c>
      <c r="D8663">
        <v>33903900</v>
      </c>
      <c r="E8663" t="s">
        <v>27</v>
      </c>
      <c r="F8663">
        <v>1500</v>
      </c>
      <c r="G8663" t="s">
        <v>19</v>
      </c>
      <c r="H8663">
        <v>27812</v>
      </c>
      <c r="I8663" t="s">
        <v>28</v>
      </c>
      <c r="N8663">
        <v>72000</v>
      </c>
      <c r="O8663" t="s">
        <v>25</v>
      </c>
      <c r="P8663" t="s">
        <v>21</v>
      </c>
    </row>
    <row r="8664" spans="1:16" x14ac:dyDescent="0.25">
      <c r="A8664">
        <v>622110000</v>
      </c>
      <c r="B8664">
        <v>10131</v>
      </c>
      <c r="C8664" t="s">
        <v>17</v>
      </c>
      <c r="D8664">
        <v>33903900</v>
      </c>
      <c r="E8664" t="s">
        <v>27</v>
      </c>
      <c r="F8664">
        <v>1500</v>
      </c>
      <c r="G8664" t="s">
        <v>19</v>
      </c>
      <c r="H8664">
        <v>27812</v>
      </c>
      <c r="I8664" t="s">
        <v>28</v>
      </c>
      <c r="N8664" t="s">
        <v>3455</v>
      </c>
      <c r="O8664" t="s">
        <v>25</v>
      </c>
      <c r="P8664" t="s">
        <v>22</v>
      </c>
    </row>
    <row r="8665" spans="1:16" x14ac:dyDescent="0.25">
      <c r="A8665">
        <v>622110000</v>
      </c>
      <c r="B8665">
        <v>10131</v>
      </c>
      <c r="C8665" t="s">
        <v>17</v>
      </c>
      <c r="D8665">
        <v>33903900</v>
      </c>
      <c r="E8665" t="s">
        <v>27</v>
      </c>
      <c r="F8665">
        <v>1500</v>
      </c>
      <c r="G8665" t="s">
        <v>19</v>
      </c>
      <c r="H8665">
        <v>27812</v>
      </c>
      <c r="I8665" t="s">
        <v>28</v>
      </c>
      <c r="N8665">
        <v>9500</v>
      </c>
      <c r="O8665" t="s">
        <v>20</v>
      </c>
      <c r="P8665" t="s">
        <v>21</v>
      </c>
    </row>
    <row r="8666" spans="1:16" x14ac:dyDescent="0.25">
      <c r="A8666">
        <v>622110000</v>
      </c>
      <c r="B8666">
        <v>10131</v>
      </c>
      <c r="C8666" t="s">
        <v>17</v>
      </c>
      <c r="D8666">
        <v>33903900</v>
      </c>
      <c r="E8666" t="s">
        <v>27</v>
      </c>
      <c r="F8666">
        <v>1500</v>
      </c>
      <c r="G8666" t="s">
        <v>19</v>
      </c>
      <c r="H8666">
        <v>27812</v>
      </c>
      <c r="I8666" t="s">
        <v>28</v>
      </c>
      <c r="N8666">
        <v>19200</v>
      </c>
      <c r="O8666" t="s">
        <v>20</v>
      </c>
      <c r="P8666" t="s">
        <v>22</v>
      </c>
    </row>
    <row r="8667" spans="1:16" x14ac:dyDescent="0.25">
      <c r="A8667">
        <v>622110000</v>
      </c>
      <c r="B8667">
        <v>20231</v>
      </c>
      <c r="C8667" t="s">
        <v>17</v>
      </c>
      <c r="D8667">
        <v>33903900</v>
      </c>
      <c r="E8667" t="s">
        <v>27</v>
      </c>
      <c r="F8667">
        <v>1500</v>
      </c>
      <c r="G8667" t="s">
        <v>19</v>
      </c>
      <c r="H8667">
        <v>1031</v>
      </c>
      <c r="I8667" t="s">
        <v>28</v>
      </c>
      <c r="N8667" t="s">
        <v>1230</v>
      </c>
      <c r="O8667" t="s">
        <v>24</v>
      </c>
      <c r="P8667" t="s">
        <v>21</v>
      </c>
    </row>
    <row r="8668" spans="1:16" x14ac:dyDescent="0.25">
      <c r="A8668">
        <v>622110000</v>
      </c>
      <c r="B8668">
        <v>20231</v>
      </c>
      <c r="C8668" t="s">
        <v>17</v>
      </c>
      <c r="D8668">
        <v>33903900</v>
      </c>
      <c r="E8668" t="s">
        <v>27</v>
      </c>
      <c r="F8668">
        <v>1500</v>
      </c>
      <c r="G8668" t="s">
        <v>19</v>
      </c>
      <c r="H8668">
        <v>1031</v>
      </c>
      <c r="I8668" t="s">
        <v>28</v>
      </c>
      <c r="N8668" t="s">
        <v>1231</v>
      </c>
      <c r="O8668" t="s">
        <v>24</v>
      </c>
      <c r="P8668" t="s">
        <v>22</v>
      </c>
    </row>
    <row r="8669" spans="1:16" x14ac:dyDescent="0.25">
      <c r="A8669">
        <v>622110000</v>
      </c>
      <c r="B8669">
        <v>20231</v>
      </c>
      <c r="C8669" t="s">
        <v>17</v>
      </c>
      <c r="D8669">
        <v>33903900</v>
      </c>
      <c r="E8669" t="s">
        <v>27</v>
      </c>
      <c r="F8669">
        <v>1500</v>
      </c>
      <c r="G8669" t="s">
        <v>19</v>
      </c>
      <c r="H8669">
        <v>1031</v>
      </c>
      <c r="I8669" t="s">
        <v>28</v>
      </c>
      <c r="N8669" t="s">
        <v>1230</v>
      </c>
      <c r="O8669" t="s">
        <v>25</v>
      </c>
      <c r="P8669" t="s">
        <v>21</v>
      </c>
    </row>
    <row r="8670" spans="1:16" x14ac:dyDescent="0.25">
      <c r="A8670">
        <v>622110000</v>
      </c>
      <c r="B8670">
        <v>20231</v>
      </c>
      <c r="C8670" t="s">
        <v>17</v>
      </c>
      <c r="D8670">
        <v>33903900</v>
      </c>
      <c r="E8670" t="s">
        <v>27</v>
      </c>
      <c r="F8670">
        <v>1500</v>
      </c>
      <c r="G8670" t="s">
        <v>19</v>
      </c>
      <c r="H8670">
        <v>1031</v>
      </c>
      <c r="I8670" t="s">
        <v>28</v>
      </c>
      <c r="N8670" t="s">
        <v>3456</v>
      </c>
      <c r="O8670" t="s">
        <v>25</v>
      </c>
      <c r="P8670" t="s">
        <v>22</v>
      </c>
    </row>
    <row r="8671" spans="1:16" x14ac:dyDescent="0.25">
      <c r="A8671">
        <v>622110000</v>
      </c>
      <c r="B8671">
        <v>20231</v>
      </c>
      <c r="C8671" t="s">
        <v>17</v>
      </c>
      <c r="D8671">
        <v>33903900</v>
      </c>
      <c r="E8671" t="s">
        <v>27</v>
      </c>
      <c r="F8671">
        <v>1500</v>
      </c>
      <c r="G8671" t="s">
        <v>19</v>
      </c>
      <c r="H8671">
        <v>1031</v>
      </c>
      <c r="I8671" t="s">
        <v>28</v>
      </c>
      <c r="N8671">
        <v>1500</v>
      </c>
      <c r="O8671" t="s">
        <v>20</v>
      </c>
      <c r="P8671" t="s">
        <v>22</v>
      </c>
    </row>
    <row r="8672" spans="1:16" x14ac:dyDescent="0.25">
      <c r="A8672">
        <v>622110000</v>
      </c>
      <c r="B8672">
        <v>20231</v>
      </c>
      <c r="C8672" t="s">
        <v>17</v>
      </c>
      <c r="D8672">
        <v>33903900</v>
      </c>
      <c r="E8672" t="s">
        <v>27</v>
      </c>
      <c r="F8672">
        <v>1500</v>
      </c>
      <c r="G8672" t="s">
        <v>19</v>
      </c>
      <c r="H8672">
        <v>4122</v>
      </c>
      <c r="I8672" t="s">
        <v>28</v>
      </c>
      <c r="N8672" t="s">
        <v>1232</v>
      </c>
      <c r="O8672" t="s">
        <v>24</v>
      </c>
      <c r="P8672" t="s">
        <v>21</v>
      </c>
    </row>
    <row r="8673" spans="1:16" x14ac:dyDescent="0.25">
      <c r="A8673">
        <v>622110000</v>
      </c>
      <c r="B8673">
        <v>20231</v>
      </c>
      <c r="C8673" t="s">
        <v>17</v>
      </c>
      <c r="D8673">
        <v>33903900</v>
      </c>
      <c r="E8673" t="s">
        <v>27</v>
      </c>
      <c r="F8673">
        <v>1500</v>
      </c>
      <c r="G8673" t="s">
        <v>19</v>
      </c>
      <c r="H8673">
        <v>4122</v>
      </c>
      <c r="I8673" t="s">
        <v>28</v>
      </c>
      <c r="N8673" t="s">
        <v>1233</v>
      </c>
      <c r="O8673" t="s">
        <v>24</v>
      </c>
      <c r="P8673" t="s">
        <v>22</v>
      </c>
    </row>
    <row r="8674" spans="1:16" x14ac:dyDescent="0.25">
      <c r="A8674">
        <v>622110000</v>
      </c>
      <c r="B8674">
        <v>20231</v>
      </c>
      <c r="C8674" t="s">
        <v>17</v>
      </c>
      <c r="D8674">
        <v>33903900</v>
      </c>
      <c r="E8674" t="s">
        <v>27</v>
      </c>
      <c r="F8674">
        <v>1500</v>
      </c>
      <c r="G8674" t="s">
        <v>19</v>
      </c>
      <c r="H8674">
        <v>4122</v>
      </c>
      <c r="I8674" t="s">
        <v>28</v>
      </c>
      <c r="N8674" t="s">
        <v>1232</v>
      </c>
      <c r="O8674" t="s">
        <v>25</v>
      </c>
      <c r="P8674" t="s">
        <v>21</v>
      </c>
    </row>
    <row r="8675" spans="1:16" x14ac:dyDescent="0.25">
      <c r="A8675">
        <v>622110000</v>
      </c>
      <c r="B8675">
        <v>20231</v>
      </c>
      <c r="C8675" t="s">
        <v>17</v>
      </c>
      <c r="D8675">
        <v>33903900</v>
      </c>
      <c r="E8675" t="s">
        <v>27</v>
      </c>
      <c r="F8675">
        <v>1500</v>
      </c>
      <c r="G8675" t="s">
        <v>19</v>
      </c>
      <c r="H8675">
        <v>4122</v>
      </c>
      <c r="I8675" t="s">
        <v>28</v>
      </c>
      <c r="N8675" t="s">
        <v>3457</v>
      </c>
      <c r="O8675" t="s">
        <v>25</v>
      </c>
      <c r="P8675" t="s">
        <v>22</v>
      </c>
    </row>
    <row r="8676" spans="1:16" x14ac:dyDescent="0.25">
      <c r="A8676">
        <v>622110000</v>
      </c>
      <c r="B8676">
        <v>20231</v>
      </c>
      <c r="C8676" t="s">
        <v>17</v>
      </c>
      <c r="D8676">
        <v>33903900</v>
      </c>
      <c r="E8676" t="s">
        <v>27</v>
      </c>
      <c r="F8676">
        <v>1500</v>
      </c>
      <c r="G8676" t="s">
        <v>19</v>
      </c>
      <c r="H8676">
        <v>4122</v>
      </c>
      <c r="I8676" t="s">
        <v>28</v>
      </c>
      <c r="N8676">
        <v>1650</v>
      </c>
      <c r="O8676" t="s">
        <v>20</v>
      </c>
      <c r="P8676" t="s">
        <v>22</v>
      </c>
    </row>
    <row r="8677" spans="1:16" x14ac:dyDescent="0.25">
      <c r="A8677">
        <v>622110000</v>
      </c>
      <c r="B8677">
        <v>20231</v>
      </c>
      <c r="C8677" t="s">
        <v>17</v>
      </c>
      <c r="D8677">
        <v>33903900</v>
      </c>
      <c r="E8677" t="s">
        <v>27</v>
      </c>
      <c r="F8677">
        <v>1500</v>
      </c>
      <c r="G8677" t="s">
        <v>19</v>
      </c>
      <c r="H8677">
        <v>4131</v>
      </c>
      <c r="I8677" t="s">
        <v>28</v>
      </c>
      <c r="N8677">
        <v>21990</v>
      </c>
      <c r="O8677" t="s">
        <v>24</v>
      </c>
      <c r="P8677" t="s">
        <v>22</v>
      </c>
    </row>
    <row r="8678" spans="1:16" x14ac:dyDescent="0.25">
      <c r="A8678">
        <v>622110000</v>
      </c>
      <c r="B8678">
        <v>20231</v>
      </c>
      <c r="C8678" t="s">
        <v>17</v>
      </c>
      <c r="D8678">
        <v>33903900</v>
      </c>
      <c r="E8678" t="s">
        <v>27</v>
      </c>
      <c r="F8678">
        <v>1500</v>
      </c>
      <c r="G8678" t="s">
        <v>19</v>
      </c>
      <c r="H8678">
        <v>4131</v>
      </c>
      <c r="I8678" t="s">
        <v>28</v>
      </c>
      <c r="N8678">
        <v>21990</v>
      </c>
      <c r="O8678" t="s">
        <v>25</v>
      </c>
      <c r="P8678" t="s">
        <v>22</v>
      </c>
    </row>
    <row r="8679" spans="1:16" x14ac:dyDescent="0.25">
      <c r="A8679">
        <v>622110000</v>
      </c>
      <c r="B8679">
        <v>10131</v>
      </c>
      <c r="C8679" t="s">
        <v>17</v>
      </c>
      <c r="D8679">
        <v>33903900</v>
      </c>
      <c r="E8679" t="s">
        <v>27</v>
      </c>
      <c r="F8679">
        <v>1500</v>
      </c>
      <c r="G8679" t="s">
        <v>19</v>
      </c>
      <c r="H8679">
        <v>1001</v>
      </c>
      <c r="I8679" t="s">
        <v>23</v>
      </c>
      <c r="J8679">
        <v>12128</v>
      </c>
      <c r="K8679" t="s">
        <v>28</v>
      </c>
      <c r="N8679">
        <v>13000</v>
      </c>
      <c r="O8679" t="s">
        <v>24</v>
      </c>
      <c r="P8679" t="s">
        <v>21</v>
      </c>
    </row>
    <row r="8680" spans="1:16" x14ac:dyDescent="0.25">
      <c r="A8680">
        <v>622110000</v>
      </c>
      <c r="B8680">
        <v>10131</v>
      </c>
      <c r="C8680" t="s">
        <v>17</v>
      </c>
      <c r="D8680">
        <v>33903900</v>
      </c>
      <c r="E8680" t="s">
        <v>27</v>
      </c>
      <c r="F8680">
        <v>1500</v>
      </c>
      <c r="G8680" t="s">
        <v>19</v>
      </c>
      <c r="H8680">
        <v>1001</v>
      </c>
      <c r="I8680" t="s">
        <v>23</v>
      </c>
      <c r="J8680">
        <v>12128</v>
      </c>
      <c r="K8680" t="s">
        <v>28</v>
      </c>
      <c r="N8680">
        <v>33960</v>
      </c>
      <c r="O8680" t="s">
        <v>24</v>
      </c>
      <c r="P8680" t="s">
        <v>22</v>
      </c>
    </row>
    <row r="8681" spans="1:16" x14ac:dyDescent="0.25">
      <c r="A8681">
        <v>622110000</v>
      </c>
      <c r="B8681">
        <v>10131</v>
      </c>
      <c r="C8681" t="s">
        <v>17</v>
      </c>
      <c r="D8681">
        <v>33903900</v>
      </c>
      <c r="E8681" t="s">
        <v>27</v>
      </c>
      <c r="F8681">
        <v>1500</v>
      </c>
      <c r="G8681" t="s">
        <v>19</v>
      </c>
      <c r="H8681">
        <v>1001</v>
      </c>
      <c r="I8681" t="s">
        <v>23</v>
      </c>
      <c r="J8681">
        <v>12128</v>
      </c>
      <c r="K8681" t="s">
        <v>28</v>
      </c>
      <c r="N8681">
        <v>13000</v>
      </c>
      <c r="O8681" t="s">
        <v>25</v>
      </c>
      <c r="P8681" t="s">
        <v>21</v>
      </c>
    </row>
    <row r="8682" spans="1:16" x14ac:dyDescent="0.25">
      <c r="A8682">
        <v>622110000</v>
      </c>
      <c r="B8682">
        <v>10131</v>
      </c>
      <c r="C8682" t="s">
        <v>17</v>
      </c>
      <c r="D8682">
        <v>33903900</v>
      </c>
      <c r="E8682" t="s">
        <v>27</v>
      </c>
      <c r="F8682">
        <v>1500</v>
      </c>
      <c r="G8682" t="s">
        <v>19</v>
      </c>
      <c r="H8682">
        <v>1001</v>
      </c>
      <c r="I8682" t="s">
        <v>23</v>
      </c>
      <c r="J8682">
        <v>12128</v>
      </c>
      <c r="K8682" t="s">
        <v>28</v>
      </c>
      <c r="N8682">
        <v>41460</v>
      </c>
      <c r="O8682" t="s">
        <v>25</v>
      </c>
      <c r="P8682" t="s">
        <v>22</v>
      </c>
    </row>
    <row r="8683" spans="1:16" x14ac:dyDescent="0.25">
      <c r="A8683">
        <v>622110000</v>
      </c>
      <c r="B8683">
        <v>10131</v>
      </c>
      <c r="C8683" t="s">
        <v>17</v>
      </c>
      <c r="D8683">
        <v>33903900</v>
      </c>
      <c r="E8683" t="s">
        <v>27</v>
      </c>
      <c r="F8683">
        <v>1500</v>
      </c>
      <c r="G8683" t="s">
        <v>19</v>
      </c>
      <c r="H8683">
        <v>1001</v>
      </c>
      <c r="I8683" t="s">
        <v>23</v>
      </c>
      <c r="J8683">
        <v>12128</v>
      </c>
      <c r="K8683" t="s">
        <v>28</v>
      </c>
      <c r="N8683">
        <v>7500</v>
      </c>
      <c r="O8683" t="s">
        <v>20</v>
      </c>
      <c r="P8683" t="s">
        <v>22</v>
      </c>
    </row>
    <row r="8684" spans="1:16" x14ac:dyDescent="0.25">
      <c r="A8684">
        <v>622110000</v>
      </c>
      <c r="B8684">
        <v>10131</v>
      </c>
      <c r="C8684" t="s">
        <v>17</v>
      </c>
      <c r="D8684">
        <v>33903900</v>
      </c>
      <c r="E8684" t="s">
        <v>27</v>
      </c>
      <c r="F8684">
        <v>1500</v>
      </c>
      <c r="G8684" t="s">
        <v>19</v>
      </c>
      <c r="H8684">
        <v>1001</v>
      </c>
      <c r="I8684" t="s">
        <v>23</v>
      </c>
      <c r="J8684">
        <v>12361</v>
      </c>
      <c r="K8684" t="s">
        <v>28</v>
      </c>
      <c r="N8684">
        <v>244000</v>
      </c>
      <c r="O8684" t="s">
        <v>24</v>
      </c>
      <c r="P8684" t="s">
        <v>21</v>
      </c>
    </row>
    <row r="8685" spans="1:16" x14ac:dyDescent="0.25">
      <c r="A8685">
        <v>622110000</v>
      </c>
      <c r="B8685">
        <v>10131</v>
      </c>
      <c r="C8685" t="s">
        <v>17</v>
      </c>
      <c r="D8685">
        <v>33903900</v>
      </c>
      <c r="E8685" t="s">
        <v>27</v>
      </c>
      <c r="F8685">
        <v>1500</v>
      </c>
      <c r="G8685" t="s">
        <v>19</v>
      </c>
      <c r="H8685">
        <v>1001</v>
      </c>
      <c r="I8685" t="s">
        <v>23</v>
      </c>
      <c r="J8685">
        <v>12361</v>
      </c>
      <c r="K8685" t="s">
        <v>28</v>
      </c>
      <c r="N8685" t="s">
        <v>1234</v>
      </c>
      <c r="O8685" t="s">
        <v>24</v>
      </c>
      <c r="P8685" t="s">
        <v>22</v>
      </c>
    </row>
    <row r="8686" spans="1:16" x14ac:dyDescent="0.25">
      <c r="A8686">
        <v>622110000</v>
      </c>
      <c r="B8686">
        <v>10131</v>
      </c>
      <c r="C8686" t="s">
        <v>17</v>
      </c>
      <c r="D8686">
        <v>33903900</v>
      </c>
      <c r="E8686" t="s">
        <v>27</v>
      </c>
      <c r="F8686">
        <v>1500</v>
      </c>
      <c r="G8686" t="s">
        <v>19</v>
      </c>
      <c r="H8686">
        <v>1001</v>
      </c>
      <c r="I8686" t="s">
        <v>23</v>
      </c>
      <c r="J8686">
        <v>12361</v>
      </c>
      <c r="K8686" t="s">
        <v>28</v>
      </c>
      <c r="N8686">
        <v>244000</v>
      </c>
      <c r="O8686" t="s">
        <v>25</v>
      </c>
      <c r="P8686" t="s">
        <v>21</v>
      </c>
    </row>
    <row r="8687" spans="1:16" x14ac:dyDescent="0.25">
      <c r="A8687">
        <v>622110000</v>
      </c>
      <c r="B8687">
        <v>10131</v>
      </c>
      <c r="C8687" t="s">
        <v>17</v>
      </c>
      <c r="D8687">
        <v>33903900</v>
      </c>
      <c r="E8687" t="s">
        <v>27</v>
      </c>
      <c r="F8687">
        <v>1500</v>
      </c>
      <c r="G8687" t="s">
        <v>19</v>
      </c>
      <c r="H8687">
        <v>1001</v>
      </c>
      <c r="I8687" t="s">
        <v>23</v>
      </c>
      <c r="J8687">
        <v>12361</v>
      </c>
      <c r="K8687" t="s">
        <v>28</v>
      </c>
      <c r="N8687" t="s">
        <v>2908</v>
      </c>
      <c r="O8687" t="s">
        <v>25</v>
      </c>
      <c r="P8687" t="s">
        <v>22</v>
      </c>
    </row>
    <row r="8688" spans="1:16" x14ac:dyDescent="0.25">
      <c r="A8688">
        <v>622110000</v>
      </c>
      <c r="B8688">
        <v>10131</v>
      </c>
      <c r="C8688" t="s">
        <v>17</v>
      </c>
      <c r="D8688">
        <v>33903900</v>
      </c>
      <c r="E8688" t="s">
        <v>27</v>
      </c>
      <c r="F8688">
        <v>1500</v>
      </c>
      <c r="G8688" t="s">
        <v>19</v>
      </c>
      <c r="H8688">
        <v>1001</v>
      </c>
      <c r="I8688" t="s">
        <v>23</v>
      </c>
      <c r="J8688">
        <v>12361</v>
      </c>
      <c r="K8688" t="s">
        <v>28</v>
      </c>
      <c r="N8688">
        <v>23000</v>
      </c>
      <c r="O8688" t="s">
        <v>20</v>
      </c>
      <c r="P8688" t="s">
        <v>22</v>
      </c>
    </row>
    <row r="8689" spans="1:16" x14ac:dyDescent="0.25">
      <c r="A8689">
        <v>622110000</v>
      </c>
      <c r="B8689">
        <v>10131</v>
      </c>
      <c r="C8689" t="s">
        <v>17</v>
      </c>
      <c r="D8689">
        <v>33903900</v>
      </c>
      <c r="E8689" t="s">
        <v>27</v>
      </c>
      <c r="F8689">
        <v>1500</v>
      </c>
      <c r="G8689" t="s">
        <v>19</v>
      </c>
      <c r="H8689">
        <v>1001</v>
      </c>
      <c r="I8689" t="s">
        <v>23</v>
      </c>
      <c r="J8689">
        <v>12365</v>
      </c>
      <c r="K8689" t="s">
        <v>28</v>
      </c>
      <c r="N8689">
        <v>167000</v>
      </c>
      <c r="O8689" t="s">
        <v>24</v>
      </c>
      <c r="P8689" t="s">
        <v>21</v>
      </c>
    </row>
    <row r="8690" spans="1:16" x14ac:dyDescent="0.25">
      <c r="A8690">
        <v>622110000</v>
      </c>
      <c r="B8690">
        <v>10131</v>
      </c>
      <c r="C8690" t="s">
        <v>17</v>
      </c>
      <c r="D8690">
        <v>33903900</v>
      </c>
      <c r="E8690" t="s">
        <v>27</v>
      </c>
      <c r="F8690">
        <v>1500</v>
      </c>
      <c r="G8690" t="s">
        <v>19</v>
      </c>
      <c r="H8690">
        <v>1001</v>
      </c>
      <c r="I8690" t="s">
        <v>23</v>
      </c>
      <c r="J8690">
        <v>12365</v>
      </c>
      <c r="K8690" t="s">
        <v>28</v>
      </c>
      <c r="N8690" t="s">
        <v>1235</v>
      </c>
      <c r="O8690" t="s">
        <v>24</v>
      </c>
      <c r="P8690" t="s">
        <v>22</v>
      </c>
    </row>
    <row r="8691" spans="1:16" x14ac:dyDescent="0.25">
      <c r="A8691">
        <v>622110000</v>
      </c>
      <c r="B8691">
        <v>10131</v>
      </c>
      <c r="C8691" t="s">
        <v>17</v>
      </c>
      <c r="D8691">
        <v>33903900</v>
      </c>
      <c r="E8691" t="s">
        <v>27</v>
      </c>
      <c r="F8691">
        <v>1500</v>
      </c>
      <c r="G8691" t="s">
        <v>19</v>
      </c>
      <c r="H8691">
        <v>1001</v>
      </c>
      <c r="I8691" t="s">
        <v>23</v>
      </c>
      <c r="J8691">
        <v>12365</v>
      </c>
      <c r="K8691" t="s">
        <v>28</v>
      </c>
      <c r="N8691">
        <v>176500</v>
      </c>
      <c r="O8691" t="s">
        <v>25</v>
      </c>
      <c r="P8691" t="s">
        <v>21</v>
      </c>
    </row>
    <row r="8692" spans="1:16" x14ac:dyDescent="0.25">
      <c r="A8692">
        <v>622110000</v>
      </c>
      <c r="B8692">
        <v>10131</v>
      </c>
      <c r="C8692" t="s">
        <v>17</v>
      </c>
      <c r="D8692">
        <v>33903900</v>
      </c>
      <c r="E8692" t="s">
        <v>27</v>
      </c>
      <c r="F8692">
        <v>1500</v>
      </c>
      <c r="G8692" t="s">
        <v>19</v>
      </c>
      <c r="H8692">
        <v>1001</v>
      </c>
      <c r="I8692" t="s">
        <v>23</v>
      </c>
      <c r="J8692">
        <v>12365</v>
      </c>
      <c r="K8692" t="s">
        <v>28</v>
      </c>
      <c r="N8692" t="s">
        <v>3458</v>
      </c>
      <c r="O8692" t="s">
        <v>25</v>
      </c>
      <c r="P8692" t="s">
        <v>22</v>
      </c>
    </row>
    <row r="8693" spans="1:16" x14ac:dyDescent="0.25">
      <c r="A8693">
        <v>622110000</v>
      </c>
      <c r="B8693">
        <v>10131</v>
      </c>
      <c r="C8693" t="s">
        <v>17</v>
      </c>
      <c r="D8693">
        <v>33903900</v>
      </c>
      <c r="E8693" t="s">
        <v>27</v>
      </c>
      <c r="F8693">
        <v>1500</v>
      </c>
      <c r="G8693" t="s">
        <v>19</v>
      </c>
      <c r="H8693">
        <v>1001</v>
      </c>
      <c r="I8693" t="s">
        <v>23</v>
      </c>
      <c r="J8693">
        <v>12365</v>
      </c>
      <c r="K8693" t="s">
        <v>28</v>
      </c>
      <c r="N8693">
        <v>9500</v>
      </c>
      <c r="O8693" t="s">
        <v>20</v>
      </c>
      <c r="P8693" t="s">
        <v>21</v>
      </c>
    </row>
    <row r="8694" spans="1:16" x14ac:dyDescent="0.25">
      <c r="A8694">
        <v>622110000</v>
      </c>
      <c r="B8694">
        <v>10131</v>
      </c>
      <c r="C8694" t="s">
        <v>17</v>
      </c>
      <c r="D8694">
        <v>33903900</v>
      </c>
      <c r="E8694" t="s">
        <v>27</v>
      </c>
      <c r="F8694">
        <v>1500</v>
      </c>
      <c r="G8694" t="s">
        <v>19</v>
      </c>
      <c r="H8694">
        <v>1001</v>
      </c>
      <c r="I8694" t="s">
        <v>23</v>
      </c>
      <c r="J8694">
        <v>12365</v>
      </c>
      <c r="K8694" t="s">
        <v>28</v>
      </c>
      <c r="N8694" t="s">
        <v>3459</v>
      </c>
      <c r="O8694" t="s">
        <v>20</v>
      </c>
      <c r="P8694" t="s">
        <v>22</v>
      </c>
    </row>
    <row r="8695" spans="1:16" x14ac:dyDescent="0.25">
      <c r="A8695">
        <v>622110000</v>
      </c>
      <c r="B8695">
        <v>10131</v>
      </c>
      <c r="C8695" t="s">
        <v>17</v>
      </c>
      <c r="D8695">
        <v>33903900</v>
      </c>
      <c r="E8695" t="s">
        <v>27</v>
      </c>
      <c r="F8695">
        <v>1500</v>
      </c>
      <c r="G8695" t="s">
        <v>19</v>
      </c>
      <c r="H8695">
        <v>1001</v>
      </c>
      <c r="I8695" t="s">
        <v>23</v>
      </c>
      <c r="J8695">
        <v>12782</v>
      </c>
      <c r="K8695" t="s">
        <v>28</v>
      </c>
      <c r="N8695">
        <v>128000</v>
      </c>
      <c r="O8695" t="s">
        <v>24</v>
      </c>
      <c r="P8695" t="s">
        <v>21</v>
      </c>
    </row>
    <row r="8696" spans="1:16" x14ac:dyDescent="0.25">
      <c r="A8696">
        <v>622110000</v>
      </c>
      <c r="B8696">
        <v>10131</v>
      </c>
      <c r="C8696" t="s">
        <v>17</v>
      </c>
      <c r="D8696">
        <v>33903900</v>
      </c>
      <c r="E8696" t="s">
        <v>27</v>
      </c>
      <c r="F8696">
        <v>1500</v>
      </c>
      <c r="G8696" t="s">
        <v>19</v>
      </c>
      <c r="H8696">
        <v>1001</v>
      </c>
      <c r="I8696" t="s">
        <v>23</v>
      </c>
      <c r="J8696">
        <v>12782</v>
      </c>
      <c r="K8696" t="s">
        <v>28</v>
      </c>
      <c r="N8696" t="s">
        <v>1236</v>
      </c>
      <c r="O8696" t="s">
        <v>24</v>
      </c>
      <c r="P8696" t="s">
        <v>22</v>
      </c>
    </row>
    <row r="8697" spans="1:16" x14ac:dyDescent="0.25">
      <c r="A8697">
        <v>622110000</v>
      </c>
      <c r="B8697">
        <v>10131</v>
      </c>
      <c r="C8697" t="s">
        <v>17</v>
      </c>
      <c r="D8697">
        <v>33903900</v>
      </c>
      <c r="E8697" t="s">
        <v>27</v>
      </c>
      <c r="F8697">
        <v>1500</v>
      </c>
      <c r="G8697" t="s">
        <v>19</v>
      </c>
      <c r="H8697">
        <v>1001</v>
      </c>
      <c r="I8697" t="s">
        <v>23</v>
      </c>
      <c r="J8697">
        <v>12782</v>
      </c>
      <c r="K8697" t="s">
        <v>28</v>
      </c>
      <c r="N8697">
        <v>138000</v>
      </c>
      <c r="O8697" t="s">
        <v>25</v>
      </c>
      <c r="P8697" t="s">
        <v>21</v>
      </c>
    </row>
    <row r="8698" spans="1:16" x14ac:dyDescent="0.25">
      <c r="A8698">
        <v>622110000</v>
      </c>
      <c r="B8698">
        <v>10131</v>
      </c>
      <c r="C8698" t="s">
        <v>17</v>
      </c>
      <c r="D8698">
        <v>33903900</v>
      </c>
      <c r="E8698" t="s">
        <v>27</v>
      </c>
      <c r="F8698">
        <v>1500</v>
      </c>
      <c r="G8698" t="s">
        <v>19</v>
      </c>
      <c r="H8698">
        <v>1001</v>
      </c>
      <c r="I8698" t="s">
        <v>23</v>
      </c>
      <c r="J8698">
        <v>12782</v>
      </c>
      <c r="K8698" t="s">
        <v>28</v>
      </c>
      <c r="N8698" t="s">
        <v>3460</v>
      </c>
      <c r="O8698" t="s">
        <v>25</v>
      </c>
      <c r="P8698" t="s">
        <v>22</v>
      </c>
    </row>
    <row r="8699" spans="1:16" x14ac:dyDescent="0.25">
      <c r="A8699">
        <v>622110000</v>
      </c>
      <c r="B8699">
        <v>10131</v>
      </c>
      <c r="C8699" t="s">
        <v>17</v>
      </c>
      <c r="D8699">
        <v>33903900</v>
      </c>
      <c r="E8699" t="s">
        <v>27</v>
      </c>
      <c r="F8699">
        <v>1500</v>
      </c>
      <c r="G8699" t="s">
        <v>19</v>
      </c>
      <c r="H8699">
        <v>1001</v>
      </c>
      <c r="I8699" t="s">
        <v>23</v>
      </c>
      <c r="J8699">
        <v>12782</v>
      </c>
      <c r="K8699" t="s">
        <v>28</v>
      </c>
      <c r="N8699">
        <v>10000</v>
      </c>
      <c r="O8699" t="s">
        <v>20</v>
      </c>
      <c r="P8699" t="s">
        <v>21</v>
      </c>
    </row>
    <row r="8700" spans="1:16" x14ac:dyDescent="0.25">
      <c r="A8700">
        <v>622110000</v>
      </c>
      <c r="B8700">
        <v>10131</v>
      </c>
      <c r="C8700" t="s">
        <v>17</v>
      </c>
      <c r="D8700">
        <v>33903900</v>
      </c>
      <c r="E8700" t="s">
        <v>27</v>
      </c>
      <c r="F8700">
        <v>1500</v>
      </c>
      <c r="G8700" t="s">
        <v>19</v>
      </c>
      <c r="H8700">
        <v>1001</v>
      </c>
      <c r="I8700" t="s">
        <v>23</v>
      </c>
      <c r="J8700">
        <v>12782</v>
      </c>
      <c r="K8700" t="s">
        <v>28</v>
      </c>
      <c r="N8700" t="s">
        <v>3461</v>
      </c>
      <c r="O8700" t="s">
        <v>20</v>
      </c>
      <c r="P8700" t="s">
        <v>22</v>
      </c>
    </row>
    <row r="8701" spans="1:16" x14ac:dyDescent="0.25">
      <c r="A8701">
        <v>622110000</v>
      </c>
      <c r="B8701">
        <v>10131</v>
      </c>
      <c r="C8701" t="s">
        <v>17</v>
      </c>
      <c r="D8701">
        <v>33903900</v>
      </c>
      <c r="E8701" t="s">
        <v>27</v>
      </c>
      <c r="F8701">
        <v>1540</v>
      </c>
      <c r="G8701" t="s">
        <v>19</v>
      </c>
      <c r="H8701">
        <v>12782</v>
      </c>
      <c r="I8701" t="s">
        <v>28</v>
      </c>
      <c r="N8701">
        <v>50000</v>
      </c>
      <c r="O8701" t="s">
        <v>24</v>
      </c>
      <c r="P8701" t="s">
        <v>21</v>
      </c>
    </row>
    <row r="8702" spans="1:16" x14ac:dyDescent="0.25">
      <c r="A8702">
        <v>622110000</v>
      </c>
      <c r="B8702">
        <v>10131</v>
      </c>
      <c r="C8702" t="s">
        <v>17</v>
      </c>
      <c r="D8702">
        <v>33903900</v>
      </c>
      <c r="E8702" t="s">
        <v>27</v>
      </c>
      <c r="F8702">
        <v>1540</v>
      </c>
      <c r="G8702" t="s">
        <v>19</v>
      </c>
      <c r="H8702">
        <v>12782</v>
      </c>
      <c r="I8702" t="s">
        <v>28</v>
      </c>
      <c r="N8702" t="s">
        <v>1237</v>
      </c>
      <c r="O8702" t="s">
        <v>24</v>
      </c>
      <c r="P8702" t="s">
        <v>22</v>
      </c>
    </row>
    <row r="8703" spans="1:16" x14ac:dyDescent="0.25">
      <c r="A8703">
        <v>622110000</v>
      </c>
      <c r="B8703">
        <v>10131</v>
      </c>
      <c r="C8703" t="s">
        <v>17</v>
      </c>
      <c r="D8703">
        <v>33903900</v>
      </c>
      <c r="E8703" t="s">
        <v>27</v>
      </c>
      <c r="F8703">
        <v>1540</v>
      </c>
      <c r="G8703" t="s">
        <v>19</v>
      </c>
      <c r="H8703">
        <v>12782</v>
      </c>
      <c r="I8703" t="s">
        <v>28</v>
      </c>
      <c r="N8703">
        <v>50000</v>
      </c>
      <c r="O8703" t="s">
        <v>25</v>
      </c>
      <c r="P8703" t="s">
        <v>21</v>
      </c>
    </row>
    <row r="8704" spans="1:16" x14ac:dyDescent="0.25">
      <c r="A8704">
        <v>622110000</v>
      </c>
      <c r="B8704">
        <v>10131</v>
      </c>
      <c r="C8704" t="s">
        <v>17</v>
      </c>
      <c r="D8704">
        <v>33903900</v>
      </c>
      <c r="E8704" t="s">
        <v>27</v>
      </c>
      <c r="F8704">
        <v>1540</v>
      </c>
      <c r="G8704" t="s">
        <v>19</v>
      </c>
      <c r="H8704">
        <v>12782</v>
      </c>
      <c r="I8704" t="s">
        <v>28</v>
      </c>
      <c r="N8704" t="s">
        <v>1237</v>
      </c>
      <c r="O8704" t="s">
        <v>25</v>
      </c>
      <c r="P8704" t="s">
        <v>22</v>
      </c>
    </row>
    <row r="8705" spans="1:16" x14ac:dyDescent="0.25">
      <c r="A8705">
        <v>622110000</v>
      </c>
      <c r="B8705">
        <v>10131</v>
      </c>
      <c r="C8705" t="s">
        <v>17</v>
      </c>
      <c r="D8705">
        <v>33903900</v>
      </c>
      <c r="E8705" t="s">
        <v>27</v>
      </c>
      <c r="F8705">
        <v>1500</v>
      </c>
      <c r="G8705" t="s">
        <v>19</v>
      </c>
      <c r="H8705">
        <v>1002</v>
      </c>
      <c r="I8705" t="s">
        <v>23</v>
      </c>
      <c r="J8705">
        <v>10122</v>
      </c>
      <c r="K8705" t="s">
        <v>28</v>
      </c>
      <c r="N8705">
        <v>36000</v>
      </c>
      <c r="O8705" t="s">
        <v>24</v>
      </c>
      <c r="P8705" t="s">
        <v>21</v>
      </c>
    </row>
    <row r="8706" spans="1:16" x14ac:dyDescent="0.25">
      <c r="A8706">
        <v>622110000</v>
      </c>
      <c r="B8706">
        <v>10131</v>
      </c>
      <c r="C8706" t="s">
        <v>17</v>
      </c>
      <c r="D8706">
        <v>33903900</v>
      </c>
      <c r="E8706" t="s">
        <v>27</v>
      </c>
      <c r="F8706">
        <v>1500</v>
      </c>
      <c r="G8706" t="s">
        <v>19</v>
      </c>
      <c r="H8706">
        <v>1002</v>
      </c>
      <c r="I8706" t="s">
        <v>23</v>
      </c>
      <c r="J8706">
        <v>10122</v>
      </c>
      <c r="K8706" t="s">
        <v>28</v>
      </c>
      <c r="N8706" t="s">
        <v>1238</v>
      </c>
      <c r="O8706" t="s">
        <v>24</v>
      </c>
      <c r="P8706" t="s">
        <v>22</v>
      </c>
    </row>
    <row r="8707" spans="1:16" x14ac:dyDescent="0.25">
      <c r="A8707">
        <v>622110000</v>
      </c>
      <c r="B8707">
        <v>10131</v>
      </c>
      <c r="C8707" t="s">
        <v>17</v>
      </c>
      <c r="D8707">
        <v>33903900</v>
      </c>
      <c r="E8707" t="s">
        <v>27</v>
      </c>
      <c r="F8707">
        <v>1500</v>
      </c>
      <c r="G8707" t="s">
        <v>19</v>
      </c>
      <c r="H8707">
        <v>1002</v>
      </c>
      <c r="I8707" t="s">
        <v>23</v>
      </c>
      <c r="J8707">
        <v>10122</v>
      </c>
      <c r="K8707" t="s">
        <v>28</v>
      </c>
      <c r="N8707" t="s">
        <v>3462</v>
      </c>
      <c r="O8707" t="s">
        <v>25</v>
      </c>
      <c r="P8707" t="s">
        <v>21</v>
      </c>
    </row>
    <row r="8708" spans="1:16" x14ac:dyDescent="0.25">
      <c r="A8708">
        <v>622110000</v>
      </c>
      <c r="B8708">
        <v>10131</v>
      </c>
      <c r="C8708" t="s">
        <v>17</v>
      </c>
      <c r="D8708">
        <v>33903900</v>
      </c>
      <c r="E8708" t="s">
        <v>27</v>
      </c>
      <c r="F8708">
        <v>1500</v>
      </c>
      <c r="G8708" t="s">
        <v>19</v>
      </c>
      <c r="H8708">
        <v>1002</v>
      </c>
      <c r="I8708" t="s">
        <v>23</v>
      </c>
      <c r="J8708">
        <v>10122</v>
      </c>
      <c r="K8708" t="s">
        <v>28</v>
      </c>
      <c r="N8708" t="s">
        <v>3463</v>
      </c>
      <c r="O8708" t="s">
        <v>25</v>
      </c>
      <c r="P8708" t="s">
        <v>22</v>
      </c>
    </row>
    <row r="8709" spans="1:16" x14ac:dyDescent="0.25">
      <c r="A8709">
        <v>622110000</v>
      </c>
      <c r="B8709">
        <v>10131</v>
      </c>
      <c r="C8709" t="s">
        <v>17</v>
      </c>
      <c r="D8709">
        <v>33903900</v>
      </c>
      <c r="E8709" t="s">
        <v>27</v>
      </c>
      <c r="F8709">
        <v>1500</v>
      </c>
      <c r="G8709" t="s">
        <v>19</v>
      </c>
      <c r="H8709">
        <v>1002</v>
      </c>
      <c r="I8709" t="s">
        <v>23</v>
      </c>
      <c r="J8709">
        <v>10122</v>
      </c>
      <c r="K8709" t="s">
        <v>28</v>
      </c>
      <c r="N8709" t="s">
        <v>3464</v>
      </c>
      <c r="O8709" t="s">
        <v>20</v>
      </c>
      <c r="P8709" t="s">
        <v>21</v>
      </c>
    </row>
    <row r="8710" spans="1:16" x14ac:dyDescent="0.25">
      <c r="A8710">
        <v>622110000</v>
      </c>
      <c r="B8710">
        <v>10131</v>
      </c>
      <c r="C8710" t="s">
        <v>17</v>
      </c>
      <c r="D8710">
        <v>33903900</v>
      </c>
      <c r="E8710" t="s">
        <v>27</v>
      </c>
      <c r="F8710">
        <v>1500</v>
      </c>
      <c r="G8710" t="s">
        <v>19</v>
      </c>
      <c r="H8710">
        <v>1002</v>
      </c>
      <c r="I8710" t="s">
        <v>23</v>
      </c>
      <c r="J8710">
        <v>10122</v>
      </c>
      <c r="K8710" t="s">
        <v>28</v>
      </c>
      <c r="N8710" t="s">
        <v>3465</v>
      </c>
      <c r="O8710" t="s">
        <v>20</v>
      </c>
      <c r="P8710" t="s">
        <v>22</v>
      </c>
    </row>
    <row r="8711" spans="1:16" x14ac:dyDescent="0.25">
      <c r="A8711">
        <v>622110000</v>
      </c>
      <c r="B8711">
        <v>10131</v>
      </c>
      <c r="C8711" t="s">
        <v>17</v>
      </c>
      <c r="D8711">
        <v>33903900</v>
      </c>
      <c r="E8711" t="s">
        <v>27</v>
      </c>
      <c r="F8711">
        <v>1500</v>
      </c>
      <c r="G8711" t="s">
        <v>19</v>
      </c>
      <c r="H8711">
        <v>1002</v>
      </c>
      <c r="I8711" t="s">
        <v>23</v>
      </c>
      <c r="J8711">
        <v>10301</v>
      </c>
      <c r="K8711" t="s">
        <v>28</v>
      </c>
      <c r="N8711" t="s">
        <v>1239</v>
      </c>
      <c r="O8711" t="s">
        <v>24</v>
      </c>
      <c r="P8711" t="s">
        <v>21</v>
      </c>
    </row>
    <row r="8712" spans="1:16" x14ac:dyDescent="0.25">
      <c r="A8712">
        <v>622110000</v>
      </c>
      <c r="B8712">
        <v>10131</v>
      </c>
      <c r="C8712" t="s">
        <v>17</v>
      </c>
      <c r="D8712">
        <v>33903900</v>
      </c>
      <c r="E8712" t="s">
        <v>27</v>
      </c>
      <c r="F8712">
        <v>1500</v>
      </c>
      <c r="G8712" t="s">
        <v>19</v>
      </c>
      <c r="H8712">
        <v>1002</v>
      </c>
      <c r="I8712" t="s">
        <v>23</v>
      </c>
      <c r="J8712">
        <v>10301</v>
      </c>
      <c r="K8712" t="s">
        <v>28</v>
      </c>
      <c r="N8712" t="s">
        <v>1240</v>
      </c>
      <c r="O8712" t="s">
        <v>24</v>
      </c>
      <c r="P8712" t="s">
        <v>22</v>
      </c>
    </row>
    <row r="8713" spans="1:16" x14ac:dyDescent="0.25">
      <c r="A8713">
        <v>622110000</v>
      </c>
      <c r="B8713">
        <v>10131</v>
      </c>
      <c r="C8713" t="s">
        <v>17</v>
      </c>
      <c r="D8713">
        <v>33903900</v>
      </c>
      <c r="E8713" t="s">
        <v>27</v>
      </c>
      <c r="F8713">
        <v>1500</v>
      </c>
      <c r="G8713" t="s">
        <v>19</v>
      </c>
      <c r="H8713">
        <v>1002</v>
      </c>
      <c r="I8713" t="s">
        <v>23</v>
      </c>
      <c r="J8713">
        <v>10301</v>
      </c>
      <c r="K8713" t="s">
        <v>28</v>
      </c>
      <c r="N8713" t="s">
        <v>3466</v>
      </c>
      <c r="O8713" t="s">
        <v>25</v>
      </c>
      <c r="P8713" t="s">
        <v>21</v>
      </c>
    </row>
    <row r="8714" spans="1:16" x14ac:dyDescent="0.25">
      <c r="A8714">
        <v>622110000</v>
      </c>
      <c r="B8714">
        <v>10131</v>
      </c>
      <c r="C8714" t="s">
        <v>17</v>
      </c>
      <c r="D8714">
        <v>33903900</v>
      </c>
      <c r="E8714" t="s">
        <v>27</v>
      </c>
      <c r="F8714">
        <v>1500</v>
      </c>
      <c r="G8714" t="s">
        <v>19</v>
      </c>
      <c r="H8714">
        <v>1002</v>
      </c>
      <c r="I8714" t="s">
        <v>23</v>
      </c>
      <c r="J8714">
        <v>10301</v>
      </c>
      <c r="K8714" t="s">
        <v>28</v>
      </c>
      <c r="N8714" t="s">
        <v>3467</v>
      </c>
      <c r="O8714" t="s">
        <v>25</v>
      </c>
      <c r="P8714" t="s">
        <v>22</v>
      </c>
    </row>
    <row r="8715" spans="1:16" x14ac:dyDescent="0.25">
      <c r="A8715">
        <v>622110000</v>
      </c>
      <c r="B8715">
        <v>10131</v>
      </c>
      <c r="C8715" t="s">
        <v>17</v>
      </c>
      <c r="D8715">
        <v>33903900</v>
      </c>
      <c r="E8715" t="s">
        <v>27</v>
      </c>
      <c r="F8715">
        <v>1500</v>
      </c>
      <c r="G8715" t="s">
        <v>19</v>
      </c>
      <c r="H8715">
        <v>1002</v>
      </c>
      <c r="I8715" t="s">
        <v>23</v>
      </c>
      <c r="J8715">
        <v>10301</v>
      </c>
      <c r="K8715" t="s">
        <v>28</v>
      </c>
      <c r="N8715">
        <v>3000</v>
      </c>
      <c r="O8715" t="s">
        <v>20</v>
      </c>
      <c r="P8715" t="s">
        <v>21</v>
      </c>
    </row>
    <row r="8716" spans="1:16" x14ac:dyDescent="0.25">
      <c r="A8716">
        <v>622110000</v>
      </c>
      <c r="B8716">
        <v>10131</v>
      </c>
      <c r="C8716" t="s">
        <v>17</v>
      </c>
      <c r="D8716">
        <v>33903900</v>
      </c>
      <c r="E8716" t="s">
        <v>27</v>
      </c>
      <c r="F8716">
        <v>1500</v>
      </c>
      <c r="G8716" t="s">
        <v>19</v>
      </c>
      <c r="H8716">
        <v>1002</v>
      </c>
      <c r="I8716" t="s">
        <v>23</v>
      </c>
      <c r="J8716">
        <v>10301</v>
      </c>
      <c r="K8716" t="s">
        <v>28</v>
      </c>
      <c r="N8716" t="s">
        <v>3468</v>
      </c>
      <c r="O8716" t="s">
        <v>20</v>
      </c>
      <c r="P8716" t="s">
        <v>22</v>
      </c>
    </row>
    <row r="8717" spans="1:16" x14ac:dyDescent="0.25">
      <c r="A8717">
        <v>622110000</v>
      </c>
      <c r="B8717">
        <v>10131</v>
      </c>
      <c r="C8717" t="s">
        <v>17</v>
      </c>
      <c r="D8717">
        <v>33903900</v>
      </c>
      <c r="E8717" t="s">
        <v>27</v>
      </c>
      <c r="F8717">
        <v>1500</v>
      </c>
      <c r="G8717" t="s">
        <v>19</v>
      </c>
      <c r="H8717">
        <v>1002</v>
      </c>
      <c r="I8717" t="s">
        <v>23</v>
      </c>
      <c r="J8717">
        <v>10302</v>
      </c>
      <c r="K8717" t="s">
        <v>28</v>
      </c>
      <c r="N8717">
        <v>2000</v>
      </c>
      <c r="O8717" t="s">
        <v>24</v>
      </c>
      <c r="P8717" t="s">
        <v>21</v>
      </c>
    </row>
    <row r="8718" spans="1:16" x14ac:dyDescent="0.25">
      <c r="A8718">
        <v>622110000</v>
      </c>
      <c r="B8718">
        <v>10131</v>
      </c>
      <c r="C8718" t="s">
        <v>17</v>
      </c>
      <c r="D8718">
        <v>33903900</v>
      </c>
      <c r="E8718" t="s">
        <v>27</v>
      </c>
      <c r="F8718">
        <v>1500</v>
      </c>
      <c r="G8718" t="s">
        <v>19</v>
      </c>
      <c r="H8718">
        <v>1002</v>
      </c>
      <c r="I8718" t="s">
        <v>23</v>
      </c>
      <c r="J8718">
        <v>10302</v>
      </c>
      <c r="K8718" t="s">
        <v>28</v>
      </c>
      <c r="N8718" t="s">
        <v>1241</v>
      </c>
      <c r="O8718" t="s">
        <v>24</v>
      </c>
      <c r="P8718" t="s">
        <v>22</v>
      </c>
    </row>
    <row r="8719" spans="1:16" x14ac:dyDescent="0.25">
      <c r="A8719">
        <v>622110000</v>
      </c>
      <c r="B8719">
        <v>10131</v>
      </c>
      <c r="C8719" t="s">
        <v>17</v>
      </c>
      <c r="D8719">
        <v>33903900</v>
      </c>
      <c r="E8719" t="s">
        <v>27</v>
      </c>
      <c r="F8719">
        <v>1500</v>
      </c>
      <c r="G8719" t="s">
        <v>19</v>
      </c>
      <c r="H8719">
        <v>1002</v>
      </c>
      <c r="I8719" t="s">
        <v>23</v>
      </c>
      <c r="J8719">
        <v>10302</v>
      </c>
      <c r="K8719" t="s">
        <v>28</v>
      </c>
      <c r="N8719" t="s">
        <v>3469</v>
      </c>
      <c r="O8719" t="s">
        <v>25</v>
      </c>
      <c r="P8719" t="s">
        <v>21</v>
      </c>
    </row>
    <row r="8720" spans="1:16" x14ac:dyDescent="0.25">
      <c r="A8720">
        <v>622110000</v>
      </c>
      <c r="B8720">
        <v>10131</v>
      </c>
      <c r="C8720" t="s">
        <v>17</v>
      </c>
      <c r="D8720">
        <v>33903900</v>
      </c>
      <c r="E8720" t="s">
        <v>27</v>
      </c>
      <c r="F8720">
        <v>1500</v>
      </c>
      <c r="G8720" t="s">
        <v>19</v>
      </c>
      <c r="H8720">
        <v>1002</v>
      </c>
      <c r="I8720" t="s">
        <v>23</v>
      </c>
      <c r="J8720">
        <v>10302</v>
      </c>
      <c r="K8720" t="s">
        <v>28</v>
      </c>
      <c r="N8720" t="s">
        <v>2909</v>
      </c>
      <c r="O8720" t="s">
        <v>25</v>
      </c>
      <c r="P8720" t="s">
        <v>22</v>
      </c>
    </row>
    <row r="8721" spans="1:16" x14ac:dyDescent="0.25">
      <c r="A8721">
        <v>622110000</v>
      </c>
      <c r="B8721">
        <v>10131</v>
      </c>
      <c r="C8721" t="s">
        <v>17</v>
      </c>
      <c r="D8721">
        <v>33903900</v>
      </c>
      <c r="E8721" t="s">
        <v>27</v>
      </c>
      <c r="F8721">
        <v>1500</v>
      </c>
      <c r="G8721" t="s">
        <v>19</v>
      </c>
      <c r="H8721">
        <v>1002</v>
      </c>
      <c r="I8721" t="s">
        <v>23</v>
      </c>
      <c r="J8721">
        <v>10302</v>
      </c>
      <c r="K8721" t="s">
        <v>28</v>
      </c>
      <c r="N8721" t="s">
        <v>3470</v>
      </c>
      <c r="O8721" t="s">
        <v>20</v>
      </c>
      <c r="P8721" t="s">
        <v>21</v>
      </c>
    </row>
    <row r="8722" spans="1:16" x14ac:dyDescent="0.25">
      <c r="A8722">
        <v>622110000</v>
      </c>
      <c r="B8722">
        <v>10131</v>
      </c>
      <c r="C8722" t="s">
        <v>17</v>
      </c>
      <c r="D8722">
        <v>33903900</v>
      </c>
      <c r="E8722" t="s">
        <v>27</v>
      </c>
      <c r="F8722">
        <v>1500</v>
      </c>
      <c r="G8722" t="s">
        <v>19</v>
      </c>
      <c r="H8722">
        <v>1002</v>
      </c>
      <c r="I8722" t="s">
        <v>23</v>
      </c>
      <c r="J8722">
        <v>10302</v>
      </c>
      <c r="K8722" t="s">
        <v>28</v>
      </c>
      <c r="N8722">
        <v>40000</v>
      </c>
      <c r="O8722" t="s">
        <v>20</v>
      </c>
      <c r="P8722" t="s">
        <v>22</v>
      </c>
    </row>
    <row r="8723" spans="1:16" x14ac:dyDescent="0.25">
      <c r="A8723">
        <v>622110000</v>
      </c>
      <c r="B8723">
        <v>10131</v>
      </c>
      <c r="C8723" t="s">
        <v>17</v>
      </c>
      <c r="D8723">
        <v>33903900</v>
      </c>
      <c r="E8723" t="s">
        <v>27</v>
      </c>
      <c r="F8723">
        <v>1500</v>
      </c>
      <c r="G8723" t="s">
        <v>19</v>
      </c>
      <c r="H8723">
        <v>1002</v>
      </c>
      <c r="I8723" t="s">
        <v>23</v>
      </c>
      <c r="J8723">
        <v>10303</v>
      </c>
      <c r="K8723" t="s">
        <v>28</v>
      </c>
      <c r="N8723">
        <v>314024</v>
      </c>
      <c r="O8723" t="s">
        <v>24</v>
      </c>
      <c r="P8723" t="s">
        <v>21</v>
      </c>
    </row>
    <row r="8724" spans="1:16" x14ac:dyDescent="0.25">
      <c r="A8724">
        <v>622110000</v>
      </c>
      <c r="B8724">
        <v>10131</v>
      </c>
      <c r="C8724" t="s">
        <v>17</v>
      </c>
      <c r="D8724">
        <v>33903900</v>
      </c>
      <c r="E8724" t="s">
        <v>27</v>
      </c>
      <c r="F8724">
        <v>1500</v>
      </c>
      <c r="G8724" t="s">
        <v>19</v>
      </c>
      <c r="H8724">
        <v>1002</v>
      </c>
      <c r="I8724" t="s">
        <v>23</v>
      </c>
      <c r="J8724">
        <v>10303</v>
      </c>
      <c r="K8724" t="s">
        <v>28</v>
      </c>
      <c r="N8724" t="s">
        <v>1242</v>
      </c>
      <c r="O8724" t="s">
        <v>24</v>
      </c>
      <c r="P8724" t="s">
        <v>22</v>
      </c>
    </row>
    <row r="8725" spans="1:16" x14ac:dyDescent="0.25">
      <c r="A8725">
        <v>622110000</v>
      </c>
      <c r="B8725">
        <v>10131</v>
      </c>
      <c r="C8725" t="s">
        <v>17</v>
      </c>
      <c r="D8725">
        <v>33903900</v>
      </c>
      <c r="E8725" t="s">
        <v>27</v>
      </c>
      <c r="F8725">
        <v>1500</v>
      </c>
      <c r="G8725" t="s">
        <v>19</v>
      </c>
      <c r="H8725">
        <v>1002</v>
      </c>
      <c r="I8725" t="s">
        <v>23</v>
      </c>
      <c r="J8725">
        <v>10303</v>
      </c>
      <c r="K8725" t="s">
        <v>28</v>
      </c>
      <c r="N8725">
        <v>369024</v>
      </c>
      <c r="O8725" t="s">
        <v>25</v>
      </c>
      <c r="P8725" t="s">
        <v>21</v>
      </c>
    </row>
    <row r="8726" spans="1:16" x14ac:dyDescent="0.25">
      <c r="A8726">
        <v>622110000</v>
      </c>
      <c r="B8726">
        <v>10131</v>
      </c>
      <c r="C8726" t="s">
        <v>17</v>
      </c>
      <c r="D8726">
        <v>33903900</v>
      </c>
      <c r="E8726" t="s">
        <v>27</v>
      </c>
      <c r="F8726">
        <v>1500</v>
      </c>
      <c r="G8726" t="s">
        <v>19</v>
      </c>
      <c r="H8726">
        <v>1002</v>
      </c>
      <c r="I8726" t="s">
        <v>23</v>
      </c>
      <c r="J8726">
        <v>10303</v>
      </c>
      <c r="K8726" t="s">
        <v>28</v>
      </c>
      <c r="N8726" t="s">
        <v>3471</v>
      </c>
      <c r="O8726" t="s">
        <v>25</v>
      </c>
      <c r="P8726" t="s">
        <v>22</v>
      </c>
    </row>
    <row r="8727" spans="1:16" x14ac:dyDescent="0.25">
      <c r="A8727">
        <v>622110000</v>
      </c>
      <c r="B8727">
        <v>10131</v>
      </c>
      <c r="C8727" t="s">
        <v>17</v>
      </c>
      <c r="D8727">
        <v>33903900</v>
      </c>
      <c r="E8727" t="s">
        <v>27</v>
      </c>
      <c r="F8727">
        <v>1500</v>
      </c>
      <c r="G8727" t="s">
        <v>19</v>
      </c>
      <c r="H8727">
        <v>1002</v>
      </c>
      <c r="I8727" t="s">
        <v>23</v>
      </c>
      <c r="J8727">
        <v>10303</v>
      </c>
      <c r="K8727" t="s">
        <v>28</v>
      </c>
      <c r="N8727">
        <v>55000</v>
      </c>
      <c r="O8727" t="s">
        <v>20</v>
      </c>
      <c r="P8727" t="s">
        <v>21</v>
      </c>
    </row>
    <row r="8728" spans="1:16" x14ac:dyDescent="0.25">
      <c r="A8728">
        <v>622110000</v>
      </c>
      <c r="B8728">
        <v>10131</v>
      </c>
      <c r="C8728" t="s">
        <v>17</v>
      </c>
      <c r="D8728">
        <v>33903900</v>
      </c>
      <c r="E8728" t="s">
        <v>27</v>
      </c>
      <c r="F8728">
        <v>1500</v>
      </c>
      <c r="G8728" t="s">
        <v>19</v>
      </c>
      <c r="H8728">
        <v>1002</v>
      </c>
      <c r="I8728" t="s">
        <v>23</v>
      </c>
      <c r="J8728">
        <v>10303</v>
      </c>
      <c r="K8728" t="s">
        <v>28</v>
      </c>
      <c r="N8728">
        <v>61139</v>
      </c>
      <c r="O8728" t="s">
        <v>20</v>
      </c>
      <c r="P8728" t="s">
        <v>22</v>
      </c>
    </row>
    <row r="8729" spans="1:16" x14ac:dyDescent="0.25">
      <c r="A8729">
        <v>622110000</v>
      </c>
      <c r="B8729">
        <v>10131</v>
      </c>
      <c r="C8729" t="s">
        <v>17</v>
      </c>
      <c r="D8729">
        <v>33903900</v>
      </c>
      <c r="E8729" t="s">
        <v>27</v>
      </c>
      <c r="F8729">
        <v>1500</v>
      </c>
      <c r="G8729" t="s">
        <v>19</v>
      </c>
      <c r="H8729">
        <v>1002</v>
      </c>
      <c r="I8729" t="s">
        <v>23</v>
      </c>
      <c r="J8729">
        <v>10304</v>
      </c>
      <c r="K8729" t="s">
        <v>28</v>
      </c>
      <c r="N8729">
        <v>20000</v>
      </c>
      <c r="O8729" t="s">
        <v>24</v>
      </c>
      <c r="P8729" t="s">
        <v>22</v>
      </c>
    </row>
    <row r="8730" spans="1:16" x14ac:dyDescent="0.25">
      <c r="A8730">
        <v>622110000</v>
      </c>
      <c r="B8730">
        <v>10131</v>
      </c>
      <c r="C8730" t="s">
        <v>17</v>
      </c>
      <c r="D8730">
        <v>33903900</v>
      </c>
      <c r="E8730" t="s">
        <v>27</v>
      </c>
      <c r="F8730">
        <v>1500</v>
      </c>
      <c r="G8730" t="s">
        <v>19</v>
      </c>
      <c r="H8730">
        <v>1002</v>
      </c>
      <c r="I8730" t="s">
        <v>23</v>
      </c>
      <c r="J8730">
        <v>10304</v>
      </c>
      <c r="K8730" t="s">
        <v>28</v>
      </c>
      <c r="N8730">
        <v>20000</v>
      </c>
      <c r="O8730" t="s">
        <v>25</v>
      </c>
      <c r="P8730" t="s">
        <v>22</v>
      </c>
    </row>
    <row r="8731" spans="1:16" x14ac:dyDescent="0.25">
      <c r="A8731">
        <v>622110000</v>
      </c>
      <c r="B8731">
        <v>10131</v>
      </c>
      <c r="C8731" t="s">
        <v>17</v>
      </c>
      <c r="D8731">
        <v>33903900</v>
      </c>
      <c r="E8731" t="s">
        <v>27</v>
      </c>
      <c r="F8731">
        <v>1500</v>
      </c>
      <c r="G8731" t="s">
        <v>19</v>
      </c>
      <c r="H8731">
        <v>1002</v>
      </c>
      <c r="I8731" t="s">
        <v>23</v>
      </c>
      <c r="J8731">
        <v>10305</v>
      </c>
      <c r="K8731" t="s">
        <v>28</v>
      </c>
      <c r="N8731">
        <v>2225</v>
      </c>
      <c r="O8731" t="s">
        <v>24</v>
      </c>
      <c r="P8731" t="s">
        <v>22</v>
      </c>
    </row>
    <row r="8732" spans="1:16" x14ac:dyDescent="0.25">
      <c r="A8732">
        <v>622110000</v>
      </c>
      <c r="B8732">
        <v>10131</v>
      </c>
      <c r="C8732" t="s">
        <v>17</v>
      </c>
      <c r="D8732">
        <v>33903900</v>
      </c>
      <c r="E8732" t="s">
        <v>27</v>
      </c>
      <c r="F8732">
        <v>1500</v>
      </c>
      <c r="G8732" t="s">
        <v>19</v>
      </c>
      <c r="H8732">
        <v>1002</v>
      </c>
      <c r="I8732" t="s">
        <v>23</v>
      </c>
      <c r="J8732">
        <v>10305</v>
      </c>
      <c r="K8732" t="s">
        <v>28</v>
      </c>
      <c r="N8732">
        <v>2225</v>
      </c>
      <c r="O8732" t="s">
        <v>25</v>
      </c>
      <c r="P8732" t="s">
        <v>22</v>
      </c>
    </row>
    <row r="8733" spans="1:16" x14ac:dyDescent="0.25">
      <c r="A8733">
        <v>622110000</v>
      </c>
      <c r="B8733">
        <v>10132</v>
      </c>
      <c r="C8733" t="s">
        <v>17</v>
      </c>
      <c r="D8733">
        <v>33903900</v>
      </c>
      <c r="E8733" t="s">
        <v>27</v>
      </c>
      <c r="F8733">
        <v>1800</v>
      </c>
      <c r="G8733" t="s">
        <v>19</v>
      </c>
      <c r="H8733">
        <v>9122</v>
      </c>
      <c r="I8733" t="s">
        <v>28</v>
      </c>
      <c r="N8733">
        <v>15139</v>
      </c>
      <c r="O8733" t="s">
        <v>24</v>
      </c>
      <c r="P8733" t="s">
        <v>22</v>
      </c>
    </row>
    <row r="8734" spans="1:16" x14ac:dyDescent="0.25">
      <c r="A8734">
        <v>622110000</v>
      </c>
      <c r="B8734">
        <v>10132</v>
      </c>
      <c r="C8734" t="s">
        <v>17</v>
      </c>
      <c r="D8734">
        <v>33903900</v>
      </c>
      <c r="E8734" t="s">
        <v>27</v>
      </c>
      <c r="F8734">
        <v>1800</v>
      </c>
      <c r="G8734" t="s">
        <v>19</v>
      </c>
      <c r="H8734">
        <v>9122</v>
      </c>
      <c r="I8734" t="s">
        <v>28</v>
      </c>
      <c r="N8734">
        <v>16808</v>
      </c>
      <c r="O8734" t="s">
        <v>25</v>
      </c>
      <c r="P8734" t="s">
        <v>22</v>
      </c>
    </row>
    <row r="8735" spans="1:16" x14ac:dyDescent="0.25">
      <c r="A8735">
        <v>622110000</v>
      </c>
      <c r="B8735">
        <v>10132</v>
      </c>
      <c r="C8735" t="s">
        <v>17</v>
      </c>
      <c r="D8735">
        <v>33903900</v>
      </c>
      <c r="E8735" t="s">
        <v>27</v>
      </c>
      <c r="F8735">
        <v>1800</v>
      </c>
      <c r="G8735" t="s">
        <v>19</v>
      </c>
      <c r="H8735">
        <v>9122</v>
      </c>
      <c r="I8735" t="s">
        <v>28</v>
      </c>
      <c r="N8735">
        <v>1669</v>
      </c>
      <c r="O8735" t="s">
        <v>20</v>
      </c>
      <c r="P8735" t="s">
        <v>22</v>
      </c>
    </row>
    <row r="8736" spans="1:16" x14ac:dyDescent="0.25">
      <c r="A8736">
        <v>622110000</v>
      </c>
      <c r="B8736">
        <v>10131</v>
      </c>
      <c r="C8736" t="s">
        <v>17</v>
      </c>
      <c r="D8736">
        <v>33903900</v>
      </c>
      <c r="E8736" t="s">
        <v>27</v>
      </c>
      <c r="F8736">
        <v>1550</v>
      </c>
      <c r="G8736" t="s">
        <v>19</v>
      </c>
      <c r="H8736">
        <v>12361</v>
      </c>
      <c r="I8736" t="s">
        <v>28</v>
      </c>
      <c r="N8736" t="s">
        <v>1243</v>
      </c>
      <c r="O8736" t="s">
        <v>24</v>
      </c>
      <c r="P8736" t="s">
        <v>22</v>
      </c>
    </row>
    <row r="8737" spans="1:16" x14ac:dyDescent="0.25">
      <c r="A8737">
        <v>622110000</v>
      </c>
      <c r="B8737">
        <v>10131</v>
      </c>
      <c r="C8737" t="s">
        <v>17</v>
      </c>
      <c r="D8737">
        <v>33903900</v>
      </c>
      <c r="E8737" t="s">
        <v>27</v>
      </c>
      <c r="F8737">
        <v>1550</v>
      </c>
      <c r="G8737" t="s">
        <v>19</v>
      </c>
      <c r="H8737">
        <v>12361</v>
      </c>
      <c r="I8737" t="s">
        <v>28</v>
      </c>
      <c r="N8737" t="s">
        <v>3472</v>
      </c>
      <c r="O8737" t="s">
        <v>25</v>
      </c>
      <c r="P8737" t="s">
        <v>22</v>
      </c>
    </row>
    <row r="8738" spans="1:16" x14ac:dyDescent="0.25">
      <c r="A8738">
        <v>622110000</v>
      </c>
      <c r="B8738">
        <v>10131</v>
      </c>
      <c r="C8738" t="s">
        <v>17</v>
      </c>
      <c r="D8738">
        <v>33903900</v>
      </c>
      <c r="E8738" t="s">
        <v>27</v>
      </c>
      <c r="F8738">
        <v>1550</v>
      </c>
      <c r="G8738" t="s">
        <v>19</v>
      </c>
      <c r="H8738">
        <v>12361</v>
      </c>
      <c r="I8738" t="s">
        <v>28</v>
      </c>
      <c r="N8738">
        <v>2300</v>
      </c>
      <c r="O8738" t="s">
        <v>20</v>
      </c>
      <c r="P8738" t="s">
        <v>22</v>
      </c>
    </row>
    <row r="8739" spans="1:16" x14ac:dyDescent="0.25">
      <c r="A8739">
        <v>622110000</v>
      </c>
      <c r="B8739">
        <v>10131</v>
      </c>
      <c r="C8739" t="s">
        <v>17</v>
      </c>
      <c r="D8739">
        <v>33903900</v>
      </c>
      <c r="E8739" t="s">
        <v>27</v>
      </c>
      <c r="F8739">
        <v>1550</v>
      </c>
      <c r="G8739" t="s">
        <v>19</v>
      </c>
      <c r="H8739">
        <v>12365</v>
      </c>
      <c r="I8739" t="s">
        <v>28</v>
      </c>
      <c r="N8739">
        <v>15360</v>
      </c>
      <c r="O8739" t="s">
        <v>24</v>
      </c>
      <c r="P8739" t="s">
        <v>21</v>
      </c>
    </row>
    <row r="8740" spans="1:16" x14ac:dyDescent="0.25">
      <c r="A8740">
        <v>622110000</v>
      </c>
      <c r="B8740">
        <v>10131</v>
      </c>
      <c r="C8740" t="s">
        <v>17</v>
      </c>
      <c r="D8740">
        <v>33903900</v>
      </c>
      <c r="E8740" t="s">
        <v>27</v>
      </c>
      <c r="F8740">
        <v>1550</v>
      </c>
      <c r="G8740" t="s">
        <v>19</v>
      </c>
      <c r="H8740">
        <v>12365</v>
      </c>
      <c r="I8740" t="s">
        <v>28</v>
      </c>
      <c r="N8740">
        <v>42631</v>
      </c>
      <c r="O8740" t="s">
        <v>24</v>
      </c>
      <c r="P8740" t="s">
        <v>22</v>
      </c>
    </row>
    <row r="8741" spans="1:16" x14ac:dyDescent="0.25">
      <c r="A8741">
        <v>622110000</v>
      </c>
      <c r="B8741">
        <v>10131</v>
      </c>
      <c r="C8741" t="s">
        <v>17</v>
      </c>
      <c r="D8741">
        <v>33903900</v>
      </c>
      <c r="E8741" t="s">
        <v>27</v>
      </c>
      <c r="F8741">
        <v>1550</v>
      </c>
      <c r="G8741" t="s">
        <v>19</v>
      </c>
      <c r="H8741">
        <v>12365</v>
      </c>
      <c r="I8741" t="s">
        <v>28</v>
      </c>
      <c r="N8741">
        <v>15860</v>
      </c>
      <c r="O8741" t="s">
        <v>25</v>
      </c>
      <c r="P8741" t="s">
        <v>21</v>
      </c>
    </row>
    <row r="8742" spans="1:16" x14ac:dyDescent="0.25">
      <c r="A8742">
        <v>622110000</v>
      </c>
      <c r="B8742">
        <v>10131</v>
      </c>
      <c r="C8742" t="s">
        <v>17</v>
      </c>
      <c r="D8742">
        <v>33903900</v>
      </c>
      <c r="E8742" t="s">
        <v>27</v>
      </c>
      <c r="F8742">
        <v>1550</v>
      </c>
      <c r="G8742" t="s">
        <v>19</v>
      </c>
      <c r="H8742">
        <v>12365</v>
      </c>
      <c r="I8742" t="s">
        <v>28</v>
      </c>
      <c r="N8742">
        <v>45331</v>
      </c>
      <c r="O8742" t="s">
        <v>25</v>
      </c>
      <c r="P8742" t="s">
        <v>22</v>
      </c>
    </row>
    <row r="8743" spans="1:16" x14ac:dyDescent="0.25">
      <c r="A8743">
        <v>622110000</v>
      </c>
      <c r="B8743">
        <v>10131</v>
      </c>
      <c r="C8743" t="s">
        <v>17</v>
      </c>
      <c r="D8743">
        <v>33903900</v>
      </c>
      <c r="E8743" t="s">
        <v>27</v>
      </c>
      <c r="F8743">
        <v>1550</v>
      </c>
      <c r="G8743" t="s">
        <v>19</v>
      </c>
      <c r="H8743">
        <v>12365</v>
      </c>
      <c r="I8743" t="s">
        <v>28</v>
      </c>
      <c r="N8743">
        <v>500</v>
      </c>
      <c r="O8743" t="s">
        <v>20</v>
      </c>
      <c r="P8743" t="s">
        <v>21</v>
      </c>
    </row>
    <row r="8744" spans="1:16" x14ac:dyDescent="0.25">
      <c r="A8744">
        <v>622110000</v>
      </c>
      <c r="B8744">
        <v>10131</v>
      </c>
      <c r="C8744" t="s">
        <v>17</v>
      </c>
      <c r="D8744">
        <v>33903900</v>
      </c>
      <c r="E8744" t="s">
        <v>27</v>
      </c>
      <c r="F8744">
        <v>1550</v>
      </c>
      <c r="G8744" t="s">
        <v>19</v>
      </c>
      <c r="H8744">
        <v>12365</v>
      </c>
      <c r="I8744" t="s">
        <v>28</v>
      </c>
      <c r="N8744">
        <v>2700</v>
      </c>
      <c r="O8744" t="s">
        <v>20</v>
      </c>
      <c r="P8744" t="s">
        <v>22</v>
      </c>
    </row>
    <row r="8745" spans="1:16" x14ac:dyDescent="0.25">
      <c r="A8745">
        <v>622110000</v>
      </c>
      <c r="B8745">
        <v>10131</v>
      </c>
      <c r="C8745" t="s">
        <v>17</v>
      </c>
      <c r="D8745">
        <v>33903900</v>
      </c>
      <c r="E8745" t="s">
        <v>27</v>
      </c>
      <c r="F8745">
        <v>1550</v>
      </c>
      <c r="G8745" t="s">
        <v>19</v>
      </c>
      <c r="H8745">
        <v>12782</v>
      </c>
      <c r="I8745" t="s">
        <v>28</v>
      </c>
      <c r="N8745" t="s">
        <v>1244</v>
      </c>
      <c r="O8745" t="s">
        <v>24</v>
      </c>
      <c r="P8745" t="s">
        <v>21</v>
      </c>
    </row>
    <row r="8746" spans="1:16" x14ac:dyDescent="0.25">
      <c r="A8746">
        <v>622110000</v>
      </c>
      <c r="B8746">
        <v>10131</v>
      </c>
      <c r="C8746" t="s">
        <v>17</v>
      </c>
      <c r="D8746">
        <v>33903900</v>
      </c>
      <c r="E8746" t="s">
        <v>27</v>
      </c>
      <c r="F8746">
        <v>1550</v>
      </c>
      <c r="G8746" t="s">
        <v>19</v>
      </c>
      <c r="H8746">
        <v>12782</v>
      </c>
      <c r="I8746" t="s">
        <v>28</v>
      </c>
      <c r="N8746" t="s">
        <v>1245</v>
      </c>
      <c r="O8746" t="s">
        <v>24</v>
      </c>
      <c r="P8746" t="s">
        <v>22</v>
      </c>
    </row>
    <row r="8747" spans="1:16" x14ac:dyDescent="0.25">
      <c r="A8747">
        <v>622110000</v>
      </c>
      <c r="B8747">
        <v>10131</v>
      </c>
      <c r="C8747" t="s">
        <v>17</v>
      </c>
      <c r="D8747">
        <v>33903900</v>
      </c>
      <c r="E8747" t="s">
        <v>27</v>
      </c>
      <c r="F8747">
        <v>1550</v>
      </c>
      <c r="G8747" t="s">
        <v>19</v>
      </c>
      <c r="H8747">
        <v>12782</v>
      </c>
      <c r="I8747" t="s">
        <v>28</v>
      </c>
      <c r="N8747" t="s">
        <v>3473</v>
      </c>
      <c r="O8747" t="s">
        <v>25</v>
      </c>
      <c r="P8747" t="s">
        <v>21</v>
      </c>
    </row>
    <row r="8748" spans="1:16" x14ac:dyDescent="0.25">
      <c r="A8748">
        <v>622110000</v>
      </c>
      <c r="B8748">
        <v>10131</v>
      </c>
      <c r="C8748" t="s">
        <v>17</v>
      </c>
      <c r="D8748">
        <v>33903900</v>
      </c>
      <c r="E8748" t="s">
        <v>27</v>
      </c>
      <c r="F8748">
        <v>1550</v>
      </c>
      <c r="G8748" t="s">
        <v>19</v>
      </c>
      <c r="H8748">
        <v>12782</v>
      </c>
      <c r="I8748" t="s">
        <v>28</v>
      </c>
      <c r="N8748" t="s">
        <v>3474</v>
      </c>
      <c r="O8748" t="s">
        <v>25</v>
      </c>
      <c r="P8748" t="s">
        <v>22</v>
      </c>
    </row>
    <row r="8749" spans="1:16" x14ac:dyDescent="0.25">
      <c r="A8749">
        <v>622110000</v>
      </c>
      <c r="B8749">
        <v>10131</v>
      </c>
      <c r="C8749" t="s">
        <v>17</v>
      </c>
      <c r="D8749">
        <v>33903900</v>
      </c>
      <c r="E8749" t="s">
        <v>27</v>
      </c>
      <c r="F8749">
        <v>1550</v>
      </c>
      <c r="G8749" t="s">
        <v>19</v>
      </c>
      <c r="H8749">
        <v>12782</v>
      </c>
      <c r="I8749" t="s">
        <v>28</v>
      </c>
      <c r="N8749">
        <v>71000</v>
      </c>
      <c r="O8749" t="s">
        <v>20</v>
      </c>
      <c r="P8749" t="s">
        <v>21</v>
      </c>
    </row>
    <row r="8750" spans="1:16" x14ac:dyDescent="0.25">
      <c r="A8750">
        <v>622110000</v>
      </c>
      <c r="B8750">
        <v>10131</v>
      </c>
      <c r="C8750" t="s">
        <v>17</v>
      </c>
      <c r="D8750">
        <v>33903900</v>
      </c>
      <c r="E8750" t="s">
        <v>27</v>
      </c>
      <c r="F8750">
        <v>1550</v>
      </c>
      <c r="G8750" t="s">
        <v>19</v>
      </c>
      <c r="H8750">
        <v>12782</v>
      </c>
      <c r="I8750" t="s">
        <v>28</v>
      </c>
      <c r="N8750" t="s">
        <v>3101</v>
      </c>
      <c r="O8750" t="s">
        <v>20</v>
      </c>
      <c r="P8750" t="s">
        <v>22</v>
      </c>
    </row>
    <row r="8751" spans="1:16" x14ac:dyDescent="0.25">
      <c r="A8751">
        <v>622110000</v>
      </c>
      <c r="B8751">
        <v>10131</v>
      </c>
      <c r="C8751" t="s">
        <v>17</v>
      </c>
      <c r="D8751">
        <v>33903900</v>
      </c>
      <c r="E8751" t="s">
        <v>27</v>
      </c>
      <c r="F8751">
        <v>1553</v>
      </c>
      <c r="G8751" t="s">
        <v>19</v>
      </c>
      <c r="H8751">
        <v>12782</v>
      </c>
      <c r="I8751" t="s">
        <v>28</v>
      </c>
      <c r="N8751">
        <v>45995</v>
      </c>
      <c r="O8751" t="s">
        <v>24</v>
      </c>
      <c r="P8751" t="s">
        <v>22</v>
      </c>
    </row>
    <row r="8752" spans="1:16" x14ac:dyDescent="0.25">
      <c r="A8752">
        <v>622110000</v>
      </c>
      <c r="B8752">
        <v>10131</v>
      </c>
      <c r="C8752" t="s">
        <v>17</v>
      </c>
      <c r="D8752">
        <v>33903900</v>
      </c>
      <c r="E8752" t="s">
        <v>27</v>
      </c>
      <c r="F8752">
        <v>1553</v>
      </c>
      <c r="G8752" t="s">
        <v>19</v>
      </c>
      <c r="H8752">
        <v>12782</v>
      </c>
      <c r="I8752" t="s">
        <v>28</v>
      </c>
      <c r="N8752">
        <v>45995</v>
      </c>
      <c r="O8752" t="s">
        <v>25</v>
      </c>
      <c r="P8752" t="s">
        <v>22</v>
      </c>
    </row>
    <row r="8753" spans="1:16" x14ac:dyDescent="0.25">
      <c r="A8753">
        <v>622110000</v>
      </c>
      <c r="B8753">
        <v>10131</v>
      </c>
      <c r="C8753" t="s">
        <v>17</v>
      </c>
      <c r="D8753">
        <v>33903900</v>
      </c>
      <c r="E8753" t="s">
        <v>27</v>
      </c>
      <c r="F8753">
        <v>1571</v>
      </c>
      <c r="G8753" t="s">
        <v>19</v>
      </c>
      <c r="H8753">
        <v>12782</v>
      </c>
      <c r="I8753" t="s">
        <v>28</v>
      </c>
      <c r="N8753" t="s">
        <v>1246</v>
      </c>
      <c r="O8753" t="s">
        <v>24</v>
      </c>
      <c r="P8753" t="s">
        <v>21</v>
      </c>
    </row>
    <row r="8754" spans="1:16" x14ac:dyDescent="0.25">
      <c r="A8754">
        <v>622110000</v>
      </c>
      <c r="B8754">
        <v>10131</v>
      </c>
      <c r="C8754" t="s">
        <v>17</v>
      </c>
      <c r="D8754">
        <v>33903900</v>
      </c>
      <c r="E8754" t="s">
        <v>27</v>
      </c>
      <c r="F8754">
        <v>1571</v>
      </c>
      <c r="G8754" t="s">
        <v>19</v>
      </c>
      <c r="H8754">
        <v>12782</v>
      </c>
      <c r="I8754" t="s">
        <v>28</v>
      </c>
      <c r="N8754" t="s">
        <v>1247</v>
      </c>
      <c r="O8754" t="s">
        <v>24</v>
      </c>
      <c r="P8754" t="s">
        <v>22</v>
      </c>
    </row>
    <row r="8755" spans="1:16" x14ac:dyDescent="0.25">
      <c r="A8755">
        <v>622110000</v>
      </c>
      <c r="B8755">
        <v>10131</v>
      </c>
      <c r="C8755" t="s">
        <v>17</v>
      </c>
      <c r="D8755">
        <v>33903900</v>
      </c>
      <c r="E8755" t="s">
        <v>27</v>
      </c>
      <c r="F8755">
        <v>1571</v>
      </c>
      <c r="G8755" t="s">
        <v>19</v>
      </c>
      <c r="H8755">
        <v>12782</v>
      </c>
      <c r="I8755" t="s">
        <v>28</v>
      </c>
      <c r="N8755" t="s">
        <v>3475</v>
      </c>
      <c r="O8755" t="s">
        <v>25</v>
      </c>
      <c r="P8755" t="s">
        <v>21</v>
      </c>
    </row>
    <row r="8756" spans="1:16" x14ac:dyDescent="0.25">
      <c r="A8756">
        <v>622110000</v>
      </c>
      <c r="B8756">
        <v>10131</v>
      </c>
      <c r="C8756" t="s">
        <v>17</v>
      </c>
      <c r="D8756">
        <v>33903900</v>
      </c>
      <c r="E8756" t="s">
        <v>27</v>
      </c>
      <c r="F8756">
        <v>1571</v>
      </c>
      <c r="G8756" t="s">
        <v>19</v>
      </c>
      <c r="H8756">
        <v>12782</v>
      </c>
      <c r="I8756" t="s">
        <v>28</v>
      </c>
      <c r="N8756" t="s">
        <v>3476</v>
      </c>
      <c r="O8756" t="s">
        <v>25</v>
      </c>
      <c r="P8756" t="s">
        <v>22</v>
      </c>
    </row>
    <row r="8757" spans="1:16" x14ac:dyDescent="0.25">
      <c r="A8757">
        <v>622110000</v>
      </c>
      <c r="B8757">
        <v>10131</v>
      </c>
      <c r="C8757" t="s">
        <v>17</v>
      </c>
      <c r="D8757">
        <v>33903900</v>
      </c>
      <c r="E8757" t="s">
        <v>27</v>
      </c>
      <c r="F8757">
        <v>1571</v>
      </c>
      <c r="G8757" t="s">
        <v>19</v>
      </c>
      <c r="H8757">
        <v>12782</v>
      </c>
      <c r="I8757" t="s">
        <v>28</v>
      </c>
      <c r="N8757" t="s">
        <v>2915</v>
      </c>
      <c r="O8757" t="s">
        <v>20</v>
      </c>
      <c r="P8757" t="s">
        <v>21</v>
      </c>
    </row>
    <row r="8758" spans="1:16" x14ac:dyDescent="0.25">
      <c r="A8758">
        <v>622110000</v>
      </c>
      <c r="B8758">
        <v>10131</v>
      </c>
      <c r="C8758" t="s">
        <v>17</v>
      </c>
      <c r="D8758">
        <v>33903900</v>
      </c>
      <c r="E8758" t="s">
        <v>27</v>
      </c>
      <c r="F8758">
        <v>1571</v>
      </c>
      <c r="G8758" t="s">
        <v>19</v>
      </c>
      <c r="H8758">
        <v>12782</v>
      </c>
      <c r="I8758" t="s">
        <v>28</v>
      </c>
      <c r="N8758">
        <v>47212</v>
      </c>
      <c r="O8758" t="s">
        <v>20</v>
      </c>
      <c r="P8758" t="s">
        <v>22</v>
      </c>
    </row>
    <row r="8759" spans="1:16" x14ac:dyDescent="0.25">
      <c r="A8759">
        <v>622110000</v>
      </c>
      <c r="B8759">
        <v>10131</v>
      </c>
      <c r="C8759" t="s">
        <v>17</v>
      </c>
      <c r="D8759">
        <v>33903900</v>
      </c>
      <c r="E8759" t="s">
        <v>27</v>
      </c>
      <c r="F8759">
        <v>1660</v>
      </c>
      <c r="G8759" t="s">
        <v>19</v>
      </c>
      <c r="H8759">
        <v>8244</v>
      </c>
      <c r="I8759" t="s">
        <v>28</v>
      </c>
      <c r="N8759" t="s">
        <v>564</v>
      </c>
      <c r="O8759" t="s">
        <v>24</v>
      </c>
      <c r="P8759" t="s">
        <v>21</v>
      </c>
    </row>
    <row r="8760" spans="1:16" x14ac:dyDescent="0.25">
      <c r="A8760">
        <v>622110000</v>
      </c>
      <c r="B8760">
        <v>10131</v>
      </c>
      <c r="C8760" t="s">
        <v>17</v>
      </c>
      <c r="D8760">
        <v>33903900</v>
      </c>
      <c r="E8760" t="s">
        <v>27</v>
      </c>
      <c r="F8760">
        <v>1660</v>
      </c>
      <c r="G8760" t="s">
        <v>19</v>
      </c>
      <c r="H8760">
        <v>8244</v>
      </c>
      <c r="I8760" t="s">
        <v>28</v>
      </c>
      <c r="N8760">
        <v>3825</v>
      </c>
      <c r="O8760" t="s">
        <v>24</v>
      </c>
      <c r="P8760" t="s">
        <v>22</v>
      </c>
    </row>
    <row r="8761" spans="1:16" x14ac:dyDescent="0.25">
      <c r="A8761">
        <v>622110000</v>
      </c>
      <c r="B8761">
        <v>10131</v>
      </c>
      <c r="C8761" t="s">
        <v>17</v>
      </c>
      <c r="D8761">
        <v>33903900</v>
      </c>
      <c r="E8761" t="s">
        <v>27</v>
      </c>
      <c r="F8761">
        <v>1660</v>
      </c>
      <c r="G8761" t="s">
        <v>19</v>
      </c>
      <c r="H8761">
        <v>8244</v>
      </c>
      <c r="I8761" t="s">
        <v>28</v>
      </c>
      <c r="N8761" t="s">
        <v>564</v>
      </c>
      <c r="O8761" t="s">
        <v>25</v>
      </c>
      <c r="P8761" t="s">
        <v>21</v>
      </c>
    </row>
    <row r="8762" spans="1:16" x14ac:dyDescent="0.25">
      <c r="A8762">
        <v>622110000</v>
      </c>
      <c r="B8762">
        <v>10131</v>
      </c>
      <c r="C8762" t="s">
        <v>17</v>
      </c>
      <c r="D8762">
        <v>33903900</v>
      </c>
      <c r="E8762" t="s">
        <v>27</v>
      </c>
      <c r="F8762">
        <v>1660</v>
      </c>
      <c r="G8762" t="s">
        <v>19</v>
      </c>
      <c r="H8762">
        <v>8244</v>
      </c>
      <c r="I8762" t="s">
        <v>28</v>
      </c>
      <c r="N8762">
        <v>3825</v>
      </c>
      <c r="O8762" t="s">
        <v>25</v>
      </c>
      <c r="P8762" t="s">
        <v>22</v>
      </c>
    </row>
    <row r="8763" spans="1:16" x14ac:dyDescent="0.25">
      <c r="A8763">
        <v>622110000</v>
      </c>
      <c r="B8763">
        <v>10131</v>
      </c>
      <c r="C8763" t="s">
        <v>17</v>
      </c>
      <c r="D8763">
        <v>33903900</v>
      </c>
      <c r="E8763" t="s">
        <v>27</v>
      </c>
      <c r="F8763">
        <v>1701</v>
      </c>
      <c r="G8763" t="s">
        <v>19</v>
      </c>
      <c r="H8763">
        <v>20607</v>
      </c>
      <c r="I8763" t="s">
        <v>28</v>
      </c>
      <c r="N8763">
        <v>97920</v>
      </c>
      <c r="O8763" t="s">
        <v>24</v>
      </c>
      <c r="P8763" t="s">
        <v>21</v>
      </c>
    </row>
    <row r="8764" spans="1:16" x14ac:dyDescent="0.25">
      <c r="A8764">
        <v>622110000</v>
      </c>
      <c r="B8764">
        <v>10131</v>
      </c>
      <c r="C8764" t="s">
        <v>17</v>
      </c>
      <c r="D8764">
        <v>33903900</v>
      </c>
      <c r="E8764" t="s">
        <v>27</v>
      </c>
      <c r="F8764">
        <v>1701</v>
      </c>
      <c r="G8764" t="s">
        <v>19</v>
      </c>
      <c r="H8764">
        <v>20607</v>
      </c>
      <c r="I8764" t="s">
        <v>28</v>
      </c>
      <c r="N8764">
        <v>97920</v>
      </c>
      <c r="O8764" t="s">
        <v>25</v>
      </c>
      <c r="P8764" t="s">
        <v>21</v>
      </c>
    </row>
    <row r="8765" spans="1:16" x14ac:dyDescent="0.25">
      <c r="A8765">
        <v>622110000</v>
      </c>
      <c r="B8765">
        <v>10131</v>
      </c>
      <c r="C8765" t="s">
        <v>17</v>
      </c>
      <c r="D8765">
        <v>33903900</v>
      </c>
      <c r="E8765" t="s">
        <v>27</v>
      </c>
      <c r="F8765">
        <v>1660</v>
      </c>
      <c r="G8765" t="s">
        <v>19</v>
      </c>
      <c r="H8765">
        <v>8244</v>
      </c>
      <c r="I8765" t="s">
        <v>28</v>
      </c>
      <c r="N8765">
        <v>5000</v>
      </c>
      <c r="O8765" t="s">
        <v>25</v>
      </c>
      <c r="P8765" t="s">
        <v>21</v>
      </c>
    </row>
    <row r="8766" spans="1:16" x14ac:dyDescent="0.25">
      <c r="A8766">
        <v>622110000</v>
      </c>
      <c r="B8766">
        <v>10131</v>
      </c>
      <c r="C8766" t="s">
        <v>17</v>
      </c>
      <c r="D8766">
        <v>33903900</v>
      </c>
      <c r="E8766" t="s">
        <v>27</v>
      </c>
      <c r="F8766">
        <v>1660</v>
      </c>
      <c r="G8766" t="s">
        <v>19</v>
      </c>
      <c r="H8766">
        <v>8244</v>
      </c>
      <c r="I8766" t="s">
        <v>28</v>
      </c>
      <c r="N8766" t="s">
        <v>3477</v>
      </c>
      <c r="O8766" t="s">
        <v>25</v>
      </c>
      <c r="P8766" t="s">
        <v>22</v>
      </c>
    </row>
    <row r="8767" spans="1:16" x14ac:dyDescent="0.25">
      <c r="A8767">
        <v>622110000</v>
      </c>
      <c r="B8767">
        <v>10131</v>
      </c>
      <c r="C8767" t="s">
        <v>17</v>
      </c>
      <c r="D8767">
        <v>33903900</v>
      </c>
      <c r="E8767" t="s">
        <v>27</v>
      </c>
      <c r="F8767">
        <v>1660</v>
      </c>
      <c r="G8767" t="s">
        <v>19</v>
      </c>
      <c r="H8767">
        <v>8244</v>
      </c>
      <c r="I8767" t="s">
        <v>28</v>
      </c>
      <c r="N8767">
        <v>5000</v>
      </c>
      <c r="O8767" t="s">
        <v>20</v>
      </c>
      <c r="P8767" t="s">
        <v>21</v>
      </c>
    </row>
    <row r="8768" spans="1:16" x14ac:dyDescent="0.25">
      <c r="A8768">
        <v>622110000</v>
      </c>
      <c r="B8768">
        <v>10131</v>
      </c>
      <c r="C8768" t="s">
        <v>17</v>
      </c>
      <c r="D8768">
        <v>33903900</v>
      </c>
      <c r="E8768" t="s">
        <v>27</v>
      </c>
      <c r="F8768">
        <v>1660</v>
      </c>
      <c r="G8768" t="s">
        <v>19</v>
      </c>
      <c r="H8768">
        <v>8244</v>
      </c>
      <c r="I8768" t="s">
        <v>28</v>
      </c>
      <c r="N8768" t="s">
        <v>3477</v>
      </c>
      <c r="O8768" t="s">
        <v>20</v>
      </c>
      <c r="P8768" t="s">
        <v>22</v>
      </c>
    </row>
    <row r="8769" spans="1:16" x14ac:dyDescent="0.25">
      <c r="A8769">
        <v>622110000</v>
      </c>
      <c r="B8769">
        <v>10131</v>
      </c>
      <c r="C8769" t="s">
        <v>17</v>
      </c>
      <c r="D8769">
        <v>33903900</v>
      </c>
      <c r="E8769" t="s">
        <v>27</v>
      </c>
      <c r="F8769">
        <v>1660</v>
      </c>
      <c r="G8769" t="s">
        <v>19</v>
      </c>
      <c r="H8769">
        <v>8244</v>
      </c>
      <c r="I8769" t="s">
        <v>28</v>
      </c>
      <c r="N8769">
        <v>3000</v>
      </c>
      <c r="O8769" t="s">
        <v>25</v>
      </c>
      <c r="P8769" t="s">
        <v>22</v>
      </c>
    </row>
    <row r="8770" spans="1:16" x14ac:dyDescent="0.25">
      <c r="A8770">
        <v>622110000</v>
      </c>
      <c r="B8770">
        <v>10131</v>
      </c>
      <c r="C8770" t="s">
        <v>17</v>
      </c>
      <c r="D8770">
        <v>33903900</v>
      </c>
      <c r="E8770" t="s">
        <v>27</v>
      </c>
      <c r="F8770">
        <v>1660</v>
      </c>
      <c r="G8770" t="s">
        <v>19</v>
      </c>
      <c r="H8770">
        <v>8244</v>
      </c>
      <c r="I8770" t="s">
        <v>28</v>
      </c>
      <c r="N8770">
        <v>3000</v>
      </c>
      <c r="O8770" t="s">
        <v>20</v>
      </c>
      <c r="P8770" t="s">
        <v>22</v>
      </c>
    </row>
    <row r="8771" spans="1:16" x14ac:dyDescent="0.25">
      <c r="A8771">
        <v>622110000</v>
      </c>
      <c r="B8771">
        <v>10131</v>
      </c>
      <c r="C8771" t="s">
        <v>17</v>
      </c>
      <c r="D8771">
        <v>33903900</v>
      </c>
      <c r="E8771" t="s">
        <v>27</v>
      </c>
      <c r="F8771">
        <v>1660</v>
      </c>
      <c r="G8771" t="s">
        <v>19</v>
      </c>
      <c r="H8771">
        <v>8241</v>
      </c>
      <c r="I8771" t="s">
        <v>28</v>
      </c>
      <c r="N8771">
        <v>16625</v>
      </c>
      <c r="O8771" t="s">
        <v>24</v>
      </c>
      <c r="P8771" t="s">
        <v>22</v>
      </c>
    </row>
    <row r="8772" spans="1:16" x14ac:dyDescent="0.25">
      <c r="A8772">
        <v>622110000</v>
      </c>
      <c r="B8772">
        <v>10131</v>
      </c>
      <c r="C8772" t="s">
        <v>17</v>
      </c>
      <c r="D8772">
        <v>33903900</v>
      </c>
      <c r="E8772" t="s">
        <v>27</v>
      </c>
      <c r="F8772">
        <v>1660</v>
      </c>
      <c r="G8772" t="s">
        <v>19</v>
      </c>
      <c r="H8772">
        <v>8241</v>
      </c>
      <c r="I8772" t="s">
        <v>28</v>
      </c>
      <c r="N8772">
        <v>16625</v>
      </c>
      <c r="O8772" t="s">
        <v>25</v>
      </c>
      <c r="P8772" t="s">
        <v>22</v>
      </c>
    </row>
    <row r="8773" spans="1:16" x14ac:dyDescent="0.25">
      <c r="A8773">
        <v>622110000</v>
      </c>
      <c r="B8773">
        <v>10131</v>
      </c>
      <c r="C8773" t="s">
        <v>17</v>
      </c>
      <c r="D8773">
        <v>33903900</v>
      </c>
      <c r="E8773" t="s">
        <v>27</v>
      </c>
      <c r="F8773">
        <v>1660</v>
      </c>
      <c r="G8773" t="s">
        <v>19</v>
      </c>
      <c r="H8773">
        <v>8244</v>
      </c>
      <c r="I8773" t="s">
        <v>28</v>
      </c>
      <c r="N8773">
        <v>345</v>
      </c>
      <c r="O8773" t="s">
        <v>24</v>
      </c>
      <c r="P8773" t="s">
        <v>21</v>
      </c>
    </row>
    <row r="8774" spans="1:16" x14ac:dyDescent="0.25">
      <c r="A8774">
        <v>622110000</v>
      </c>
      <c r="B8774">
        <v>10131</v>
      </c>
      <c r="C8774" t="s">
        <v>17</v>
      </c>
      <c r="D8774">
        <v>33903900</v>
      </c>
      <c r="E8774" t="s">
        <v>27</v>
      </c>
      <c r="F8774">
        <v>1660</v>
      </c>
      <c r="G8774" t="s">
        <v>19</v>
      </c>
      <c r="H8774">
        <v>8244</v>
      </c>
      <c r="I8774" t="s">
        <v>28</v>
      </c>
      <c r="N8774" t="s">
        <v>1248</v>
      </c>
      <c r="O8774" t="s">
        <v>24</v>
      </c>
      <c r="P8774" t="s">
        <v>22</v>
      </c>
    </row>
    <row r="8775" spans="1:16" x14ac:dyDescent="0.25">
      <c r="A8775">
        <v>622110000</v>
      </c>
      <c r="B8775">
        <v>10131</v>
      </c>
      <c r="C8775" t="s">
        <v>17</v>
      </c>
      <c r="D8775">
        <v>33903900</v>
      </c>
      <c r="E8775" t="s">
        <v>27</v>
      </c>
      <c r="F8775">
        <v>1660</v>
      </c>
      <c r="G8775" t="s">
        <v>19</v>
      </c>
      <c r="H8775">
        <v>8244</v>
      </c>
      <c r="I8775" t="s">
        <v>28</v>
      </c>
      <c r="N8775">
        <v>345</v>
      </c>
      <c r="O8775" t="s">
        <v>25</v>
      </c>
      <c r="P8775" t="s">
        <v>21</v>
      </c>
    </row>
    <row r="8776" spans="1:16" x14ac:dyDescent="0.25">
      <c r="A8776">
        <v>622110000</v>
      </c>
      <c r="B8776">
        <v>10131</v>
      </c>
      <c r="C8776" t="s">
        <v>17</v>
      </c>
      <c r="D8776">
        <v>33903900</v>
      </c>
      <c r="E8776" t="s">
        <v>27</v>
      </c>
      <c r="F8776">
        <v>1660</v>
      </c>
      <c r="G8776" t="s">
        <v>19</v>
      </c>
      <c r="H8776">
        <v>8244</v>
      </c>
      <c r="I8776" t="s">
        <v>28</v>
      </c>
      <c r="N8776" t="s">
        <v>2911</v>
      </c>
      <c r="O8776" t="s">
        <v>25</v>
      </c>
      <c r="P8776" t="s">
        <v>22</v>
      </c>
    </row>
    <row r="8777" spans="1:16" x14ac:dyDescent="0.25">
      <c r="A8777">
        <v>622110000</v>
      </c>
      <c r="B8777">
        <v>10131</v>
      </c>
      <c r="C8777" t="s">
        <v>17</v>
      </c>
      <c r="D8777">
        <v>33903900</v>
      </c>
      <c r="E8777" t="s">
        <v>27</v>
      </c>
      <c r="F8777">
        <v>1660</v>
      </c>
      <c r="G8777" t="s">
        <v>19</v>
      </c>
      <c r="H8777">
        <v>8244</v>
      </c>
      <c r="I8777" t="s">
        <v>28</v>
      </c>
      <c r="N8777">
        <v>2000</v>
      </c>
      <c r="O8777" t="s">
        <v>20</v>
      </c>
      <c r="P8777" t="s">
        <v>22</v>
      </c>
    </row>
    <row r="8778" spans="1:16" x14ac:dyDescent="0.25">
      <c r="A8778">
        <v>622110000</v>
      </c>
      <c r="B8778">
        <v>10131</v>
      </c>
      <c r="C8778" t="s">
        <v>17</v>
      </c>
      <c r="D8778">
        <v>33903900</v>
      </c>
      <c r="E8778" t="s">
        <v>27</v>
      </c>
      <c r="F8778">
        <v>1665</v>
      </c>
      <c r="G8778" t="s">
        <v>19</v>
      </c>
      <c r="H8778">
        <v>8244</v>
      </c>
      <c r="I8778" t="s">
        <v>28</v>
      </c>
      <c r="N8778">
        <v>5000</v>
      </c>
      <c r="O8778" t="s">
        <v>24</v>
      </c>
      <c r="P8778" t="s">
        <v>22</v>
      </c>
    </row>
    <row r="8779" spans="1:16" x14ac:dyDescent="0.25">
      <c r="A8779">
        <v>622110000</v>
      </c>
      <c r="B8779">
        <v>10131</v>
      </c>
      <c r="C8779" t="s">
        <v>17</v>
      </c>
      <c r="D8779">
        <v>33903900</v>
      </c>
      <c r="E8779" t="s">
        <v>27</v>
      </c>
      <c r="F8779">
        <v>1665</v>
      </c>
      <c r="G8779" t="s">
        <v>19</v>
      </c>
      <c r="H8779">
        <v>8244</v>
      </c>
      <c r="I8779" t="s">
        <v>28</v>
      </c>
      <c r="N8779">
        <v>5000</v>
      </c>
      <c r="O8779" t="s">
        <v>25</v>
      </c>
      <c r="P8779" t="s">
        <v>22</v>
      </c>
    </row>
    <row r="8780" spans="1:16" x14ac:dyDescent="0.25">
      <c r="A8780">
        <v>622110000</v>
      </c>
      <c r="B8780">
        <v>10131</v>
      </c>
      <c r="C8780" t="s">
        <v>17</v>
      </c>
      <c r="D8780">
        <v>33903900</v>
      </c>
      <c r="E8780" t="s">
        <v>27</v>
      </c>
      <c r="F8780">
        <v>1701</v>
      </c>
      <c r="G8780" t="s">
        <v>19</v>
      </c>
      <c r="H8780">
        <v>26782</v>
      </c>
      <c r="I8780" t="s">
        <v>28</v>
      </c>
      <c r="N8780" t="s">
        <v>575</v>
      </c>
      <c r="O8780" t="s">
        <v>24</v>
      </c>
      <c r="P8780" t="s">
        <v>21</v>
      </c>
    </row>
    <row r="8781" spans="1:16" x14ac:dyDescent="0.25">
      <c r="A8781">
        <v>622110000</v>
      </c>
      <c r="B8781">
        <v>10131</v>
      </c>
      <c r="C8781" t="s">
        <v>17</v>
      </c>
      <c r="D8781">
        <v>33903900</v>
      </c>
      <c r="E8781" t="s">
        <v>27</v>
      </c>
      <c r="F8781">
        <v>1701</v>
      </c>
      <c r="G8781" t="s">
        <v>19</v>
      </c>
      <c r="H8781">
        <v>26782</v>
      </c>
      <c r="I8781" t="s">
        <v>28</v>
      </c>
      <c r="N8781" t="s">
        <v>575</v>
      </c>
      <c r="O8781" t="s">
        <v>24</v>
      </c>
      <c r="P8781" t="s">
        <v>22</v>
      </c>
    </row>
    <row r="8782" spans="1:16" x14ac:dyDescent="0.25">
      <c r="A8782">
        <v>622110000</v>
      </c>
      <c r="B8782">
        <v>10131</v>
      </c>
      <c r="C8782" t="s">
        <v>17</v>
      </c>
      <c r="D8782">
        <v>33903900</v>
      </c>
      <c r="E8782" t="s">
        <v>27</v>
      </c>
      <c r="F8782">
        <v>1701</v>
      </c>
      <c r="G8782" t="s">
        <v>19</v>
      </c>
      <c r="H8782">
        <v>26782</v>
      </c>
      <c r="I8782" t="s">
        <v>28</v>
      </c>
      <c r="N8782" t="s">
        <v>575</v>
      </c>
      <c r="O8782" t="s">
        <v>25</v>
      </c>
      <c r="P8782" t="s">
        <v>21</v>
      </c>
    </row>
    <row r="8783" spans="1:16" x14ac:dyDescent="0.25">
      <c r="A8783">
        <v>622110000</v>
      </c>
      <c r="B8783">
        <v>10131</v>
      </c>
      <c r="C8783" t="s">
        <v>17</v>
      </c>
      <c r="D8783">
        <v>33903900</v>
      </c>
      <c r="E8783" t="s">
        <v>27</v>
      </c>
      <c r="F8783">
        <v>1701</v>
      </c>
      <c r="G8783" t="s">
        <v>19</v>
      </c>
      <c r="H8783">
        <v>26782</v>
      </c>
      <c r="I8783" t="s">
        <v>28</v>
      </c>
      <c r="N8783" t="s">
        <v>575</v>
      </c>
      <c r="O8783" t="s">
        <v>25</v>
      </c>
      <c r="P8783" t="s">
        <v>22</v>
      </c>
    </row>
    <row r="8784" spans="1:16" x14ac:dyDescent="0.25">
      <c r="A8784">
        <v>622110000</v>
      </c>
      <c r="B8784">
        <v>10131</v>
      </c>
      <c r="C8784" t="s">
        <v>17</v>
      </c>
      <c r="D8784">
        <v>33903900</v>
      </c>
      <c r="E8784" t="s">
        <v>27</v>
      </c>
      <c r="F8784">
        <v>1621</v>
      </c>
      <c r="G8784" t="s">
        <v>19</v>
      </c>
      <c r="H8784">
        <v>10301</v>
      </c>
      <c r="I8784" t="s">
        <v>28</v>
      </c>
      <c r="N8784">
        <v>15000</v>
      </c>
      <c r="O8784" t="s">
        <v>24</v>
      </c>
      <c r="P8784" t="s">
        <v>21</v>
      </c>
    </row>
    <row r="8785" spans="1:16" x14ac:dyDescent="0.25">
      <c r="A8785">
        <v>622110000</v>
      </c>
      <c r="B8785">
        <v>10131</v>
      </c>
      <c r="C8785" t="s">
        <v>17</v>
      </c>
      <c r="D8785">
        <v>33903900</v>
      </c>
      <c r="E8785" t="s">
        <v>27</v>
      </c>
      <c r="F8785">
        <v>1621</v>
      </c>
      <c r="G8785" t="s">
        <v>19</v>
      </c>
      <c r="H8785">
        <v>10301</v>
      </c>
      <c r="I8785" t="s">
        <v>28</v>
      </c>
      <c r="N8785">
        <v>15000</v>
      </c>
      <c r="O8785" t="s">
        <v>24</v>
      </c>
      <c r="P8785" t="s">
        <v>22</v>
      </c>
    </row>
    <row r="8786" spans="1:16" x14ac:dyDescent="0.25">
      <c r="A8786">
        <v>622110000</v>
      </c>
      <c r="B8786">
        <v>10131</v>
      </c>
      <c r="C8786" t="s">
        <v>17</v>
      </c>
      <c r="D8786">
        <v>33903900</v>
      </c>
      <c r="E8786" t="s">
        <v>27</v>
      </c>
      <c r="F8786">
        <v>1621</v>
      </c>
      <c r="G8786" t="s">
        <v>19</v>
      </c>
      <c r="H8786">
        <v>10301</v>
      </c>
      <c r="I8786" t="s">
        <v>28</v>
      </c>
      <c r="N8786">
        <v>15000</v>
      </c>
      <c r="O8786" t="s">
        <v>25</v>
      </c>
      <c r="P8786" t="s">
        <v>21</v>
      </c>
    </row>
    <row r="8787" spans="1:16" x14ac:dyDescent="0.25">
      <c r="A8787">
        <v>622110000</v>
      </c>
      <c r="B8787">
        <v>10131</v>
      </c>
      <c r="C8787" t="s">
        <v>17</v>
      </c>
      <c r="D8787">
        <v>33903900</v>
      </c>
      <c r="E8787" t="s">
        <v>27</v>
      </c>
      <c r="F8787">
        <v>1621</v>
      </c>
      <c r="G8787" t="s">
        <v>19</v>
      </c>
      <c r="H8787">
        <v>10301</v>
      </c>
      <c r="I8787" t="s">
        <v>28</v>
      </c>
      <c r="N8787">
        <v>15000</v>
      </c>
      <c r="O8787" t="s">
        <v>25</v>
      </c>
      <c r="P8787" t="s">
        <v>22</v>
      </c>
    </row>
    <row r="8788" spans="1:16" x14ac:dyDescent="0.25">
      <c r="A8788">
        <v>622110000</v>
      </c>
      <c r="B8788">
        <v>10131</v>
      </c>
      <c r="C8788" t="s">
        <v>17</v>
      </c>
      <c r="D8788">
        <v>33903900</v>
      </c>
      <c r="E8788" t="s">
        <v>27</v>
      </c>
      <c r="F8788">
        <v>1621</v>
      </c>
      <c r="G8788" t="s">
        <v>19</v>
      </c>
      <c r="H8788">
        <v>10302</v>
      </c>
      <c r="I8788" t="s">
        <v>28</v>
      </c>
      <c r="N8788">
        <v>47500</v>
      </c>
      <c r="O8788" t="s">
        <v>24</v>
      </c>
      <c r="P8788" t="s">
        <v>21</v>
      </c>
    </row>
    <row r="8789" spans="1:16" x14ac:dyDescent="0.25">
      <c r="A8789">
        <v>622110000</v>
      </c>
      <c r="B8789">
        <v>10131</v>
      </c>
      <c r="C8789" t="s">
        <v>17</v>
      </c>
      <c r="D8789">
        <v>33903900</v>
      </c>
      <c r="E8789" t="s">
        <v>27</v>
      </c>
      <c r="F8789">
        <v>1621</v>
      </c>
      <c r="G8789" t="s">
        <v>19</v>
      </c>
      <c r="H8789">
        <v>10302</v>
      </c>
      <c r="I8789" t="s">
        <v>28</v>
      </c>
      <c r="N8789" t="s">
        <v>1249</v>
      </c>
      <c r="O8789" t="s">
        <v>24</v>
      </c>
      <c r="P8789" t="s">
        <v>22</v>
      </c>
    </row>
    <row r="8790" spans="1:16" x14ac:dyDescent="0.25">
      <c r="A8790">
        <v>622110000</v>
      </c>
      <c r="B8790">
        <v>10131</v>
      </c>
      <c r="C8790" t="s">
        <v>17</v>
      </c>
      <c r="D8790">
        <v>33903900</v>
      </c>
      <c r="E8790" t="s">
        <v>27</v>
      </c>
      <c r="F8790">
        <v>1621</v>
      </c>
      <c r="G8790" t="s">
        <v>19</v>
      </c>
      <c r="H8790">
        <v>10302</v>
      </c>
      <c r="I8790" t="s">
        <v>28</v>
      </c>
      <c r="N8790">
        <v>47500</v>
      </c>
      <c r="O8790" t="s">
        <v>25</v>
      </c>
      <c r="P8790" t="s">
        <v>21</v>
      </c>
    </row>
    <row r="8791" spans="1:16" x14ac:dyDescent="0.25">
      <c r="A8791">
        <v>622110000</v>
      </c>
      <c r="B8791">
        <v>10131</v>
      </c>
      <c r="C8791" t="s">
        <v>17</v>
      </c>
      <c r="D8791">
        <v>33903900</v>
      </c>
      <c r="E8791" t="s">
        <v>27</v>
      </c>
      <c r="F8791">
        <v>1621</v>
      </c>
      <c r="G8791" t="s">
        <v>19</v>
      </c>
      <c r="H8791">
        <v>10302</v>
      </c>
      <c r="I8791" t="s">
        <v>28</v>
      </c>
      <c r="N8791" t="s">
        <v>1249</v>
      </c>
      <c r="O8791" t="s">
        <v>25</v>
      </c>
      <c r="P8791" t="s">
        <v>22</v>
      </c>
    </row>
    <row r="8792" spans="1:16" x14ac:dyDescent="0.25">
      <c r="A8792">
        <v>622110000</v>
      </c>
      <c r="B8792">
        <v>10131</v>
      </c>
      <c r="C8792" t="s">
        <v>17</v>
      </c>
      <c r="D8792">
        <v>33903900</v>
      </c>
      <c r="E8792" t="s">
        <v>27</v>
      </c>
      <c r="F8792">
        <v>1632</v>
      </c>
      <c r="G8792" t="s">
        <v>19</v>
      </c>
      <c r="H8792">
        <v>10122</v>
      </c>
      <c r="I8792" t="s">
        <v>28</v>
      </c>
      <c r="N8792" t="s">
        <v>85</v>
      </c>
      <c r="O8792" t="s">
        <v>25</v>
      </c>
      <c r="P8792" t="s">
        <v>21</v>
      </c>
    </row>
    <row r="8793" spans="1:16" x14ac:dyDescent="0.25">
      <c r="A8793">
        <v>622110000</v>
      </c>
      <c r="B8793">
        <v>10131</v>
      </c>
      <c r="C8793" t="s">
        <v>17</v>
      </c>
      <c r="D8793">
        <v>33903900</v>
      </c>
      <c r="E8793" t="s">
        <v>27</v>
      </c>
      <c r="F8793">
        <v>1632</v>
      </c>
      <c r="G8793" t="s">
        <v>19</v>
      </c>
      <c r="H8793">
        <v>10122</v>
      </c>
      <c r="I8793" t="s">
        <v>28</v>
      </c>
      <c r="N8793" t="s">
        <v>85</v>
      </c>
      <c r="O8793" t="s">
        <v>20</v>
      </c>
      <c r="P8793" t="s">
        <v>21</v>
      </c>
    </row>
    <row r="8794" spans="1:16" x14ac:dyDescent="0.25">
      <c r="A8794">
        <v>622110000</v>
      </c>
      <c r="B8794">
        <v>10131</v>
      </c>
      <c r="C8794" t="s">
        <v>17</v>
      </c>
      <c r="D8794">
        <v>33903900</v>
      </c>
      <c r="E8794" t="s">
        <v>27</v>
      </c>
      <c r="F8794">
        <v>1600</v>
      </c>
      <c r="G8794" t="s">
        <v>19</v>
      </c>
      <c r="H8794">
        <v>10301</v>
      </c>
      <c r="I8794" t="s">
        <v>28</v>
      </c>
      <c r="N8794">
        <v>186000</v>
      </c>
      <c r="O8794" t="s">
        <v>24</v>
      </c>
      <c r="P8794" t="s">
        <v>21</v>
      </c>
    </row>
    <row r="8795" spans="1:16" x14ac:dyDescent="0.25">
      <c r="A8795">
        <v>622110000</v>
      </c>
      <c r="B8795">
        <v>10131</v>
      </c>
      <c r="C8795" t="s">
        <v>17</v>
      </c>
      <c r="D8795">
        <v>33903900</v>
      </c>
      <c r="E8795" t="s">
        <v>27</v>
      </c>
      <c r="F8795">
        <v>1600</v>
      </c>
      <c r="G8795" t="s">
        <v>19</v>
      </c>
      <c r="H8795">
        <v>10301</v>
      </c>
      <c r="I8795" t="s">
        <v>28</v>
      </c>
      <c r="N8795" t="s">
        <v>1250</v>
      </c>
      <c r="O8795" t="s">
        <v>24</v>
      </c>
      <c r="P8795" t="s">
        <v>22</v>
      </c>
    </row>
    <row r="8796" spans="1:16" x14ac:dyDescent="0.25">
      <c r="A8796">
        <v>622110000</v>
      </c>
      <c r="B8796">
        <v>10131</v>
      </c>
      <c r="C8796" t="s">
        <v>17</v>
      </c>
      <c r="D8796">
        <v>33903900</v>
      </c>
      <c r="E8796" t="s">
        <v>27</v>
      </c>
      <c r="F8796">
        <v>1600</v>
      </c>
      <c r="G8796" t="s">
        <v>19</v>
      </c>
      <c r="H8796">
        <v>10301</v>
      </c>
      <c r="I8796" t="s">
        <v>28</v>
      </c>
      <c r="N8796">
        <v>270000</v>
      </c>
      <c r="O8796" t="s">
        <v>25</v>
      </c>
      <c r="P8796" t="s">
        <v>21</v>
      </c>
    </row>
    <row r="8797" spans="1:16" x14ac:dyDescent="0.25">
      <c r="A8797">
        <v>622110000</v>
      </c>
      <c r="B8797">
        <v>10131</v>
      </c>
      <c r="C8797" t="s">
        <v>17</v>
      </c>
      <c r="D8797">
        <v>33903900</v>
      </c>
      <c r="E8797" t="s">
        <v>27</v>
      </c>
      <c r="F8797">
        <v>1600</v>
      </c>
      <c r="G8797" t="s">
        <v>19</v>
      </c>
      <c r="H8797">
        <v>10301</v>
      </c>
      <c r="I8797" t="s">
        <v>28</v>
      </c>
      <c r="N8797" t="s">
        <v>3478</v>
      </c>
      <c r="O8797" t="s">
        <v>25</v>
      </c>
      <c r="P8797" t="s">
        <v>22</v>
      </c>
    </row>
    <row r="8798" spans="1:16" x14ac:dyDescent="0.25">
      <c r="A8798">
        <v>622110000</v>
      </c>
      <c r="B8798">
        <v>10131</v>
      </c>
      <c r="C8798" t="s">
        <v>17</v>
      </c>
      <c r="D8798">
        <v>33903900</v>
      </c>
      <c r="E8798" t="s">
        <v>27</v>
      </c>
      <c r="F8798">
        <v>1600</v>
      </c>
      <c r="G8798" t="s">
        <v>19</v>
      </c>
      <c r="H8798">
        <v>10301</v>
      </c>
      <c r="I8798" t="s">
        <v>28</v>
      </c>
      <c r="N8798">
        <v>84000</v>
      </c>
      <c r="O8798" t="s">
        <v>20</v>
      </c>
      <c r="P8798" t="s">
        <v>21</v>
      </c>
    </row>
    <row r="8799" spans="1:16" x14ac:dyDescent="0.25">
      <c r="A8799">
        <v>622110000</v>
      </c>
      <c r="B8799">
        <v>10131</v>
      </c>
      <c r="C8799" t="s">
        <v>17</v>
      </c>
      <c r="D8799">
        <v>33903900</v>
      </c>
      <c r="E8799" t="s">
        <v>27</v>
      </c>
      <c r="F8799">
        <v>1600</v>
      </c>
      <c r="G8799" t="s">
        <v>19</v>
      </c>
      <c r="H8799">
        <v>10301</v>
      </c>
      <c r="I8799" t="s">
        <v>28</v>
      </c>
      <c r="N8799">
        <v>60155</v>
      </c>
      <c r="O8799" t="s">
        <v>20</v>
      </c>
      <c r="P8799" t="s">
        <v>22</v>
      </c>
    </row>
    <row r="8800" spans="1:16" x14ac:dyDescent="0.25">
      <c r="A8800">
        <v>622110000</v>
      </c>
      <c r="B8800">
        <v>10131</v>
      </c>
      <c r="C8800" t="s">
        <v>17</v>
      </c>
      <c r="D8800">
        <v>33903900</v>
      </c>
      <c r="E8800" t="s">
        <v>27</v>
      </c>
      <c r="F8800">
        <v>1600</v>
      </c>
      <c r="G8800" t="s">
        <v>19</v>
      </c>
      <c r="H8800">
        <v>10303</v>
      </c>
      <c r="I8800" t="s">
        <v>28</v>
      </c>
      <c r="N8800">
        <v>70000</v>
      </c>
      <c r="O8800" t="s">
        <v>24</v>
      </c>
      <c r="P8800" t="s">
        <v>21</v>
      </c>
    </row>
    <row r="8801" spans="1:16" x14ac:dyDescent="0.25">
      <c r="A8801">
        <v>622110000</v>
      </c>
      <c r="B8801">
        <v>10131</v>
      </c>
      <c r="C8801" t="s">
        <v>17</v>
      </c>
      <c r="D8801">
        <v>33903900</v>
      </c>
      <c r="E8801" t="s">
        <v>27</v>
      </c>
      <c r="F8801">
        <v>1600</v>
      </c>
      <c r="G8801" t="s">
        <v>19</v>
      </c>
      <c r="H8801">
        <v>10303</v>
      </c>
      <c r="I8801" t="s">
        <v>28</v>
      </c>
      <c r="N8801">
        <v>13750</v>
      </c>
      <c r="O8801" t="s">
        <v>24</v>
      </c>
      <c r="P8801" t="s">
        <v>22</v>
      </c>
    </row>
    <row r="8802" spans="1:16" x14ac:dyDescent="0.25">
      <c r="A8802">
        <v>622110000</v>
      </c>
      <c r="B8802">
        <v>10131</v>
      </c>
      <c r="C8802" t="s">
        <v>17</v>
      </c>
      <c r="D8802">
        <v>33903900</v>
      </c>
      <c r="E8802" t="s">
        <v>27</v>
      </c>
      <c r="F8802">
        <v>1600</v>
      </c>
      <c r="G8802" t="s">
        <v>19</v>
      </c>
      <c r="H8802">
        <v>10303</v>
      </c>
      <c r="I8802" t="s">
        <v>28</v>
      </c>
      <c r="N8802">
        <v>70000</v>
      </c>
      <c r="O8802" t="s">
        <v>25</v>
      </c>
      <c r="P8802" t="s">
        <v>21</v>
      </c>
    </row>
    <row r="8803" spans="1:16" x14ac:dyDescent="0.25">
      <c r="A8803">
        <v>622110000</v>
      </c>
      <c r="B8803">
        <v>10131</v>
      </c>
      <c r="C8803" t="s">
        <v>17</v>
      </c>
      <c r="D8803">
        <v>33903900</v>
      </c>
      <c r="E8803" t="s">
        <v>27</v>
      </c>
      <c r="F8803">
        <v>1600</v>
      </c>
      <c r="G8803" t="s">
        <v>19</v>
      </c>
      <c r="H8803">
        <v>10303</v>
      </c>
      <c r="I8803" t="s">
        <v>28</v>
      </c>
      <c r="N8803">
        <v>13750</v>
      </c>
      <c r="O8803" t="s">
        <v>25</v>
      </c>
      <c r="P8803" t="s">
        <v>22</v>
      </c>
    </row>
    <row r="8804" spans="1:16" x14ac:dyDescent="0.25">
      <c r="A8804">
        <v>622110000</v>
      </c>
      <c r="B8804">
        <v>10131</v>
      </c>
      <c r="C8804" t="s">
        <v>17</v>
      </c>
      <c r="D8804">
        <v>33903900</v>
      </c>
      <c r="E8804" t="s">
        <v>27</v>
      </c>
      <c r="F8804">
        <v>1600</v>
      </c>
      <c r="G8804" t="s">
        <v>19</v>
      </c>
      <c r="H8804">
        <v>10303</v>
      </c>
      <c r="I8804" t="s">
        <v>28</v>
      </c>
      <c r="N8804" t="s">
        <v>917</v>
      </c>
      <c r="O8804" t="s">
        <v>24</v>
      </c>
      <c r="P8804" t="s">
        <v>22</v>
      </c>
    </row>
    <row r="8805" spans="1:16" x14ac:dyDescent="0.25">
      <c r="A8805">
        <v>622110000</v>
      </c>
      <c r="B8805">
        <v>10131</v>
      </c>
      <c r="C8805" t="s">
        <v>17</v>
      </c>
      <c r="D8805">
        <v>33903900</v>
      </c>
      <c r="E8805" t="s">
        <v>27</v>
      </c>
      <c r="F8805">
        <v>1600</v>
      </c>
      <c r="G8805" t="s">
        <v>19</v>
      </c>
      <c r="H8805">
        <v>10303</v>
      </c>
      <c r="I8805" t="s">
        <v>28</v>
      </c>
      <c r="N8805" t="s">
        <v>2824</v>
      </c>
      <c r="O8805" t="s">
        <v>25</v>
      </c>
      <c r="P8805" t="s">
        <v>22</v>
      </c>
    </row>
    <row r="8806" spans="1:16" x14ac:dyDescent="0.25">
      <c r="A8806">
        <v>622110000</v>
      </c>
      <c r="B8806">
        <v>10131</v>
      </c>
      <c r="C8806" t="s">
        <v>17</v>
      </c>
      <c r="D8806">
        <v>33903900</v>
      </c>
      <c r="E8806" t="s">
        <v>27</v>
      </c>
      <c r="F8806">
        <v>1600</v>
      </c>
      <c r="G8806" t="s">
        <v>19</v>
      </c>
      <c r="H8806">
        <v>10303</v>
      </c>
      <c r="I8806" t="s">
        <v>28</v>
      </c>
      <c r="N8806" t="s">
        <v>78</v>
      </c>
      <c r="O8806" t="s">
        <v>20</v>
      </c>
      <c r="P8806" t="s">
        <v>22</v>
      </c>
    </row>
    <row r="8807" spans="1:16" x14ac:dyDescent="0.25">
      <c r="A8807">
        <v>622110000</v>
      </c>
      <c r="B8807">
        <v>10131</v>
      </c>
      <c r="C8807" t="s">
        <v>17</v>
      </c>
      <c r="D8807">
        <v>33903900</v>
      </c>
      <c r="E8807" t="s">
        <v>27</v>
      </c>
      <c r="F8807">
        <v>1600</v>
      </c>
      <c r="G8807" t="s">
        <v>19</v>
      </c>
      <c r="H8807">
        <v>10301</v>
      </c>
      <c r="I8807" t="s">
        <v>28</v>
      </c>
      <c r="N8807">
        <v>1000</v>
      </c>
      <c r="O8807" t="s">
        <v>24</v>
      </c>
      <c r="P8807" t="s">
        <v>21</v>
      </c>
    </row>
    <row r="8808" spans="1:16" x14ac:dyDescent="0.25">
      <c r="A8808">
        <v>622110000</v>
      </c>
      <c r="B8808">
        <v>10131</v>
      </c>
      <c r="C8808" t="s">
        <v>17</v>
      </c>
      <c r="D8808">
        <v>33903900</v>
      </c>
      <c r="E8808" t="s">
        <v>27</v>
      </c>
      <c r="F8808">
        <v>1600</v>
      </c>
      <c r="G8808" t="s">
        <v>19</v>
      </c>
      <c r="H8808">
        <v>10301</v>
      </c>
      <c r="I8808" t="s">
        <v>28</v>
      </c>
      <c r="N8808">
        <v>270</v>
      </c>
      <c r="O8808" t="s">
        <v>24</v>
      </c>
      <c r="P8808" t="s">
        <v>22</v>
      </c>
    </row>
    <row r="8809" spans="1:16" x14ac:dyDescent="0.25">
      <c r="A8809">
        <v>622110000</v>
      </c>
      <c r="B8809">
        <v>10131</v>
      </c>
      <c r="C8809" t="s">
        <v>17</v>
      </c>
      <c r="D8809">
        <v>33903900</v>
      </c>
      <c r="E8809" t="s">
        <v>27</v>
      </c>
      <c r="F8809">
        <v>1600</v>
      </c>
      <c r="G8809" t="s">
        <v>19</v>
      </c>
      <c r="H8809">
        <v>10301</v>
      </c>
      <c r="I8809" t="s">
        <v>28</v>
      </c>
      <c r="N8809">
        <v>1000</v>
      </c>
      <c r="O8809" t="s">
        <v>25</v>
      </c>
      <c r="P8809" t="s">
        <v>21</v>
      </c>
    </row>
    <row r="8810" spans="1:16" x14ac:dyDescent="0.25">
      <c r="A8810">
        <v>622110000</v>
      </c>
      <c r="B8810">
        <v>10131</v>
      </c>
      <c r="C8810" t="s">
        <v>17</v>
      </c>
      <c r="D8810">
        <v>33903900</v>
      </c>
      <c r="E8810" t="s">
        <v>27</v>
      </c>
      <c r="F8810">
        <v>1600</v>
      </c>
      <c r="G8810" t="s">
        <v>19</v>
      </c>
      <c r="H8810">
        <v>10301</v>
      </c>
      <c r="I8810" t="s">
        <v>28</v>
      </c>
      <c r="N8810">
        <v>270</v>
      </c>
      <c r="O8810" t="s">
        <v>25</v>
      </c>
      <c r="P8810" t="s">
        <v>22</v>
      </c>
    </row>
    <row r="8811" spans="1:16" x14ac:dyDescent="0.25">
      <c r="A8811">
        <v>622110000</v>
      </c>
      <c r="B8811">
        <v>10131</v>
      </c>
      <c r="C8811" t="s">
        <v>17</v>
      </c>
      <c r="D8811">
        <v>33904000</v>
      </c>
      <c r="E8811" t="s">
        <v>27</v>
      </c>
      <c r="F8811">
        <v>1500</v>
      </c>
      <c r="G8811" t="s">
        <v>19</v>
      </c>
      <c r="H8811">
        <v>4122</v>
      </c>
      <c r="I8811" t="s">
        <v>28</v>
      </c>
      <c r="N8811">
        <v>31120</v>
      </c>
      <c r="O8811" t="s">
        <v>24</v>
      </c>
      <c r="P8811" t="s">
        <v>21</v>
      </c>
    </row>
    <row r="8812" spans="1:16" x14ac:dyDescent="0.25">
      <c r="A8812">
        <v>622110000</v>
      </c>
      <c r="B8812">
        <v>10131</v>
      </c>
      <c r="C8812" t="s">
        <v>17</v>
      </c>
      <c r="D8812">
        <v>33904000</v>
      </c>
      <c r="E8812" t="s">
        <v>27</v>
      </c>
      <c r="F8812">
        <v>1500</v>
      </c>
      <c r="G8812" t="s">
        <v>19</v>
      </c>
      <c r="H8812">
        <v>4122</v>
      </c>
      <c r="I8812" t="s">
        <v>28</v>
      </c>
      <c r="N8812" t="s">
        <v>1251</v>
      </c>
      <c r="O8812" t="s">
        <v>24</v>
      </c>
      <c r="P8812" t="s">
        <v>22</v>
      </c>
    </row>
    <row r="8813" spans="1:16" x14ac:dyDescent="0.25">
      <c r="A8813">
        <v>622110000</v>
      </c>
      <c r="B8813">
        <v>10131</v>
      </c>
      <c r="C8813" t="s">
        <v>17</v>
      </c>
      <c r="D8813">
        <v>33904000</v>
      </c>
      <c r="E8813" t="s">
        <v>27</v>
      </c>
      <c r="F8813">
        <v>1500</v>
      </c>
      <c r="G8813" t="s">
        <v>19</v>
      </c>
      <c r="H8813">
        <v>4122</v>
      </c>
      <c r="I8813" t="s">
        <v>28</v>
      </c>
      <c r="N8813">
        <v>31320</v>
      </c>
      <c r="O8813" t="s">
        <v>25</v>
      </c>
      <c r="P8813" t="s">
        <v>21</v>
      </c>
    </row>
    <row r="8814" spans="1:16" x14ac:dyDescent="0.25">
      <c r="A8814">
        <v>622110000</v>
      </c>
      <c r="B8814">
        <v>10131</v>
      </c>
      <c r="C8814" t="s">
        <v>17</v>
      </c>
      <c r="D8814">
        <v>33904000</v>
      </c>
      <c r="E8814" t="s">
        <v>27</v>
      </c>
      <c r="F8814">
        <v>1500</v>
      </c>
      <c r="G8814" t="s">
        <v>19</v>
      </c>
      <c r="H8814">
        <v>4122</v>
      </c>
      <c r="I8814" t="s">
        <v>28</v>
      </c>
      <c r="N8814" t="s">
        <v>3479</v>
      </c>
      <c r="O8814" t="s">
        <v>25</v>
      </c>
      <c r="P8814" t="s">
        <v>22</v>
      </c>
    </row>
    <row r="8815" spans="1:16" x14ac:dyDescent="0.25">
      <c r="A8815">
        <v>622110000</v>
      </c>
      <c r="B8815">
        <v>10131</v>
      </c>
      <c r="C8815" t="s">
        <v>17</v>
      </c>
      <c r="D8815">
        <v>33904000</v>
      </c>
      <c r="E8815" t="s">
        <v>27</v>
      </c>
      <c r="F8815">
        <v>1500</v>
      </c>
      <c r="G8815" t="s">
        <v>19</v>
      </c>
      <c r="H8815">
        <v>4122</v>
      </c>
      <c r="I8815" t="s">
        <v>28</v>
      </c>
      <c r="N8815">
        <v>200</v>
      </c>
      <c r="O8815" t="s">
        <v>20</v>
      </c>
      <c r="P8815" t="s">
        <v>21</v>
      </c>
    </row>
    <row r="8816" spans="1:16" x14ac:dyDescent="0.25">
      <c r="A8816">
        <v>622110000</v>
      </c>
      <c r="B8816">
        <v>10131</v>
      </c>
      <c r="C8816" t="s">
        <v>17</v>
      </c>
      <c r="D8816">
        <v>33904000</v>
      </c>
      <c r="E8816" t="s">
        <v>27</v>
      </c>
      <c r="F8816">
        <v>1500</v>
      </c>
      <c r="G8816" t="s">
        <v>19</v>
      </c>
      <c r="H8816">
        <v>4122</v>
      </c>
      <c r="I8816" t="s">
        <v>28</v>
      </c>
      <c r="N8816">
        <v>8250</v>
      </c>
      <c r="O8816" t="s">
        <v>20</v>
      </c>
      <c r="P8816" t="s">
        <v>22</v>
      </c>
    </row>
    <row r="8817" spans="1:16" x14ac:dyDescent="0.25">
      <c r="A8817">
        <v>622110000</v>
      </c>
      <c r="B8817">
        <v>10131</v>
      </c>
      <c r="C8817" t="s">
        <v>17</v>
      </c>
      <c r="D8817">
        <v>33904000</v>
      </c>
      <c r="E8817" t="s">
        <v>27</v>
      </c>
      <c r="F8817">
        <v>1500</v>
      </c>
      <c r="G8817" t="s">
        <v>19</v>
      </c>
      <c r="H8817">
        <v>4123</v>
      </c>
      <c r="I8817" t="s">
        <v>28</v>
      </c>
      <c r="N8817">
        <v>17000</v>
      </c>
      <c r="O8817" t="s">
        <v>24</v>
      </c>
      <c r="P8817" t="s">
        <v>21</v>
      </c>
    </row>
    <row r="8818" spans="1:16" x14ac:dyDescent="0.25">
      <c r="A8818">
        <v>622110000</v>
      </c>
      <c r="B8818">
        <v>10131</v>
      </c>
      <c r="C8818" t="s">
        <v>17</v>
      </c>
      <c r="D8818">
        <v>33904000</v>
      </c>
      <c r="E8818" t="s">
        <v>27</v>
      </c>
      <c r="F8818">
        <v>1500</v>
      </c>
      <c r="G8818" t="s">
        <v>19</v>
      </c>
      <c r="H8818">
        <v>4123</v>
      </c>
      <c r="I8818" t="s">
        <v>28</v>
      </c>
      <c r="N8818" t="s">
        <v>1252</v>
      </c>
      <c r="O8818" t="s">
        <v>24</v>
      </c>
      <c r="P8818" t="s">
        <v>22</v>
      </c>
    </row>
    <row r="8819" spans="1:16" x14ac:dyDescent="0.25">
      <c r="A8819">
        <v>622110000</v>
      </c>
      <c r="B8819">
        <v>10131</v>
      </c>
      <c r="C8819" t="s">
        <v>17</v>
      </c>
      <c r="D8819">
        <v>33904000</v>
      </c>
      <c r="E8819" t="s">
        <v>27</v>
      </c>
      <c r="F8819">
        <v>1500</v>
      </c>
      <c r="G8819" t="s">
        <v>19</v>
      </c>
      <c r="H8819">
        <v>4123</v>
      </c>
      <c r="I8819" t="s">
        <v>28</v>
      </c>
      <c r="N8819">
        <v>17000</v>
      </c>
      <c r="O8819" t="s">
        <v>25</v>
      </c>
      <c r="P8819" t="s">
        <v>21</v>
      </c>
    </row>
    <row r="8820" spans="1:16" x14ac:dyDescent="0.25">
      <c r="A8820">
        <v>622110000</v>
      </c>
      <c r="B8820">
        <v>10131</v>
      </c>
      <c r="C8820" t="s">
        <v>17</v>
      </c>
      <c r="D8820">
        <v>33904000</v>
      </c>
      <c r="E8820" t="s">
        <v>27</v>
      </c>
      <c r="F8820">
        <v>1500</v>
      </c>
      <c r="G8820" t="s">
        <v>19</v>
      </c>
      <c r="H8820">
        <v>4123</v>
      </c>
      <c r="I8820" t="s">
        <v>28</v>
      </c>
      <c r="N8820" t="s">
        <v>1252</v>
      </c>
      <c r="O8820" t="s">
        <v>25</v>
      </c>
      <c r="P8820" t="s">
        <v>22</v>
      </c>
    </row>
    <row r="8821" spans="1:16" x14ac:dyDescent="0.25">
      <c r="A8821">
        <v>622110000</v>
      </c>
      <c r="B8821">
        <v>10131</v>
      </c>
      <c r="C8821" t="s">
        <v>17</v>
      </c>
      <c r="D8821">
        <v>33904000</v>
      </c>
      <c r="E8821" t="s">
        <v>27</v>
      </c>
      <c r="F8821">
        <v>1500</v>
      </c>
      <c r="G8821" t="s">
        <v>19</v>
      </c>
      <c r="H8821">
        <v>4124</v>
      </c>
      <c r="I8821" t="s">
        <v>28</v>
      </c>
      <c r="N8821">
        <v>1000</v>
      </c>
      <c r="O8821" t="s">
        <v>24</v>
      </c>
      <c r="P8821" t="s">
        <v>21</v>
      </c>
    </row>
    <row r="8822" spans="1:16" x14ac:dyDescent="0.25">
      <c r="A8822">
        <v>622110000</v>
      </c>
      <c r="B8822">
        <v>10131</v>
      </c>
      <c r="C8822" t="s">
        <v>17</v>
      </c>
      <c r="D8822">
        <v>33904000</v>
      </c>
      <c r="E8822" t="s">
        <v>27</v>
      </c>
      <c r="F8822">
        <v>1500</v>
      </c>
      <c r="G8822" t="s">
        <v>19</v>
      </c>
      <c r="H8822">
        <v>4124</v>
      </c>
      <c r="I8822" t="s">
        <v>28</v>
      </c>
      <c r="N8822" t="s">
        <v>1253</v>
      </c>
      <c r="O8822" t="s">
        <v>24</v>
      </c>
      <c r="P8822" t="s">
        <v>22</v>
      </c>
    </row>
    <row r="8823" spans="1:16" x14ac:dyDescent="0.25">
      <c r="A8823">
        <v>622110000</v>
      </c>
      <c r="B8823">
        <v>10131</v>
      </c>
      <c r="C8823" t="s">
        <v>17</v>
      </c>
      <c r="D8823">
        <v>33904000</v>
      </c>
      <c r="E8823" t="s">
        <v>27</v>
      </c>
      <c r="F8823">
        <v>1500</v>
      </c>
      <c r="G8823" t="s">
        <v>19</v>
      </c>
      <c r="H8823">
        <v>4124</v>
      </c>
      <c r="I8823" t="s">
        <v>28</v>
      </c>
      <c r="N8823">
        <v>1000</v>
      </c>
      <c r="O8823" t="s">
        <v>25</v>
      </c>
      <c r="P8823" t="s">
        <v>21</v>
      </c>
    </row>
    <row r="8824" spans="1:16" x14ac:dyDescent="0.25">
      <c r="A8824">
        <v>622110000</v>
      </c>
      <c r="B8824">
        <v>10131</v>
      </c>
      <c r="C8824" t="s">
        <v>17</v>
      </c>
      <c r="D8824">
        <v>33904000</v>
      </c>
      <c r="E8824" t="s">
        <v>27</v>
      </c>
      <c r="F8824">
        <v>1500</v>
      </c>
      <c r="G8824" t="s">
        <v>19</v>
      </c>
      <c r="H8824">
        <v>4124</v>
      </c>
      <c r="I8824" t="s">
        <v>28</v>
      </c>
      <c r="N8824" t="s">
        <v>1253</v>
      </c>
      <c r="O8824" t="s">
        <v>25</v>
      </c>
      <c r="P8824" t="s">
        <v>22</v>
      </c>
    </row>
    <row r="8825" spans="1:16" x14ac:dyDescent="0.25">
      <c r="A8825">
        <v>622110000</v>
      </c>
      <c r="B8825">
        <v>10131</v>
      </c>
      <c r="C8825" t="s">
        <v>17</v>
      </c>
      <c r="D8825">
        <v>33904000</v>
      </c>
      <c r="E8825" t="s">
        <v>27</v>
      </c>
      <c r="F8825">
        <v>1500</v>
      </c>
      <c r="G8825" t="s">
        <v>19</v>
      </c>
      <c r="H8825">
        <v>4126</v>
      </c>
      <c r="I8825" t="s">
        <v>28</v>
      </c>
      <c r="N8825">
        <v>16000</v>
      </c>
      <c r="O8825" t="s">
        <v>24</v>
      </c>
      <c r="P8825" t="s">
        <v>21</v>
      </c>
    </row>
    <row r="8826" spans="1:16" x14ac:dyDescent="0.25">
      <c r="A8826">
        <v>622110000</v>
      </c>
      <c r="B8826">
        <v>10131</v>
      </c>
      <c r="C8826" t="s">
        <v>17</v>
      </c>
      <c r="D8826">
        <v>33904000</v>
      </c>
      <c r="E8826" t="s">
        <v>27</v>
      </c>
      <c r="F8826">
        <v>1500</v>
      </c>
      <c r="G8826" t="s">
        <v>19</v>
      </c>
      <c r="H8826">
        <v>4126</v>
      </c>
      <c r="I8826" t="s">
        <v>28</v>
      </c>
      <c r="N8826" t="s">
        <v>1254</v>
      </c>
      <c r="O8826" t="s">
        <v>24</v>
      </c>
      <c r="P8826" t="s">
        <v>22</v>
      </c>
    </row>
    <row r="8827" spans="1:16" x14ac:dyDescent="0.25">
      <c r="A8827">
        <v>622110000</v>
      </c>
      <c r="B8827">
        <v>10131</v>
      </c>
      <c r="C8827" t="s">
        <v>17</v>
      </c>
      <c r="D8827">
        <v>33904000</v>
      </c>
      <c r="E8827" t="s">
        <v>27</v>
      </c>
      <c r="F8827">
        <v>1500</v>
      </c>
      <c r="G8827" t="s">
        <v>19</v>
      </c>
      <c r="H8827">
        <v>4126</v>
      </c>
      <c r="I8827" t="s">
        <v>28</v>
      </c>
      <c r="N8827">
        <v>16000</v>
      </c>
      <c r="O8827" t="s">
        <v>25</v>
      </c>
      <c r="P8827" t="s">
        <v>21</v>
      </c>
    </row>
    <row r="8828" spans="1:16" x14ac:dyDescent="0.25">
      <c r="A8828">
        <v>622110000</v>
      </c>
      <c r="B8828">
        <v>10131</v>
      </c>
      <c r="C8828" t="s">
        <v>17</v>
      </c>
      <c r="D8828">
        <v>33904000</v>
      </c>
      <c r="E8828" t="s">
        <v>27</v>
      </c>
      <c r="F8828">
        <v>1500</v>
      </c>
      <c r="G8828" t="s">
        <v>19</v>
      </c>
      <c r="H8828">
        <v>4126</v>
      </c>
      <c r="I8828" t="s">
        <v>28</v>
      </c>
      <c r="N8828" t="s">
        <v>1254</v>
      </c>
      <c r="O8828" t="s">
        <v>25</v>
      </c>
      <c r="P8828" t="s">
        <v>22</v>
      </c>
    </row>
    <row r="8829" spans="1:16" x14ac:dyDescent="0.25">
      <c r="A8829">
        <v>622110000</v>
      </c>
      <c r="B8829">
        <v>10131</v>
      </c>
      <c r="C8829" t="s">
        <v>17</v>
      </c>
      <c r="D8829">
        <v>33904000</v>
      </c>
      <c r="E8829" t="s">
        <v>27</v>
      </c>
      <c r="F8829">
        <v>1500</v>
      </c>
      <c r="G8829" t="s">
        <v>19</v>
      </c>
      <c r="H8829">
        <v>4129</v>
      </c>
      <c r="I8829" t="s">
        <v>28</v>
      </c>
      <c r="N8829">
        <v>4270</v>
      </c>
      <c r="O8829" t="s">
        <v>24</v>
      </c>
      <c r="P8829" t="s">
        <v>21</v>
      </c>
    </row>
    <row r="8830" spans="1:16" x14ac:dyDescent="0.25">
      <c r="A8830">
        <v>622110000</v>
      </c>
      <c r="B8830">
        <v>10131</v>
      </c>
      <c r="C8830" t="s">
        <v>17</v>
      </c>
      <c r="D8830">
        <v>33904000</v>
      </c>
      <c r="E8830" t="s">
        <v>27</v>
      </c>
      <c r="F8830">
        <v>1500</v>
      </c>
      <c r="G8830" t="s">
        <v>19</v>
      </c>
      <c r="H8830">
        <v>4129</v>
      </c>
      <c r="I8830" t="s">
        <v>28</v>
      </c>
      <c r="N8830" t="s">
        <v>1255</v>
      </c>
      <c r="O8830" t="s">
        <v>24</v>
      </c>
      <c r="P8830" t="s">
        <v>22</v>
      </c>
    </row>
    <row r="8831" spans="1:16" x14ac:dyDescent="0.25">
      <c r="A8831">
        <v>622110000</v>
      </c>
      <c r="B8831">
        <v>10131</v>
      </c>
      <c r="C8831" t="s">
        <v>17</v>
      </c>
      <c r="D8831">
        <v>33904000</v>
      </c>
      <c r="E8831" t="s">
        <v>27</v>
      </c>
      <c r="F8831">
        <v>1500</v>
      </c>
      <c r="G8831" t="s">
        <v>19</v>
      </c>
      <c r="H8831">
        <v>4129</v>
      </c>
      <c r="I8831" t="s">
        <v>28</v>
      </c>
      <c r="N8831">
        <v>4270</v>
      </c>
      <c r="O8831" t="s">
        <v>25</v>
      </c>
      <c r="P8831" t="s">
        <v>21</v>
      </c>
    </row>
    <row r="8832" spans="1:16" x14ac:dyDescent="0.25">
      <c r="A8832">
        <v>622110000</v>
      </c>
      <c r="B8832">
        <v>10131</v>
      </c>
      <c r="C8832" t="s">
        <v>17</v>
      </c>
      <c r="D8832">
        <v>33904000</v>
      </c>
      <c r="E8832" t="s">
        <v>27</v>
      </c>
      <c r="F8832">
        <v>1500</v>
      </c>
      <c r="G8832" t="s">
        <v>19</v>
      </c>
      <c r="H8832">
        <v>4129</v>
      </c>
      <c r="I8832" t="s">
        <v>28</v>
      </c>
      <c r="N8832" t="s">
        <v>1255</v>
      </c>
      <c r="O8832" t="s">
        <v>25</v>
      </c>
      <c r="P8832" t="s">
        <v>22</v>
      </c>
    </row>
    <row r="8833" spans="1:16" x14ac:dyDescent="0.25">
      <c r="A8833">
        <v>622110000</v>
      </c>
      <c r="B8833">
        <v>10131</v>
      </c>
      <c r="C8833" t="s">
        <v>17</v>
      </c>
      <c r="D8833">
        <v>33904000</v>
      </c>
      <c r="E8833" t="s">
        <v>27</v>
      </c>
      <c r="F8833">
        <v>1500</v>
      </c>
      <c r="G8833" t="s">
        <v>19</v>
      </c>
      <c r="H8833">
        <v>4131</v>
      </c>
      <c r="I8833" t="s">
        <v>28</v>
      </c>
      <c r="N8833">
        <v>5000</v>
      </c>
      <c r="O8833" t="s">
        <v>24</v>
      </c>
      <c r="P8833" t="s">
        <v>22</v>
      </c>
    </row>
    <row r="8834" spans="1:16" x14ac:dyDescent="0.25">
      <c r="A8834">
        <v>622110000</v>
      </c>
      <c r="B8834">
        <v>10131</v>
      </c>
      <c r="C8834" t="s">
        <v>17</v>
      </c>
      <c r="D8834">
        <v>33904000</v>
      </c>
      <c r="E8834" t="s">
        <v>27</v>
      </c>
      <c r="F8834">
        <v>1500</v>
      </c>
      <c r="G8834" t="s">
        <v>19</v>
      </c>
      <c r="H8834">
        <v>4131</v>
      </c>
      <c r="I8834" t="s">
        <v>28</v>
      </c>
      <c r="N8834">
        <v>10000</v>
      </c>
      <c r="O8834" t="s">
        <v>25</v>
      </c>
      <c r="P8834" t="s">
        <v>22</v>
      </c>
    </row>
    <row r="8835" spans="1:16" x14ac:dyDescent="0.25">
      <c r="A8835">
        <v>622110000</v>
      </c>
      <c r="B8835">
        <v>10131</v>
      </c>
      <c r="C8835" t="s">
        <v>17</v>
      </c>
      <c r="D8835">
        <v>33904000</v>
      </c>
      <c r="E8835" t="s">
        <v>27</v>
      </c>
      <c r="F8835">
        <v>1500</v>
      </c>
      <c r="G8835" t="s">
        <v>19</v>
      </c>
      <c r="H8835">
        <v>4131</v>
      </c>
      <c r="I8835" t="s">
        <v>28</v>
      </c>
      <c r="N8835">
        <v>5000</v>
      </c>
      <c r="O8835" t="s">
        <v>20</v>
      </c>
      <c r="P8835" t="s">
        <v>22</v>
      </c>
    </row>
    <row r="8836" spans="1:16" x14ac:dyDescent="0.25">
      <c r="A8836">
        <v>622110000</v>
      </c>
      <c r="B8836">
        <v>10131</v>
      </c>
      <c r="C8836" t="s">
        <v>17</v>
      </c>
      <c r="D8836">
        <v>33904000</v>
      </c>
      <c r="E8836" t="s">
        <v>27</v>
      </c>
      <c r="F8836">
        <v>1500</v>
      </c>
      <c r="G8836" t="s">
        <v>19</v>
      </c>
      <c r="H8836">
        <v>26782</v>
      </c>
      <c r="I8836" t="s">
        <v>28</v>
      </c>
      <c r="N8836" t="s">
        <v>1256</v>
      </c>
      <c r="O8836" t="s">
        <v>24</v>
      </c>
      <c r="P8836" t="s">
        <v>22</v>
      </c>
    </row>
    <row r="8837" spans="1:16" x14ac:dyDescent="0.25">
      <c r="A8837">
        <v>622110000</v>
      </c>
      <c r="B8837">
        <v>10131</v>
      </c>
      <c r="C8837" t="s">
        <v>17</v>
      </c>
      <c r="D8837">
        <v>33904000</v>
      </c>
      <c r="E8837" t="s">
        <v>27</v>
      </c>
      <c r="F8837">
        <v>1500</v>
      </c>
      <c r="G8837" t="s">
        <v>19</v>
      </c>
      <c r="H8837">
        <v>26782</v>
      </c>
      <c r="I8837" t="s">
        <v>28</v>
      </c>
      <c r="N8837" t="s">
        <v>1256</v>
      </c>
      <c r="O8837" t="s">
        <v>25</v>
      </c>
      <c r="P8837" t="s">
        <v>22</v>
      </c>
    </row>
    <row r="8838" spans="1:16" x14ac:dyDescent="0.25">
      <c r="A8838">
        <v>622110000</v>
      </c>
      <c r="B8838">
        <v>20231</v>
      </c>
      <c r="C8838" t="s">
        <v>17</v>
      </c>
      <c r="D8838">
        <v>33904000</v>
      </c>
      <c r="E8838" t="s">
        <v>27</v>
      </c>
      <c r="F8838">
        <v>1500</v>
      </c>
      <c r="G8838" t="s">
        <v>19</v>
      </c>
      <c r="H8838">
        <v>1031</v>
      </c>
      <c r="I8838" t="s">
        <v>28</v>
      </c>
      <c r="N8838">
        <v>235</v>
      </c>
      <c r="O8838" t="s">
        <v>25</v>
      </c>
      <c r="P8838" t="s">
        <v>22</v>
      </c>
    </row>
    <row r="8839" spans="1:16" x14ac:dyDescent="0.25">
      <c r="A8839">
        <v>622110000</v>
      </c>
      <c r="B8839">
        <v>20231</v>
      </c>
      <c r="C8839" t="s">
        <v>17</v>
      </c>
      <c r="D8839">
        <v>33904000</v>
      </c>
      <c r="E8839" t="s">
        <v>27</v>
      </c>
      <c r="F8839">
        <v>1500</v>
      </c>
      <c r="G8839" t="s">
        <v>19</v>
      </c>
      <c r="H8839">
        <v>1031</v>
      </c>
      <c r="I8839" t="s">
        <v>28</v>
      </c>
      <c r="N8839">
        <v>235</v>
      </c>
      <c r="O8839" t="s">
        <v>20</v>
      </c>
      <c r="P8839" t="s">
        <v>22</v>
      </c>
    </row>
    <row r="8840" spans="1:16" x14ac:dyDescent="0.25">
      <c r="A8840">
        <v>622110000</v>
      </c>
      <c r="B8840">
        <v>20231</v>
      </c>
      <c r="C8840" t="s">
        <v>17</v>
      </c>
      <c r="D8840">
        <v>33904000</v>
      </c>
      <c r="E8840" t="s">
        <v>27</v>
      </c>
      <c r="F8840">
        <v>1500</v>
      </c>
      <c r="G8840" t="s">
        <v>19</v>
      </c>
      <c r="H8840">
        <v>4122</v>
      </c>
      <c r="I8840" t="s">
        <v>28</v>
      </c>
      <c r="N8840">
        <v>20000</v>
      </c>
      <c r="O8840" t="s">
        <v>24</v>
      </c>
      <c r="P8840" t="s">
        <v>21</v>
      </c>
    </row>
    <row r="8841" spans="1:16" x14ac:dyDescent="0.25">
      <c r="A8841">
        <v>622110000</v>
      </c>
      <c r="B8841">
        <v>20231</v>
      </c>
      <c r="C8841" t="s">
        <v>17</v>
      </c>
      <c r="D8841">
        <v>33904000</v>
      </c>
      <c r="E8841" t="s">
        <v>27</v>
      </c>
      <c r="F8841">
        <v>1500</v>
      </c>
      <c r="G8841" t="s">
        <v>19</v>
      </c>
      <c r="H8841">
        <v>4122</v>
      </c>
      <c r="I8841" t="s">
        <v>28</v>
      </c>
      <c r="N8841" t="s">
        <v>1257</v>
      </c>
      <c r="O8841" t="s">
        <v>24</v>
      </c>
      <c r="P8841" t="s">
        <v>22</v>
      </c>
    </row>
    <row r="8842" spans="1:16" x14ac:dyDescent="0.25">
      <c r="A8842">
        <v>622110000</v>
      </c>
      <c r="B8842">
        <v>20231</v>
      </c>
      <c r="C8842" t="s">
        <v>17</v>
      </c>
      <c r="D8842">
        <v>33904000</v>
      </c>
      <c r="E8842" t="s">
        <v>27</v>
      </c>
      <c r="F8842">
        <v>1500</v>
      </c>
      <c r="G8842" t="s">
        <v>19</v>
      </c>
      <c r="H8842">
        <v>4122</v>
      </c>
      <c r="I8842" t="s">
        <v>28</v>
      </c>
      <c r="N8842">
        <v>20000</v>
      </c>
      <c r="O8842" t="s">
        <v>25</v>
      </c>
      <c r="P8842" t="s">
        <v>21</v>
      </c>
    </row>
    <row r="8843" spans="1:16" x14ac:dyDescent="0.25">
      <c r="A8843">
        <v>622110000</v>
      </c>
      <c r="B8843">
        <v>20231</v>
      </c>
      <c r="C8843" t="s">
        <v>17</v>
      </c>
      <c r="D8843">
        <v>33904000</v>
      </c>
      <c r="E8843" t="s">
        <v>27</v>
      </c>
      <c r="F8843">
        <v>1500</v>
      </c>
      <c r="G8843" t="s">
        <v>19</v>
      </c>
      <c r="H8843">
        <v>4122</v>
      </c>
      <c r="I8843" t="s">
        <v>28</v>
      </c>
      <c r="N8843" t="s">
        <v>3480</v>
      </c>
      <c r="O8843" t="s">
        <v>25</v>
      </c>
      <c r="P8843" t="s">
        <v>22</v>
      </c>
    </row>
    <row r="8844" spans="1:16" x14ac:dyDescent="0.25">
      <c r="A8844">
        <v>622110000</v>
      </c>
      <c r="B8844">
        <v>20231</v>
      </c>
      <c r="C8844" t="s">
        <v>17</v>
      </c>
      <c r="D8844">
        <v>33904000</v>
      </c>
      <c r="E8844" t="s">
        <v>27</v>
      </c>
      <c r="F8844">
        <v>1500</v>
      </c>
      <c r="G8844" t="s">
        <v>19</v>
      </c>
      <c r="H8844">
        <v>4122</v>
      </c>
      <c r="I8844" t="s">
        <v>28</v>
      </c>
      <c r="N8844">
        <v>95</v>
      </c>
      <c r="O8844" t="s">
        <v>20</v>
      </c>
      <c r="P8844" t="s">
        <v>22</v>
      </c>
    </row>
    <row r="8845" spans="1:16" x14ac:dyDescent="0.25">
      <c r="A8845">
        <v>622110000</v>
      </c>
      <c r="B8845">
        <v>20231</v>
      </c>
      <c r="C8845" t="s">
        <v>17</v>
      </c>
      <c r="D8845">
        <v>33904000</v>
      </c>
      <c r="E8845" t="s">
        <v>27</v>
      </c>
      <c r="F8845">
        <v>1500</v>
      </c>
      <c r="G8845" t="s">
        <v>19</v>
      </c>
      <c r="H8845">
        <v>4131</v>
      </c>
      <c r="I8845" t="s">
        <v>28</v>
      </c>
      <c r="N8845">
        <v>10000</v>
      </c>
      <c r="O8845" t="s">
        <v>24</v>
      </c>
      <c r="P8845" t="s">
        <v>22</v>
      </c>
    </row>
    <row r="8846" spans="1:16" x14ac:dyDescent="0.25">
      <c r="A8846">
        <v>622110000</v>
      </c>
      <c r="B8846">
        <v>20231</v>
      </c>
      <c r="C8846" t="s">
        <v>17</v>
      </c>
      <c r="D8846">
        <v>33904000</v>
      </c>
      <c r="E8846" t="s">
        <v>27</v>
      </c>
      <c r="F8846">
        <v>1500</v>
      </c>
      <c r="G8846" t="s">
        <v>19</v>
      </c>
      <c r="H8846">
        <v>4131</v>
      </c>
      <c r="I8846" t="s">
        <v>28</v>
      </c>
      <c r="N8846">
        <v>10000</v>
      </c>
      <c r="O8846" t="s">
        <v>25</v>
      </c>
      <c r="P8846" t="s">
        <v>22</v>
      </c>
    </row>
    <row r="8847" spans="1:16" x14ac:dyDescent="0.25">
      <c r="A8847">
        <v>622110000</v>
      </c>
      <c r="B8847">
        <v>10131</v>
      </c>
      <c r="C8847" t="s">
        <v>17</v>
      </c>
      <c r="D8847">
        <v>33904000</v>
      </c>
      <c r="E8847" t="s">
        <v>27</v>
      </c>
      <c r="F8847">
        <v>1500</v>
      </c>
      <c r="G8847" t="s">
        <v>19</v>
      </c>
      <c r="H8847">
        <v>1001</v>
      </c>
      <c r="I8847" t="s">
        <v>23</v>
      </c>
      <c r="J8847">
        <v>12361</v>
      </c>
      <c r="K8847" t="s">
        <v>28</v>
      </c>
      <c r="N8847">
        <v>8500</v>
      </c>
      <c r="O8847" t="s">
        <v>24</v>
      </c>
      <c r="P8847" t="s">
        <v>21</v>
      </c>
    </row>
    <row r="8848" spans="1:16" x14ac:dyDescent="0.25">
      <c r="A8848">
        <v>622110000</v>
      </c>
      <c r="B8848">
        <v>10131</v>
      </c>
      <c r="C8848" t="s">
        <v>17</v>
      </c>
      <c r="D8848">
        <v>33904000</v>
      </c>
      <c r="E8848" t="s">
        <v>27</v>
      </c>
      <c r="F8848">
        <v>1500</v>
      </c>
      <c r="G8848" t="s">
        <v>19</v>
      </c>
      <c r="H8848">
        <v>1001</v>
      </c>
      <c r="I8848" t="s">
        <v>23</v>
      </c>
      <c r="J8848">
        <v>12361</v>
      </c>
      <c r="K8848" t="s">
        <v>28</v>
      </c>
      <c r="N8848">
        <v>17925</v>
      </c>
      <c r="O8848" t="s">
        <v>24</v>
      </c>
      <c r="P8848" t="s">
        <v>22</v>
      </c>
    </row>
    <row r="8849" spans="1:16" x14ac:dyDescent="0.25">
      <c r="A8849">
        <v>622110000</v>
      </c>
      <c r="B8849">
        <v>10131</v>
      </c>
      <c r="C8849" t="s">
        <v>17</v>
      </c>
      <c r="D8849">
        <v>33904000</v>
      </c>
      <c r="E8849" t="s">
        <v>27</v>
      </c>
      <c r="F8849">
        <v>1500</v>
      </c>
      <c r="G8849" t="s">
        <v>19</v>
      </c>
      <c r="H8849">
        <v>1001</v>
      </c>
      <c r="I8849" t="s">
        <v>23</v>
      </c>
      <c r="J8849">
        <v>12361</v>
      </c>
      <c r="K8849" t="s">
        <v>28</v>
      </c>
      <c r="N8849">
        <v>8500</v>
      </c>
      <c r="O8849" t="s">
        <v>25</v>
      </c>
      <c r="P8849" t="s">
        <v>21</v>
      </c>
    </row>
    <row r="8850" spans="1:16" x14ac:dyDescent="0.25">
      <c r="A8850">
        <v>622110000</v>
      </c>
      <c r="B8850">
        <v>10131</v>
      </c>
      <c r="C8850" t="s">
        <v>17</v>
      </c>
      <c r="D8850">
        <v>33904000</v>
      </c>
      <c r="E8850" t="s">
        <v>27</v>
      </c>
      <c r="F8850">
        <v>1500</v>
      </c>
      <c r="G8850" t="s">
        <v>19</v>
      </c>
      <c r="H8850">
        <v>1001</v>
      </c>
      <c r="I8850" t="s">
        <v>23</v>
      </c>
      <c r="J8850">
        <v>12361</v>
      </c>
      <c r="K8850" t="s">
        <v>28</v>
      </c>
      <c r="N8850">
        <v>17925</v>
      </c>
      <c r="O8850" t="s">
        <v>25</v>
      </c>
      <c r="P8850" t="s">
        <v>22</v>
      </c>
    </row>
    <row r="8851" spans="1:16" x14ac:dyDescent="0.25">
      <c r="A8851">
        <v>622110000</v>
      </c>
      <c r="B8851">
        <v>10131</v>
      </c>
      <c r="C8851" t="s">
        <v>17</v>
      </c>
      <c r="D8851">
        <v>33904000</v>
      </c>
      <c r="E8851" t="s">
        <v>27</v>
      </c>
      <c r="F8851">
        <v>1500</v>
      </c>
      <c r="G8851" t="s">
        <v>19</v>
      </c>
      <c r="H8851">
        <v>1001</v>
      </c>
      <c r="I8851" t="s">
        <v>23</v>
      </c>
      <c r="J8851">
        <v>12365</v>
      </c>
      <c r="K8851" t="s">
        <v>28</v>
      </c>
      <c r="N8851">
        <v>1000</v>
      </c>
      <c r="O8851" t="s">
        <v>24</v>
      </c>
      <c r="P8851" t="s">
        <v>21</v>
      </c>
    </row>
    <row r="8852" spans="1:16" x14ac:dyDescent="0.25">
      <c r="A8852">
        <v>622110000</v>
      </c>
      <c r="B8852">
        <v>10131</v>
      </c>
      <c r="C8852" t="s">
        <v>17</v>
      </c>
      <c r="D8852">
        <v>33904000</v>
      </c>
      <c r="E8852" t="s">
        <v>27</v>
      </c>
      <c r="F8852">
        <v>1500</v>
      </c>
      <c r="G8852" t="s">
        <v>19</v>
      </c>
      <c r="H8852">
        <v>1001</v>
      </c>
      <c r="I8852" t="s">
        <v>23</v>
      </c>
      <c r="J8852">
        <v>12365</v>
      </c>
      <c r="K8852" t="s">
        <v>28</v>
      </c>
      <c r="N8852">
        <v>3650</v>
      </c>
      <c r="O8852" t="s">
        <v>24</v>
      </c>
      <c r="P8852" t="s">
        <v>22</v>
      </c>
    </row>
    <row r="8853" spans="1:16" x14ac:dyDescent="0.25">
      <c r="A8853">
        <v>622110000</v>
      </c>
      <c r="B8853">
        <v>10131</v>
      </c>
      <c r="C8853" t="s">
        <v>17</v>
      </c>
      <c r="D8853">
        <v>33904000</v>
      </c>
      <c r="E8853" t="s">
        <v>27</v>
      </c>
      <c r="F8853">
        <v>1500</v>
      </c>
      <c r="G8853" t="s">
        <v>19</v>
      </c>
      <c r="H8853">
        <v>1001</v>
      </c>
      <c r="I8853" t="s">
        <v>23</v>
      </c>
      <c r="J8853">
        <v>12365</v>
      </c>
      <c r="K8853" t="s">
        <v>28</v>
      </c>
      <c r="N8853">
        <v>1000</v>
      </c>
      <c r="O8853" t="s">
        <v>25</v>
      </c>
      <c r="P8853" t="s">
        <v>21</v>
      </c>
    </row>
    <row r="8854" spans="1:16" x14ac:dyDescent="0.25">
      <c r="A8854">
        <v>622110000</v>
      </c>
      <c r="B8854">
        <v>10131</v>
      </c>
      <c r="C8854" t="s">
        <v>17</v>
      </c>
      <c r="D8854">
        <v>33904000</v>
      </c>
      <c r="E8854" t="s">
        <v>27</v>
      </c>
      <c r="F8854">
        <v>1500</v>
      </c>
      <c r="G8854" t="s">
        <v>19</v>
      </c>
      <c r="H8854">
        <v>1001</v>
      </c>
      <c r="I8854" t="s">
        <v>23</v>
      </c>
      <c r="J8854">
        <v>12365</v>
      </c>
      <c r="K8854" t="s">
        <v>28</v>
      </c>
      <c r="N8854">
        <v>3650</v>
      </c>
      <c r="O8854" t="s">
        <v>25</v>
      </c>
      <c r="P8854" t="s">
        <v>22</v>
      </c>
    </row>
    <row r="8855" spans="1:16" x14ac:dyDescent="0.25">
      <c r="A8855">
        <v>622110000</v>
      </c>
      <c r="B8855">
        <v>10131</v>
      </c>
      <c r="C8855" t="s">
        <v>17</v>
      </c>
      <c r="D8855">
        <v>33904000</v>
      </c>
      <c r="E8855" t="s">
        <v>27</v>
      </c>
      <c r="F8855">
        <v>1500</v>
      </c>
      <c r="G8855" t="s">
        <v>19</v>
      </c>
      <c r="H8855">
        <v>1001</v>
      </c>
      <c r="I8855" t="s">
        <v>23</v>
      </c>
      <c r="J8855">
        <v>12782</v>
      </c>
      <c r="K8855" t="s">
        <v>28</v>
      </c>
      <c r="N8855">
        <v>4000</v>
      </c>
      <c r="O8855" t="s">
        <v>24</v>
      </c>
      <c r="P8855" t="s">
        <v>22</v>
      </c>
    </row>
    <row r="8856" spans="1:16" x14ac:dyDescent="0.25">
      <c r="A8856">
        <v>622110000</v>
      </c>
      <c r="B8856">
        <v>10131</v>
      </c>
      <c r="C8856" t="s">
        <v>17</v>
      </c>
      <c r="D8856">
        <v>33904000</v>
      </c>
      <c r="E8856" t="s">
        <v>27</v>
      </c>
      <c r="F8856">
        <v>1500</v>
      </c>
      <c r="G8856" t="s">
        <v>19</v>
      </c>
      <c r="H8856">
        <v>1001</v>
      </c>
      <c r="I8856" t="s">
        <v>23</v>
      </c>
      <c r="J8856">
        <v>12782</v>
      </c>
      <c r="K8856" t="s">
        <v>28</v>
      </c>
      <c r="N8856">
        <v>4000</v>
      </c>
      <c r="O8856" t="s">
        <v>25</v>
      </c>
      <c r="P8856" t="s">
        <v>22</v>
      </c>
    </row>
    <row r="8857" spans="1:16" x14ac:dyDescent="0.25">
      <c r="A8857">
        <v>622110000</v>
      </c>
      <c r="B8857">
        <v>10131</v>
      </c>
      <c r="C8857" t="s">
        <v>17</v>
      </c>
      <c r="D8857">
        <v>33904000</v>
      </c>
      <c r="E8857" t="s">
        <v>27</v>
      </c>
      <c r="F8857">
        <v>1500</v>
      </c>
      <c r="G8857" t="s">
        <v>19</v>
      </c>
      <c r="H8857">
        <v>1002</v>
      </c>
      <c r="I8857" t="s">
        <v>23</v>
      </c>
      <c r="J8857">
        <v>10122</v>
      </c>
      <c r="K8857" t="s">
        <v>28</v>
      </c>
      <c r="N8857" t="s">
        <v>1258</v>
      </c>
      <c r="O8857" t="s">
        <v>24</v>
      </c>
      <c r="P8857" t="s">
        <v>22</v>
      </c>
    </row>
    <row r="8858" spans="1:16" x14ac:dyDescent="0.25">
      <c r="A8858">
        <v>622110000</v>
      </c>
      <c r="B8858">
        <v>10131</v>
      </c>
      <c r="C8858" t="s">
        <v>17</v>
      </c>
      <c r="D8858">
        <v>33904000</v>
      </c>
      <c r="E8858" t="s">
        <v>27</v>
      </c>
      <c r="F8858">
        <v>1500</v>
      </c>
      <c r="G8858" t="s">
        <v>19</v>
      </c>
      <c r="H8858">
        <v>1002</v>
      </c>
      <c r="I8858" t="s">
        <v>23</v>
      </c>
      <c r="J8858">
        <v>10122</v>
      </c>
      <c r="K8858" t="s">
        <v>28</v>
      </c>
      <c r="N8858" t="s">
        <v>1258</v>
      </c>
      <c r="O8858" t="s">
        <v>25</v>
      </c>
      <c r="P8858" t="s">
        <v>22</v>
      </c>
    </row>
    <row r="8859" spans="1:16" x14ac:dyDescent="0.25">
      <c r="A8859">
        <v>622110000</v>
      </c>
      <c r="B8859">
        <v>10131</v>
      </c>
      <c r="C8859" t="s">
        <v>17</v>
      </c>
      <c r="D8859">
        <v>33904000</v>
      </c>
      <c r="E8859" t="s">
        <v>27</v>
      </c>
      <c r="F8859">
        <v>1500</v>
      </c>
      <c r="G8859" t="s">
        <v>19</v>
      </c>
      <c r="H8859">
        <v>1002</v>
      </c>
      <c r="I8859" t="s">
        <v>23</v>
      </c>
      <c r="J8859">
        <v>10301</v>
      </c>
      <c r="K8859" t="s">
        <v>28</v>
      </c>
      <c r="N8859" t="s">
        <v>1259</v>
      </c>
      <c r="O8859" t="s">
        <v>24</v>
      </c>
      <c r="P8859" t="s">
        <v>21</v>
      </c>
    </row>
    <row r="8860" spans="1:16" x14ac:dyDescent="0.25">
      <c r="A8860">
        <v>622110000</v>
      </c>
      <c r="B8860">
        <v>10131</v>
      </c>
      <c r="C8860" t="s">
        <v>17</v>
      </c>
      <c r="D8860">
        <v>33904000</v>
      </c>
      <c r="E8860" t="s">
        <v>27</v>
      </c>
      <c r="F8860">
        <v>1500</v>
      </c>
      <c r="G8860" t="s">
        <v>19</v>
      </c>
      <c r="H8860">
        <v>1002</v>
      </c>
      <c r="I8860" t="s">
        <v>23</v>
      </c>
      <c r="J8860">
        <v>10301</v>
      </c>
      <c r="K8860" t="s">
        <v>28</v>
      </c>
      <c r="N8860" t="s">
        <v>1260</v>
      </c>
      <c r="O8860" t="s">
        <v>24</v>
      </c>
      <c r="P8860" t="s">
        <v>22</v>
      </c>
    </row>
    <row r="8861" spans="1:16" x14ac:dyDescent="0.25">
      <c r="A8861">
        <v>622110000</v>
      </c>
      <c r="B8861">
        <v>10131</v>
      </c>
      <c r="C8861" t="s">
        <v>17</v>
      </c>
      <c r="D8861">
        <v>33904000</v>
      </c>
      <c r="E8861" t="s">
        <v>27</v>
      </c>
      <c r="F8861">
        <v>1500</v>
      </c>
      <c r="G8861" t="s">
        <v>19</v>
      </c>
      <c r="H8861">
        <v>1002</v>
      </c>
      <c r="I8861" t="s">
        <v>23</v>
      </c>
      <c r="J8861">
        <v>10301</v>
      </c>
      <c r="K8861" t="s">
        <v>28</v>
      </c>
      <c r="N8861" t="s">
        <v>1259</v>
      </c>
      <c r="O8861" t="s">
        <v>25</v>
      </c>
      <c r="P8861" t="s">
        <v>21</v>
      </c>
    </row>
    <row r="8862" spans="1:16" x14ac:dyDescent="0.25">
      <c r="A8862">
        <v>622110000</v>
      </c>
      <c r="B8862">
        <v>10131</v>
      </c>
      <c r="C8862" t="s">
        <v>17</v>
      </c>
      <c r="D8862">
        <v>33904000</v>
      </c>
      <c r="E8862" t="s">
        <v>27</v>
      </c>
      <c r="F8862">
        <v>1500</v>
      </c>
      <c r="G8862" t="s">
        <v>19</v>
      </c>
      <c r="H8862">
        <v>1002</v>
      </c>
      <c r="I8862" t="s">
        <v>23</v>
      </c>
      <c r="J8862">
        <v>10301</v>
      </c>
      <c r="K8862" t="s">
        <v>28</v>
      </c>
      <c r="N8862" t="s">
        <v>1260</v>
      </c>
      <c r="O8862" t="s">
        <v>25</v>
      </c>
      <c r="P8862" t="s">
        <v>22</v>
      </c>
    </row>
    <row r="8863" spans="1:16" x14ac:dyDescent="0.25">
      <c r="A8863">
        <v>622110000</v>
      </c>
      <c r="B8863">
        <v>10131</v>
      </c>
      <c r="C8863" t="s">
        <v>17</v>
      </c>
      <c r="D8863">
        <v>33904600</v>
      </c>
      <c r="E8863" t="s">
        <v>27</v>
      </c>
      <c r="F8863">
        <v>1500</v>
      </c>
      <c r="G8863" t="s">
        <v>19</v>
      </c>
      <c r="H8863">
        <v>4122</v>
      </c>
      <c r="I8863" t="s">
        <v>28</v>
      </c>
      <c r="N8863">
        <v>4000</v>
      </c>
      <c r="O8863" t="s">
        <v>24</v>
      </c>
      <c r="P8863" t="s">
        <v>21</v>
      </c>
    </row>
    <row r="8864" spans="1:16" x14ac:dyDescent="0.25">
      <c r="A8864">
        <v>622110000</v>
      </c>
      <c r="B8864">
        <v>10131</v>
      </c>
      <c r="C8864" t="s">
        <v>17</v>
      </c>
      <c r="D8864">
        <v>33904600</v>
      </c>
      <c r="E8864" t="s">
        <v>27</v>
      </c>
      <c r="F8864">
        <v>1500</v>
      </c>
      <c r="G8864" t="s">
        <v>19</v>
      </c>
      <c r="H8864">
        <v>4122</v>
      </c>
      <c r="I8864" t="s">
        <v>28</v>
      </c>
      <c r="N8864" t="s">
        <v>1261</v>
      </c>
      <c r="O8864" t="s">
        <v>24</v>
      </c>
      <c r="P8864" t="s">
        <v>22</v>
      </c>
    </row>
    <row r="8865" spans="1:16" x14ac:dyDescent="0.25">
      <c r="A8865">
        <v>622110000</v>
      </c>
      <c r="B8865">
        <v>10131</v>
      </c>
      <c r="C8865" t="s">
        <v>17</v>
      </c>
      <c r="D8865">
        <v>33904600</v>
      </c>
      <c r="E8865" t="s">
        <v>27</v>
      </c>
      <c r="F8865">
        <v>1500</v>
      </c>
      <c r="G8865" t="s">
        <v>19</v>
      </c>
      <c r="H8865">
        <v>4122</v>
      </c>
      <c r="I8865" t="s">
        <v>28</v>
      </c>
      <c r="N8865">
        <v>11000</v>
      </c>
      <c r="O8865" t="s">
        <v>25</v>
      </c>
      <c r="P8865" t="s">
        <v>21</v>
      </c>
    </row>
    <row r="8866" spans="1:16" x14ac:dyDescent="0.25">
      <c r="A8866">
        <v>622110000</v>
      </c>
      <c r="B8866">
        <v>10131</v>
      </c>
      <c r="C8866" t="s">
        <v>17</v>
      </c>
      <c r="D8866">
        <v>33904600</v>
      </c>
      <c r="E8866" t="s">
        <v>27</v>
      </c>
      <c r="F8866">
        <v>1500</v>
      </c>
      <c r="G8866" t="s">
        <v>19</v>
      </c>
      <c r="H8866">
        <v>4122</v>
      </c>
      <c r="I8866" t="s">
        <v>28</v>
      </c>
      <c r="N8866" t="s">
        <v>3481</v>
      </c>
      <c r="O8866" t="s">
        <v>25</v>
      </c>
      <c r="P8866" t="s">
        <v>22</v>
      </c>
    </row>
    <row r="8867" spans="1:16" x14ac:dyDescent="0.25">
      <c r="A8867">
        <v>622110000</v>
      </c>
      <c r="B8867">
        <v>10131</v>
      </c>
      <c r="C8867" t="s">
        <v>17</v>
      </c>
      <c r="D8867">
        <v>33904600</v>
      </c>
      <c r="E8867" t="s">
        <v>27</v>
      </c>
      <c r="F8867">
        <v>1500</v>
      </c>
      <c r="G8867" t="s">
        <v>19</v>
      </c>
      <c r="H8867">
        <v>4122</v>
      </c>
      <c r="I8867" t="s">
        <v>28</v>
      </c>
      <c r="N8867">
        <v>7000</v>
      </c>
      <c r="O8867" t="s">
        <v>20</v>
      </c>
      <c r="P8867" t="s">
        <v>21</v>
      </c>
    </row>
    <row r="8868" spans="1:16" x14ac:dyDescent="0.25">
      <c r="A8868">
        <v>622110000</v>
      </c>
      <c r="B8868">
        <v>10131</v>
      </c>
      <c r="C8868" t="s">
        <v>17</v>
      </c>
      <c r="D8868">
        <v>33904600</v>
      </c>
      <c r="E8868" t="s">
        <v>27</v>
      </c>
      <c r="F8868">
        <v>1500</v>
      </c>
      <c r="G8868" t="s">
        <v>19</v>
      </c>
      <c r="H8868">
        <v>4122</v>
      </c>
      <c r="I8868" t="s">
        <v>28</v>
      </c>
      <c r="N8868" t="s">
        <v>2916</v>
      </c>
      <c r="O8868" t="s">
        <v>20</v>
      </c>
      <c r="P8868" t="s">
        <v>22</v>
      </c>
    </row>
    <row r="8869" spans="1:16" x14ac:dyDescent="0.25">
      <c r="A8869">
        <v>622110000</v>
      </c>
      <c r="B8869">
        <v>10131</v>
      </c>
      <c r="C8869" t="s">
        <v>17</v>
      </c>
      <c r="D8869">
        <v>33904600</v>
      </c>
      <c r="E8869" t="s">
        <v>27</v>
      </c>
      <c r="F8869">
        <v>1500</v>
      </c>
      <c r="G8869" t="s">
        <v>19</v>
      </c>
      <c r="H8869">
        <v>4123</v>
      </c>
      <c r="I8869" t="s">
        <v>28</v>
      </c>
      <c r="N8869" t="s">
        <v>1262</v>
      </c>
      <c r="O8869" t="s">
        <v>24</v>
      </c>
      <c r="P8869" t="s">
        <v>22</v>
      </c>
    </row>
    <row r="8870" spans="1:16" x14ac:dyDescent="0.25">
      <c r="A8870">
        <v>622110000</v>
      </c>
      <c r="B8870">
        <v>10131</v>
      </c>
      <c r="C8870" t="s">
        <v>17</v>
      </c>
      <c r="D8870">
        <v>33904600</v>
      </c>
      <c r="E8870" t="s">
        <v>27</v>
      </c>
      <c r="F8870">
        <v>1500</v>
      </c>
      <c r="G8870" t="s">
        <v>19</v>
      </c>
      <c r="H8870">
        <v>4123</v>
      </c>
      <c r="I8870" t="s">
        <v>28</v>
      </c>
      <c r="N8870" t="s">
        <v>3482</v>
      </c>
      <c r="O8870" t="s">
        <v>25</v>
      </c>
      <c r="P8870" t="s">
        <v>22</v>
      </c>
    </row>
    <row r="8871" spans="1:16" x14ac:dyDescent="0.25">
      <c r="A8871">
        <v>622110000</v>
      </c>
      <c r="B8871">
        <v>10131</v>
      </c>
      <c r="C8871" t="s">
        <v>17</v>
      </c>
      <c r="D8871">
        <v>33904600</v>
      </c>
      <c r="E8871" t="s">
        <v>27</v>
      </c>
      <c r="F8871">
        <v>1500</v>
      </c>
      <c r="G8871" t="s">
        <v>19</v>
      </c>
      <c r="H8871">
        <v>4123</v>
      </c>
      <c r="I8871" t="s">
        <v>28</v>
      </c>
      <c r="N8871" t="s">
        <v>2917</v>
      </c>
      <c r="O8871" t="s">
        <v>20</v>
      </c>
      <c r="P8871" t="s">
        <v>22</v>
      </c>
    </row>
    <row r="8872" spans="1:16" x14ac:dyDescent="0.25">
      <c r="A8872">
        <v>622110000</v>
      </c>
      <c r="B8872">
        <v>10131</v>
      </c>
      <c r="C8872" t="s">
        <v>17</v>
      </c>
      <c r="D8872">
        <v>33904600</v>
      </c>
      <c r="E8872" t="s">
        <v>27</v>
      </c>
      <c r="F8872">
        <v>1500</v>
      </c>
      <c r="G8872" t="s">
        <v>19</v>
      </c>
      <c r="H8872">
        <v>4124</v>
      </c>
      <c r="I8872" t="s">
        <v>28</v>
      </c>
      <c r="N8872" t="s">
        <v>1263</v>
      </c>
      <c r="O8872" t="s">
        <v>24</v>
      </c>
      <c r="P8872" t="s">
        <v>22</v>
      </c>
    </row>
    <row r="8873" spans="1:16" x14ac:dyDescent="0.25">
      <c r="A8873">
        <v>622110000</v>
      </c>
      <c r="B8873">
        <v>10131</v>
      </c>
      <c r="C8873" t="s">
        <v>17</v>
      </c>
      <c r="D8873">
        <v>33904600</v>
      </c>
      <c r="E8873" t="s">
        <v>27</v>
      </c>
      <c r="F8873">
        <v>1500</v>
      </c>
      <c r="G8873" t="s">
        <v>19</v>
      </c>
      <c r="H8873">
        <v>4124</v>
      </c>
      <c r="I8873" t="s">
        <v>28</v>
      </c>
      <c r="N8873" t="s">
        <v>3483</v>
      </c>
      <c r="O8873" t="s">
        <v>25</v>
      </c>
      <c r="P8873" t="s">
        <v>22</v>
      </c>
    </row>
    <row r="8874" spans="1:16" x14ac:dyDescent="0.25">
      <c r="A8874">
        <v>622110000</v>
      </c>
      <c r="B8874">
        <v>10131</v>
      </c>
      <c r="C8874" t="s">
        <v>17</v>
      </c>
      <c r="D8874">
        <v>33904600</v>
      </c>
      <c r="E8874" t="s">
        <v>27</v>
      </c>
      <c r="F8874">
        <v>1500</v>
      </c>
      <c r="G8874" t="s">
        <v>19</v>
      </c>
      <c r="H8874">
        <v>4124</v>
      </c>
      <c r="I8874" t="s">
        <v>28</v>
      </c>
      <c r="N8874" t="s">
        <v>2918</v>
      </c>
      <c r="O8874" t="s">
        <v>20</v>
      </c>
      <c r="P8874" t="s">
        <v>22</v>
      </c>
    </row>
    <row r="8875" spans="1:16" x14ac:dyDescent="0.25">
      <c r="A8875">
        <v>622110000</v>
      </c>
      <c r="B8875">
        <v>10131</v>
      </c>
      <c r="C8875" t="s">
        <v>17</v>
      </c>
      <c r="D8875">
        <v>33904600</v>
      </c>
      <c r="E8875" t="s">
        <v>27</v>
      </c>
      <c r="F8875">
        <v>1500</v>
      </c>
      <c r="G8875" t="s">
        <v>19</v>
      </c>
      <c r="H8875">
        <v>4126</v>
      </c>
      <c r="I8875" t="s">
        <v>28</v>
      </c>
      <c r="N8875">
        <v>7000</v>
      </c>
      <c r="O8875" t="s">
        <v>24</v>
      </c>
      <c r="P8875" t="s">
        <v>22</v>
      </c>
    </row>
    <row r="8876" spans="1:16" x14ac:dyDescent="0.25">
      <c r="A8876">
        <v>622110000</v>
      </c>
      <c r="B8876">
        <v>10131</v>
      </c>
      <c r="C8876" t="s">
        <v>17</v>
      </c>
      <c r="D8876">
        <v>33904600</v>
      </c>
      <c r="E8876" t="s">
        <v>27</v>
      </c>
      <c r="F8876">
        <v>1500</v>
      </c>
      <c r="G8876" t="s">
        <v>19</v>
      </c>
      <c r="H8876">
        <v>4126</v>
      </c>
      <c r="I8876" t="s">
        <v>28</v>
      </c>
      <c r="N8876">
        <v>12000</v>
      </c>
      <c r="O8876" t="s">
        <v>25</v>
      </c>
      <c r="P8876" t="s">
        <v>22</v>
      </c>
    </row>
    <row r="8877" spans="1:16" x14ac:dyDescent="0.25">
      <c r="A8877">
        <v>622110000</v>
      </c>
      <c r="B8877">
        <v>10131</v>
      </c>
      <c r="C8877" t="s">
        <v>17</v>
      </c>
      <c r="D8877">
        <v>33904600</v>
      </c>
      <c r="E8877" t="s">
        <v>27</v>
      </c>
      <c r="F8877">
        <v>1500</v>
      </c>
      <c r="G8877" t="s">
        <v>19</v>
      </c>
      <c r="H8877">
        <v>4126</v>
      </c>
      <c r="I8877" t="s">
        <v>28</v>
      </c>
      <c r="N8877">
        <v>5000</v>
      </c>
      <c r="O8877" t="s">
        <v>20</v>
      </c>
      <c r="P8877" t="s">
        <v>22</v>
      </c>
    </row>
    <row r="8878" spans="1:16" x14ac:dyDescent="0.25">
      <c r="A8878">
        <v>622110000</v>
      </c>
      <c r="B8878">
        <v>10131</v>
      </c>
      <c r="C8878" t="s">
        <v>17</v>
      </c>
      <c r="D8878">
        <v>33904600</v>
      </c>
      <c r="E8878" t="s">
        <v>27</v>
      </c>
      <c r="F8878">
        <v>1500</v>
      </c>
      <c r="G8878" t="s">
        <v>19</v>
      </c>
      <c r="H8878">
        <v>4129</v>
      </c>
      <c r="I8878" t="s">
        <v>28</v>
      </c>
      <c r="N8878" t="s">
        <v>1264</v>
      </c>
      <c r="O8878" t="s">
        <v>24</v>
      </c>
      <c r="P8878" t="s">
        <v>22</v>
      </c>
    </row>
    <row r="8879" spans="1:16" x14ac:dyDescent="0.25">
      <c r="A8879">
        <v>622110000</v>
      </c>
      <c r="B8879">
        <v>10131</v>
      </c>
      <c r="C8879" t="s">
        <v>17</v>
      </c>
      <c r="D8879">
        <v>33904600</v>
      </c>
      <c r="E8879" t="s">
        <v>27</v>
      </c>
      <c r="F8879">
        <v>1500</v>
      </c>
      <c r="G8879" t="s">
        <v>19</v>
      </c>
      <c r="H8879">
        <v>4129</v>
      </c>
      <c r="I8879" t="s">
        <v>28</v>
      </c>
      <c r="N8879">
        <v>4000</v>
      </c>
      <c r="O8879" t="s">
        <v>25</v>
      </c>
      <c r="P8879" t="s">
        <v>21</v>
      </c>
    </row>
    <row r="8880" spans="1:16" x14ac:dyDescent="0.25">
      <c r="A8880">
        <v>622110000</v>
      </c>
      <c r="B8880">
        <v>10131</v>
      </c>
      <c r="C8880" t="s">
        <v>17</v>
      </c>
      <c r="D8880">
        <v>33904600</v>
      </c>
      <c r="E8880" t="s">
        <v>27</v>
      </c>
      <c r="F8880">
        <v>1500</v>
      </c>
      <c r="G8880" t="s">
        <v>19</v>
      </c>
      <c r="H8880">
        <v>4129</v>
      </c>
      <c r="I8880" t="s">
        <v>28</v>
      </c>
      <c r="N8880" t="s">
        <v>3484</v>
      </c>
      <c r="O8880" t="s">
        <v>25</v>
      </c>
      <c r="P8880" t="s">
        <v>22</v>
      </c>
    </row>
    <row r="8881" spans="1:16" x14ac:dyDescent="0.25">
      <c r="A8881">
        <v>622110000</v>
      </c>
      <c r="B8881">
        <v>10131</v>
      </c>
      <c r="C8881" t="s">
        <v>17</v>
      </c>
      <c r="D8881">
        <v>33904600</v>
      </c>
      <c r="E8881" t="s">
        <v>27</v>
      </c>
      <c r="F8881">
        <v>1500</v>
      </c>
      <c r="G8881" t="s">
        <v>19</v>
      </c>
      <c r="H8881">
        <v>4129</v>
      </c>
      <c r="I8881" t="s">
        <v>28</v>
      </c>
      <c r="N8881">
        <v>4000</v>
      </c>
      <c r="O8881" t="s">
        <v>20</v>
      </c>
      <c r="P8881" t="s">
        <v>21</v>
      </c>
    </row>
    <row r="8882" spans="1:16" x14ac:dyDescent="0.25">
      <c r="A8882">
        <v>622110000</v>
      </c>
      <c r="B8882">
        <v>10131</v>
      </c>
      <c r="C8882" t="s">
        <v>17</v>
      </c>
      <c r="D8882">
        <v>33904600</v>
      </c>
      <c r="E8882" t="s">
        <v>27</v>
      </c>
      <c r="F8882">
        <v>1500</v>
      </c>
      <c r="G8882" t="s">
        <v>19</v>
      </c>
      <c r="H8882">
        <v>4129</v>
      </c>
      <c r="I8882" t="s">
        <v>28</v>
      </c>
      <c r="N8882" t="s">
        <v>2919</v>
      </c>
      <c r="O8882" t="s">
        <v>20</v>
      </c>
      <c r="P8882" t="s">
        <v>22</v>
      </c>
    </row>
    <row r="8883" spans="1:16" x14ac:dyDescent="0.25">
      <c r="A8883">
        <v>622110000</v>
      </c>
      <c r="B8883">
        <v>10131</v>
      </c>
      <c r="C8883" t="s">
        <v>17</v>
      </c>
      <c r="D8883">
        <v>33904600</v>
      </c>
      <c r="E8883" t="s">
        <v>27</v>
      </c>
      <c r="F8883">
        <v>1500</v>
      </c>
      <c r="G8883" t="s">
        <v>19</v>
      </c>
      <c r="H8883">
        <v>8243</v>
      </c>
      <c r="I8883" t="s">
        <v>28</v>
      </c>
      <c r="N8883">
        <v>24000</v>
      </c>
      <c r="O8883" t="s">
        <v>24</v>
      </c>
      <c r="P8883" t="s">
        <v>22</v>
      </c>
    </row>
    <row r="8884" spans="1:16" x14ac:dyDescent="0.25">
      <c r="A8884">
        <v>622110000</v>
      </c>
      <c r="B8884">
        <v>10131</v>
      </c>
      <c r="C8884" t="s">
        <v>17</v>
      </c>
      <c r="D8884">
        <v>33904600</v>
      </c>
      <c r="E8884" t="s">
        <v>27</v>
      </c>
      <c r="F8884">
        <v>1500</v>
      </c>
      <c r="G8884" t="s">
        <v>19</v>
      </c>
      <c r="H8884">
        <v>8243</v>
      </c>
      <c r="I8884" t="s">
        <v>28</v>
      </c>
      <c r="N8884">
        <v>24000</v>
      </c>
      <c r="O8884" t="s">
        <v>25</v>
      </c>
      <c r="P8884" t="s">
        <v>22</v>
      </c>
    </row>
    <row r="8885" spans="1:16" x14ac:dyDescent="0.25">
      <c r="A8885">
        <v>622110000</v>
      </c>
      <c r="B8885">
        <v>10131</v>
      </c>
      <c r="C8885" t="s">
        <v>17</v>
      </c>
      <c r="D8885">
        <v>33904600</v>
      </c>
      <c r="E8885" t="s">
        <v>27</v>
      </c>
      <c r="F8885">
        <v>1500</v>
      </c>
      <c r="G8885" t="s">
        <v>19</v>
      </c>
      <c r="H8885">
        <v>8244</v>
      </c>
      <c r="I8885" t="s">
        <v>28</v>
      </c>
      <c r="N8885" t="s">
        <v>1265</v>
      </c>
      <c r="O8885" t="s">
        <v>24</v>
      </c>
      <c r="P8885" t="s">
        <v>22</v>
      </c>
    </row>
    <row r="8886" spans="1:16" x14ac:dyDescent="0.25">
      <c r="A8886">
        <v>622110000</v>
      </c>
      <c r="B8886">
        <v>10131</v>
      </c>
      <c r="C8886" t="s">
        <v>17</v>
      </c>
      <c r="D8886">
        <v>33904600</v>
      </c>
      <c r="E8886" t="s">
        <v>27</v>
      </c>
      <c r="F8886">
        <v>1500</v>
      </c>
      <c r="G8886" t="s">
        <v>19</v>
      </c>
      <c r="H8886">
        <v>8244</v>
      </c>
      <c r="I8886" t="s">
        <v>28</v>
      </c>
      <c r="N8886" t="s">
        <v>3485</v>
      </c>
      <c r="O8886" t="s">
        <v>25</v>
      </c>
      <c r="P8886" t="s">
        <v>22</v>
      </c>
    </row>
    <row r="8887" spans="1:16" x14ac:dyDescent="0.25">
      <c r="A8887">
        <v>622110000</v>
      </c>
      <c r="B8887">
        <v>10131</v>
      </c>
      <c r="C8887" t="s">
        <v>17</v>
      </c>
      <c r="D8887">
        <v>33904600</v>
      </c>
      <c r="E8887" t="s">
        <v>27</v>
      </c>
      <c r="F8887">
        <v>1500</v>
      </c>
      <c r="G8887" t="s">
        <v>19</v>
      </c>
      <c r="H8887">
        <v>8244</v>
      </c>
      <c r="I8887" t="s">
        <v>28</v>
      </c>
      <c r="N8887" t="s">
        <v>2920</v>
      </c>
      <c r="O8887" t="s">
        <v>20</v>
      </c>
      <c r="P8887" t="s">
        <v>22</v>
      </c>
    </row>
    <row r="8888" spans="1:16" x14ac:dyDescent="0.25">
      <c r="A8888">
        <v>622110000</v>
      </c>
      <c r="B8888">
        <v>10131</v>
      </c>
      <c r="C8888" t="s">
        <v>17</v>
      </c>
      <c r="D8888">
        <v>33904600</v>
      </c>
      <c r="E8888" t="s">
        <v>27</v>
      </c>
      <c r="F8888">
        <v>1500</v>
      </c>
      <c r="G8888" t="s">
        <v>19</v>
      </c>
      <c r="H8888">
        <v>13392</v>
      </c>
      <c r="I8888" t="s">
        <v>28</v>
      </c>
      <c r="N8888">
        <v>3000</v>
      </c>
      <c r="O8888" t="s">
        <v>25</v>
      </c>
      <c r="P8888" t="s">
        <v>22</v>
      </c>
    </row>
    <row r="8889" spans="1:16" x14ac:dyDescent="0.25">
      <c r="A8889">
        <v>622110000</v>
      </c>
      <c r="B8889">
        <v>10131</v>
      </c>
      <c r="C8889" t="s">
        <v>17</v>
      </c>
      <c r="D8889">
        <v>33904600</v>
      </c>
      <c r="E8889" t="s">
        <v>27</v>
      </c>
      <c r="F8889">
        <v>1500</v>
      </c>
      <c r="G8889" t="s">
        <v>19</v>
      </c>
      <c r="H8889">
        <v>13392</v>
      </c>
      <c r="I8889" t="s">
        <v>28</v>
      </c>
      <c r="N8889">
        <v>3000</v>
      </c>
      <c r="O8889" t="s">
        <v>20</v>
      </c>
      <c r="P8889" t="s">
        <v>22</v>
      </c>
    </row>
    <row r="8890" spans="1:16" x14ac:dyDescent="0.25">
      <c r="A8890">
        <v>622110000</v>
      </c>
      <c r="B8890">
        <v>20231</v>
      </c>
      <c r="C8890" t="s">
        <v>17</v>
      </c>
      <c r="D8890">
        <v>33904600</v>
      </c>
      <c r="E8890" t="s">
        <v>27</v>
      </c>
      <c r="F8890">
        <v>1500</v>
      </c>
      <c r="G8890" t="s">
        <v>19</v>
      </c>
      <c r="H8890">
        <v>4122</v>
      </c>
      <c r="I8890" t="s">
        <v>28</v>
      </c>
      <c r="N8890" t="s">
        <v>352</v>
      </c>
      <c r="O8890" t="s">
        <v>24</v>
      </c>
      <c r="P8890" t="s">
        <v>22</v>
      </c>
    </row>
    <row r="8891" spans="1:16" x14ac:dyDescent="0.25">
      <c r="A8891">
        <v>622110000</v>
      </c>
      <c r="B8891">
        <v>20231</v>
      </c>
      <c r="C8891" t="s">
        <v>17</v>
      </c>
      <c r="D8891">
        <v>33904600</v>
      </c>
      <c r="E8891" t="s">
        <v>27</v>
      </c>
      <c r="F8891">
        <v>1500</v>
      </c>
      <c r="G8891" t="s">
        <v>19</v>
      </c>
      <c r="H8891">
        <v>4122</v>
      </c>
      <c r="I8891" t="s">
        <v>28</v>
      </c>
      <c r="N8891" t="s">
        <v>2295</v>
      </c>
      <c r="O8891" t="s">
        <v>25</v>
      </c>
      <c r="P8891" t="s">
        <v>22</v>
      </c>
    </row>
    <row r="8892" spans="1:16" x14ac:dyDescent="0.25">
      <c r="A8892">
        <v>622110000</v>
      </c>
      <c r="B8892">
        <v>20231</v>
      </c>
      <c r="C8892" t="s">
        <v>17</v>
      </c>
      <c r="D8892">
        <v>33904600</v>
      </c>
      <c r="E8892" t="s">
        <v>27</v>
      </c>
      <c r="F8892">
        <v>1500</v>
      </c>
      <c r="G8892" t="s">
        <v>19</v>
      </c>
      <c r="H8892">
        <v>4122</v>
      </c>
      <c r="I8892" t="s">
        <v>28</v>
      </c>
      <c r="N8892" t="s">
        <v>2296</v>
      </c>
      <c r="O8892" t="s">
        <v>20</v>
      </c>
      <c r="P8892" t="s">
        <v>22</v>
      </c>
    </row>
    <row r="8893" spans="1:16" x14ac:dyDescent="0.25">
      <c r="A8893">
        <v>622110000</v>
      </c>
      <c r="B8893">
        <v>10131</v>
      </c>
      <c r="C8893" t="s">
        <v>17</v>
      </c>
      <c r="D8893">
        <v>33904600</v>
      </c>
      <c r="E8893" t="s">
        <v>27</v>
      </c>
      <c r="F8893">
        <v>1500</v>
      </c>
      <c r="G8893" t="s">
        <v>19</v>
      </c>
      <c r="H8893">
        <v>1001</v>
      </c>
      <c r="I8893" t="s">
        <v>23</v>
      </c>
      <c r="J8893">
        <v>12361</v>
      </c>
      <c r="K8893" t="s">
        <v>28</v>
      </c>
      <c r="N8893">
        <v>16000</v>
      </c>
      <c r="O8893" t="s">
        <v>24</v>
      </c>
      <c r="P8893" t="s">
        <v>21</v>
      </c>
    </row>
    <row r="8894" spans="1:16" x14ac:dyDescent="0.25">
      <c r="A8894">
        <v>622110000</v>
      </c>
      <c r="B8894">
        <v>10131</v>
      </c>
      <c r="C8894" t="s">
        <v>17</v>
      </c>
      <c r="D8894">
        <v>33904600</v>
      </c>
      <c r="E8894" t="s">
        <v>27</v>
      </c>
      <c r="F8894">
        <v>1500</v>
      </c>
      <c r="G8894" t="s">
        <v>19</v>
      </c>
      <c r="H8894">
        <v>1001</v>
      </c>
      <c r="I8894" t="s">
        <v>23</v>
      </c>
      <c r="J8894">
        <v>12361</v>
      </c>
      <c r="K8894" t="s">
        <v>28</v>
      </c>
      <c r="N8894" t="s">
        <v>1266</v>
      </c>
      <c r="O8894" t="s">
        <v>24</v>
      </c>
      <c r="P8894" t="s">
        <v>22</v>
      </c>
    </row>
    <row r="8895" spans="1:16" x14ac:dyDescent="0.25">
      <c r="A8895">
        <v>622110000</v>
      </c>
      <c r="B8895">
        <v>10131</v>
      </c>
      <c r="C8895" t="s">
        <v>17</v>
      </c>
      <c r="D8895">
        <v>33904600</v>
      </c>
      <c r="E8895" t="s">
        <v>27</v>
      </c>
      <c r="F8895">
        <v>1500</v>
      </c>
      <c r="G8895" t="s">
        <v>19</v>
      </c>
      <c r="H8895">
        <v>1001</v>
      </c>
      <c r="I8895" t="s">
        <v>23</v>
      </c>
      <c r="J8895">
        <v>12361</v>
      </c>
      <c r="K8895" t="s">
        <v>28</v>
      </c>
      <c r="N8895">
        <v>16500</v>
      </c>
      <c r="O8895" t="s">
        <v>25</v>
      </c>
      <c r="P8895" t="s">
        <v>21</v>
      </c>
    </row>
    <row r="8896" spans="1:16" x14ac:dyDescent="0.25">
      <c r="A8896">
        <v>622110000</v>
      </c>
      <c r="B8896">
        <v>10131</v>
      </c>
      <c r="C8896" t="s">
        <v>17</v>
      </c>
      <c r="D8896">
        <v>33904600</v>
      </c>
      <c r="E8896" t="s">
        <v>27</v>
      </c>
      <c r="F8896">
        <v>1500</v>
      </c>
      <c r="G8896" t="s">
        <v>19</v>
      </c>
      <c r="H8896">
        <v>1001</v>
      </c>
      <c r="I8896" t="s">
        <v>23</v>
      </c>
      <c r="J8896">
        <v>12361</v>
      </c>
      <c r="K8896" t="s">
        <v>28</v>
      </c>
      <c r="N8896" t="s">
        <v>3486</v>
      </c>
      <c r="O8896" t="s">
        <v>25</v>
      </c>
      <c r="P8896" t="s">
        <v>22</v>
      </c>
    </row>
    <row r="8897" spans="1:16" x14ac:dyDescent="0.25">
      <c r="A8897">
        <v>622110000</v>
      </c>
      <c r="B8897">
        <v>10131</v>
      </c>
      <c r="C8897" t="s">
        <v>17</v>
      </c>
      <c r="D8897">
        <v>33904600</v>
      </c>
      <c r="E8897" t="s">
        <v>27</v>
      </c>
      <c r="F8897">
        <v>1500</v>
      </c>
      <c r="G8897" t="s">
        <v>19</v>
      </c>
      <c r="H8897">
        <v>1001</v>
      </c>
      <c r="I8897" t="s">
        <v>23</v>
      </c>
      <c r="J8897">
        <v>12361</v>
      </c>
      <c r="K8897" t="s">
        <v>28</v>
      </c>
      <c r="N8897">
        <v>500</v>
      </c>
      <c r="O8897" t="s">
        <v>20</v>
      </c>
      <c r="P8897" t="s">
        <v>21</v>
      </c>
    </row>
    <row r="8898" spans="1:16" x14ac:dyDescent="0.25">
      <c r="A8898">
        <v>622110000</v>
      </c>
      <c r="B8898">
        <v>10131</v>
      </c>
      <c r="C8898" t="s">
        <v>17</v>
      </c>
      <c r="D8898">
        <v>33904600</v>
      </c>
      <c r="E8898" t="s">
        <v>27</v>
      </c>
      <c r="F8898">
        <v>1500</v>
      </c>
      <c r="G8898" t="s">
        <v>19</v>
      </c>
      <c r="H8898">
        <v>1001</v>
      </c>
      <c r="I8898" t="s">
        <v>23</v>
      </c>
      <c r="J8898">
        <v>12361</v>
      </c>
      <c r="K8898" t="s">
        <v>28</v>
      </c>
      <c r="N8898" t="s">
        <v>2925</v>
      </c>
      <c r="O8898" t="s">
        <v>20</v>
      </c>
      <c r="P8898" t="s">
        <v>22</v>
      </c>
    </row>
    <row r="8899" spans="1:16" x14ac:dyDescent="0.25">
      <c r="A8899">
        <v>622110000</v>
      </c>
      <c r="B8899">
        <v>10131</v>
      </c>
      <c r="C8899" t="s">
        <v>17</v>
      </c>
      <c r="D8899">
        <v>33904600</v>
      </c>
      <c r="E8899" t="s">
        <v>27</v>
      </c>
      <c r="F8899">
        <v>1500</v>
      </c>
      <c r="G8899" t="s">
        <v>19</v>
      </c>
      <c r="H8899">
        <v>1001</v>
      </c>
      <c r="I8899" t="s">
        <v>23</v>
      </c>
      <c r="J8899">
        <v>12365</v>
      </c>
      <c r="K8899" t="s">
        <v>28</v>
      </c>
      <c r="N8899" t="s">
        <v>1268</v>
      </c>
      <c r="O8899" t="s">
        <v>24</v>
      </c>
      <c r="P8899" t="s">
        <v>22</v>
      </c>
    </row>
    <row r="8900" spans="1:16" x14ac:dyDescent="0.25">
      <c r="A8900">
        <v>622110000</v>
      </c>
      <c r="B8900">
        <v>10131</v>
      </c>
      <c r="C8900" t="s">
        <v>17</v>
      </c>
      <c r="D8900">
        <v>33904600</v>
      </c>
      <c r="E8900" t="s">
        <v>27</v>
      </c>
      <c r="F8900">
        <v>1500</v>
      </c>
      <c r="G8900" t="s">
        <v>19</v>
      </c>
      <c r="H8900">
        <v>1001</v>
      </c>
      <c r="I8900" t="s">
        <v>23</v>
      </c>
      <c r="J8900">
        <v>12365</v>
      </c>
      <c r="K8900" t="s">
        <v>28</v>
      </c>
      <c r="N8900">
        <v>1000</v>
      </c>
      <c r="O8900" t="s">
        <v>25</v>
      </c>
      <c r="P8900" t="s">
        <v>21</v>
      </c>
    </row>
    <row r="8901" spans="1:16" x14ac:dyDescent="0.25">
      <c r="A8901">
        <v>622110000</v>
      </c>
      <c r="B8901">
        <v>10131</v>
      </c>
      <c r="C8901" t="s">
        <v>17</v>
      </c>
      <c r="D8901">
        <v>33904600</v>
      </c>
      <c r="E8901" t="s">
        <v>27</v>
      </c>
      <c r="F8901">
        <v>1500</v>
      </c>
      <c r="G8901" t="s">
        <v>19</v>
      </c>
      <c r="H8901">
        <v>1001</v>
      </c>
      <c r="I8901" t="s">
        <v>23</v>
      </c>
      <c r="J8901">
        <v>12365</v>
      </c>
      <c r="K8901" t="s">
        <v>28</v>
      </c>
      <c r="N8901" t="s">
        <v>3487</v>
      </c>
      <c r="O8901" t="s">
        <v>25</v>
      </c>
      <c r="P8901" t="s">
        <v>22</v>
      </c>
    </row>
    <row r="8902" spans="1:16" x14ac:dyDescent="0.25">
      <c r="A8902">
        <v>622110000</v>
      </c>
      <c r="B8902">
        <v>10131</v>
      </c>
      <c r="C8902" t="s">
        <v>17</v>
      </c>
      <c r="D8902">
        <v>33904600</v>
      </c>
      <c r="E8902" t="s">
        <v>27</v>
      </c>
      <c r="F8902">
        <v>1500</v>
      </c>
      <c r="G8902" t="s">
        <v>19</v>
      </c>
      <c r="H8902">
        <v>1001</v>
      </c>
      <c r="I8902" t="s">
        <v>23</v>
      </c>
      <c r="J8902">
        <v>12365</v>
      </c>
      <c r="K8902" t="s">
        <v>28</v>
      </c>
      <c r="N8902">
        <v>1000</v>
      </c>
      <c r="O8902" t="s">
        <v>20</v>
      </c>
      <c r="P8902" t="s">
        <v>21</v>
      </c>
    </row>
    <row r="8903" spans="1:16" x14ac:dyDescent="0.25">
      <c r="A8903">
        <v>622110000</v>
      </c>
      <c r="B8903">
        <v>10131</v>
      </c>
      <c r="C8903" t="s">
        <v>17</v>
      </c>
      <c r="D8903">
        <v>33904600</v>
      </c>
      <c r="E8903" t="s">
        <v>27</v>
      </c>
      <c r="F8903">
        <v>1500</v>
      </c>
      <c r="G8903" t="s">
        <v>19</v>
      </c>
      <c r="H8903">
        <v>1001</v>
      </c>
      <c r="I8903" t="s">
        <v>23</v>
      </c>
      <c r="J8903">
        <v>12365</v>
      </c>
      <c r="K8903" t="s">
        <v>28</v>
      </c>
      <c r="N8903" t="s">
        <v>2926</v>
      </c>
      <c r="O8903" t="s">
        <v>20</v>
      </c>
      <c r="P8903" t="s">
        <v>22</v>
      </c>
    </row>
    <row r="8904" spans="1:16" x14ac:dyDescent="0.25">
      <c r="A8904">
        <v>622110000</v>
      </c>
      <c r="B8904">
        <v>10131</v>
      </c>
      <c r="C8904" t="s">
        <v>17</v>
      </c>
      <c r="D8904">
        <v>33904600</v>
      </c>
      <c r="E8904" t="s">
        <v>27</v>
      </c>
      <c r="F8904">
        <v>1500</v>
      </c>
      <c r="G8904" t="s">
        <v>19</v>
      </c>
      <c r="H8904">
        <v>1001</v>
      </c>
      <c r="I8904" t="s">
        <v>23</v>
      </c>
      <c r="J8904">
        <v>12782</v>
      </c>
      <c r="K8904" t="s">
        <v>28</v>
      </c>
      <c r="N8904" t="s">
        <v>1269</v>
      </c>
      <c r="O8904" t="s">
        <v>24</v>
      </c>
      <c r="P8904" t="s">
        <v>22</v>
      </c>
    </row>
    <row r="8905" spans="1:16" x14ac:dyDescent="0.25">
      <c r="A8905">
        <v>622110000</v>
      </c>
      <c r="B8905">
        <v>10131</v>
      </c>
      <c r="C8905" t="s">
        <v>17</v>
      </c>
      <c r="D8905">
        <v>33904600</v>
      </c>
      <c r="E8905" t="s">
        <v>27</v>
      </c>
      <c r="F8905">
        <v>1500</v>
      </c>
      <c r="G8905" t="s">
        <v>19</v>
      </c>
      <c r="H8905">
        <v>1001</v>
      </c>
      <c r="I8905" t="s">
        <v>23</v>
      </c>
      <c r="J8905">
        <v>12782</v>
      </c>
      <c r="K8905" t="s">
        <v>28</v>
      </c>
      <c r="N8905" t="s">
        <v>3488</v>
      </c>
      <c r="O8905" t="s">
        <v>25</v>
      </c>
      <c r="P8905" t="s">
        <v>22</v>
      </c>
    </row>
    <row r="8906" spans="1:16" x14ac:dyDescent="0.25">
      <c r="A8906">
        <v>622110000</v>
      </c>
      <c r="B8906">
        <v>10131</v>
      </c>
      <c r="C8906" t="s">
        <v>17</v>
      </c>
      <c r="D8906">
        <v>33904600</v>
      </c>
      <c r="E8906" t="s">
        <v>27</v>
      </c>
      <c r="F8906">
        <v>1500</v>
      </c>
      <c r="G8906" t="s">
        <v>19</v>
      </c>
      <c r="H8906">
        <v>1001</v>
      </c>
      <c r="I8906" t="s">
        <v>23</v>
      </c>
      <c r="J8906">
        <v>12782</v>
      </c>
      <c r="K8906" t="s">
        <v>28</v>
      </c>
      <c r="N8906" t="s">
        <v>2927</v>
      </c>
      <c r="O8906" t="s">
        <v>20</v>
      </c>
      <c r="P8906" t="s">
        <v>22</v>
      </c>
    </row>
    <row r="8907" spans="1:16" x14ac:dyDescent="0.25">
      <c r="A8907">
        <v>622110000</v>
      </c>
      <c r="B8907">
        <v>10131</v>
      </c>
      <c r="C8907" t="s">
        <v>17</v>
      </c>
      <c r="D8907">
        <v>33904600</v>
      </c>
      <c r="E8907" t="s">
        <v>27</v>
      </c>
      <c r="F8907">
        <v>1500</v>
      </c>
      <c r="G8907" t="s">
        <v>19</v>
      </c>
      <c r="H8907">
        <v>1002</v>
      </c>
      <c r="I8907" t="s">
        <v>23</v>
      </c>
      <c r="J8907">
        <v>10122</v>
      </c>
      <c r="K8907" t="s">
        <v>28</v>
      </c>
      <c r="N8907">
        <v>22000</v>
      </c>
      <c r="O8907" t="s">
        <v>24</v>
      </c>
      <c r="P8907" t="s">
        <v>21</v>
      </c>
    </row>
    <row r="8908" spans="1:16" x14ac:dyDescent="0.25">
      <c r="A8908">
        <v>622110000</v>
      </c>
      <c r="B8908">
        <v>10131</v>
      </c>
      <c r="C8908" t="s">
        <v>17</v>
      </c>
      <c r="D8908">
        <v>33904600</v>
      </c>
      <c r="E8908" t="s">
        <v>27</v>
      </c>
      <c r="F8908">
        <v>1500</v>
      </c>
      <c r="G8908" t="s">
        <v>19</v>
      </c>
      <c r="H8908">
        <v>1002</v>
      </c>
      <c r="I8908" t="s">
        <v>23</v>
      </c>
      <c r="J8908">
        <v>10122</v>
      </c>
      <c r="K8908" t="s">
        <v>28</v>
      </c>
      <c r="N8908" t="s">
        <v>1270</v>
      </c>
      <c r="O8908" t="s">
        <v>24</v>
      </c>
      <c r="P8908" t="s">
        <v>22</v>
      </c>
    </row>
    <row r="8909" spans="1:16" x14ac:dyDescent="0.25">
      <c r="A8909">
        <v>622110000</v>
      </c>
      <c r="B8909">
        <v>10131</v>
      </c>
      <c r="C8909" t="s">
        <v>17</v>
      </c>
      <c r="D8909">
        <v>33904600</v>
      </c>
      <c r="E8909" t="s">
        <v>27</v>
      </c>
      <c r="F8909">
        <v>1500</v>
      </c>
      <c r="G8909" t="s">
        <v>19</v>
      </c>
      <c r="H8909">
        <v>1002</v>
      </c>
      <c r="I8909" t="s">
        <v>23</v>
      </c>
      <c r="J8909">
        <v>10122</v>
      </c>
      <c r="K8909" t="s">
        <v>28</v>
      </c>
      <c r="N8909">
        <v>31000</v>
      </c>
      <c r="O8909" t="s">
        <v>25</v>
      </c>
      <c r="P8909" t="s">
        <v>21</v>
      </c>
    </row>
    <row r="8910" spans="1:16" x14ac:dyDescent="0.25">
      <c r="A8910">
        <v>622110000</v>
      </c>
      <c r="B8910">
        <v>10131</v>
      </c>
      <c r="C8910" t="s">
        <v>17</v>
      </c>
      <c r="D8910">
        <v>33904600</v>
      </c>
      <c r="E8910" t="s">
        <v>27</v>
      </c>
      <c r="F8910">
        <v>1500</v>
      </c>
      <c r="G8910" t="s">
        <v>19</v>
      </c>
      <c r="H8910">
        <v>1002</v>
      </c>
      <c r="I8910" t="s">
        <v>23</v>
      </c>
      <c r="J8910">
        <v>10122</v>
      </c>
      <c r="K8910" t="s">
        <v>28</v>
      </c>
      <c r="N8910" t="s">
        <v>3489</v>
      </c>
      <c r="O8910" t="s">
        <v>25</v>
      </c>
      <c r="P8910" t="s">
        <v>22</v>
      </c>
    </row>
    <row r="8911" spans="1:16" x14ac:dyDescent="0.25">
      <c r="A8911">
        <v>622110000</v>
      </c>
      <c r="B8911">
        <v>10131</v>
      </c>
      <c r="C8911" t="s">
        <v>17</v>
      </c>
      <c r="D8911">
        <v>33904600</v>
      </c>
      <c r="E8911" t="s">
        <v>27</v>
      </c>
      <c r="F8911">
        <v>1500</v>
      </c>
      <c r="G8911" t="s">
        <v>19</v>
      </c>
      <c r="H8911">
        <v>1002</v>
      </c>
      <c r="I8911" t="s">
        <v>23</v>
      </c>
      <c r="J8911">
        <v>10122</v>
      </c>
      <c r="K8911" t="s">
        <v>28</v>
      </c>
      <c r="N8911">
        <v>9000</v>
      </c>
      <c r="O8911" t="s">
        <v>20</v>
      </c>
      <c r="P8911" t="s">
        <v>21</v>
      </c>
    </row>
    <row r="8912" spans="1:16" x14ac:dyDescent="0.25">
      <c r="A8912">
        <v>622110000</v>
      </c>
      <c r="B8912">
        <v>10131</v>
      </c>
      <c r="C8912" t="s">
        <v>17</v>
      </c>
      <c r="D8912">
        <v>33904600</v>
      </c>
      <c r="E8912" t="s">
        <v>27</v>
      </c>
      <c r="F8912">
        <v>1500</v>
      </c>
      <c r="G8912" t="s">
        <v>19</v>
      </c>
      <c r="H8912">
        <v>1002</v>
      </c>
      <c r="I8912" t="s">
        <v>23</v>
      </c>
      <c r="J8912">
        <v>10122</v>
      </c>
      <c r="K8912" t="s">
        <v>28</v>
      </c>
      <c r="N8912" t="s">
        <v>2921</v>
      </c>
      <c r="O8912" t="s">
        <v>20</v>
      </c>
      <c r="P8912" t="s">
        <v>22</v>
      </c>
    </row>
    <row r="8913" spans="1:16" x14ac:dyDescent="0.25">
      <c r="A8913">
        <v>622110000</v>
      </c>
      <c r="B8913">
        <v>10131</v>
      </c>
      <c r="C8913" t="s">
        <v>17</v>
      </c>
      <c r="D8913">
        <v>33904600</v>
      </c>
      <c r="E8913" t="s">
        <v>27</v>
      </c>
      <c r="F8913">
        <v>1500</v>
      </c>
      <c r="G8913" t="s">
        <v>19</v>
      </c>
      <c r="H8913">
        <v>1002</v>
      </c>
      <c r="I8913" t="s">
        <v>23</v>
      </c>
      <c r="J8913">
        <v>10301</v>
      </c>
      <c r="K8913" t="s">
        <v>28</v>
      </c>
      <c r="N8913">
        <v>17000</v>
      </c>
      <c r="O8913" t="s">
        <v>24</v>
      </c>
      <c r="P8913" t="s">
        <v>21</v>
      </c>
    </row>
    <row r="8914" spans="1:16" x14ac:dyDescent="0.25">
      <c r="A8914">
        <v>622110000</v>
      </c>
      <c r="B8914">
        <v>10131</v>
      </c>
      <c r="C8914" t="s">
        <v>17</v>
      </c>
      <c r="D8914">
        <v>33904600</v>
      </c>
      <c r="E8914" t="s">
        <v>27</v>
      </c>
      <c r="F8914">
        <v>1500</v>
      </c>
      <c r="G8914" t="s">
        <v>19</v>
      </c>
      <c r="H8914">
        <v>1002</v>
      </c>
      <c r="I8914" t="s">
        <v>23</v>
      </c>
      <c r="J8914">
        <v>10301</v>
      </c>
      <c r="K8914" t="s">
        <v>28</v>
      </c>
      <c r="N8914" t="s">
        <v>1271</v>
      </c>
      <c r="O8914" t="s">
        <v>24</v>
      </c>
      <c r="P8914" t="s">
        <v>22</v>
      </c>
    </row>
    <row r="8915" spans="1:16" x14ac:dyDescent="0.25">
      <c r="A8915">
        <v>622110000</v>
      </c>
      <c r="B8915">
        <v>10131</v>
      </c>
      <c r="C8915" t="s">
        <v>17</v>
      </c>
      <c r="D8915">
        <v>33904600</v>
      </c>
      <c r="E8915" t="s">
        <v>27</v>
      </c>
      <c r="F8915">
        <v>1500</v>
      </c>
      <c r="G8915" t="s">
        <v>19</v>
      </c>
      <c r="H8915">
        <v>1002</v>
      </c>
      <c r="I8915" t="s">
        <v>23</v>
      </c>
      <c r="J8915">
        <v>10301</v>
      </c>
      <c r="K8915" t="s">
        <v>28</v>
      </c>
      <c r="N8915">
        <v>36000</v>
      </c>
      <c r="O8915" t="s">
        <v>25</v>
      </c>
      <c r="P8915" t="s">
        <v>21</v>
      </c>
    </row>
    <row r="8916" spans="1:16" x14ac:dyDescent="0.25">
      <c r="A8916">
        <v>622110000</v>
      </c>
      <c r="B8916">
        <v>10131</v>
      </c>
      <c r="C8916" t="s">
        <v>17</v>
      </c>
      <c r="D8916">
        <v>33904600</v>
      </c>
      <c r="E8916" t="s">
        <v>27</v>
      </c>
      <c r="F8916">
        <v>1500</v>
      </c>
      <c r="G8916" t="s">
        <v>19</v>
      </c>
      <c r="H8916">
        <v>1002</v>
      </c>
      <c r="I8916" t="s">
        <v>23</v>
      </c>
      <c r="J8916">
        <v>10301</v>
      </c>
      <c r="K8916" t="s">
        <v>28</v>
      </c>
      <c r="N8916" t="s">
        <v>3490</v>
      </c>
      <c r="O8916" t="s">
        <v>25</v>
      </c>
      <c r="P8916" t="s">
        <v>22</v>
      </c>
    </row>
    <row r="8917" spans="1:16" x14ac:dyDescent="0.25">
      <c r="A8917">
        <v>622110000</v>
      </c>
      <c r="B8917">
        <v>10131</v>
      </c>
      <c r="C8917" t="s">
        <v>17</v>
      </c>
      <c r="D8917">
        <v>33904600</v>
      </c>
      <c r="E8917" t="s">
        <v>27</v>
      </c>
      <c r="F8917">
        <v>1500</v>
      </c>
      <c r="G8917" t="s">
        <v>19</v>
      </c>
      <c r="H8917">
        <v>1002</v>
      </c>
      <c r="I8917" t="s">
        <v>23</v>
      </c>
      <c r="J8917">
        <v>10301</v>
      </c>
      <c r="K8917" t="s">
        <v>28</v>
      </c>
      <c r="N8917">
        <v>19000</v>
      </c>
      <c r="O8917" t="s">
        <v>20</v>
      </c>
      <c r="P8917" t="s">
        <v>21</v>
      </c>
    </row>
    <row r="8918" spans="1:16" x14ac:dyDescent="0.25">
      <c r="A8918">
        <v>622110000</v>
      </c>
      <c r="B8918">
        <v>10131</v>
      </c>
      <c r="C8918" t="s">
        <v>17</v>
      </c>
      <c r="D8918">
        <v>33904600</v>
      </c>
      <c r="E8918" t="s">
        <v>27</v>
      </c>
      <c r="F8918">
        <v>1500</v>
      </c>
      <c r="G8918" t="s">
        <v>19</v>
      </c>
      <c r="H8918">
        <v>1002</v>
      </c>
      <c r="I8918" t="s">
        <v>23</v>
      </c>
      <c r="J8918">
        <v>10301</v>
      </c>
      <c r="K8918" t="s">
        <v>28</v>
      </c>
      <c r="N8918" t="s">
        <v>3491</v>
      </c>
      <c r="O8918" t="s">
        <v>20</v>
      </c>
      <c r="P8918" t="s">
        <v>22</v>
      </c>
    </row>
    <row r="8919" spans="1:16" x14ac:dyDescent="0.25">
      <c r="A8919">
        <v>622110000</v>
      </c>
      <c r="B8919">
        <v>10131</v>
      </c>
      <c r="C8919" t="s">
        <v>17</v>
      </c>
      <c r="D8919">
        <v>33904600</v>
      </c>
      <c r="E8919" t="s">
        <v>27</v>
      </c>
      <c r="F8919">
        <v>1500</v>
      </c>
      <c r="G8919" t="s">
        <v>19</v>
      </c>
      <c r="H8919">
        <v>1002</v>
      </c>
      <c r="I8919" t="s">
        <v>23</v>
      </c>
      <c r="J8919">
        <v>10302</v>
      </c>
      <c r="K8919" t="s">
        <v>28</v>
      </c>
      <c r="N8919" t="s">
        <v>1272</v>
      </c>
      <c r="O8919" t="s">
        <v>24</v>
      </c>
      <c r="P8919" t="s">
        <v>22</v>
      </c>
    </row>
    <row r="8920" spans="1:16" x14ac:dyDescent="0.25">
      <c r="A8920">
        <v>622110000</v>
      </c>
      <c r="B8920">
        <v>10131</v>
      </c>
      <c r="C8920" t="s">
        <v>17</v>
      </c>
      <c r="D8920">
        <v>33904600</v>
      </c>
      <c r="E8920" t="s">
        <v>27</v>
      </c>
      <c r="F8920">
        <v>1500</v>
      </c>
      <c r="G8920" t="s">
        <v>19</v>
      </c>
      <c r="H8920">
        <v>1002</v>
      </c>
      <c r="I8920" t="s">
        <v>23</v>
      </c>
      <c r="J8920">
        <v>10302</v>
      </c>
      <c r="K8920" t="s">
        <v>28</v>
      </c>
      <c r="N8920" t="s">
        <v>3492</v>
      </c>
      <c r="O8920" t="s">
        <v>25</v>
      </c>
      <c r="P8920" t="s">
        <v>22</v>
      </c>
    </row>
    <row r="8921" spans="1:16" x14ac:dyDescent="0.25">
      <c r="A8921">
        <v>622110000</v>
      </c>
      <c r="B8921">
        <v>10131</v>
      </c>
      <c r="C8921" t="s">
        <v>17</v>
      </c>
      <c r="D8921">
        <v>33904600</v>
      </c>
      <c r="E8921" t="s">
        <v>27</v>
      </c>
      <c r="F8921">
        <v>1500</v>
      </c>
      <c r="G8921" t="s">
        <v>19</v>
      </c>
      <c r="H8921">
        <v>1002</v>
      </c>
      <c r="I8921" t="s">
        <v>23</v>
      </c>
      <c r="J8921">
        <v>10302</v>
      </c>
      <c r="K8921" t="s">
        <v>28</v>
      </c>
      <c r="N8921" t="s">
        <v>2923</v>
      </c>
      <c r="O8921" t="s">
        <v>20</v>
      </c>
      <c r="P8921" t="s">
        <v>22</v>
      </c>
    </row>
    <row r="8922" spans="1:16" x14ac:dyDescent="0.25">
      <c r="A8922">
        <v>622110000</v>
      </c>
      <c r="B8922">
        <v>10131</v>
      </c>
      <c r="C8922" t="s">
        <v>17</v>
      </c>
      <c r="D8922">
        <v>33904600</v>
      </c>
      <c r="E8922" t="s">
        <v>27</v>
      </c>
      <c r="F8922">
        <v>1500</v>
      </c>
      <c r="G8922" t="s">
        <v>19</v>
      </c>
      <c r="H8922">
        <v>1002</v>
      </c>
      <c r="I8922" t="s">
        <v>23</v>
      </c>
      <c r="J8922">
        <v>10304</v>
      </c>
      <c r="K8922" t="s">
        <v>28</v>
      </c>
      <c r="N8922">
        <v>9000</v>
      </c>
      <c r="O8922" t="s">
        <v>24</v>
      </c>
      <c r="P8922" t="s">
        <v>21</v>
      </c>
    </row>
    <row r="8923" spans="1:16" x14ac:dyDescent="0.25">
      <c r="A8923">
        <v>622110000</v>
      </c>
      <c r="B8923">
        <v>10131</v>
      </c>
      <c r="C8923" t="s">
        <v>17</v>
      </c>
      <c r="D8923">
        <v>33904600</v>
      </c>
      <c r="E8923" t="s">
        <v>27</v>
      </c>
      <c r="F8923">
        <v>1500</v>
      </c>
      <c r="G8923" t="s">
        <v>19</v>
      </c>
      <c r="H8923">
        <v>1002</v>
      </c>
      <c r="I8923" t="s">
        <v>23</v>
      </c>
      <c r="J8923">
        <v>10304</v>
      </c>
      <c r="K8923" t="s">
        <v>28</v>
      </c>
      <c r="N8923" t="s">
        <v>1273</v>
      </c>
      <c r="O8923" t="s">
        <v>24</v>
      </c>
      <c r="P8923" t="s">
        <v>22</v>
      </c>
    </row>
    <row r="8924" spans="1:16" x14ac:dyDescent="0.25">
      <c r="A8924">
        <v>622110000</v>
      </c>
      <c r="B8924">
        <v>10131</v>
      </c>
      <c r="C8924" t="s">
        <v>17</v>
      </c>
      <c r="D8924">
        <v>33904600</v>
      </c>
      <c r="E8924" t="s">
        <v>27</v>
      </c>
      <c r="F8924">
        <v>1500</v>
      </c>
      <c r="G8924" t="s">
        <v>19</v>
      </c>
      <c r="H8924">
        <v>1002</v>
      </c>
      <c r="I8924" t="s">
        <v>23</v>
      </c>
      <c r="J8924">
        <v>10304</v>
      </c>
      <c r="K8924" t="s">
        <v>28</v>
      </c>
      <c r="N8924">
        <v>9000</v>
      </c>
      <c r="O8924" t="s">
        <v>25</v>
      </c>
      <c r="P8924" t="s">
        <v>21</v>
      </c>
    </row>
    <row r="8925" spans="1:16" x14ac:dyDescent="0.25">
      <c r="A8925">
        <v>622110000</v>
      </c>
      <c r="B8925">
        <v>10131</v>
      </c>
      <c r="C8925" t="s">
        <v>17</v>
      </c>
      <c r="D8925">
        <v>33904600</v>
      </c>
      <c r="E8925" t="s">
        <v>27</v>
      </c>
      <c r="F8925">
        <v>1500</v>
      </c>
      <c r="G8925" t="s">
        <v>19</v>
      </c>
      <c r="H8925">
        <v>1002</v>
      </c>
      <c r="I8925" t="s">
        <v>23</v>
      </c>
      <c r="J8925">
        <v>10304</v>
      </c>
      <c r="K8925" t="s">
        <v>28</v>
      </c>
      <c r="N8925" t="s">
        <v>1273</v>
      </c>
      <c r="O8925" t="s">
        <v>25</v>
      </c>
      <c r="P8925" t="s">
        <v>22</v>
      </c>
    </row>
    <row r="8926" spans="1:16" x14ac:dyDescent="0.25">
      <c r="A8926">
        <v>622110000</v>
      </c>
      <c r="B8926">
        <v>10131</v>
      </c>
      <c r="C8926" t="s">
        <v>17</v>
      </c>
      <c r="D8926">
        <v>33904600</v>
      </c>
      <c r="E8926" t="s">
        <v>27</v>
      </c>
      <c r="F8926">
        <v>1500</v>
      </c>
      <c r="G8926" t="s">
        <v>19</v>
      </c>
      <c r="H8926">
        <v>1002</v>
      </c>
      <c r="I8926" t="s">
        <v>23</v>
      </c>
      <c r="J8926">
        <v>10305</v>
      </c>
      <c r="K8926" t="s">
        <v>28</v>
      </c>
      <c r="N8926" t="s">
        <v>1274</v>
      </c>
      <c r="O8926" t="s">
        <v>24</v>
      </c>
      <c r="P8926" t="s">
        <v>22</v>
      </c>
    </row>
    <row r="8927" spans="1:16" x14ac:dyDescent="0.25">
      <c r="A8927">
        <v>622110000</v>
      </c>
      <c r="B8927">
        <v>10131</v>
      </c>
      <c r="C8927" t="s">
        <v>17</v>
      </c>
      <c r="D8927">
        <v>33904600</v>
      </c>
      <c r="E8927" t="s">
        <v>27</v>
      </c>
      <c r="F8927">
        <v>1500</v>
      </c>
      <c r="G8927" t="s">
        <v>19</v>
      </c>
      <c r="H8927">
        <v>1002</v>
      </c>
      <c r="I8927" t="s">
        <v>23</v>
      </c>
      <c r="J8927">
        <v>10305</v>
      </c>
      <c r="K8927" t="s">
        <v>28</v>
      </c>
      <c r="N8927" t="s">
        <v>3493</v>
      </c>
      <c r="O8927" t="s">
        <v>25</v>
      </c>
      <c r="P8927" t="s">
        <v>22</v>
      </c>
    </row>
    <row r="8928" spans="1:16" x14ac:dyDescent="0.25">
      <c r="A8928">
        <v>622110000</v>
      </c>
      <c r="B8928">
        <v>10131</v>
      </c>
      <c r="C8928" t="s">
        <v>17</v>
      </c>
      <c r="D8928">
        <v>33904600</v>
      </c>
      <c r="E8928" t="s">
        <v>27</v>
      </c>
      <c r="F8928">
        <v>1500</v>
      </c>
      <c r="G8928" t="s">
        <v>19</v>
      </c>
      <c r="H8928">
        <v>1002</v>
      </c>
      <c r="I8928" t="s">
        <v>23</v>
      </c>
      <c r="J8928">
        <v>10305</v>
      </c>
      <c r="K8928" t="s">
        <v>28</v>
      </c>
      <c r="N8928" t="s">
        <v>2924</v>
      </c>
      <c r="O8928" t="s">
        <v>20</v>
      </c>
      <c r="P8928" t="s">
        <v>22</v>
      </c>
    </row>
    <row r="8929" spans="1:16" x14ac:dyDescent="0.25">
      <c r="A8929">
        <v>622110000</v>
      </c>
      <c r="B8929">
        <v>10131</v>
      </c>
      <c r="C8929" t="s">
        <v>17</v>
      </c>
      <c r="D8929">
        <v>33904700</v>
      </c>
      <c r="E8929" t="s">
        <v>27</v>
      </c>
      <c r="F8929">
        <v>1500</v>
      </c>
      <c r="G8929" t="s">
        <v>19</v>
      </c>
      <c r="H8929">
        <v>28846</v>
      </c>
      <c r="I8929" t="s">
        <v>28</v>
      </c>
      <c r="N8929">
        <v>108000</v>
      </c>
      <c r="O8929" t="s">
        <v>24</v>
      </c>
      <c r="P8929" t="s">
        <v>21</v>
      </c>
    </row>
    <row r="8930" spans="1:16" x14ac:dyDescent="0.25">
      <c r="A8930">
        <v>622110000</v>
      </c>
      <c r="B8930">
        <v>10131</v>
      </c>
      <c r="C8930" t="s">
        <v>17</v>
      </c>
      <c r="D8930">
        <v>33904700</v>
      </c>
      <c r="E8930" t="s">
        <v>27</v>
      </c>
      <c r="F8930">
        <v>1500</v>
      </c>
      <c r="G8930" t="s">
        <v>19</v>
      </c>
      <c r="H8930">
        <v>28846</v>
      </c>
      <c r="I8930" t="s">
        <v>28</v>
      </c>
      <c r="N8930" t="s">
        <v>1275</v>
      </c>
      <c r="O8930" t="s">
        <v>24</v>
      </c>
      <c r="P8930" t="s">
        <v>22</v>
      </c>
    </row>
    <row r="8931" spans="1:16" x14ac:dyDescent="0.25">
      <c r="A8931">
        <v>622110000</v>
      </c>
      <c r="B8931">
        <v>10131</v>
      </c>
      <c r="C8931" t="s">
        <v>17</v>
      </c>
      <c r="D8931">
        <v>33904700</v>
      </c>
      <c r="E8931" t="s">
        <v>27</v>
      </c>
      <c r="F8931">
        <v>1500</v>
      </c>
      <c r="G8931" t="s">
        <v>19</v>
      </c>
      <c r="H8931">
        <v>28846</v>
      </c>
      <c r="I8931" t="s">
        <v>28</v>
      </c>
      <c r="N8931">
        <v>178000</v>
      </c>
      <c r="O8931" t="s">
        <v>25</v>
      </c>
      <c r="P8931" t="s">
        <v>21</v>
      </c>
    </row>
    <row r="8932" spans="1:16" x14ac:dyDescent="0.25">
      <c r="A8932">
        <v>622110000</v>
      </c>
      <c r="B8932">
        <v>10131</v>
      </c>
      <c r="C8932" t="s">
        <v>17</v>
      </c>
      <c r="D8932">
        <v>33904700</v>
      </c>
      <c r="E8932" t="s">
        <v>27</v>
      </c>
      <c r="F8932">
        <v>1500</v>
      </c>
      <c r="G8932" t="s">
        <v>19</v>
      </c>
      <c r="H8932">
        <v>28846</v>
      </c>
      <c r="I8932" t="s">
        <v>28</v>
      </c>
      <c r="N8932" t="s">
        <v>3494</v>
      </c>
      <c r="O8932" t="s">
        <v>25</v>
      </c>
      <c r="P8932" t="s">
        <v>22</v>
      </c>
    </row>
    <row r="8933" spans="1:16" x14ac:dyDescent="0.25">
      <c r="A8933">
        <v>622110000</v>
      </c>
      <c r="B8933">
        <v>10131</v>
      </c>
      <c r="C8933" t="s">
        <v>17</v>
      </c>
      <c r="D8933">
        <v>33904700</v>
      </c>
      <c r="E8933" t="s">
        <v>27</v>
      </c>
      <c r="F8933">
        <v>1500</v>
      </c>
      <c r="G8933" t="s">
        <v>19</v>
      </c>
      <c r="H8933">
        <v>28846</v>
      </c>
      <c r="I8933" t="s">
        <v>28</v>
      </c>
      <c r="N8933">
        <v>70000</v>
      </c>
      <c r="O8933" t="s">
        <v>20</v>
      </c>
      <c r="P8933" t="s">
        <v>21</v>
      </c>
    </row>
    <row r="8934" spans="1:16" x14ac:dyDescent="0.25">
      <c r="A8934">
        <v>622110000</v>
      </c>
      <c r="B8934">
        <v>10131</v>
      </c>
      <c r="C8934" t="s">
        <v>17</v>
      </c>
      <c r="D8934">
        <v>33904700</v>
      </c>
      <c r="E8934" t="s">
        <v>27</v>
      </c>
      <c r="F8934">
        <v>1500</v>
      </c>
      <c r="G8934" t="s">
        <v>19</v>
      </c>
      <c r="H8934">
        <v>28846</v>
      </c>
      <c r="I8934" t="s">
        <v>28</v>
      </c>
      <c r="N8934" t="s">
        <v>3495</v>
      </c>
      <c r="O8934" t="s">
        <v>20</v>
      </c>
      <c r="P8934" t="s">
        <v>22</v>
      </c>
    </row>
    <row r="8935" spans="1:16" x14ac:dyDescent="0.25">
      <c r="A8935">
        <v>622110000</v>
      </c>
      <c r="B8935">
        <v>10131</v>
      </c>
      <c r="C8935" t="s">
        <v>17</v>
      </c>
      <c r="D8935">
        <v>33904700</v>
      </c>
      <c r="E8935" t="s">
        <v>27</v>
      </c>
      <c r="F8935">
        <v>1704</v>
      </c>
      <c r="G8935" t="s">
        <v>19</v>
      </c>
      <c r="H8935">
        <v>28846</v>
      </c>
      <c r="I8935" t="s">
        <v>28</v>
      </c>
      <c r="N8935" t="s">
        <v>565</v>
      </c>
      <c r="O8935" t="s">
        <v>24</v>
      </c>
      <c r="P8935" t="s">
        <v>21</v>
      </c>
    </row>
    <row r="8936" spans="1:16" x14ac:dyDescent="0.25">
      <c r="A8936">
        <v>622110000</v>
      </c>
      <c r="B8936">
        <v>10131</v>
      </c>
      <c r="C8936" t="s">
        <v>17</v>
      </c>
      <c r="D8936">
        <v>33904700</v>
      </c>
      <c r="E8936" t="s">
        <v>27</v>
      </c>
      <c r="F8936">
        <v>1704</v>
      </c>
      <c r="G8936" t="s">
        <v>19</v>
      </c>
      <c r="H8936">
        <v>28846</v>
      </c>
      <c r="I8936" t="s">
        <v>28</v>
      </c>
      <c r="N8936" t="s">
        <v>565</v>
      </c>
      <c r="O8936" t="s">
        <v>24</v>
      </c>
      <c r="P8936" t="s">
        <v>22</v>
      </c>
    </row>
    <row r="8937" spans="1:16" x14ac:dyDescent="0.25">
      <c r="A8937">
        <v>622110000</v>
      </c>
      <c r="B8937">
        <v>10131</v>
      </c>
      <c r="C8937" t="s">
        <v>17</v>
      </c>
      <c r="D8937">
        <v>33904700</v>
      </c>
      <c r="E8937" t="s">
        <v>27</v>
      </c>
      <c r="F8937">
        <v>1704</v>
      </c>
      <c r="G8937" t="s">
        <v>19</v>
      </c>
      <c r="H8937">
        <v>28846</v>
      </c>
      <c r="I8937" t="s">
        <v>28</v>
      </c>
      <c r="N8937" t="s">
        <v>565</v>
      </c>
      <c r="O8937" t="s">
        <v>25</v>
      </c>
      <c r="P8937" t="s">
        <v>21</v>
      </c>
    </row>
    <row r="8938" spans="1:16" x14ac:dyDescent="0.25">
      <c r="A8938">
        <v>622110000</v>
      </c>
      <c r="B8938">
        <v>10131</v>
      </c>
      <c r="C8938" t="s">
        <v>17</v>
      </c>
      <c r="D8938">
        <v>33904700</v>
      </c>
      <c r="E8938" t="s">
        <v>27</v>
      </c>
      <c r="F8938">
        <v>1704</v>
      </c>
      <c r="G8938" t="s">
        <v>19</v>
      </c>
      <c r="H8938">
        <v>28846</v>
      </c>
      <c r="I8938" t="s">
        <v>28</v>
      </c>
      <c r="N8938" t="s">
        <v>565</v>
      </c>
      <c r="O8938" t="s">
        <v>25</v>
      </c>
      <c r="P8938" t="s">
        <v>22</v>
      </c>
    </row>
    <row r="8939" spans="1:16" x14ac:dyDescent="0.25">
      <c r="A8939">
        <v>622110000</v>
      </c>
      <c r="B8939">
        <v>10131</v>
      </c>
      <c r="C8939" t="s">
        <v>17</v>
      </c>
      <c r="D8939">
        <v>33904700</v>
      </c>
      <c r="E8939" t="s">
        <v>27</v>
      </c>
      <c r="F8939">
        <v>1750</v>
      </c>
      <c r="G8939" t="s">
        <v>19</v>
      </c>
      <c r="H8939">
        <v>28846</v>
      </c>
      <c r="I8939" t="s">
        <v>28</v>
      </c>
      <c r="N8939" t="s">
        <v>1276</v>
      </c>
      <c r="O8939" t="s">
        <v>24</v>
      </c>
      <c r="P8939" t="s">
        <v>21</v>
      </c>
    </row>
    <row r="8940" spans="1:16" x14ac:dyDescent="0.25">
      <c r="A8940">
        <v>622110000</v>
      </c>
      <c r="B8940">
        <v>10131</v>
      </c>
      <c r="C8940" t="s">
        <v>17</v>
      </c>
      <c r="D8940">
        <v>33904700</v>
      </c>
      <c r="E8940" t="s">
        <v>27</v>
      </c>
      <c r="F8940">
        <v>1750</v>
      </c>
      <c r="G8940" t="s">
        <v>19</v>
      </c>
      <c r="H8940">
        <v>28846</v>
      </c>
      <c r="I8940" t="s">
        <v>28</v>
      </c>
      <c r="N8940" t="s">
        <v>1277</v>
      </c>
      <c r="O8940" t="s">
        <v>24</v>
      </c>
      <c r="P8940" t="s">
        <v>22</v>
      </c>
    </row>
    <row r="8941" spans="1:16" x14ac:dyDescent="0.25">
      <c r="A8941">
        <v>622110000</v>
      </c>
      <c r="B8941">
        <v>10131</v>
      </c>
      <c r="C8941" t="s">
        <v>17</v>
      </c>
      <c r="D8941">
        <v>33904700</v>
      </c>
      <c r="E8941" t="s">
        <v>27</v>
      </c>
      <c r="F8941">
        <v>1750</v>
      </c>
      <c r="G8941" t="s">
        <v>19</v>
      </c>
      <c r="H8941">
        <v>28846</v>
      </c>
      <c r="I8941" t="s">
        <v>28</v>
      </c>
      <c r="N8941" t="s">
        <v>2928</v>
      </c>
      <c r="O8941" t="s">
        <v>25</v>
      </c>
      <c r="P8941" t="s">
        <v>21</v>
      </c>
    </row>
    <row r="8942" spans="1:16" x14ac:dyDescent="0.25">
      <c r="A8942">
        <v>622110000</v>
      </c>
      <c r="B8942">
        <v>10131</v>
      </c>
      <c r="C8942" t="s">
        <v>17</v>
      </c>
      <c r="D8942">
        <v>33904700</v>
      </c>
      <c r="E8942" t="s">
        <v>27</v>
      </c>
      <c r="F8942">
        <v>1750</v>
      </c>
      <c r="G8942" t="s">
        <v>19</v>
      </c>
      <c r="H8942">
        <v>28846</v>
      </c>
      <c r="I8942" t="s">
        <v>28</v>
      </c>
      <c r="N8942" t="s">
        <v>1277</v>
      </c>
      <c r="O8942" t="s">
        <v>25</v>
      </c>
      <c r="P8942" t="s">
        <v>22</v>
      </c>
    </row>
    <row r="8943" spans="1:16" x14ac:dyDescent="0.25">
      <c r="A8943">
        <v>622110000</v>
      </c>
      <c r="B8943">
        <v>10131</v>
      </c>
      <c r="C8943" t="s">
        <v>17</v>
      </c>
      <c r="D8943">
        <v>33904700</v>
      </c>
      <c r="E8943" t="s">
        <v>27</v>
      </c>
      <c r="F8943">
        <v>1750</v>
      </c>
      <c r="G8943" t="s">
        <v>19</v>
      </c>
      <c r="H8943">
        <v>28846</v>
      </c>
      <c r="I8943" t="s">
        <v>28</v>
      </c>
      <c r="N8943" t="s">
        <v>2929</v>
      </c>
      <c r="O8943" t="s">
        <v>20</v>
      </c>
      <c r="P8943" t="s">
        <v>21</v>
      </c>
    </row>
    <row r="8944" spans="1:16" x14ac:dyDescent="0.25">
      <c r="A8944">
        <v>622110000</v>
      </c>
      <c r="B8944">
        <v>10131</v>
      </c>
      <c r="C8944" t="s">
        <v>17</v>
      </c>
      <c r="D8944">
        <v>33906700</v>
      </c>
      <c r="E8944" t="s">
        <v>27</v>
      </c>
      <c r="F8944">
        <v>1500</v>
      </c>
      <c r="G8944" t="s">
        <v>19</v>
      </c>
      <c r="H8944">
        <v>28846</v>
      </c>
      <c r="I8944" t="s">
        <v>28</v>
      </c>
      <c r="N8944" t="s">
        <v>1279</v>
      </c>
      <c r="O8944" t="s">
        <v>24</v>
      </c>
      <c r="P8944" t="s">
        <v>22</v>
      </c>
    </row>
    <row r="8945" spans="1:16" x14ac:dyDescent="0.25">
      <c r="A8945">
        <v>622110000</v>
      </c>
      <c r="B8945">
        <v>10131</v>
      </c>
      <c r="C8945" t="s">
        <v>17</v>
      </c>
      <c r="D8945">
        <v>33906700</v>
      </c>
      <c r="E8945" t="s">
        <v>27</v>
      </c>
      <c r="F8945">
        <v>1500</v>
      </c>
      <c r="G8945" t="s">
        <v>19</v>
      </c>
      <c r="H8945">
        <v>28846</v>
      </c>
      <c r="I8945" t="s">
        <v>28</v>
      </c>
      <c r="N8945" t="s">
        <v>1279</v>
      </c>
      <c r="O8945" t="s">
        <v>25</v>
      </c>
      <c r="P8945" t="s">
        <v>22</v>
      </c>
    </row>
    <row r="8946" spans="1:16" x14ac:dyDescent="0.25">
      <c r="A8946">
        <v>622110000</v>
      </c>
      <c r="B8946">
        <v>10131</v>
      </c>
      <c r="C8946" t="s">
        <v>17</v>
      </c>
      <c r="D8946">
        <v>33909100</v>
      </c>
      <c r="E8946" t="s">
        <v>27</v>
      </c>
      <c r="F8946">
        <v>1500</v>
      </c>
      <c r="G8946" t="s">
        <v>19</v>
      </c>
      <c r="H8946">
        <v>28846</v>
      </c>
      <c r="I8946" t="s">
        <v>28</v>
      </c>
      <c r="N8946" t="s">
        <v>1280</v>
      </c>
      <c r="O8946" t="s">
        <v>24</v>
      </c>
      <c r="P8946" t="s">
        <v>22</v>
      </c>
    </row>
    <row r="8947" spans="1:16" x14ac:dyDescent="0.25">
      <c r="A8947">
        <v>622110000</v>
      </c>
      <c r="B8947">
        <v>10131</v>
      </c>
      <c r="C8947" t="s">
        <v>17</v>
      </c>
      <c r="D8947">
        <v>33909100</v>
      </c>
      <c r="E8947" t="s">
        <v>27</v>
      </c>
      <c r="F8947">
        <v>1500</v>
      </c>
      <c r="G8947" t="s">
        <v>19</v>
      </c>
      <c r="H8947">
        <v>28846</v>
      </c>
      <c r="I8947" t="s">
        <v>28</v>
      </c>
      <c r="N8947" t="s">
        <v>1280</v>
      </c>
      <c r="O8947" t="s">
        <v>25</v>
      </c>
      <c r="P8947" t="s">
        <v>22</v>
      </c>
    </row>
    <row r="8948" spans="1:16" x14ac:dyDescent="0.25">
      <c r="A8948">
        <v>622110000</v>
      </c>
      <c r="B8948">
        <v>10131</v>
      </c>
      <c r="C8948" t="s">
        <v>17</v>
      </c>
      <c r="D8948">
        <v>33909300</v>
      </c>
      <c r="E8948" t="s">
        <v>27</v>
      </c>
      <c r="F8948">
        <v>1500</v>
      </c>
      <c r="G8948" t="s">
        <v>19</v>
      </c>
      <c r="H8948">
        <v>4122</v>
      </c>
      <c r="I8948" t="s">
        <v>28</v>
      </c>
      <c r="N8948" t="s">
        <v>1281</v>
      </c>
      <c r="O8948" t="s">
        <v>24</v>
      </c>
      <c r="P8948" t="s">
        <v>21</v>
      </c>
    </row>
    <row r="8949" spans="1:16" x14ac:dyDescent="0.25">
      <c r="A8949">
        <v>622110000</v>
      </c>
      <c r="B8949">
        <v>10131</v>
      </c>
      <c r="C8949" t="s">
        <v>17</v>
      </c>
      <c r="D8949">
        <v>33909300</v>
      </c>
      <c r="E8949" t="s">
        <v>27</v>
      </c>
      <c r="F8949">
        <v>1500</v>
      </c>
      <c r="G8949" t="s">
        <v>19</v>
      </c>
      <c r="H8949">
        <v>4122</v>
      </c>
      <c r="I8949" t="s">
        <v>28</v>
      </c>
      <c r="N8949" t="s">
        <v>1282</v>
      </c>
      <c r="O8949" t="s">
        <v>24</v>
      </c>
      <c r="P8949" t="s">
        <v>22</v>
      </c>
    </row>
    <row r="8950" spans="1:16" x14ac:dyDescent="0.25">
      <c r="A8950">
        <v>622110000</v>
      </c>
      <c r="B8950">
        <v>10131</v>
      </c>
      <c r="C8950" t="s">
        <v>17</v>
      </c>
      <c r="D8950">
        <v>33909300</v>
      </c>
      <c r="E8950" t="s">
        <v>27</v>
      </c>
      <c r="F8950">
        <v>1500</v>
      </c>
      <c r="G8950" t="s">
        <v>19</v>
      </c>
      <c r="H8950">
        <v>4122</v>
      </c>
      <c r="I8950" t="s">
        <v>28</v>
      </c>
      <c r="N8950" t="s">
        <v>2930</v>
      </c>
      <c r="O8950" t="s">
        <v>25</v>
      </c>
      <c r="P8950" t="s">
        <v>21</v>
      </c>
    </row>
    <row r="8951" spans="1:16" x14ac:dyDescent="0.25">
      <c r="A8951">
        <v>622110000</v>
      </c>
      <c r="B8951">
        <v>10131</v>
      </c>
      <c r="C8951" t="s">
        <v>17</v>
      </c>
      <c r="D8951">
        <v>33909300</v>
      </c>
      <c r="E8951" t="s">
        <v>27</v>
      </c>
      <c r="F8951">
        <v>1500</v>
      </c>
      <c r="G8951" t="s">
        <v>19</v>
      </c>
      <c r="H8951">
        <v>4122</v>
      </c>
      <c r="I8951" t="s">
        <v>28</v>
      </c>
      <c r="N8951" t="s">
        <v>3496</v>
      </c>
      <c r="O8951" t="s">
        <v>25</v>
      </c>
      <c r="P8951" t="s">
        <v>22</v>
      </c>
    </row>
    <row r="8952" spans="1:16" x14ac:dyDescent="0.25">
      <c r="A8952">
        <v>622110000</v>
      </c>
      <c r="B8952">
        <v>10131</v>
      </c>
      <c r="C8952" t="s">
        <v>17</v>
      </c>
      <c r="D8952">
        <v>33909300</v>
      </c>
      <c r="E8952" t="s">
        <v>27</v>
      </c>
      <c r="F8952">
        <v>1500</v>
      </c>
      <c r="G8952" t="s">
        <v>19</v>
      </c>
      <c r="H8952">
        <v>4122</v>
      </c>
      <c r="I8952" t="s">
        <v>28</v>
      </c>
      <c r="N8952" t="s">
        <v>2931</v>
      </c>
      <c r="O8952" t="s">
        <v>20</v>
      </c>
      <c r="P8952" t="s">
        <v>21</v>
      </c>
    </row>
    <row r="8953" spans="1:16" x14ac:dyDescent="0.25">
      <c r="A8953">
        <v>622110000</v>
      </c>
      <c r="B8953">
        <v>10131</v>
      </c>
      <c r="C8953" t="s">
        <v>17</v>
      </c>
      <c r="D8953">
        <v>33909300</v>
      </c>
      <c r="E8953" t="s">
        <v>27</v>
      </c>
      <c r="F8953">
        <v>1500</v>
      </c>
      <c r="G8953" t="s">
        <v>19</v>
      </c>
      <c r="H8953">
        <v>4122</v>
      </c>
      <c r="I8953" t="s">
        <v>28</v>
      </c>
      <c r="N8953" t="s">
        <v>3497</v>
      </c>
      <c r="O8953" t="s">
        <v>20</v>
      </c>
      <c r="P8953" t="s">
        <v>22</v>
      </c>
    </row>
    <row r="8954" spans="1:16" x14ac:dyDescent="0.25">
      <c r="A8954">
        <v>622110000</v>
      </c>
      <c r="B8954">
        <v>10131</v>
      </c>
      <c r="C8954" t="s">
        <v>17</v>
      </c>
      <c r="D8954">
        <v>33909300</v>
      </c>
      <c r="E8954" t="s">
        <v>27</v>
      </c>
      <c r="F8954">
        <v>1500</v>
      </c>
      <c r="G8954" t="s">
        <v>19</v>
      </c>
      <c r="H8954">
        <v>4123</v>
      </c>
      <c r="I8954" t="s">
        <v>28</v>
      </c>
      <c r="N8954">
        <v>3500</v>
      </c>
      <c r="O8954" t="s">
        <v>24</v>
      </c>
      <c r="P8954" t="s">
        <v>21</v>
      </c>
    </row>
    <row r="8955" spans="1:16" x14ac:dyDescent="0.25">
      <c r="A8955">
        <v>622110000</v>
      </c>
      <c r="B8955">
        <v>10131</v>
      </c>
      <c r="C8955" t="s">
        <v>17</v>
      </c>
      <c r="D8955">
        <v>33909300</v>
      </c>
      <c r="E8955" t="s">
        <v>27</v>
      </c>
      <c r="F8955">
        <v>1500</v>
      </c>
      <c r="G8955" t="s">
        <v>19</v>
      </c>
      <c r="H8955">
        <v>4123</v>
      </c>
      <c r="I8955" t="s">
        <v>28</v>
      </c>
      <c r="N8955" t="s">
        <v>1283</v>
      </c>
      <c r="O8955" t="s">
        <v>24</v>
      </c>
      <c r="P8955" t="s">
        <v>22</v>
      </c>
    </row>
    <row r="8956" spans="1:16" x14ac:dyDescent="0.25">
      <c r="A8956">
        <v>622110000</v>
      </c>
      <c r="B8956">
        <v>10131</v>
      </c>
      <c r="C8956" t="s">
        <v>17</v>
      </c>
      <c r="D8956">
        <v>33909300</v>
      </c>
      <c r="E8956" t="s">
        <v>27</v>
      </c>
      <c r="F8956">
        <v>1500</v>
      </c>
      <c r="G8956" t="s">
        <v>19</v>
      </c>
      <c r="H8956">
        <v>4123</v>
      </c>
      <c r="I8956" t="s">
        <v>28</v>
      </c>
      <c r="N8956">
        <v>3500</v>
      </c>
      <c r="O8956" t="s">
        <v>25</v>
      </c>
      <c r="P8956" t="s">
        <v>21</v>
      </c>
    </row>
    <row r="8957" spans="1:16" x14ac:dyDescent="0.25">
      <c r="A8957">
        <v>622110000</v>
      </c>
      <c r="B8957">
        <v>10131</v>
      </c>
      <c r="C8957" t="s">
        <v>17</v>
      </c>
      <c r="D8957">
        <v>33909300</v>
      </c>
      <c r="E8957" t="s">
        <v>27</v>
      </c>
      <c r="F8957">
        <v>1500</v>
      </c>
      <c r="G8957" t="s">
        <v>19</v>
      </c>
      <c r="H8957">
        <v>4123</v>
      </c>
      <c r="I8957" t="s">
        <v>28</v>
      </c>
      <c r="N8957" t="s">
        <v>1283</v>
      </c>
      <c r="O8957" t="s">
        <v>25</v>
      </c>
      <c r="P8957" t="s">
        <v>22</v>
      </c>
    </row>
    <row r="8958" spans="1:16" x14ac:dyDescent="0.25">
      <c r="A8958">
        <v>622110000</v>
      </c>
      <c r="B8958">
        <v>10131</v>
      </c>
      <c r="C8958" t="s">
        <v>17</v>
      </c>
      <c r="D8958">
        <v>33909300</v>
      </c>
      <c r="E8958" t="s">
        <v>27</v>
      </c>
      <c r="F8958">
        <v>1500</v>
      </c>
      <c r="G8958" t="s">
        <v>19</v>
      </c>
      <c r="H8958">
        <v>4124</v>
      </c>
      <c r="I8958" t="s">
        <v>28</v>
      </c>
      <c r="N8958">
        <v>2500</v>
      </c>
      <c r="O8958" t="s">
        <v>24</v>
      </c>
      <c r="P8958" t="s">
        <v>21</v>
      </c>
    </row>
    <row r="8959" spans="1:16" x14ac:dyDescent="0.25">
      <c r="A8959">
        <v>622110000</v>
      </c>
      <c r="B8959">
        <v>10131</v>
      </c>
      <c r="C8959" t="s">
        <v>17</v>
      </c>
      <c r="D8959">
        <v>33909300</v>
      </c>
      <c r="E8959" t="s">
        <v>27</v>
      </c>
      <c r="F8959">
        <v>1500</v>
      </c>
      <c r="G8959" t="s">
        <v>19</v>
      </c>
      <c r="H8959">
        <v>4124</v>
      </c>
      <c r="I8959" t="s">
        <v>28</v>
      </c>
      <c r="N8959" t="s">
        <v>1284</v>
      </c>
      <c r="O8959" t="s">
        <v>24</v>
      </c>
      <c r="P8959" t="s">
        <v>22</v>
      </c>
    </row>
    <row r="8960" spans="1:16" x14ac:dyDescent="0.25">
      <c r="A8960">
        <v>622110000</v>
      </c>
      <c r="B8960">
        <v>10131</v>
      </c>
      <c r="C8960" t="s">
        <v>17</v>
      </c>
      <c r="D8960">
        <v>33909300</v>
      </c>
      <c r="E8960" t="s">
        <v>27</v>
      </c>
      <c r="F8960">
        <v>1500</v>
      </c>
      <c r="G8960" t="s">
        <v>19</v>
      </c>
      <c r="H8960">
        <v>4124</v>
      </c>
      <c r="I8960" t="s">
        <v>28</v>
      </c>
      <c r="N8960">
        <v>3400</v>
      </c>
      <c r="O8960" t="s">
        <v>25</v>
      </c>
      <c r="P8960" t="s">
        <v>21</v>
      </c>
    </row>
    <row r="8961" spans="1:16" x14ac:dyDescent="0.25">
      <c r="A8961">
        <v>622110000</v>
      </c>
      <c r="B8961">
        <v>10131</v>
      </c>
      <c r="C8961" t="s">
        <v>17</v>
      </c>
      <c r="D8961">
        <v>33909300</v>
      </c>
      <c r="E8961" t="s">
        <v>27</v>
      </c>
      <c r="F8961">
        <v>1500</v>
      </c>
      <c r="G8961" t="s">
        <v>19</v>
      </c>
      <c r="H8961">
        <v>4124</v>
      </c>
      <c r="I8961" t="s">
        <v>28</v>
      </c>
      <c r="N8961" t="s">
        <v>1284</v>
      </c>
      <c r="O8961" t="s">
        <v>25</v>
      </c>
      <c r="P8961" t="s">
        <v>22</v>
      </c>
    </row>
    <row r="8962" spans="1:16" x14ac:dyDescent="0.25">
      <c r="A8962">
        <v>622110000</v>
      </c>
      <c r="B8962">
        <v>10131</v>
      </c>
      <c r="C8962" t="s">
        <v>17</v>
      </c>
      <c r="D8962">
        <v>33909300</v>
      </c>
      <c r="E8962" t="s">
        <v>27</v>
      </c>
      <c r="F8962">
        <v>1500</v>
      </c>
      <c r="G8962" t="s">
        <v>19</v>
      </c>
      <c r="H8962">
        <v>4124</v>
      </c>
      <c r="I8962" t="s">
        <v>28</v>
      </c>
      <c r="N8962">
        <v>900</v>
      </c>
      <c r="O8962" t="s">
        <v>20</v>
      </c>
      <c r="P8962" t="s">
        <v>21</v>
      </c>
    </row>
    <row r="8963" spans="1:16" x14ac:dyDescent="0.25">
      <c r="A8963">
        <v>622110000</v>
      </c>
      <c r="B8963">
        <v>10131</v>
      </c>
      <c r="C8963" t="s">
        <v>17</v>
      </c>
      <c r="D8963">
        <v>33909300</v>
      </c>
      <c r="E8963" t="s">
        <v>27</v>
      </c>
      <c r="F8963">
        <v>1500</v>
      </c>
      <c r="G8963" t="s">
        <v>19</v>
      </c>
      <c r="H8963">
        <v>4129</v>
      </c>
      <c r="I8963" t="s">
        <v>28</v>
      </c>
      <c r="N8963">
        <v>1500</v>
      </c>
      <c r="O8963" t="s">
        <v>24</v>
      </c>
      <c r="P8963" t="s">
        <v>21</v>
      </c>
    </row>
    <row r="8964" spans="1:16" x14ac:dyDescent="0.25">
      <c r="A8964">
        <v>622110000</v>
      </c>
      <c r="B8964">
        <v>10131</v>
      </c>
      <c r="C8964" t="s">
        <v>17</v>
      </c>
      <c r="D8964">
        <v>33909300</v>
      </c>
      <c r="E8964" t="s">
        <v>27</v>
      </c>
      <c r="F8964">
        <v>1500</v>
      </c>
      <c r="G8964" t="s">
        <v>19</v>
      </c>
      <c r="H8964">
        <v>4129</v>
      </c>
      <c r="I8964" t="s">
        <v>28</v>
      </c>
      <c r="N8964">
        <v>938</v>
      </c>
      <c r="O8964" t="s">
        <v>24</v>
      </c>
      <c r="P8964" t="s">
        <v>22</v>
      </c>
    </row>
    <row r="8965" spans="1:16" x14ac:dyDescent="0.25">
      <c r="A8965">
        <v>622110000</v>
      </c>
      <c r="B8965">
        <v>10131</v>
      </c>
      <c r="C8965" t="s">
        <v>17</v>
      </c>
      <c r="D8965">
        <v>33909300</v>
      </c>
      <c r="E8965" t="s">
        <v>27</v>
      </c>
      <c r="F8965">
        <v>1500</v>
      </c>
      <c r="G8965" t="s">
        <v>19</v>
      </c>
      <c r="H8965">
        <v>4129</v>
      </c>
      <c r="I8965" t="s">
        <v>28</v>
      </c>
      <c r="N8965">
        <v>1500</v>
      </c>
      <c r="O8965" t="s">
        <v>25</v>
      </c>
      <c r="P8965" t="s">
        <v>21</v>
      </c>
    </row>
    <row r="8966" spans="1:16" x14ac:dyDescent="0.25">
      <c r="A8966">
        <v>622110000</v>
      </c>
      <c r="B8966">
        <v>10131</v>
      </c>
      <c r="C8966" t="s">
        <v>17</v>
      </c>
      <c r="D8966">
        <v>33909300</v>
      </c>
      <c r="E8966" t="s">
        <v>27</v>
      </c>
      <c r="F8966">
        <v>1500</v>
      </c>
      <c r="G8966" t="s">
        <v>19</v>
      </c>
      <c r="H8966">
        <v>4129</v>
      </c>
      <c r="I8966" t="s">
        <v>28</v>
      </c>
      <c r="N8966">
        <v>938</v>
      </c>
      <c r="O8966" t="s">
        <v>25</v>
      </c>
      <c r="P8966" t="s">
        <v>22</v>
      </c>
    </row>
    <row r="8967" spans="1:16" x14ac:dyDescent="0.25">
      <c r="A8967">
        <v>622110000</v>
      </c>
      <c r="B8967">
        <v>10131</v>
      </c>
      <c r="C8967" t="s">
        <v>17</v>
      </c>
      <c r="D8967">
        <v>33909300</v>
      </c>
      <c r="E8967" t="s">
        <v>27</v>
      </c>
      <c r="F8967">
        <v>1500</v>
      </c>
      <c r="G8967" t="s">
        <v>19</v>
      </c>
      <c r="H8967">
        <v>5122</v>
      </c>
      <c r="I8967" t="s">
        <v>28</v>
      </c>
      <c r="N8967">
        <v>500</v>
      </c>
      <c r="O8967" t="s">
        <v>24</v>
      </c>
      <c r="P8967" t="s">
        <v>22</v>
      </c>
    </row>
    <row r="8968" spans="1:16" x14ac:dyDescent="0.25">
      <c r="A8968">
        <v>622110000</v>
      </c>
      <c r="B8968">
        <v>10131</v>
      </c>
      <c r="C8968" t="s">
        <v>17</v>
      </c>
      <c r="D8968">
        <v>33909300</v>
      </c>
      <c r="E8968" t="s">
        <v>27</v>
      </c>
      <c r="F8968">
        <v>1500</v>
      </c>
      <c r="G8968" t="s">
        <v>19</v>
      </c>
      <c r="H8968">
        <v>5122</v>
      </c>
      <c r="I8968" t="s">
        <v>28</v>
      </c>
      <c r="N8968">
        <v>500</v>
      </c>
      <c r="O8968" t="s">
        <v>25</v>
      </c>
      <c r="P8968" t="s">
        <v>22</v>
      </c>
    </row>
    <row r="8969" spans="1:16" x14ac:dyDescent="0.25">
      <c r="A8969">
        <v>622110000</v>
      </c>
      <c r="B8969">
        <v>10131</v>
      </c>
      <c r="C8969" t="s">
        <v>17</v>
      </c>
      <c r="D8969">
        <v>33909300</v>
      </c>
      <c r="E8969" t="s">
        <v>27</v>
      </c>
      <c r="F8969">
        <v>1500</v>
      </c>
      <c r="G8969" t="s">
        <v>19</v>
      </c>
      <c r="H8969">
        <v>8243</v>
      </c>
      <c r="I8969" t="s">
        <v>28</v>
      </c>
      <c r="N8969">
        <v>100</v>
      </c>
      <c r="O8969" t="s">
        <v>24</v>
      </c>
      <c r="P8969" t="s">
        <v>22</v>
      </c>
    </row>
    <row r="8970" spans="1:16" x14ac:dyDescent="0.25">
      <c r="A8970">
        <v>622110000</v>
      </c>
      <c r="B8970">
        <v>10131</v>
      </c>
      <c r="C8970" t="s">
        <v>17</v>
      </c>
      <c r="D8970">
        <v>33909300</v>
      </c>
      <c r="E8970" t="s">
        <v>27</v>
      </c>
      <c r="F8970">
        <v>1500</v>
      </c>
      <c r="G8970" t="s">
        <v>19</v>
      </c>
      <c r="H8970">
        <v>8243</v>
      </c>
      <c r="I8970" t="s">
        <v>28</v>
      </c>
      <c r="N8970">
        <v>100</v>
      </c>
      <c r="O8970" t="s">
        <v>25</v>
      </c>
      <c r="P8970" t="s">
        <v>22</v>
      </c>
    </row>
    <row r="8971" spans="1:16" x14ac:dyDescent="0.25">
      <c r="A8971">
        <v>622110000</v>
      </c>
      <c r="B8971">
        <v>10131</v>
      </c>
      <c r="C8971" t="s">
        <v>17</v>
      </c>
      <c r="D8971">
        <v>33909300</v>
      </c>
      <c r="E8971" t="s">
        <v>27</v>
      </c>
      <c r="F8971">
        <v>1500</v>
      </c>
      <c r="G8971" t="s">
        <v>19</v>
      </c>
      <c r="H8971">
        <v>8244</v>
      </c>
      <c r="I8971" t="s">
        <v>28</v>
      </c>
      <c r="N8971">
        <v>2696</v>
      </c>
      <c r="O8971" t="s">
        <v>25</v>
      </c>
      <c r="P8971" t="s">
        <v>21</v>
      </c>
    </row>
    <row r="8972" spans="1:16" x14ac:dyDescent="0.25">
      <c r="A8972">
        <v>622110000</v>
      </c>
      <c r="B8972">
        <v>10131</v>
      </c>
      <c r="C8972" t="s">
        <v>17</v>
      </c>
      <c r="D8972">
        <v>33909300</v>
      </c>
      <c r="E8972" t="s">
        <v>27</v>
      </c>
      <c r="F8972">
        <v>1500</v>
      </c>
      <c r="G8972" t="s">
        <v>19</v>
      </c>
      <c r="H8972">
        <v>8244</v>
      </c>
      <c r="I8972" t="s">
        <v>28</v>
      </c>
      <c r="N8972">
        <v>1596</v>
      </c>
      <c r="O8972" t="s">
        <v>25</v>
      </c>
      <c r="P8972" t="s">
        <v>22</v>
      </c>
    </row>
    <row r="8973" spans="1:16" x14ac:dyDescent="0.25">
      <c r="A8973">
        <v>622110000</v>
      </c>
      <c r="B8973">
        <v>10131</v>
      </c>
      <c r="C8973" t="s">
        <v>17</v>
      </c>
      <c r="D8973">
        <v>33909300</v>
      </c>
      <c r="E8973" t="s">
        <v>27</v>
      </c>
      <c r="F8973">
        <v>1500</v>
      </c>
      <c r="G8973" t="s">
        <v>19</v>
      </c>
      <c r="H8973">
        <v>8244</v>
      </c>
      <c r="I8973" t="s">
        <v>28</v>
      </c>
      <c r="N8973">
        <v>2696</v>
      </c>
      <c r="O8973" t="s">
        <v>20</v>
      </c>
      <c r="P8973" t="s">
        <v>21</v>
      </c>
    </row>
    <row r="8974" spans="1:16" x14ac:dyDescent="0.25">
      <c r="A8974">
        <v>622110000</v>
      </c>
      <c r="B8974">
        <v>10131</v>
      </c>
      <c r="C8974" t="s">
        <v>17</v>
      </c>
      <c r="D8974">
        <v>33909300</v>
      </c>
      <c r="E8974" t="s">
        <v>27</v>
      </c>
      <c r="F8974">
        <v>1500</v>
      </c>
      <c r="G8974" t="s">
        <v>19</v>
      </c>
      <c r="H8974">
        <v>8244</v>
      </c>
      <c r="I8974" t="s">
        <v>28</v>
      </c>
      <c r="N8974">
        <v>1596</v>
      </c>
      <c r="O8974" t="s">
        <v>20</v>
      </c>
      <c r="P8974" t="s">
        <v>22</v>
      </c>
    </row>
    <row r="8975" spans="1:16" x14ac:dyDescent="0.25">
      <c r="A8975">
        <v>622110000</v>
      </c>
      <c r="B8975">
        <v>10131</v>
      </c>
      <c r="C8975" t="s">
        <v>17</v>
      </c>
      <c r="D8975">
        <v>33909300</v>
      </c>
      <c r="E8975" t="s">
        <v>27</v>
      </c>
      <c r="F8975">
        <v>1500</v>
      </c>
      <c r="G8975" t="s">
        <v>19</v>
      </c>
      <c r="H8975">
        <v>28845</v>
      </c>
      <c r="I8975" t="s">
        <v>28</v>
      </c>
      <c r="N8975">
        <v>1200</v>
      </c>
      <c r="O8975" t="s">
        <v>24</v>
      </c>
      <c r="P8975" t="s">
        <v>21</v>
      </c>
    </row>
    <row r="8976" spans="1:16" x14ac:dyDescent="0.25">
      <c r="A8976">
        <v>622110000</v>
      </c>
      <c r="B8976">
        <v>10131</v>
      </c>
      <c r="C8976" t="s">
        <v>17</v>
      </c>
      <c r="D8976">
        <v>33909300</v>
      </c>
      <c r="E8976" t="s">
        <v>27</v>
      </c>
      <c r="F8976">
        <v>1500</v>
      </c>
      <c r="G8976" t="s">
        <v>19</v>
      </c>
      <c r="H8976">
        <v>28845</v>
      </c>
      <c r="I8976" t="s">
        <v>28</v>
      </c>
      <c r="N8976" t="s">
        <v>445</v>
      </c>
      <c r="O8976" t="s">
        <v>24</v>
      </c>
      <c r="P8976" t="s">
        <v>22</v>
      </c>
    </row>
    <row r="8977" spans="1:16" x14ac:dyDescent="0.25">
      <c r="A8977">
        <v>622110000</v>
      </c>
      <c r="B8977">
        <v>10131</v>
      </c>
      <c r="C8977" t="s">
        <v>17</v>
      </c>
      <c r="D8977">
        <v>33909300</v>
      </c>
      <c r="E8977" t="s">
        <v>27</v>
      </c>
      <c r="F8977">
        <v>1500</v>
      </c>
      <c r="G8977" t="s">
        <v>19</v>
      </c>
      <c r="H8977">
        <v>28845</v>
      </c>
      <c r="I8977" t="s">
        <v>28</v>
      </c>
      <c r="N8977">
        <v>1200</v>
      </c>
      <c r="O8977" t="s">
        <v>25</v>
      </c>
      <c r="P8977" t="s">
        <v>21</v>
      </c>
    </row>
    <row r="8978" spans="1:16" x14ac:dyDescent="0.25">
      <c r="A8978">
        <v>622110000</v>
      </c>
      <c r="B8978">
        <v>10131</v>
      </c>
      <c r="C8978" t="s">
        <v>17</v>
      </c>
      <c r="D8978">
        <v>33909300</v>
      </c>
      <c r="E8978" t="s">
        <v>27</v>
      </c>
      <c r="F8978">
        <v>1500</v>
      </c>
      <c r="G8978" t="s">
        <v>19</v>
      </c>
      <c r="H8978">
        <v>28845</v>
      </c>
      <c r="I8978" t="s">
        <v>28</v>
      </c>
      <c r="N8978" t="s">
        <v>445</v>
      </c>
      <c r="O8978" t="s">
        <v>25</v>
      </c>
      <c r="P8978" t="s">
        <v>22</v>
      </c>
    </row>
    <row r="8979" spans="1:16" x14ac:dyDescent="0.25">
      <c r="A8979">
        <v>622110000</v>
      </c>
      <c r="B8979">
        <v>20231</v>
      </c>
      <c r="C8979" t="s">
        <v>17</v>
      </c>
      <c r="D8979">
        <v>33909300</v>
      </c>
      <c r="E8979" t="s">
        <v>27</v>
      </c>
      <c r="F8979">
        <v>1500</v>
      </c>
      <c r="G8979" t="s">
        <v>19</v>
      </c>
      <c r="H8979">
        <v>1031</v>
      </c>
      <c r="I8979" t="s">
        <v>28</v>
      </c>
      <c r="N8979" t="s">
        <v>1285</v>
      </c>
      <c r="O8979" t="s">
        <v>24</v>
      </c>
      <c r="P8979" t="s">
        <v>21</v>
      </c>
    </row>
    <row r="8980" spans="1:16" x14ac:dyDescent="0.25">
      <c r="A8980">
        <v>622110000</v>
      </c>
      <c r="B8980">
        <v>20231</v>
      </c>
      <c r="C8980" t="s">
        <v>17</v>
      </c>
      <c r="D8980">
        <v>33909300</v>
      </c>
      <c r="E8980" t="s">
        <v>27</v>
      </c>
      <c r="F8980">
        <v>1500</v>
      </c>
      <c r="G8980" t="s">
        <v>19</v>
      </c>
      <c r="H8980">
        <v>1031</v>
      </c>
      <c r="I8980" t="s">
        <v>28</v>
      </c>
      <c r="N8980" t="s">
        <v>1286</v>
      </c>
      <c r="O8980" t="s">
        <v>24</v>
      </c>
      <c r="P8980" t="s">
        <v>22</v>
      </c>
    </row>
    <row r="8981" spans="1:16" x14ac:dyDescent="0.25">
      <c r="A8981">
        <v>622110000</v>
      </c>
      <c r="B8981">
        <v>20231</v>
      </c>
      <c r="C8981" t="s">
        <v>17</v>
      </c>
      <c r="D8981">
        <v>33909300</v>
      </c>
      <c r="E8981" t="s">
        <v>27</v>
      </c>
      <c r="F8981">
        <v>1500</v>
      </c>
      <c r="G8981" t="s">
        <v>19</v>
      </c>
      <c r="H8981">
        <v>1031</v>
      </c>
      <c r="I8981" t="s">
        <v>28</v>
      </c>
      <c r="N8981" t="s">
        <v>1285</v>
      </c>
      <c r="O8981" t="s">
        <v>25</v>
      </c>
      <c r="P8981" t="s">
        <v>21</v>
      </c>
    </row>
    <row r="8982" spans="1:16" x14ac:dyDescent="0.25">
      <c r="A8982">
        <v>622110000</v>
      </c>
      <c r="B8982">
        <v>20231</v>
      </c>
      <c r="C8982" t="s">
        <v>17</v>
      </c>
      <c r="D8982">
        <v>33909300</v>
      </c>
      <c r="E8982" t="s">
        <v>27</v>
      </c>
      <c r="F8982">
        <v>1500</v>
      </c>
      <c r="G8982" t="s">
        <v>19</v>
      </c>
      <c r="H8982">
        <v>1031</v>
      </c>
      <c r="I8982" t="s">
        <v>28</v>
      </c>
      <c r="N8982" t="s">
        <v>3498</v>
      </c>
      <c r="O8982" t="s">
        <v>25</v>
      </c>
      <c r="P8982" t="s">
        <v>22</v>
      </c>
    </row>
    <row r="8983" spans="1:16" x14ac:dyDescent="0.25">
      <c r="A8983">
        <v>622110000</v>
      </c>
      <c r="B8983">
        <v>20231</v>
      </c>
      <c r="C8983" t="s">
        <v>17</v>
      </c>
      <c r="D8983">
        <v>33909300</v>
      </c>
      <c r="E8983" t="s">
        <v>27</v>
      </c>
      <c r="F8983">
        <v>1500</v>
      </c>
      <c r="G8983" t="s">
        <v>19</v>
      </c>
      <c r="H8983">
        <v>1031</v>
      </c>
      <c r="I8983" t="s">
        <v>28</v>
      </c>
      <c r="N8983" t="s">
        <v>2409</v>
      </c>
      <c r="O8983" t="s">
        <v>20</v>
      </c>
      <c r="P8983" t="s">
        <v>22</v>
      </c>
    </row>
    <row r="8984" spans="1:16" x14ac:dyDescent="0.25">
      <c r="A8984">
        <v>622110000</v>
      </c>
      <c r="B8984">
        <v>20231</v>
      </c>
      <c r="C8984" t="s">
        <v>17</v>
      </c>
      <c r="D8984">
        <v>33909300</v>
      </c>
      <c r="E8984" t="s">
        <v>27</v>
      </c>
      <c r="F8984">
        <v>1500</v>
      </c>
      <c r="G8984" t="s">
        <v>19</v>
      </c>
      <c r="H8984">
        <v>4122</v>
      </c>
      <c r="I8984" t="s">
        <v>28</v>
      </c>
      <c r="N8984" t="s">
        <v>1287</v>
      </c>
      <c r="O8984" t="s">
        <v>24</v>
      </c>
      <c r="P8984" t="s">
        <v>21</v>
      </c>
    </row>
    <row r="8985" spans="1:16" x14ac:dyDescent="0.25">
      <c r="A8985">
        <v>622110000</v>
      </c>
      <c r="B8985">
        <v>20231</v>
      </c>
      <c r="C8985" t="s">
        <v>17</v>
      </c>
      <c r="D8985">
        <v>33909300</v>
      </c>
      <c r="E8985" t="s">
        <v>27</v>
      </c>
      <c r="F8985">
        <v>1500</v>
      </c>
      <c r="G8985" t="s">
        <v>19</v>
      </c>
      <c r="H8985">
        <v>4122</v>
      </c>
      <c r="I8985" t="s">
        <v>28</v>
      </c>
      <c r="N8985" t="s">
        <v>1288</v>
      </c>
      <c r="O8985" t="s">
        <v>24</v>
      </c>
      <c r="P8985" t="s">
        <v>22</v>
      </c>
    </row>
    <row r="8986" spans="1:16" x14ac:dyDescent="0.25">
      <c r="A8986">
        <v>622110000</v>
      </c>
      <c r="B8986">
        <v>20231</v>
      </c>
      <c r="C8986" t="s">
        <v>17</v>
      </c>
      <c r="D8986">
        <v>33909300</v>
      </c>
      <c r="E8986" t="s">
        <v>27</v>
      </c>
      <c r="F8986">
        <v>1500</v>
      </c>
      <c r="G8986" t="s">
        <v>19</v>
      </c>
      <c r="H8986">
        <v>4122</v>
      </c>
      <c r="I8986" t="s">
        <v>28</v>
      </c>
      <c r="N8986" t="s">
        <v>1287</v>
      </c>
      <c r="O8986" t="s">
        <v>25</v>
      </c>
      <c r="P8986" t="s">
        <v>21</v>
      </c>
    </row>
    <row r="8987" spans="1:16" x14ac:dyDescent="0.25">
      <c r="A8987">
        <v>622110000</v>
      </c>
      <c r="B8987">
        <v>20231</v>
      </c>
      <c r="C8987" t="s">
        <v>17</v>
      </c>
      <c r="D8987">
        <v>33909300</v>
      </c>
      <c r="E8987" t="s">
        <v>27</v>
      </c>
      <c r="F8987">
        <v>1500</v>
      </c>
      <c r="G8987" t="s">
        <v>19</v>
      </c>
      <c r="H8987">
        <v>4122</v>
      </c>
      <c r="I8987" t="s">
        <v>28</v>
      </c>
      <c r="N8987" t="s">
        <v>1288</v>
      </c>
      <c r="O8987" t="s">
        <v>25</v>
      </c>
      <c r="P8987" t="s">
        <v>22</v>
      </c>
    </row>
    <row r="8988" spans="1:16" x14ac:dyDescent="0.25">
      <c r="A8988">
        <v>622110000</v>
      </c>
      <c r="B8988">
        <v>10131</v>
      </c>
      <c r="C8988" t="s">
        <v>17</v>
      </c>
      <c r="D8988">
        <v>33909300</v>
      </c>
      <c r="E8988" t="s">
        <v>27</v>
      </c>
      <c r="F8988">
        <v>1500</v>
      </c>
      <c r="G8988" t="s">
        <v>19</v>
      </c>
      <c r="H8988">
        <v>1002</v>
      </c>
      <c r="I8988" t="s">
        <v>23</v>
      </c>
      <c r="J8988">
        <v>10122</v>
      </c>
      <c r="K8988" t="s">
        <v>28</v>
      </c>
      <c r="N8988" t="s">
        <v>1289</v>
      </c>
      <c r="O8988" t="s">
        <v>24</v>
      </c>
      <c r="P8988" t="s">
        <v>21</v>
      </c>
    </row>
    <row r="8989" spans="1:16" x14ac:dyDescent="0.25">
      <c r="A8989">
        <v>622110000</v>
      </c>
      <c r="B8989">
        <v>10131</v>
      </c>
      <c r="C8989" t="s">
        <v>17</v>
      </c>
      <c r="D8989">
        <v>33909300</v>
      </c>
      <c r="E8989" t="s">
        <v>27</v>
      </c>
      <c r="F8989">
        <v>1500</v>
      </c>
      <c r="G8989" t="s">
        <v>19</v>
      </c>
      <c r="H8989">
        <v>1002</v>
      </c>
      <c r="I8989" t="s">
        <v>23</v>
      </c>
      <c r="J8989">
        <v>10122</v>
      </c>
      <c r="K8989" t="s">
        <v>28</v>
      </c>
      <c r="N8989" t="s">
        <v>1290</v>
      </c>
      <c r="O8989" t="s">
        <v>24</v>
      </c>
      <c r="P8989" t="s">
        <v>22</v>
      </c>
    </row>
    <row r="8990" spans="1:16" x14ac:dyDescent="0.25">
      <c r="A8990">
        <v>622110000</v>
      </c>
      <c r="B8990">
        <v>10131</v>
      </c>
      <c r="C8990" t="s">
        <v>17</v>
      </c>
      <c r="D8990">
        <v>33909300</v>
      </c>
      <c r="E8990" t="s">
        <v>27</v>
      </c>
      <c r="F8990">
        <v>1500</v>
      </c>
      <c r="G8990" t="s">
        <v>19</v>
      </c>
      <c r="H8990">
        <v>1002</v>
      </c>
      <c r="I8990" t="s">
        <v>23</v>
      </c>
      <c r="J8990">
        <v>10122</v>
      </c>
      <c r="K8990" t="s">
        <v>28</v>
      </c>
      <c r="N8990" t="s">
        <v>1289</v>
      </c>
      <c r="O8990" t="s">
        <v>25</v>
      </c>
      <c r="P8990" t="s">
        <v>21</v>
      </c>
    </row>
    <row r="8991" spans="1:16" x14ac:dyDescent="0.25">
      <c r="A8991">
        <v>622110000</v>
      </c>
      <c r="B8991">
        <v>10131</v>
      </c>
      <c r="C8991" t="s">
        <v>17</v>
      </c>
      <c r="D8991">
        <v>33909300</v>
      </c>
      <c r="E8991" t="s">
        <v>27</v>
      </c>
      <c r="F8991">
        <v>1500</v>
      </c>
      <c r="G8991" t="s">
        <v>19</v>
      </c>
      <c r="H8991">
        <v>1002</v>
      </c>
      <c r="I8991" t="s">
        <v>23</v>
      </c>
      <c r="J8991">
        <v>10122</v>
      </c>
      <c r="K8991" t="s">
        <v>28</v>
      </c>
      <c r="N8991" t="s">
        <v>2932</v>
      </c>
      <c r="O8991" t="s">
        <v>25</v>
      </c>
      <c r="P8991" t="s">
        <v>22</v>
      </c>
    </row>
    <row r="8992" spans="1:16" x14ac:dyDescent="0.25">
      <c r="A8992">
        <v>622110000</v>
      </c>
      <c r="B8992">
        <v>10131</v>
      </c>
      <c r="C8992" t="s">
        <v>17</v>
      </c>
      <c r="D8992">
        <v>33909300</v>
      </c>
      <c r="E8992" t="s">
        <v>27</v>
      </c>
      <c r="F8992">
        <v>1500</v>
      </c>
      <c r="G8992" t="s">
        <v>19</v>
      </c>
      <c r="H8992">
        <v>1002</v>
      </c>
      <c r="I8992" t="s">
        <v>23</v>
      </c>
      <c r="J8992">
        <v>10122</v>
      </c>
      <c r="K8992" t="s">
        <v>28</v>
      </c>
      <c r="N8992" t="s">
        <v>2933</v>
      </c>
      <c r="O8992" t="s">
        <v>20</v>
      </c>
      <c r="P8992" t="s">
        <v>22</v>
      </c>
    </row>
    <row r="8993" spans="1:16" x14ac:dyDescent="0.25">
      <c r="A8993">
        <v>622110000</v>
      </c>
      <c r="B8993">
        <v>10131</v>
      </c>
      <c r="C8993" t="s">
        <v>17</v>
      </c>
      <c r="D8993">
        <v>33909300</v>
      </c>
      <c r="E8993" t="s">
        <v>27</v>
      </c>
      <c r="F8993">
        <v>1500</v>
      </c>
      <c r="G8993" t="s">
        <v>19</v>
      </c>
      <c r="H8993">
        <v>1002</v>
      </c>
      <c r="I8993" t="s">
        <v>23</v>
      </c>
      <c r="J8993">
        <v>10301</v>
      </c>
      <c r="K8993" t="s">
        <v>28</v>
      </c>
      <c r="N8993">
        <v>320</v>
      </c>
      <c r="O8993" t="s">
        <v>24</v>
      </c>
      <c r="P8993" t="s">
        <v>22</v>
      </c>
    </row>
    <row r="8994" spans="1:16" x14ac:dyDescent="0.25">
      <c r="A8994">
        <v>622110000</v>
      </c>
      <c r="B8994">
        <v>10131</v>
      </c>
      <c r="C8994" t="s">
        <v>17</v>
      </c>
      <c r="D8994">
        <v>33909300</v>
      </c>
      <c r="E8994" t="s">
        <v>27</v>
      </c>
      <c r="F8994">
        <v>1500</v>
      </c>
      <c r="G8994" t="s">
        <v>19</v>
      </c>
      <c r="H8994">
        <v>1002</v>
      </c>
      <c r="I8994" t="s">
        <v>23</v>
      </c>
      <c r="J8994">
        <v>10301</v>
      </c>
      <c r="K8994" t="s">
        <v>28</v>
      </c>
      <c r="N8994" t="s">
        <v>3499</v>
      </c>
      <c r="O8994" t="s">
        <v>25</v>
      </c>
      <c r="P8994" t="s">
        <v>21</v>
      </c>
    </row>
    <row r="8995" spans="1:16" x14ac:dyDescent="0.25">
      <c r="A8995">
        <v>622110000</v>
      </c>
      <c r="B8995">
        <v>10131</v>
      </c>
      <c r="C8995" t="s">
        <v>17</v>
      </c>
      <c r="D8995">
        <v>33909300</v>
      </c>
      <c r="E8995" t="s">
        <v>27</v>
      </c>
      <c r="F8995">
        <v>1500</v>
      </c>
      <c r="G8995" t="s">
        <v>19</v>
      </c>
      <c r="H8995">
        <v>1002</v>
      </c>
      <c r="I8995" t="s">
        <v>23</v>
      </c>
      <c r="J8995">
        <v>10301</v>
      </c>
      <c r="K8995" t="s">
        <v>28</v>
      </c>
      <c r="N8995" t="s">
        <v>3500</v>
      </c>
      <c r="O8995" t="s">
        <v>25</v>
      </c>
      <c r="P8995" t="s">
        <v>22</v>
      </c>
    </row>
    <row r="8996" spans="1:16" x14ac:dyDescent="0.25">
      <c r="A8996">
        <v>622110000</v>
      </c>
      <c r="B8996">
        <v>10131</v>
      </c>
      <c r="C8996" t="s">
        <v>17</v>
      </c>
      <c r="D8996">
        <v>33909300</v>
      </c>
      <c r="E8996" t="s">
        <v>27</v>
      </c>
      <c r="F8996">
        <v>1500</v>
      </c>
      <c r="G8996" t="s">
        <v>19</v>
      </c>
      <c r="H8996">
        <v>1002</v>
      </c>
      <c r="I8996" t="s">
        <v>23</v>
      </c>
      <c r="J8996">
        <v>10301</v>
      </c>
      <c r="K8996" t="s">
        <v>28</v>
      </c>
      <c r="N8996" t="s">
        <v>3499</v>
      </c>
      <c r="O8996" t="s">
        <v>20</v>
      </c>
      <c r="P8996" t="s">
        <v>21</v>
      </c>
    </row>
    <row r="8997" spans="1:16" x14ac:dyDescent="0.25">
      <c r="A8997">
        <v>622110000</v>
      </c>
      <c r="B8997">
        <v>10131</v>
      </c>
      <c r="C8997" t="s">
        <v>17</v>
      </c>
      <c r="D8997">
        <v>33909300</v>
      </c>
      <c r="E8997" t="s">
        <v>27</v>
      </c>
      <c r="F8997">
        <v>1500</v>
      </c>
      <c r="G8997" t="s">
        <v>19</v>
      </c>
      <c r="H8997">
        <v>1002</v>
      </c>
      <c r="I8997" t="s">
        <v>23</v>
      </c>
      <c r="J8997">
        <v>10301</v>
      </c>
      <c r="K8997" t="s">
        <v>28</v>
      </c>
      <c r="N8997" t="s">
        <v>2935</v>
      </c>
      <c r="O8997" t="s">
        <v>20</v>
      </c>
      <c r="P8997" t="s">
        <v>22</v>
      </c>
    </row>
    <row r="8998" spans="1:16" x14ac:dyDescent="0.25">
      <c r="A8998">
        <v>622110000</v>
      </c>
      <c r="B8998">
        <v>10131</v>
      </c>
      <c r="C8998" t="s">
        <v>17</v>
      </c>
      <c r="D8998">
        <v>33909300</v>
      </c>
      <c r="E8998" t="s">
        <v>27</v>
      </c>
      <c r="F8998">
        <v>1500</v>
      </c>
      <c r="G8998" t="s">
        <v>19</v>
      </c>
      <c r="H8998">
        <v>1002</v>
      </c>
      <c r="I8998" t="s">
        <v>23</v>
      </c>
      <c r="J8998">
        <v>10303</v>
      </c>
      <c r="K8998" t="s">
        <v>28</v>
      </c>
      <c r="N8998">
        <v>350</v>
      </c>
      <c r="O8998" t="s">
        <v>24</v>
      </c>
      <c r="P8998" t="s">
        <v>21</v>
      </c>
    </row>
    <row r="8999" spans="1:16" x14ac:dyDescent="0.25">
      <c r="A8999">
        <v>622110000</v>
      </c>
      <c r="B8999">
        <v>10131</v>
      </c>
      <c r="C8999" t="s">
        <v>17</v>
      </c>
      <c r="D8999">
        <v>33909300</v>
      </c>
      <c r="E8999" t="s">
        <v>27</v>
      </c>
      <c r="F8999">
        <v>1500</v>
      </c>
      <c r="G8999" t="s">
        <v>19</v>
      </c>
      <c r="H8999">
        <v>1002</v>
      </c>
      <c r="I8999" t="s">
        <v>23</v>
      </c>
      <c r="J8999">
        <v>10303</v>
      </c>
      <c r="K8999" t="s">
        <v>28</v>
      </c>
      <c r="N8999" t="s">
        <v>1291</v>
      </c>
      <c r="O8999" t="s">
        <v>24</v>
      </c>
      <c r="P8999" t="s">
        <v>22</v>
      </c>
    </row>
    <row r="9000" spans="1:16" x14ac:dyDescent="0.25">
      <c r="A9000">
        <v>622110000</v>
      </c>
      <c r="B9000">
        <v>10131</v>
      </c>
      <c r="C9000" t="s">
        <v>17</v>
      </c>
      <c r="D9000">
        <v>33909300</v>
      </c>
      <c r="E9000" t="s">
        <v>27</v>
      </c>
      <c r="F9000">
        <v>1500</v>
      </c>
      <c r="G9000" t="s">
        <v>19</v>
      </c>
      <c r="H9000">
        <v>1002</v>
      </c>
      <c r="I9000" t="s">
        <v>23</v>
      </c>
      <c r="J9000">
        <v>10303</v>
      </c>
      <c r="K9000" t="s">
        <v>28</v>
      </c>
      <c r="N9000">
        <v>350</v>
      </c>
      <c r="O9000" t="s">
        <v>25</v>
      </c>
      <c r="P9000" t="s">
        <v>21</v>
      </c>
    </row>
    <row r="9001" spans="1:16" x14ac:dyDescent="0.25">
      <c r="A9001">
        <v>622110000</v>
      </c>
      <c r="B9001">
        <v>10131</v>
      </c>
      <c r="C9001" t="s">
        <v>17</v>
      </c>
      <c r="D9001">
        <v>33909300</v>
      </c>
      <c r="E9001" t="s">
        <v>27</v>
      </c>
      <c r="F9001">
        <v>1500</v>
      </c>
      <c r="G9001" t="s">
        <v>19</v>
      </c>
      <c r="H9001">
        <v>1002</v>
      </c>
      <c r="I9001" t="s">
        <v>23</v>
      </c>
      <c r="J9001">
        <v>10303</v>
      </c>
      <c r="K9001" t="s">
        <v>28</v>
      </c>
      <c r="N9001" t="s">
        <v>3501</v>
      </c>
      <c r="O9001" t="s">
        <v>25</v>
      </c>
      <c r="P9001" t="s">
        <v>22</v>
      </c>
    </row>
    <row r="9002" spans="1:16" x14ac:dyDescent="0.25">
      <c r="A9002">
        <v>622110000</v>
      </c>
      <c r="B9002">
        <v>10131</v>
      </c>
      <c r="C9002" t="s">
        <v>17</v>
      </c>
      <c r="D9002">
        <v>33909300</v>
      </c>
      <c r="E9002" t="s">
        <v>27</v>
      </c>
      <c r="F9002">
        <v>1500</v>
      </c>
      <c r="G9002" t="s">
        <v>19</v>
      </c>
      <c r="H9002">
        <v>1002</v>
      </c>
      <c r="I9002" t="s">
        <v>23</v>
      </c>
      <c r="J9002">
        <v>10303</v>
      </c>
      <c r="K9002" t="s">
        <v>28</v>
      </c>
      <c r="N9002">
        <v>5940</v>
      </c>
      <c r="O9002" t="s">
        <v>20</v>
      </c>
      <c r="P9002" t="s">
        <v>22</v>
      </c>
    </row>
    <row r="9003" spans="1:16" x14ac:dyDescent="0.25">
      <c r="A9003">
        <v>622110000</v>
      </c>
      <c r="B9003">
        <v>10132</v>
      </c>
      <c r="C9003" t="s">
        <v>17</v>
      </c>
      <c r="D9003">
        <v>33909300</v>
      </c>
      <c r="E9003" t="s">
        <v>27</v>
      </c>
      <c r="F9003">
        <v>1800</v>
      </c>
      <c r="G9003" t="s">
        <v>19</v>
      </c>
      <c r="H9003">
        <v>9122</v>
      </c>
      <c r="I9003" t="s">
        <v>28</v>
      </c>
      <c r="N9003" t="s">
        <v>443</v>
      </c>
      <c r="O9003" t="s">
        <v>24</v>
      </c>
      <c r="P9003" t="s">
        <v>22</v>
      </c>
    </row>
    <row r="9004" spans="1:16" x14ac:dyDescent="0.25">
      <c r="A9004">
        <v>622110000</v>
      </c>
      <c r="B9004">
        <v>10132</v>
      </c>
      <c r="C9004" t="s">
        <v>17</v>
      </c>
      <c r="D9004">
        <v>33909300</v>
      </c>
      <c r="E9004" t="s">
        <v>27</v>
      </c>
      <c r="F9004">
        <v>1800</v>
      </c>
      <c r="G9004" t="s">
        <v>19</v>
      </c>
      <c r="H9004">
        <v>9122</v>
      </c>
      <c r="I9004" t="s">
        <v>28</v>
      </c>
      <c r="N9004" t="s">
        <v>443</v>
      </c>
      <c r="O9004" t="s">
        <v>25</v>
      </c>
      <c r="P9004" t="s">
        <v>22</v>
      </c>
    </row>
    <row r="9005" spans="1:16" x14ac:dyDescent="0.25">
      <c r="A9005">
        <v>622110000</v>
      </c>
      <c r="B9005">
        <v>10131</v>
      </c>
      <c r="C9005" t="s">
        <v>17</v>
      </c>
      <c r="D9005">
        <v>33909300</v>
      </c>
      <c r="E9005" t="s">
        <v>27</v>
      </c>
      <c r="F9005">
        <v>1660</v>
      </c>
      <c r="G9005" t="s">
        <v>19</v>
      </c>
      <c r="H9005">
        <v>8244</v>
      </c>
      <c r="I9005" t="s">
        <v>28</v>
      </c>
      <c r="N9005">
        <v>1600</v>
      </c>
      <c r="O9005" t="s">
        <v>25</v>
      </c>
      <c r="P9005" t="s">
        <v>21</v>
      </c>
    </row>
    <row r="9006" spans="1:16" x14ac:dyDescent="0.25">
      <c r="A9006">
        <v>622110000</v>
      </c>
      <c r="B9006">
        <v>10131</v>
      </c>
      <c r="C9006" t="s">
        <v>17</v>
      </c>
      <c r="D9006">
        <v>33909300</v>
      </c>
      <c r="E9006" t="s">
        <v>27</v>
      </c>
      <c r="F9006">
        <v>1660</v>
      </c>
      <c r="G9006" t="s">
        <v>19</v>
      </c>
      <c r="H9006">
        <v>8244</v>
      </c>
      <c r="I9006" t="s">
        <v>28</v>
      </c>
      <c r="N9006" t="s">
        <v>2934</v>
      </c>
      <c r="O9006" t="s">
        <v>25</v>
      </c>
      <c r="P9006" t="s">
        <v>22</v>
      </c>
    </row>
    <row r="9007" spans="1:16" x14ac:dyDescent="0.25">
      <c r="A9007">
        <v>622110000</v>
      </c>
      <c r="B9007">
        <v>10131</v>
      </c>
      <c r="C9007" t="s">
        <v>17</v>
      </c>
      <c r="D9007">
        <v>33909300</v>
      </c>
      <c r="E9007" t="s">
        <v>27</v>
      </c>
      <c r="F9007">
        <v>1660</v>
      </c>
      <c r="G9007" t="s">
        <v>19</v>
      </c>
      <c r="H9007">
        <v>8244</v>
      </c>
      <c r="I9007" t="s">
        <v>28</v>
      </c>
      <c r="N9007">
        <v>1600</v>
      </c>
      <c r="O9007" t="s">
        <v>20</v>
      </c>
      <c r="P9007" t="s">
        <v>21</v>
      </c>
    </row>
    <row r="9008" spans="1:16" x14ac:dyDescent="0.25">
      <c r="A9008">
        <v>622110000</v>
      </c>
      <c r="B9008">
        <v>10131</v>
      </c>
      <c r="C9008" t="s">
        <v>17</v>
      </c>
      <c r="D9008">
        <v>33909300</v>
      </c>
      <c r="E9008" t="s">
        <v>27</v>
      </c>
      <c r="F9008">
        <v>1660</v>
      </c>
      <c r="G9008" t="s">
        <v>19</v>
      </c>
      <c r="H9008">
        <v>8244</v>
      </c>
      <c r="I9008" t="s">
        <v>28</v>
      </c>
      <c r="N9008" t="s">
        <v>2934</v>
      </c>
      <c r="O9008" t="s">
        <v>20</v>
      </c>
      <c r="P9008" t="s">
        <v>22</v>
      </c>
    </row>
    <row r="9009" spans="1:16" x14ac:dyDescent="0.25">
      <c r="A9009">
        <v>622110000</v>
      </c>
      <c r="B9009">
        <v>10131</v>
      </c>
      <c r="C9009" t="s">
        <v>17</v>
      </c>
      <c r="D9009">
        <v>33909300</v>
      </c>
      <c r="E9009" t="s">
        <v>27</v>
      </c>
      <c r="F9009">
        <v>1700</v>
      </c>
      <c r="G9009" t="s">
        <v>19</v>
      </c>
      <c r="H9009">
        <v>28845</v>
      </c>
      <c r="I9009" t="s">
        <v>28</v>
      </c>
      <c r="N9009" t="s">
        <v>423</v>
      </c>
      <c r="O9009" t="s">
        <v>24</v>
      </c>
      <c r="P9009" t="s">
        <v>21</v>
      </c>
    </row>
    <row r="9010" spans="1:16" x14ac:dyDescent="0.25">
      <c r="A9010">
        <v>622110000</v>
      </c>
      <c r="B9010">
        <v>10131</v>
      </c>
      <c r="C9010" t="s">
        <v>17</v>
      </c>
      <c r="D9010">
        <v>33909300</v>
      </c>
      <c r="E9010" t="s">
        <v>27</v>
      </c>
      <c r="F9010">
        <v>1700</v>
      </c>
      <c r="G9010" t="s">
        <v>19</v>
      </c>
      <c r="H9010">
        <v>28845</v>
      </c>
      <c r="I9010" t="s">
        <v>28</v>
      </c>
      <c r="N9010" t="s">
        <v>423</v>
      </c>
      <c r="O9010" t="s">
        <v>24</v>
      </c>
      <c r="P9010" t="s">
        <v>22</v>
      </c>
    </row>
    <row r="9011" spans="1:16" x14ac:dyDescent="0.25">
      <c r="A9011">
        <v>622110000</v>
      </c>
      <c r="B9011">
        <v>10131</v>
      </c>
      <c r="C9011" t="s">
        <v>17</v>
      </c>
      <c r="D9011">
        <v>33909300</v>
      </c>
      <c r="E9011" t="s">
        <v>27</v>
      </c>
      <c r="F9011">
        <v>1700</v>
      </c>
      <c r="G9011" t="s">
        <v>19</v>
      </c>
      <c r="H9011">
        <v>28845</v>
      </c>
      <c r="I9011" t="s">
        <v>28</v>
      </c>
      <c r="N9011" t="s">
        <v>423</v>
      </c>
      <c r="O9011" t="s">
        <v>25</v>
      </c>
      <c r="P9011" t="s">
        <v>21</v>
      </c>
    </row>
    <row r="9012" spans="1:16" x14ac:dyDescent="0.25">
      <c r="A9012">
        <v>622110000</v>
      </c>
      <c r="B9012">
        <v>10131</v>
      </c>
      <c r="C9012" t="s">
        <v>17</v>
      </c>
      <c r="D9012">
        <v>33909300</v>
      </c>
      <c r="E9012" t="s">
        <v>27</v>
      </c>
      <c r="F9012">
        <v>1700</v>
      </c>
      <c r="G9012" t="s">
        <v>19</v>
      </c>
      <c r="H9012">
        <v>28845</v>
      </c>
      <c r="I9012" t="s">
        <v>28</v>
      </c>
      <c r="N9012" t="s">
        <v>423</v>
      </c>
      <c r="O9012" t="s">
        <v>25</v>
      </c>
      <c r="P9012" t="s">
        <v>22</v>
      </c>
    </row>
    <row r="9013" spans="1:16" x14ac:dyDescent="0.25">
      <c r="A9013">
        <v>622110000</v>
      </c>
      <c r="B9013">
        <v>10131</v>
      </c>
      <c r="C9013" t="s">
        <v>17</v>
      </c>
      <c r="D9013">
        <v>33933000</v>
      </c>
      <c r="E9013" t="s">
        <v>27</v>
      </c>
      <c r="F9013">
        <v>1621</v>
      </c>
      <c r="G9013" t="s">
        <v>19</v>
      </c>
      <c r="H9013">
        <v>10303</v>
      </c>
      <c r="I9013" t="s">
        <v>28</v>
      </c>
      <c r="N9013">
        <v>38300</v>
      </c>
      <c r="O9013" t="s">
        <v>24</v>
      </c>
      <c r="P9013" t="s">
        <v>21</v>
      </c>
    </row>
    <row r="9014" spans="1:16" x14ac:dyDescent="0.25">
      <c r="A9014">
        <v>622110000</v>
      </c>
      <c r="B9014">
        <v>10131</v>
      </c>
      <c r="C9014" t="s">
        <v>17</v>
      </c>
      <c r="D9014">
        <v>33933000</v>
      </c>
      <c r="E9014" t="s">
        <v>27</v>
      </c>
      <c r="F9014">
        <v>1621</v>
      </c>
      <c r="G9014" t="s">
        <v>19</v>
      </c>
      <c r="H9014">
        <v>10303</v>
      </c>
      <c r="I9014" t="s">
        <v>28</v>
      </c>
      <c r="N9014" t="s">
        <v>1292</v>
      </c>
      <c r="O9014" t="s">
        <v>24</v>
      </c>
      <c r="P9014" t="s">
        <v>22</v>
      </c>
    </row>
    <row r="9015" spans="1:16" x14ac:dyDescent="0.25">
      <c r="A9015">
        <v>622110000</v>
      </c>
      <c r="B9015">
        <v>10131</v>
      </c>
      <c r="C9015" t="s">
        <v>17</v>
      </c>
      <c r="D9015">
        <v>33933000</v>
      </c>
      <c r="E9015" t="s">
        <v>27</v>
      </c>
      <c r="F9015">
        <v>1621</v>
      </c>
      <c r="G9015" t="s">
        <v>19</v>
      </c>
      <c r="H9015">
        <v>10303</v>
      </c>
      <c r="I9015" t="s">
        <v>28</v>
      </c>
      <c r="N9015">
        <v>38300</v>
      </c>
      <c r="O9015" t="s">
        <v>25</v>
      </c>
      <c r="P9015" t="s">
        <v>21</v>
      </c>
    </row>
    <row r="9016" spans="1:16" x14ac:dyDescent="0.25">
      <c r="A9016">
        <v>622110000</v>
      </c>
      <c r="B9016">
        <v>10131</v>
      </c>
      <c r="C9016" t="s">
        <v>17</v>
      </c>
      <c r="D9016">
        <v>33933000</v>
      </c>
      <c r="E9016" t="s">
        <v>27</v>
      </c>
      <c r="F9016">
        <v>1621</v>
      </c>
      <c r="G9016" t="s">
        <v>19</v>
      </c>
      <c r="H9016">
        <v>10303</v>
      </c>
      <c r="I9016" t="s">
        <v>28</v>
      </c>
      <c r="N9016" t="s">
        <v>1292</v>
      </c>
      <c r="O9016" t="s">
        <v>25</v>
      </c>
      <c r="P9016" t="s">
        <v>22</v>
      </c>
    </row>
    <row r="9017" spans="1:16" x14ac:dyDescent="0.25">
      <c r="A9017">
        <v>622110000</v>
      </c>
      <c r="B9017">
        <v>10131</v>
      </c>
      <c r="C9017" t="s">
        <v>17</v>
      </c>
      <c r="D9017">
        <v>33933000</v>
      </c>
      <c r="E9017" t="s">
        <v>27</v>
      </c>
      <c r="F9017">
        <v>1600</v>
      </c>
      <c r="G9017" t="s">
        <v>19</v>
      </c>
      <c r="H9017">
        <v>10303</v>
      </c>
      <c r="I9017" t="s">
        <v>28</v>
      </c>
      <c r="N9017">
        <v>46500</v>
      </c>
      <c r="O9017" t="s">
        <v>24</v>
      </c>
      <c r="P9017" t="s">
        <v>21</v>
      </c>
    </row>
    <row r="9018" spans="1:16" x14ac:dyDescent="0.25">
      <c r="A9018">
        <v>622110000</v>
      </c>
      <c r="B9018">
        <v>10131</v>
      </c>
      <c r="C9018" t="s">
        <v>17</v>
      </c>
      <c r="D9018">
        <v>33933000</v>
      </c>
      <c r="E9018" t="s">
        <v>27</v>
      </c>
      <c r="F9018">
        <v>1600</v>
      </c>
      <c r="G9018" t="s">
        <v>19</v>
      </c>
      <c r="H9018">
        <v>10303</v>
      </c>
      <c r="I9018" t="s">
        <v>28</v>
      </c>
      <c r="N9018" t="s">
        <v>1293</v>
      </c>
      <c r="O9018" t="s">
        <v>24</v>
      </c>
      <c r="P9018" t="s">
        <v>22</v>
      </c>
    </row>
    <row r="9019" spans="1:16" x14ac:dyDescent="0.25">
      <c r="A9019">
        <v>622110000</v>
      </c>
      <c r="B9019">
        <v>10131</v>
      </c>
      <c r="C9019" t="s">
        <v>17</v>
      </c>
      <c r="D9019">
        <v>33933000</v>
      </c>
      <c r="E9019" t="s">
        <v>27</v>
      </c>
      <c r="F9019">
        <v>1600</v>
      </c>
      <c r="G9019" t="s">
        <v>19</v>
      </c>
      <c r="H9019">
        <v>10303</v>
      </c>
      <c r="I9019" t="s">
        <v>28</v>
      </c>
      <c r="N9019">
        <v>46500</v>
      </c>
      <c r="O9019" t="s">
        <v>25</v>
      </c>
      <c r="P9019" t="s">
        <v>21</v>
      </c>
    </row>
    <row r="9020" spans="1:16" x14ac:dyDescent="0.25">
      <c r="A9020">
        <v>622110000</v>
      </c>
      <c r="B9020">
        <v>10131</v>
      </c>
      <c r="C9020" t="s">
        <v>17</v>
      </c>
      <c r="D9020">
        <v>33933000</v>
      </c>
      <c r="E9020" t="s">
        <v>27</v>
      </c>
      <c r="F9020">
        <v>1600</v>
      </c>
      <c r="G9020" t="s">
        <v>19</v>
      </c>
      <c r="H9020">
        <v>10303</v>
      </c>
      <c r="I9020" t="s">
        <v>28</v>
      </c>
      <c r="N9020" t="s">
        <v>3502</v>
      </c>
      <c r="O9020" t="s">
        <v>25</v>
      </c>
      <c r="P9020" t="s">
        <v>22</v>
      </c>
    </row>
    <row r="9021" spans="1:16" x14ac:dyDescent="0.25">
      <c r="A9021">
        <v>622110000</v>
      </c>
      <c r="B9021">
        <v>10131</v>
      </c>
      <c r="C9021" t="s">
        <v>17</v>
      </c>
      <c r="D9021">
        <v>33933000</v>
      </c>
      <c r="E9021" t="s">
        <v>27</v>
      </c>
      <c r="F9021">
        <v>1600</v>
      </c>
      <c r="G9021" t="s">
        <v>19</v>
      </c>
      <c r="H9021">
        <v>10303</v>
      </c>
      <c r="I9021" t="s">
        <v>28</v>
      </c>
      <c r="N9021" t="s">
        <v>2075</v>
      </c>
      <c r="O9021" t="s">
        <v>20</v>
      </c>
      <c r="P9021" t="s">
        <v>22</v>
      </c>
    </row>
    <row r="9022" spans="1:16" x14ac:dyDescent="0.25">
      <c r="A9022">
        <v>622110000</v>
      </c>
      <c r="B9022">
        <v>10131</v>
      </c>
      <c r="C9022" t="s">
        <v>17</v>
      </c>
      <c r="D9022">
        <v>33933200</v>
      </c>
      <c r="E9022" t="s">
        <v>27</v>
      </c>
      <c r="F9022">
        <v>1500</v>
      </c>
      <c r="G9022" t="s">
        <v>19</v>
      </c>
      <c r="H9022">
        <v>1002</v>
      </c>
      <c r="I9022" t="s">
        <v>23</v>
      </c>
      <c r="J9022">
        <v>10303</v>
      </c>
      <c r="K9022" t="s">
        <v>28</v>
      </c>
      <c r="N9022" t="s">
        <v>1294</v>
      </c>
      <c r="O9022" t="s">
        <v>24</v>
      </c>
      <c r="P9022" t="s">
        <v>21</v>
      </c>
    </row>
    <row r="9023" spans="1:16" x14ac:dyDescent="0.25">
      <c r="A9023">
        <v>622110000</v>
      </c>
      <c r="B9023">
        <v>10131</v>
      </c>
      <c r="C9023" t="s">
        <v>17</v>
      </c>
      <c r="D9023">
        <v>33933200</v>
      </c>
      <c r="E9023" t="s">
        <v>27</v>
      </c>
      <c r="F9023">
        <v>1500</v>
      </c>
      <c r="G9023" t="s">
        <v>19</v>
      </c>
      <c r="H9023">
        <v>1002</v>
      </c>
      <c r="I9023" t="s">
        <v>23</v>
      </c>
      <c r="J9023">
        <v>10303</v>
      </c>
      <c r="K9023" t="s">
        <v>28</v>
      </c>
      <c r="N9023" t="s">
        <v>3503</v>
      </c>
      <c r="O9023" t="s">
        <v>25</v>
      </c>
      <c r="P9023" t="s">
        <v>21</v>
      </c>
    </row>
    <row r="9024" spans="1:16" x14ac:dyDescent="0.25">
      <c r="A9024">
        <v>622110000</v>
      </c>
      <c r="B9024">
        <v>10131</v>
      </c>
      <c r="C9024" t="s">
        <v>17</v>
      </c>
      <c r="D9024">
        <v>33933200</v>
      </c>
      <c r="E9024" t="s">
        <v>27</v>
      </c>
      <c r="F9024">
        <v>1500</v>
      </c>
      <c r="G9024" t="s">
        <v>19</v>
      </c>
      <c r="H9024">
        <v>1002</v>
      </c>
      <c r="I9024" t="s">
        <v>23</v>
      </c>
      <c r="J9024">
        <v>10303</v>
      </c>
      <c r="K9024" t="s">
        <v>28</v>
      </c>
      <c r="N9024" t="s">
        <v>3504</v>
      </c>
      <c r="O9024" t="s">
        <v>20</v>
      </c>
      <c r="P9024" t="s">
        <v>21</v>
      </c>
    </row>
    <row r="9025" spans="1:16" x14ac:dyDescent="0.25">
      <c r="A9025">
        <v>622110000</v>
      </c>
      <c r="B9025">
        <v>10131</v>
      </c>
      <c r="C9025" t="s">
        <v>17</v>
      </c>
      <c r="D9025">
        <v>33933200</v>
      </c>
      <c r="E9025" t="s">
        <v>27</v>
      </c>
      <c r="F9025">
        <v>1500</v>
      </c>
      <c r="G9025" t="s">
        <v>19</v>
      </c>
      <c r="H9025">
        <v>1002</v>
      </c>
      <c r="I9025" t="s">
        <v>23</v>
      </c>
      <c r="J9025">
        <v>10303</v>
      </c>
      <c r="K9025" t="s">
        <v>28</v>
      </c>
      <c r="N9025">
        <v>21000</v>
      </c>
      <c r="O9025" t="s">
        <v>20</v>
      </c>
      <c r="P9025" t="s">
        <v>22</v>
      </c>
    </row>
    <row r="9026" spans="1:16" x14ac:dyDescent="0.25">
      <c r="A9026">
        <v>622110000</v>
      </c>
      <c r="B9026">
        <v>10131</v>
      </c>
      <c r="C9026" t="s">
        <v>17</v>
      </c>
      <c r="D9026">
        <v>33933900</v>
      </c>
      <c r="E9026" t="s">
        <v>27</v>
      </c>
      <c r="F9026">
        <v>1500</v>
      </c>
      <c r="G9026" t="s">
        <v>19</v>
      </c>
      <c r="H9026">
        <v>1001</v>
      </c>
      <c r="I9026" t="s">
        <v>23</v>
      </c>
      <c r="J9026">
        <v>12361</v>
      </c>
      <c r="K9026" t="s">
        <v>28</v>
      </c>
      <c r="N9026">
        <v>20000</v>
      </c>
      <c r="O9026" t="s">
        <v>24</v>
      </c>
      <c r="P9026" t="s">
        <v>22</v>
      </c>
    </row>
    <row r="9027" spans="1:16" x14ac:dyDescent="0.25">
      <c r="A9027">
        <v>622110000</v>
      </c>
      <c r="B9027">
        <v>10131</v>
      </c>
      <c r="C9027" t="s">
        <v>17</v>
      </c>
      <c r="D9027">
        <v>33933900</v>
      </c>
      <c r="E9027" t="s">
        <v>27</v>
      </c>
      <c r="F9027">
        <v>1500</v>
      </c>
      <c r="G9027" t="s">
        <v>19</v>
      </c>
      <c r="H9027">
        <v>1001</v>
      </c>
      <c r="I9027" t="s">
        <v>23</v>
      </c>
      <c r="J9027">
        <v>12361</v>
      </c>
      <c r="K9027" t="s">
        <v>28</v>
      </c>
      <c r="N9027">
        <v>20000</v>
      </c>
      <c r="O9027" t="s">
        <v>25</v>
      </c>
      <c r="P9027" t="s">
        <v>22</v>
      </c>
    </row>
    <row r="9028" spans="1:16" x14ac:dyDescent="0.25">
      <c r="A9028">
        <v>622110000</v>
      </c>
      <c r="B9028">
        <v>10131</v>
      </c>
      <c r="C9028" t="s">
        <v>17</v>
      </c>
      <c r="D9028">
        <v>33933900</v>
      </c>
      <c r="E9028" t="s">
        <v>27</v>
      </c>
      <c r="F9028">
        <v>1500</v>
      </c>
      <c r="G9028" t="s">
        <v>19</v>
      </c>
      <c r="H9028">
        <v>1002</v>
      </c>
      <c r="I9028" t="s">
        <v>23</v>
      </c>
      <c r="J9028">
        <v>10303</v>
      </c>
      <c r="K9028" t="s">
        <v>28</v>
      </c>
      <c r="N9028">
        <v>106394</v>
      </c>
      <c r="O9028" t="s">
        <v>24</v>
      </c>
      <c r="P9028" t="s">
        <v>21</v>
      </c>
    </row>
    <row r="9029" spans="1:16" x14ac:dyDescent="0.25">
      <c r="A9029">
        <v>622110000</v>
      </c>
      <c r="B9029">
        <v>10131</v>
      </c>
      <c r="C9029" t="s">
        <v>17</v>
      </c>
      <c r="D9029">
        <v>33933900</v>
      </c>
      <c r="E9029" t="s">
        <v>27</v>
      </c>
      <c r="F9029">
        <v>1500</v>
      </c>
      <c r="G9029" t="s">
        <v>19</v>
      </c>
      <c r="H9029">
        <v>1002</v>
      </c>
      <c r="I9029" t="s">
        <v>23</v>
      </c>
      <c r="J9029">
        <v>10303</v>
      </c>
      <c r="K9029" t="s">
        <v>28</v>
      </c>
      <c r="N9029">
        <v>298434</v>
      </c>
      <c r="O9029" t="s">
        <v>24</v>
      </c>
      <c r="P9029" t="s">
        <v>22</v>
      </c>
    </row>
    <row r="9030" spans="1:16" x14ac:dyDescent="0.25">
      <c r="A9030">
        <v>622110000</v>
      </c>
      <c r="B9030">
        <v>10131</v>
      </c>
      <c r="C9030" t="s">
        <v>17</v>
      </c>
      <c r="D9030">
        <v>33933900</v>
      </c>
      <c r="E9030" t="s">
        <v>27</v>
      </c>
      <c r="F9030">
        <v>1500</v>
      </c>
      <c r="G9030" t="s">
        <v>19</v>
      </c>
      <c r="H9030">
        <v>1002</v>
      </c>
      <c r="I9030" t="s">
        <v>23</v>
      </c>
      <c r="J9030">
        <v>10303</v>
      </c>
      <c r="K9030" t="s">
        <v>28</v>
      </c>
      <c r="N9030">
        <v>106394</v>
      </c>
      <c r="O9030" t="s">
        <v>25</v>
      </c>
      <c r="P9030" t="s">
        <v>21</v>
      </c>
    </row>
    <row r="9031" spans="1:16" x14ac:dyDescent="0.25">
      <c r="A9031">
        <v>622110000</v>
      </c>
      <c r="B9031">
        <v>10131</v>
      </c>
      <c r="C9031" t="s">
        <v>17</v>
      </c>
      <c r="D9031">
        <v>33933900</v>
      </c>
      <c r="E9031" t="s">
        <v>27</v>
      </c>
      <c r="F9031">
        <v>1500</v>
      </c>
      <c r="G9031" t="s">
        <v>19</v>
      </c>
      <c r="H9031">
        <v>1002</v>
      </c>
      <c r="I9031" t="s">
        <v>23</v>
      </c>
      <c r="J9031">
        <v>10303</v>
      </c>
      <c r="K9031" t="s">
        <v>28</v>
      </c>
      <c r="N9031" t="s">
        <v>3505</v>
      </c>
      <c r="O9031" t="s">
        <v>25</v>
      </c>
      <c r="P9031" t="s">
        <v>22</v>
      </c>
    </row>
    <row r="9032" spans="1:16" x14ac:dyDescent="0.25">
      <c r="A9032">
        <v>622110000</v>
      </c>
      <c r="B9032">
        <v>10131</v>
      </c>
      <c r="C9032" t="s">
        <v>17</v>
      </c>
      <c r="D9032">
        <v>33933900</v>
      </c>
      <c r="E9032" t="s">
        <v>27</v>
      </c>
      <c r="F9032">
        <v>1500</v>
      </c>
      <c r="G9032" t="s">
        <v>19</v>
      </c>
      <c r="H9032">
        <v>1002</v>
      </c>
      <c r="I9032" t="s">
        <v>23</v>
      </c>
      <c r="J9032">
        <v>10303</v>
      </c>
      <c r="K9032" t="s">
        <v>28</v>
      </c>
      <c r="N9032" t="s">
        <v>3506</v>
      </c>
      <c r="O9032" t="s">
        <v>20</v>
      </c>
      <c r="P9032" t="s">
        <v>22</v>
      </c>
    </row>
    <row r="9033" spans="1:16" x14ac:dyDescent="0.25">
      <c r="A9033">
        <v>622110000</v>
      </c>
      <c r="B9033">
        <v>10131</v>
      </c>
      <c r="C9033" t="s">
        <v>17</v>
      </c>
      <c r="D9033">
        <v>33933900</v>
      </c>
      <c r="E9033" t="s">
        <v>27</v>
      </c>
      <c r="F9033">
        <v>1600</v>
      </c>
      <c r="G9033" t="s">
        <v>19</v>
      </c>
      <c r="H9033">
        <v>10303</v>
      </c>
      <c r="I9033" t="s">
        <v>28</v>
      </c>
      <c r="N9033">
        <v>130000</v>
      </c>
      <c r="O9033" t="s">
        <v>24</v>
      </c>
      <c r="P9033" t="s">
        <v>21</v>
      </c>
    </row>
    <row r="9034" spans="1:16" x14ac:dyDescent="0.25">
      <c r="A9034">
        <v>622110000</v>
      </c>
      <c r="B9034">
        <v>10131</v>
      </c>
      <c r="C9034" t="s">
        <v>17</v>
      </c>
      <c r="D9034">
        <v>33933900</v>
      </c>
      <c r="E9034" t="s">
        <v>27</v>
      </c>
      <c r="F9034">
        <v>1600</v>
      </c>
      <c r="G9034" t="s">
        <v>19</v>
      </c>
      <c r="H9034">
        <v>10303</v>
      </c>
      <c r="I9034" t="s">
        <v>28</v>
      </c>
      <c r="N9034" t="s">
        <v>1295</v>
      </c>
      <c r="O9034" t="s">
        <v>24</v>
      </c>
      <c r="P9034" t="s">
        <v>22</v>
      </c>
    </row>
    <row r="9035" spans="1:16" x14ac:dyDescent="0.25">
      <c r="A9035">
        <v>622110000</v>
      </c>
      <c r="B9035">
        <v>10131</v>
      </c>
      <c r="C9035" t="s">
        <v>17</v>
      </c>
      <c r="D9035">
        <v>33933900</v>
      </c>
      <c r="E9035" t="s">
        <v>27</v>
      </c>
      <c r="F9035">
        <v>1600</v>
      </c>
      <c r="G9035" t="s">
        <v>19</v>
      </c>
      <c r="H9035">
        <v>10303</v>
      </c>
      <c r="I9035" t="s">
        <v>28</v>
      </c>
      <c r="N9035">
        <v>130000</v>
      </c>
      <c r="O9035" t="s">
        <v>25</v>
      </c>
      <c r="P9035" t="s">
        <v>21</v>
      </c>
    </row>
    <row r="9036" spans="1:16" x14ac:dyDescent="0.25">
      <c r="A9036">
        <v>622110000</v>
      </c>
      <c r="B9036">
        <v>10131</v>
      </c>
      <c r="C9036" t="s">
        <v>17</v>
      </c>
      <c r="D9036">
        <v>33933900</v>
      </c>
      <c r="E9036" t="s">
        <v>27</v>
      </c>
      <c r="F9036">
        <v>1600</v>
      </c>
      <c r="G9036" t="s">
        <v>19</v>
      </c>
      <c r="H9036">
        <v>10303</v>
      </c>
      <c r="I9036" t="s">
        <v>28</v>
      </c>
      <c r="N9036" t="s">
        <v>1295</v>
      </c>
      <c r="O9036" t="s">
        <v>25</v>
      </c>
      <c r="P9036" t="s">
        <v>22</v>
      </c>
    </row>
    <row r="9037" spans="1:16" x14ac:dyDescent="0.25">
      <c r="A9037">
        <v>622110000</v>
      </c>
      <c r="B9037">
        <v>10131</v>
      </c>
      <c r="C9037" t="s">
        <v>17</v>
      </c>
      <c r="D9037">
        <v>44903000</v>
      </c>
      <c r="E9037" t="s">
        <v>27</v>
      </c>
      <c r="F9037">
        <v>1500</v>
      </c>
      <c r="G9037" t="s">
        <v>19</v>
      </c>
      <c r="H9037">
        <v>15451</v>
      </c>
      <c r="I9037" t="s">
        <v>28</v>
      </c>
      <c r="N9037" t="s">
        <v>1296</v>
      </c>
      <c r="O9037" t="s">
        <v>24</v>
      </c>
      <c r="P9037" t="s">
        <v>22</v>
      </c>
    </row>
    <row r="9038" spans="1:16" x14ac:dyDescent="0.25">
      <c r="A9038">
        <v>622110000</v>
      </c>
      <c r="B9038">
        <v>10131</v>
      </c>
      <c r="C9038" t="s">
        <v>17</v>
      </c>
      <c r="D9038">
        <v>44903000</v>
      </c>
      <c r="E9038" t="s">
        <v>27</v>
      </c>
      <c r="F9038">
        <v>1500</v>
      </c>
      <c r="G9038" t="s">
        <v>19</v>
      </c>
      <c r="H9038">
        <v>15451</v>
      </c>
      <c r="I9038" t="s">
        <v>28</v>
      </c>
      <c r="N9038" t="s">
        <v>1296</v>
      </c>
      <c r="O9038" t="s">
        <v>25</v>
      </c>
      <c r="P9038" t="s">
        <v>22</v>
      </c>
    </row>
    <row r="9039" spans="1:16" x14ac:dyDescent="0.25">
      <c r="A9039">
        <v>622110000</v>
      </c>
      <c r="B9039">
        <v>10131</v>
      </c>
      <c r="C9039" t="s">
        <v>17</v>
      </c>
      <c r="D9039">
        <v>44903000</v>
      </c>
      <c r="E9039" t="s">
        <v>27</v>
      </c>
      <c r="F9039">
        <v>1500</v>
      </c>
      <c r="G9039" t="s">
        <v>19</v>
      </c>
      <c r="H9039">
        <v>17511</v>
      </c>
      <c r="I9039" t="s">
        <v>28</v>
      </c>
      <c r="N9039" t="s">
        <v>1297</v>
      </c>
      <c r="O9039" t="s">
        <v>24</v>
      </c>
      <c r="P9039" t="s">
        <v>22</v>
      </c>
    </row>
    <row r="9040" spans="1:16" x14ac:dyDescent="0.25">
      <c r="A9040">
        <v>622110000</v>
      </c>
      <c r="B9040">
        <v>10131</v>
      </c>
      <c r="C9040" t="s">
        <v>17</v>
      </c>
      <c r="D9040">
        <v>44903000</v>
      </c>
      <c r="E9040" t="s">
        <v>27</v>
      </c>
      <c r="F9040">
        <v>1500</v>
      </c>
      <c r="G9040" t="s">
        <v>19</v>
      </c>
      <c r="H9040">
        <v>17511</v>
      </c>
      <c r="I9040" t="s">
        <v>28</v>
      </c>
      <c r="N9040" t="s">
        <v>1297</v>
      </c>
      <c r="O9040" t="s">
        <v>25</v>
      </c>
      <c r="P9040" t="s">
        <v>22</v>
      </c>
    </row>
    <row r="9041" spans="1:16" x14ac:dyDescent="0.25">
      <c r="A9041">
        <v>622110000</v>
      </c>
      <c r="B9041">
        <v>10131</v>
      </c>
      <c r="C9041" t="s">
        <v>17</v>
      </c>
      <c r="D9041">
        <v>44903000</v>
      </c>
      <c r="E9041" t="s">
        <v>27</v>
      </c>
      <c r="F9041">
        <v>1500</v>
      </c>
      <c r="G9041" t="s">
        <v>19</v>
      </c>
      <c r="H9041">
        <v>20608</v>
      </c>
      <c r="I9041" t="s">
        <v>28</v>
      </c>
      <c r="N9041">
        <v>8000</v>
      </c>
      <c r="O9041" t="s">
        <v>25</v>
      </c>
      <c r="P9041" t="s">
        <v>21</v>
      </c>
    </row>
    <row r="9042" spans="1:16" x14ac:dyDescent="0.25">
      <c r="A9042">
        <v>622110000</v>
      </c>
      <c r="B9042">
        <v>10131</v>
      </c>
      <c r="C9042" t="s">
        <v>17</v>
      </c>
      <c r="D9042">
        <v>44903000</v>
      </c>
      <c r="E9042" t="s">
        <v>27</v>
      </c>
      <c r="F9042">
        <v>1500</v>
      </c>
      <c r="G9042" t="s">
        <v>19</v>
      </c>
      <c r="H9042">
        <v>20608</v>
      </c>
      <c r="I9042" t="s">
        <v>28</v>
      </c>
      <c r="N9042">
        <v>8000</v>
      </c>
      <c r="O9042" t="s">
        <v>20</v>
      </c>
      <c r="P9042" t="s">
        <v>21</v>
      </c>
    </row>
    <row r="9043" spans="1:16" x14ac:dyDescent="0.25">
      <c r="A9043">
        <v>622110000</v>
      </c>
      <c r="B9043">
        <v>10131</v>
      </c>
      <c r="C9043" t="s">
        <v>17</v>
      </c>
      <c r="D9043">
        <v>44903000</v>
      </c>
      <c r="E9043" t="s">
        <v>27</v>
      </c>
      <c r="F9043">
        <v>1500</v>
      </c>
      <c r="G9043" t="s">
        <v>19</v>
      </c>
      <c r="H9043">
        <v>26782</v>
      </c>
      <c r="I9043" t="s">
        <v>28</v>
      </c>
      <c r="N9043" t="s">
        <v>1298</v>
      </c>
      <c r="O9043" t="s">
        <v>24</v>
      </c>
      <c r="P9043" t="s">
        <v>22</v>
      </c>
    </row>
    <row r="9044" spans="1:16" x14ac:dyDescent="0.25">
      <c r="A9044">
        <v>622110000</v>
      </c>
      <c r="B9044">
        <v>10131</v>
      </c>
      <c r="C9044" t="s">
        <v>17</v>
      </c>
      <c r="D9044">
        <v>44903000</v>
      </c>
      <c r="E9044" t="s">
        <v>27</v>
      </c>
      <c r="F9044">
        <v>1500</v>
      </c>
      <c r="G9044" t="s">
        <v>19</v>
      </c>
      <c r="H9044">
        <v>26782</v>
      </c>
      <c r="I9044" t="s">
        <v>28</v>
      </c>
      <c r="N9044">
        <v>20000</v>
      </c>
      <c r="O9044" t="s">
        <v>25</v>
      </c>
      <c r="P9044" t="s">
        <v>21</v>
      </c>
    </row>
    <row r="9045" spans="1:16" x14ac:dyDescent="0.25">
      <c r="A9045">
        <v>622110000</v>
      </c>
      <c r="B9045">
        <v>10131</v>
      </c>
      <c r="C9045" t="s">
        <v>17</v>
      </c>
      <c r="D9045">
        <v>44903000</v>
      </c>
      <c r="E9045" t="s">
        <v>27</v>
      </c>
      <c r="F9045">
        <v>1500</v>
      </c>
      <c r="G9045" t="s">
        <v>19</v>
      </c>
      <c r="H9045">
        <v>26782</v>
      </c>
      <c r="I9045" t="s">
        <v>28</v>
      </c>
      <c r="N9045" t="s">
        <v>3507</v>
      </c>
      <c r="O9045" t="s">
        <v>25</v>
      </c>
      <c r="P9045" t="s">
        <v>22</v>
      </c>
    </row>
    <row r="9046" spans="1:16" x14ac:dyDescent="0.25">
      <c r="A9046">
        <v>622110000</v>
      </c>
      <c r="B9046">
        <v>10131</v>
      </c>
      <c r="C9046" t="s">
        <v>17</v>
      </c>
      <c r="D9046">
        <v>44903000</v>
      </c>
      <c r="E9046" t="s">
        <v>27</v>
      </c>
      <c r="F9046">
        <v>1500</v>
      </c>
      <c r="G9046" t="s">
        <v>19</v>
      </c>
      <c r="H9046">
        <v>26782</v>
      </c>
      <c r="I9046" t="s">
        <v>28</v>
      </c>
      <c r="N9046">
        <v>20000</v>
      </c>
      <c r="O9046" t="s">
        <v>20</v>
      </c>
      <c r="P9046" t="s">
        <v>21</v>
      </c>
    </row>
    <row r="9047" spans="1:16" x14ac:dyDescent="0.25">
      <c r="A9047">
        <v>622110000</v>
      </c>
      <c r="B9047">
        <v>10131</v>
      </c>
      <c r="C9047" t="s">
        <v>17</v>
      </c>
      <c r="D9047">
        <v>44903000</v>
      </c>
      <c r="E9047" t="s">
        <v>27</v>
      </c>
      <c r="F9047">
        <v>1500</v>
      </c>
      <c r="G9047" t="s">
        <v>19</v>
      </c>
      <c r="H9047">
        <v>26782</v>
      </c>
      <c r="I9047" t="s">
        <v>28</v>
      </c>
      <c r="N9047" t="s">
        <v>3508</v>
      </c>
      <c r="O9047" t="s">
        <v>20</v>
      </c>
      <c r="P9047" t="s">
        <v>22</v>
      </c>
    </row>
    <row r="9048" spans="1:16" x14ac:dyDescent="0.25">
      <c r="A9048">
        <v>622110000</v>
      </c>
      <c r="B9048">
        <v>10131</v>
      </c>
      <c r="C9048" t="s">
        <v>17</v>
      </c>
      <c r="D9048">
        <v>44903900</v>
      </c>
      <c r="E9048" t="s">
        <v>27</v>
      </c>
      <c r="F9048">
        <v>1500</v>
      </c>
      <c r="G9048" t="s">
        <v>19</v>
      </c>
      <c r="H9048">
        <v>15451</v>
      </c>
      <c r="I9048" t="s">
        <v>28</v>
      </c>
      <c r="N9048" t="s">
        <v>1299</v>
      </c>
      <c r="O9048" t="s">
        <v>24</v>
      </c>
      <c r="P9048" t="s">
        <v>21</v>
      </c>
    </row>
    <row r="9049" spans="1:16" x14ac:dyDescent="0.25">
      <c r="A9049">
        <v>622110000</v>
      </c>
      <c r="B9049">
        <v>10131</v>
      </c>
      <c r="C9049" t="s">
        <v>17</v>
      </c>
      <c r="D9049">
        <v>44903900</v>
      </c>
      <c r="E9049" t="s">
        <v>27</v>
      </c>
      <c r="F9049">
        <v>1500</v>
      </c>
      <c r="G9049" t="s">
        <v>19</v>
      </c>
      <c r="H9049">
        <v>15451</v>
      </c>
      <c r="I9049" t="s">
        <v>28</v>
      </c>
      <c r="N9049" t="s">
        <v>1300</v>
      </c>
      <c r="O9049" t="s">
        <v>24</v>
      </c>
      <c r="P9049" t="s">
        <v>22</v>
      </c>
    </row>
    <row r="9050" spans="1:16" x14ac:dyDescent="0.25">
      <c r="A9050">
        <v>622110000</v>
      </c>
      <c r="B9050">
        <v>10131</v>
      </c>
      <c r="C9050" t="s">
        <v>17</v>
      </c>
      <c r="D9050">
        <v>44903900</v>
      </c>
      <c r="E9050" t="s">
        <v>27</v>
      </c>
      <c r="F9050">
        <v>1500</v>
      </c>
      <c r="G9050" t="s">
        <v>19</v>
      </c>
      <c r="H9050">
        <v>15451</v>
      </c>
      <c r="I9050" t="s">
        <v>28</v>
      </c>
      <c r="N9050" t="s">
        <v>1299</v>
      </c>
      <c r="O9050" t="s">
        <v>25</v>
      </c>
      <c r="P9050" t="s">
        <v>21</v>
      </c>
    </row>
    <row r="9051" spans="1:16" x14ac:dyDescent="0.25">
      <c r="A9051">
        <v>622110000</v>
      </c>
      <c r="B9051">
        <v>10131</v>
      </c>
      <c r="C9051" t="s">
        <v>17</v>
      </c>
      <c r="D9051">
        <v>44903900</v>
      </c>
      <c r="E9051" t="s">
        <v>27</v>
      </c>
      <c r="F9051">
        <v>1500</v>
      </c>
      <c r="G9051" t="s">
        <v>19</v>
      </c>
      <c r="H9051">
        <v>15451</v>
      </c>
      <c r="I9051" t="s">
        <v>28</v>
      </c>
      <c r="N9051" t="s">
        <v>1300</v>
      </c>
      <c r="O9051" t="s">
        <v>25</v>
      </c>
      <c r="P9051" t="s">
        <v>22</v>
      </c>
    </row>
    <row r="9052" spans="1:16" x14ac:dyDescent="0.25">
      <c r="A9052">
        <v>622110000</v>
      </c>
      <c r="B9052">
        <v>10131</v>
      </c>
      <c r="C9052" t="s">
        <v>17</v>
      </c>
      <c r="D9052">
        <v>44903900</v>
      </c>
      <c r="E9052" t="s">
        <v>27</v>
      </c>
      <c r="F9052">
        <v>1500</v>
      </c>
      <c r="G9052" t="s">
        <v>19</v>
      </c>
      <c r="H9052">
        <v>17511</v>
      </c>
      <c r="I9052" t="s">
        <v>28</v>
      </c>
      <c r="N9052">
        <v>6000</v>
      </c>
      <c r="O9052" t="s">
        <v>24</v>
      </c>
      <c r="P9052" t="s">
        <v>22</v>
      </c>
    </row>
    <row r="9053" spans="1:16" x14ac:dyDescent="0.25">
      <c r="A9053">
        <v>622110000</v>
      </c>
      <c r="B9053">
        <v>10131</v>
      </c>
      <c r="C9053" t="s">
        <v>17</v>
      </c>
      <c r="D9053">
        <v>44903900</v>
      </c>
      <c r="E9053" t="s">
        <v>27</v>
      </c>
      <c r="F9053">
        <v>1500</v>
      </c>
      <c r="G9053" t="s">
        <v>19</v>
      </c>
      <c r="H9053">
        <v>17511</v>
      </c>
      <c r="I9053" t="s">
        <v>28</v>
      </c>
      <c r="N9053">
        <v>10000</v>
      </c>
      <c r="O9053" t="s">
        <v>25</v>
      </c>
      <c r="P9053" t="s">
        <v>22</v>
      </c>
    </row>
    <row r="9054" spans="1:16" x14ac:dyDescent="0.25">
      <c r="A9054">
        <v>622110000</v>
      </c>
      <c r="B9054">
        <v>10131</v>
      </c>
      <c r="C9054" t="s">
        <v>17</v>
      </c>
      <c r="D9054">
        <v>44903900</v>
      </c>
      <c r="E9054" t="s">
        <v>27</v>
      </c>
      <c r="F9054">
        <v>1500</v>
      </c>
      <c r="G9054" t="s">
        <v>19</v>
      </c>
      <c r="H9054">
        <v>17511</v>
      </c>
      <c r="I9054" t="s">
        <v>28</v>
      </c>
      <c r="N9054">
        <v>4000</v>
      </c>
      <c r="O9054" t="s">
        <v>20</v>
      </c>
      <c r="P9054" t="s">
        <v>22</v>
      </c>
    </row>
    <row r="9055" spans="1:16" x14ac:dyDescent="0.25">
      <c r="A9055">
        <v>622110000</v>
      </c>
      <c r="B9055">
        <v>10131</v>
      </c>
      <c r="C9055" t="s">
        <v>17</v>
      </c>
      <c r="D9055">
        <v>44903900</v>
      </c>
      <c r="E9055" t="s">
        <v>27</v>
      </c>
      <c r="F9055">
        <v>1500</v>
      </c>
      <c r="G9055" t="s">
        <v>19</v>
      </c>
      <c r="H9055">
        <v>20608</v>
      </c>
      <c r="I9055" t="s">
        <v>28</v>
      </c>
      <c r="N9055">
        <v>8000</v>
      </c>
      <c r="O9055" t="s">
        <v>25</v>
      </c>
      <c r="P9055" t="s">
        <v>22</v>
      </c>
    </row>
    <row r="9056" spans="1:16" x14ac:dyDescent="0.25">
      <c r="A9056">
        <v>622110000</v>
      </c>
      <c r="B9056">
        <v>10131</v>
      </c>
      <c r="C9056" t="s">
        <v>17</v>
      </c>
      <c r="D9056">
        <v>44903900</v>
      </c>
      <c r="E9056" t="s">
        <v>27</v>
      </c>
      <c r="F9056">
        <v>1500</v>
      </c>
      <c r="G9056" t="s">
        <v>19</v>
      </c>
      <c r="H9056">
        <v>20608</v>
      </c>
      <c r="I9056" t="s">
        <v>28</v>
      </c>
      <c r="N9056">
        <v>8000</v>
      </c>
      <c r="O9056" t="s">
        <v>20</v>
      </c>
      <c r="P9056" t="s">
        <v>22</v>
      </c>
    </row>
    <row r="9057" spans="1:16" x14ac:dyDescent="0.25">
      <c r="A9057">
        <v>622110000</v>
      </c>
      <c r="B9057">
        <v>10131</v>
      </c>
      <c r="C9057" t="s">
        <v>17</v>
      </c>
      <c r="D9057">
        <v>44903900</v>
      </c>
      <c r="E9057" t="s">
        <v>27</v>
      </c>
      <c r="F9057">
        <v>1500</v>
      </c>
      <c r="G9057" t="s">
        <v>19</v>
      </c>
      <c r="H9057">
        <v>26782</v>
      </c>
      <c r="I9057" t="s">
        <v>28</v>
      </c>
      <c r="N9057">
        <v>50000</v>
      </c>
      <c r="O9057" t="s">
        <v>24</v>
      </c>
      <c r="P9057" t="s">
        <v>22</v>
      </c>
    </row>
    <row r="9058" spans="1:16" x14ac:dyDescent="0.25">
      <c r="A9058">
        <v>622110000</v>
      </c>
      <c r="B9058">
        <v>10131</v>
      </c>
      <c r="C9058" t="s">
        <v>17</v>
      </c>
      <c r="D9058">
        <v>44903900</v>
      </c>
      <c r="E9058" t="s">
        <v>27</v>
      </c>
      <c r="F9058">
        <v>1500</v>
      </c>
      <c r="G9058" t="s">
        <v>19</v>
      </c>
      <c r="H9058">
        <v>26782</v>
      </c>
      <c r="I9058" t="s">
        <v>28</v>
      </c>
      <c r="N9058">
        <v>13000</v>
      </c>
      <c r="O9058" t="s">
        <v>25</v>
      </c>
      <c r="P9058" t="s">
        <v>21</v>
      </c>
    </row>
    <row r="9059" spans="1:16" x14ac:dyDescent="0.25">
      <c r="A9059">
        <v>622110000</v>
      </c>
      <c r="B9059">
        <v>10131</v>
      </c>
      <c r="C9059" t="s">
        <v>17</v>
      </c>
      <c r="D9059">
        <v>44903900</v>
      </c>
      <c r="E9059" t="s">
        <v>27</v>
      </c>
      <c r="F9059">
        <v>1500</v>
      </c>
      <c r="G9059" t="s">
        <v>19</v>
      </c>
      <c r="H9059">
        <v>26782</v>
      </c>
      <c r="I9059" t="s">
        <v>28</v>
      </c>
      <c r="N9059">
        <v>72500</v>
      </c>
      <c r="O9059" t="s">
        <v>25</v>
      </c>
      <c r="P9059" t="s">
        <v>22</v>
      </c>
    </row>
    <row r="9060" spans="1:16" x14ac:dyDescent="0.25">
      <c r="A9060">
        <v>622110000</v>
      </c>
      <c r="B9060">
        <v>10131</v>
      </c>
      <c r="C9060" t="s">
        <v>17</v>
      </c>
      <c r="D9060">
        <v>44903900</v>
      </c>
      <c r="E9060" t="s">
        <v>27</v>
      </c>
      <c r="F9060">
        <v>1500</v>
      </c>
      <c r="G9060" t="s">
        <v>19</v>
      </c>
      <c r="H9060">
        <v>26782</v>
      </c>
      <c r="I9060" t="s">
        <v>28</v>
      </c>
      <c r="N9060">
        <v>13000</v>
      </c>
      <c r="O9060" t="s">
        <v>20</v>
      </c>
      <c r="P9060" t="s">
        <v>21</v>
      </c>
    </row>
    <row r="9061" spans="1:16" x14ac:dyDescent="0.25">
      <c r="A9061">
        <v>622110000</v>
      </c>
      <c r="B9061">
        <v>10131</v>
      </c>
      <c r="C9061" t="s">
        <v>17</v>
      </c>
      <c r="D9061">
        <v>44903900</v>
      </c>
      <c r="E9061" t="s">
        <v>27</v>
      </c>
      <c r="F9061">
        <v>1500</v>
      </c>
      <c r="G9061" t="s">
        <v>19</v>
      </c>
      <c r="H9061">
        <v>26782</v>
      </c>
      <c r="I9061" t="s">
        <v>28</v>
      </c>
      <c r="N9061">
        <v>22500</v>
      </c>
      <c r="O9061" t="s">
        <v>20</v>
      </c>
      <c r="P9061" t="s">
        <v>22</v>
      </c>
    </row>
    <row r="9062" spans="1:16" x14ac:dyDescent="0.25">
      <c r="A9062">
        <v>622110000</v>
      </c>
      <c r="B9062">
        <v>10131</v>
      </c>
      <c r="C9062" t="s">
        <v>17</v>
      </c>
      <c r="D9062">
        <v>44904000</v>
      </c>
      <c r="E9062" t="s">
        <v>27</v>
      </c>
      <c r="F9062">
        <v>1500</v>
      </c>
      <c r="G9062" t="s">
        <v>19</v>
      </c>
      <c r="H9062">
        <v>4122</v>
      </c>
      <c r="I9062" t="s">
        <v>28</v>
      </c>
      <c r="N9062" t="s">
        <v>587</v>
      </c>
      <c r="O9062" t="s">
        <v>24</v>
      </c>
      <c r="P9062" t="s">
        <v>22</v>
      </c>
    </row>
    <row r="9063" spans="1:16" x14ac:dyDescent="0.25">
      <c r="A9063">
        <v>622110000</v>
      </c>
      <c r="B9063">
        <v>10131</v>
      </c>
      <c r="C9063" t="s">
        <v>17</v>
      </c>
      <c r="D9063">
        <v>44904000</v>
      </c>
      <c r="E9063" t="s">
        <v>27</v>
      </c>
      <c r="F9063">
        <v>1500</v>
      </c>
      <c r="G9063" t="s">
        <v>19</v>
      </c>
      <c r="H9063">
        <v>4122</v>
      </c>
      <c r="I9063" t="s">
        <v>28</v>
      </c>
      <c r="N9063" t="s">
        <v>587</v>
      </c>
      <c r="O9063" t="s">
        <v>25</v>
      </c>
      <c r="P9063" t="s">
        <v>22</v>
      </c>
    </row>
    <row r="9064" spans="1:16" x14ac:dyDescent="0.25">
      <c r="A9064">
        <v>622110000</v>
      </c>
      <c r="B9064">
        <v>10131</v>
      </c>
      <c r="C9064" t="s">
        <v>17</v>
      </c>
      <c r="D9064">
        <v>44904000</v>
      </c>
      <c r="E9064" t="s">
        <v>27</v>
      </c>
      <c r="F9064">
        <v>1500</v>
      </c>
      <c r="G9064" t="s">
        <v>19</v>
      </c>
      <c r="H9064">
        <v>4123</v>
      </c>
      <c r="I9064" t="s">
        <v>28</v>
      </c>
      <c r="N9064">
        <v>5000</v>
      </c>
      <c r="O9064" t="s">
        <v>25</v>
      </c>
      <c r="P9064" t="s">
        <v>22</v>
      </c>
    </row>
    <row r="9065" spans="1:16" x14ac:dyDescent="0.25">
      <c r="A9065">
        <v>622110000</v>
      </c>
      <c r="B9065">
        <v>10131</v>
      </c>
      <c r="C9065" t="s">
        <v>17</v>
      </c>
      <c r="D9065">
        <v>44904000</v>
      </c>
      <c r="E9065" t="s">
        <v>27</v>
      </c>
      <c r="F9065">
        <v>1500</v>
      </c>
      <c r="G9065" t="s">
        <v>19</v>
      </c>
      <c r="H9065">
        <v>4123</v>
      </c>
      <c r="I9065" t="s">
        <v>28</v>
      </c>
      <c r="N9065">
        <v>5000</v>
      </c>
      <c r="O9065" t="s">
        <v>20</v>
      </c>
      <c r="P9065" t="s">
        <v>22</v>
      </c>
    </row>
    <row r="9066" spans="1:16" x14ac:dyDescent="0.25">
      <c r="A9066">
        <v>622110000</v>
      </c>
      <c r="B9066">
        <v>10131</v>
      </c>
      <c r="C9066" t="s">
        <v>17</v>
      </c>
      <c r="D9066">
        <v>44904000</v>
      </c>
      <c r="E9066" t="s">
        <v>27</v>
      </c>
      <c r="F9066">
        <v>1500</v>
      </c>
      <c r="G9066" t="s">
        <v>19</v>
      </c>
      <c r="H9066">
        <v>4126</v>
      </c>
      <c r="I9066" t="s">
        <v>28</v>
      </c>
      <c r="N9066">
        <v>25000</v>
      </c>
      <c r="O9066" t="s">
        <v>24</v>
      </c>
      <c r="P9066" t="s">
        <v>22</v>
      </c>
    </row>
    <row r="9067" spans="1:16" x14ac:dyDescent="0.25">
      <c r="A9067">
        <v>622110000</v>
      </c>
      <c r="B9067">
        <v>10131</v>
      </c>
      <c r="C9067" t="s">
        <v>17</v>
      </c>
      <c r="D9067">
        <v>44904000</v>
      </c>
      <c r="E9067" t="s">
        <v>27</v>
      </c>
      <c r="F9067">
        <v>1500</v>
      </c>
      <c r="G9067" t="s">
        <v>19</v>
      </c>
      <c r="H9067">
        <v>4126</v>
      </c>
      <c r="I9067" t="s">
        <v>28</v>
      </c>
      <c r="N9067">
        <v>35000</v>
      </c>
      <c r="O9067" t="s">
        <v>25</v>
      </c>
      <c r="P9067" t="s">
        <v>22</v>
      </c>
    </row>
    <row r="9068" spans="1:16" x14ac:dyDescent="0.25">
      <c r="A9068">
        <v>622110000</v>
      </c>
      <c r="B9068">
        <v>10131</v>
      </c>
      <c r="C9068" t="s">
        <v>17</v>
      </c>
      <c r="D9068">
        <v>44904000</v>
      </c>
      <c r="E9068" t="s">
        <v>27</v>
      </c>
      <c r="F9068">
        <v>1500</v>
      </c>
      <c r="G9068" t="s">
        <v>19</v>
      </c>
      <c r="H9068">
        <v>4126</v>
      </c>
      <c r="I9068" t="s">
        <v>28</v>
      </c>
      <c r="N9068">
        <v>10000</v>
      </c>
      <c r="O9068" t="s">
        <v>20</v>
      </c>
      <c r="P9068" t="s">
        <v>22</v>
      </c>
    </row>
    <row r="9069" spans="1:16" x14ac:dyDescent="0.25">
      <c r="A9069">
        <v>622110000</v>
      </c>
      <c r="B9069">
        <v>10131</v>
      </c>
      <c r="C9069" t="s">
        <v>17</v>
      </c>
      <c r="D9069">
        <v>44904000</v>
      </c>
      <c r="E9069" t="s">
        <v>27</v>
      </c>
      <c r="F9069">
        <v>1500</v>
      </c>
      <c r="G9069" t="s">
        <v>19</v>
      </c>
      <c r="H9069">
        <v>5122</v>
      </c>
      <c r="I9069" t="s">
        <v>28</v>
      </c>
      <c r="N9069">
        <v>500</v>
      </c>
      <c r="O9069" t="s">
        <v>24</v>
      </c>
      <c r="P9069" t="s">
        <v>22</v>
      </c>
    </row>
    <row r="9070" spans="1:16" x14ac:dyDescent="0.25">
      <c r="A9070">
        <v>622110000</v>
      </c>
      <c r="B9070">
        <v>10131</v>
      </c>
      <c r="C9070" t="s">
        <v>17</v>
      </c>
      <c r="D9070">
        <v>44904000</v>
      </c>
      <c r="E9070" t="s">
        <v>27</v>
      </c>
      <c r="F9070">
        <v>1500</v>
      </c>
      <c r="G9070" t="s">
        <v>19</v>
      </c>
      <c r="H9070">
        <v>5122</v>
      </c>
      <c r="I9070" t="s">
        <v>28</v>
      </c>
      <c r="N9070">
        <v>500</v>
      </c>
      <c r="O9070" t="s">
        <v>25</v>
      </c>
      <c r="P9070" t="s">
        <v>22</v>
      </c>
    </row>
    <row r="9071" spans="1:16" x14ac:dyDescent="0.25">
      <c r="A9071">
        <v>622110000</v>
      </c>
      <c r="B9071">
        <v>10131</v>
      </c>
      <c r="C9071" t="s">
        <v>17</v>
      </c>
      <c r="D9071">
        <v>44904000</v>
      </c>
      <c r="E9071" t="s">
        <v>27</v>
      </c>
      <c r="F9071">
        <v>1500</v>
      </c>
      <c r="G9071" t="s">
        <v>19</v>
      </c>
      <c r="H9071">
        <v>1001</v>
      </c>
      <c r="I9071" t="s">
        <v>23</v>
      </c>
      <c r="J9071">
        <v>12361</v>
      </c>
      <c r="K9071" t="s">
        <v>28</v>
      </c>
      <c r="N9071">
        <v>5350</v>
      </c>
      <c r="O9071" t="s">
        <v>24</v>
      </c>
      <c r="P9071" t="s">
        <v>22</v>
      </c>
    </row>
    <row r="9072" spans="1:16" x14ac:dyDescent="0.25">
      <c r="A9072">
        <v>622110000</v>
      </c>
      <c r="B9072">
        <v>10131</v>
      </c>
      <c r="C9072" t="s">
        <v>17</v>
      </c>
      <c r="D9072">
        <v>44904000</v>
      </c>
      <c r="E9072" t="s">
        <v>27</v>
      </c>
      <c r="F9072">
        <v>1500</v>
      </c>
      <c r="G9072" t="s">
        <v>19</v>
      </c>
      <c r="H9072">
        <v>1001</v>
      </c>
      <c r="I9072" t="s">
        <v>23</v>
      </c>
      <c r="J9072">
        <v>12361</v>
      </c>
      <c r="K9072" t="s">
        <v>28</v>
      </c>
      <c r="N9072">
        <v>5350</v>
      </c>
      <c r="O9072" t="s">
        <v>25</v>
      </c>
      <c r="P9072" t="s">
        <v>22</v>
      </c>
    </row>
    <row r="9073" spans="1:16" x14ac:dyDescent="0.25">
      <c r="A9073">
        <v>622110000</v>
      </c>
      <c r="B9073">
        <v>10131</v>
      </c>
      <c r="C9073" t="s">
        <v>17</v>
      </c>
      <c r="D9073">
        <v>44904000</v>
      </c>
      <c r="E9073" t="s">
        <v>27</v>
      </c>
      <c r="F9073">
        <v>1500</v>
      </c>
      <c r="G9073" t="s">
        <v>19</v>
      </c>
      <c r="H9073">
        <v>1001</v>
      </c>
      <c r="I9073" t="s">
        <v>23</v>
      </c>
      <c r="J9073">
        <v>12782</v>
      </c>
      <c r="K9073" t="s">
        <v>28</v>
      </c>
      <c r="N9073">
        <v>30000</v>
      </c>
      <c r="O9073" t="s">
        <v>24</v>
      </c>
      <c r="P9073" t="s">
        <v>22</v>
      </c>
    </row>
    <row r="9074" spans="1:16" x14ac:dyDescent="0.25">
      <c r="A9074">
        <v>622110000</v>
      </c>
      <c r="B9074">
        <v>10131</v>
      </c>
      <c r="C9074" t="s">
        <v>17</v>
      </c>
      <c r="D9074">
        <v>44904000</v>
      </c>
      <c r="E9074" t="s">
        <v>27</v>
      </c>
      <c r="F9074">
        <v>1500</v>
      </c>
      <c r="G9074" t="s">
        <v>19</v>
      </c>
      <c r="H9074">
        <v>1001</v>
      </c>
      <c r="I9074" t="s">
        <v>23</v>
      </c>
      <c r="J9074">
        <v>12782</v>
      </c>
      <c r="K9074" t="s">
        <v>28</v>
      </c>
      <c r="N9074">
        <v>30000</v>
      </c>
      <c r="O9074" t="s">
        <v>25</v>
      </c>
      <c r="P9074" t="s">
        <v>22</v>
      </c>
    </row>
    <row r="9075" spans="1:16" x14ac:dyDescent="0.25">
      <c r="A9075">
        <v>622110000</v>
      </c>
      <c r="B9075">
        <v>10131</v>
      </c>
      <c r="C9075" t="s">
        <v>17</v>
      </c>
      <c r="D9075">
        <v>44905100</v>
      </c>
      <c r="E9075" t="s">
        <v>27</v>
      </c>
      <c r="F9075">
        <v>1500</v>
      </c>
      <c r="G9075" t="s">
        <v>19</v>
      </c>
      <c r="H9075">
        <v>4122</v>
      </c>
      <c r="I9075" t="s">
        <v>28</v>
      </c>
      <c r="N9075">
        <v>431000</v>
      </c>
      <c r="O9075" t="s">
        <v>24</v>
      </c>
      <c r="P9075" t="s">
        <v>21</v>
      </c>
    </row>
    <row r="9076" spans="1:16" x14ac:dyDescent="0.25">
      <c r="A9076">
        <v>622110000</v>
      </c>
      <c r="B9076">
        <v>10131</v>
      </c>
      <c r="C9076" t="s">
        <v>17</v>
      </c>
      <c r="D9076">
        <v>44905100</v>
      </c>
      <c r="E9076" t="s">
        <v>27</v>
      </c>
      <c r="F9076">
        <v>1500</v>
      </c>
      <c r="G9076" t="s">
        <v>19</v>
      </c>
      <c r="H9076">
        <v>4122</v>
      </c>
      <c r="I9076" t="s">
        <v>28</v>
      </c>
      <c r="N9076" t="s">
        <v>1301</v>
      </c>
      <c r="O9076" t="s">
        <v>24</v>
      </c>
      <c r="P9076" t="s">
        <v>22</v>
      </c>
    </row>
    <row r="9077" spans="1:16" x14ac:dyDescent="0.25">
      <c r="A9077">
        <v>622110000</v>
      </c>
      <c r="B9077">
        <v>10131</v>
      </c>
      <c r="C9077" t="s">
        <v>17</v>
      </c>
      <c r="D9077">
        <v>44905100</v>
      </c>
      <c r="E9077" t="s">
        <v>27</v>
      </c>
      <c r="F9077">
        <v>1500</v>
      </c>
      <c r="G9077" t="s">
        <v>19</v>
      </c>
      <c r="H9077">
        <v>4122</v>
      </c>
      <c r="I9077" t="s">
        <v>28</v>
      </c>
      <c r="N9077">
        <v>493000</v>
      </c>
      <c r="O9077" t="s">
        <v>25</v>
      </c>
      <c r="P9077" t="s">
        <v>21</v>
      </c>
    </row>
    <row r="9078" spans="1:16" x14ac:dyDescent="0.25">
      <c r="A9078">
        <v>622110000</v>
      </c>
      <c r="B9078">
        <v>10131</v>
      </c>
      <c r="C9078" t="s">
        <v>17</v>
      </c>
      <c r="D9078">
        <v>44905100</v>
      </c>
      <c r="E9078" t="s">
        <v>27</v>
      </c>
      <c r="F9078">
        <v>1500</v>
      </c>
      <c r="G9078" t="s">
        <v>19</v>
      </c>
      <c r="H9078">
        <v>4122</v>
      </c>
      <c r="I9078" t="s">
        <v>28</v>
      </c>
      <c r="N9078" t="s">
        <v>3509</v>
      </c>
      <c r="O9078" t="s">
        <v>25</v>
      </c>
      <c r="P9078" t="s">
        <v>22</v>
      </c>
    </row>
    <row r="9079" spans="1:16" x14ac:dyDescent="0.25">
      <c r="A9079">
        <v>622110000</v>
      </c>
      <c r="B9079">
        <v>10131</v>
      </c>
      <c r="C9079" t="s">
        <v>17</v>
      </c>
      <c r="D9079">
        <v>44905100</v>
      </c>
      <c r="E9079" t="s">
        <v>27</v>
      </c>
      <c r="F9079">
        <v>1500</v>
      </c>
      <c r="G9079" t="s">
        <v>19</v>
      </c>
      <c r="H9079">
        <v>4122</v>
      </c>
      <c r="I9079" t="s">
        <v>28</v>
      </c>
      <c r="N9079">
        <v>62000</v>
      </c>
      <c r="O9079" t="s">
        <v>20</v>
      </c>
      <c r="P9079" t="s">
        <v>21</v>
      </c>
    </row>
    <row r="9080" spans="1:16" x14ac:dyDescent="0.25">
      <c r="A9080">
        <v>622110000</v>
      </c>
      <c r="B9080">
        <v>10131</v>
      </c>
      <c r="C9080" t="s">
        <v>17</v>
      </c>
      <c r="D9080">
        <v>44905100</v>
      </c>
      <c r="E9080" t="s">
        <v>27</v>
      </c>
      <c r="F9080">
        <v>1500</v>
      </c>
      <c r="G9080" t="s">
        <v>19</v>
      </c>
      <c r="H9080">
        <v>4122</v>
      </c>
      <c r="I9080" t="s">
        <v>28</v>
      </c>
      <c r="N9080" t="s">
        <v>3510</v>
      </c>
      <c r="O9080" t="s">
        <v>20</v>
      </c>
      <c r="P9080" t="s">
        <v>22</v>
      </c>
    </row>
    <row r="9081" spans="1:16" x14ac:dyDescent="0.25">
      <c r="A9081">
        <v>622110000</v>
      </c>
      <c r="B9081">
        <v>10131</v>
      </c>
      <c r="C9081" t="s">
        <v>17</v>
      </c>
      <c r="D9081">
        <v>44905100</v>
      </c>
      <c r="E9081" t="s">
        <v>27</v>
      </c>
      <c r="F9081">
        <v>1500</v>
      </c>
      <c r="G9081" t="s">
        <v>19</v>
      </c>
      <c r="H9081">
        <v>13392</v>
      </c>
      <c r="I9081" t="s">
        <v>28</v>
      </c>
      <c r="N9081">
        <v>200000</v>
      </c>
      <c r="O9081" t="s">
        <v>24</v>
      </c>
      <c r="P9081" t="s">
        <v>22</v>
      </c>
    </row>
    <row r="9082" spans="1:16" x14ac:dyDescent="0.25">
      <c r="A9082">
        <v>622110000</v>
      </c>
      <c r="B9082">
        <v>10131</v>
      </c>
      <c r="C9082" t="s">
        <v>17</v>
      </c>
      <c r="D9082">
        <v>44905100</v>
      </c>
      <c r="E9082" t="s">
        <v>27</v>
      </c>
      <c r="F9082">
        <v>1500</v>
      </c>
      <c r="G9082" t="s">
        <v>19</v>
      </c>
      <c r="H9082">
        <v>13392</v>
      </c>
      <c r="I9082" t="s">
        <v>28</v>
      </c>
      <c r="N9082">
        <v>200000</v>
      </c>
      <c r="O9082" t="s">
        <v>25</v>
      </c>
      <c r="P9082" t="s">
        <v>22</v>
      </c>
    </row>
    <row r="9083" spans="1:16" x14ac:dyDescent="0.25">
      <c r="A9083">
        <v>622110000</v>
      </c>
      <c r="B9083">
        <v>10131</v>
      </c>
      <c r="C9083" t="s">
        <v>17</v>
      </c>
      <c r="D9083">
        <v>44905100</v>
      </c>
      <c r="E9083" t="s">
        <v>27</v>
      </c>
      <c r="F9083">
        <v>1500</v>
      </c>
      <c r="G9083" t="s">
        <v>19</v>
      </c>
      <c r="H9083">
        <v>15452</v>
      </c>
      <c r="I9083" t="s">
        <v>28</v>
      </c>
      <c r="N9083">
        <v>9500</v>
      </c>
      <c r="O9083" t="s">
        <v>25</v>
      </c>
      <c r="P9083" t="s">
        <v>21</v>
      </c>
    </row>
    <row r="9084" spans="1:16" x14ac:dyDescent="0.25">
      <c r="A9084">
        <v>622110000</v>
      </c>
      <c r="B9084">
        <v>10131</v>
      </c>
      <c r="C9084" t="s">
        <v>17</v>
      </c>
      <c r="D9084">
        <v>44905100</v>
      </c>
      <c r="E9084" t="s">
        <v>27</v>
      </c>
      <c r="F9084">
        <v>1500</v>
      </c>
      <c r="G9084" t="s">
        <v>19</v>
      </c>
      <c r="H9084">
        <v>15452</v>
      </c>
      <c r="I9084" t="s">
        <v>28</v>
      </c>
      <c r="N9084">
        <v>9500</v>
      </c>
      <c r="O9084" t="s">
        <v>20</v>
      </c>
      <c r="P9084" t="s">
        <v>21</v>
      </c>
    </row>
    <row r="9085" spans="1:16" x14ac:dyDescent="0.25">
      <c r="A9085">
        <v>622110000</v>
      </c>
      <c r="B9085">
        <v>10131</v>
      </c>
      <c r="C9085" t="s">
        <v>17</v>
      </c>
      <c r="D9085">
        <v>44905100</v>
      </c>
      <c r="E9085" t="s">
        <v>27</v>
      </c>
      <c r="F9085">
        <v>1500</v>
      </c>
      <c r="G9085" t="s">
        <v>19</v>
      </c>
      <c r="H9085">
        <v>17511</v>
      </c>
      <c r="I9085" t="s">
        <v>28</v>
      </c>
      <c r="N9085">
        <v>100000</v>
      </c>
      <c r="O9085" t="s">
        <v>24</v>
      </c>
      <c r="P9085" t="s">
        <v>21</v>
      </c>
    </row>
    <row r="9086" spans="1:16" x14ac:dyDescent="0.25">
      <c r="A9086">
        <v>622110000</v>
      </c>
      <c r="B9086">
        <v>10131</v>
      </c>
      <c r="C9086" t="s">
        <v>17</v>
      </c>
      <c r="D9086">
        <v>44905100</v>
      </c>
      <c r="E9086" t="s">
        <v>27</v>
      </c>
      <c r="F9086">
        <v>1500</v>
      </c>
      <c r="G9086" t="s">
        <v>19</v>
      </c>
      <c r="H9086">
        <v>17511</v>
      </c>
      <c r="I9086" t="s">
        <v>28</v>
      </c>
      <c r="N9086">
        <v>110400</v>
      </c>
      <c r="O9086" t="s">
        <v>25</v>
      </c>
      <c r="P9086" t="s">
        <v>21</v>
      </c>
    </row>
    <row r="9087" spans="1:16" x14ac:dyDescent="0.25">
      <c r="A9087">
        <v>622110000</v>
      </c>
      <c r="B9087">
        <v>10131</v>
      </c>
      <c r="C9087" t="s">
        <v>17</v>
      </c>
      <c r="D9087">
        <v>44905100</v>
      </c>
      <c r="E9087" t="s">
        <v>27</v>
      </c>
      <c r="F9087">
        <v>1500</v>
      </c>
      <c r="G9087" t="s">
        <v>19</v>
      </c>
      <c r="H9087">
        <v>17511</v>
      </c>
      <c r="I9087" t="s">
        <v>28</v>
      </c>
      <c r="N9087">
        <v>140000</v>
      </c>
      <c r="O9087" t="s">
        <v>25</v>
      </c>
      <c r="P9087" t="s">
        <v>22</v>
      </c>
    </row>
    <row r="9088" spans="1:16" x14ac:dyDescent="0.25">
      <c r="A9088">
        <v>622110000</v>
      </c>
      <c r="B9088">
        <v>10131</v>
      </c>
      <c r="C9088" t="s">
        <v>17</v>
      </c>
      <c r="D9088">
        <v>44905100</v>
      </c>
      <c r="E9088" t="s">
        <v>27</v>
      </c>
      <c r="F9088">
        <v>1500</v>
      </c>
      <c r="G9088" t="s">
        <v>19</v>
      </c>
      <c r="H9088">
        <v>17511</v>
      </c>
      <c r="I9088" t="s">
        <v>28</v>
      </c>
      <c r="N9088">
        <v>10400</v>
      </c>
      <c r="O9088" t="s">
        <v>20</v>
      </c>
      <c r="P9088" t="s">
        <v>21</v>
      </c>
    </row>
    <row r="9089" spans="1:16" x14ac:dyDescent="0.25">
      <c r="A9089">
        <v>622110000</v>
      </c>
      <c r="B9089">
        <v>10131</v>
      </c>
      <c r="C9089" t="s">
        <v>17</v>
      </c>
      <c r="D9089">
        <v>44905100</v>
      </c>
      <c r="E9089" t="s">
        <v>27</v>
      </c>
      <c r="F9089">
        <v>1500</v>
      </c>
      <c r="G9089" t="s">
        <v>19</v>
      </c>
      <c r="H9089">
        <v>17511</v>
      </c>
      <c r="I9089" t="s">
        <v>28</v>
      </c>
      <c r="N9089">
        <v>140000</v>
      </c>
      <c r="O9089" t="s">
        <v>20</v>
      </c>
      <c r="P9089" t="s">
        <v>22</v>
      </c>
    </row>
    <row r="9090" spans="1:16" x14ac:dyDescent="0.25">
      <c r="A9090">
        <v>622110000</v>
      </c>
      <c r="B9090">
        <v>10131</v>
      </c>
      <c r="C9090" t="s">
        <v>17</v>
      </c>
      <c r="D9090">
        <v>44905100</v>
      </c>
      <c r="E9090" t="s">
        <v>27</v>
      </c>
      <c r="F9090">
        <v>1500</v>
      </c>
      <c r="G9090" t="s">
        <v>19</v>
      </c>
      <c r="H9090">
        <v>17512</v>
      </c>
      <c r="I9090" t="s">
        <v>28</v>
      </c>
      <c r="N9090">
        <v>35000</v>
      </c>
      <c r="O9090" t="s">
        <v>24</v>
      </c>
      <c r="P9090" t="s">
        <v>21</v>
      </c>
    </row>
    <row r="9091" spans="1:16" x14ac:dyDescent="0.25">
      <c r="A9091">
        <v>622110000</v>
      </c>
      <c r="B9091">
        <v>10131</v>
      </c>
      <c r="C9091" t="s">
        <v>17</v>
      </c>
      <c r="D9091">
        <v>44905100</v>
      </c>
      <c r="E9091" t="s">
        <v>27</v>
      </c>
      <c r="F9091">
        <v>1500</v>
      </c>
      <c r="G9091" t="s">
        <v>19</v>
      </c>
      <c r="H9091">
        <v>17512</v>
      </c>
      <c r="I9091" t="s">
        <v>28</v>
      </c>
      <c r="N9091" t="s">
        <v>1302</v>
      </c>
      <c r="O9091" t="s">
        <v>24</v>
      </c>
      <c r="P9091" t="s">
        <v>22</v>
      </c>
    </row>
    <row r="9092" spans="1:16" x14ac:dyDescent="0.25">
      <c r="A9092">
        <v>622110000</v>
      </c>
      <c r="B9092">
        <v>10131</v>
      </c>
      <c r="C9092" t="s">
        <v>17</v>
      </c>
      <c r="D9092">
        <v>44905100</v>
      </c>
      <c r="E9092" t="s">
        <v>27</v>
      </c>
      <c r="F9092">
        <v>1500</v>
      </c>
      <c r="G9092" t="s">
        <v>19</v>
      </c>
      <c r="H9092">
        <v>17512</v>
      </c>
      <c r="I9092" t="s">
        <v>28</v>
      </c>
      <c r="N9092">
        <v>35000</v>
      </c>
      <c r="O9092" t="s">
        <v>25</v>
      </c>
      <c r="P9092" t="s">
        <v>21</v>
      </c>
    </row>
    <row r="9093" spans="1:16" x14ac:dyDescent="0.25">
      <c r="A9093">
        <v>622110000</v>
      </c>
      <c r="B9093">
        <v>10131</v>
      </c>
      <c r="C9093" t="s">
        <v>17</v>
      </c>
      <c r="D9093">
        <v>44905100</v>
      </c>
      <c r="E9093" t="s">
        <v>27</v>
      </c>
      <c r="F9093">
        <v>1500</v>
      </c>
      <c r="G9093" t="s">
        <v>19</v>
      </c>
      <c r="H9093">
        <v>17512</v>
      </c>
      <c r="I9093" t="s">
        <v>28</v>
      </c>
      <c r="N9093" t="s">
        <v>1302</v>
      </c>
      <c r="O9093" t="s">
        <v>25</v>
      </c>
      <c r="P9093" t="s">
        <v>22</v>
      </c>
    </row>
    <row r="9094" spans="1:16" x14ac:dyDescent="0.25">
      <c r="A9094">
        <v>622110000</v>
      </c>
      <c r="B9094">
        <v>10131</v>
      </c>
      <c r="C9094" t="s">
        <v>17</v>
      </c>
      <c r="D9094">
        <v>44905100</v>
      </c>
      <c r="E9094" t="s">
        <v>27</v>
      </c>
      <c r="F9094">
        <v>1500</v>
      </c>
      <c r="G9094" t="s">
        <v>19</v>
      </c>
      <c r="H9094">
        <v>26782</v>
      </c>
      <c r="I9094" t="s">
        <v>28</v>
      </c>
      <c r="N9094" t="s">
        <v>584</v>
      </c>
      <c r="O9094" t="s">
        <v>24</v>
      </c>
      <c r="P9094" t="s">
        <v>21</v>
      </c>
    </row>
    <row r="9095" spans="1:16" x14ac:dyDescent="0.25">
      <c r="A9095">
        <v>622110000</v>
      </c>
      <c r="B9095">
        <v>10131</v>
      </c>
      <c r="C9095" t="s">
        <v>17</v>
      </c>
      <c r="D9095">
        <v>44905100</v>
      </c>
      <c r="E9095" t="s">
        <v>27</v>
      </c>
      <c r="F9095">
        <v>1500</v>
      </c>
      <c r="G9095" t="s">
        <v>19</v>
      </c>
      <c r="H9095">
        <v>26782</v>
      </c>
      <c r="I9095" t="s">
        <v>28</v>
      </c>
      <c r="N9095" t="s">
        <v>1303</v>
      </c>
      <c r="O9095" t="s">
        <v>24</v>
      </c>
      <c r="P9095" t="s">
        <v>22</v>
      </c>
    </row>
    <row r="9096" spans="1:16" x14ac:dyDescent="0.25">
      <c r="A9096">
        <v>622110000</v>
      </c>
      <c r="B9096">
        <v>10131</v>
      </c>
      <c r="C9096" t="s">
        <v>17</v>
      </c>
      <c r="D9096">
        <v>44905100</v>
      </c>
      <c r="E9096" t="s">
        <v>27</v>
      </c>
      <c r="F9096">
        <v>1500</v>
      </c>
      <c r="G9096" t="s">
        <v>19</v>
      </c>
      <c r="H9096">
        <v>26782</v>
      </c>
      <c r="I9096" t="s">
        <v>28</v>
      </c>
      <c r="N9096" t="s">
        <v>584</v>
      </c>
      <c r="O9096" t="s">
        <v>25</v>
      </c>
      <c r="P9096" t="s">
        <v>21</v>
      </c>
    </row>
    <row r="9097" spans="1:16" x14ac:dyDescent="0.25">
      <c r="A9097">
        <v>622110000</v>
      </c>
      <c r="B9097">
        <v>10131</v>
      </c>
      <c r="C9097" t="s">
        <v>17</v>
      </c>
      <c r="D9097">
        <v>44905100</v>
      </c>
      <c r="E9097" t="s">
        <v>27</v>
      </c>
      <c r="F9097">
        <v>1500</v>
      </c>
      <c r="G9097" t="s">
        <v>19</v>
      </c>
      <c r="H9097">
        <v>26782</v>
      </c>
      <c r="I9097" t="s">
        <v>28</v>
      </c>
      <c r="N9097" t="s">
        <v>3511</v>
      </c>
      <c r="O9097" t="s">
        <v>25</v>
      </c>
      <c r="P9097" t="s">
        <v>22</v>
      </c>
    </row>
    <row r="9098" spans="1:16" x14ac:dyDescent="0.25">
      <c r="A9098">
        <v>622110000</v>
      </c>
      <c r="B9098">
        <v>10131</v>
      </c>
      <c r="C9098" t="s">
        <v>17</v>
      </c>
      <c r="D9098">
        <v>44905100</v>
      </c>
      <c r="E9098" t="s">
        <v>27</v>
      </c>
      <c r="F9098">
        <v>1500</v>
      </c>
      <c r="G9098" t="s">
        <v>19</v>
      </c>
      <c r="H9098">
        <v>26782</v>
      </c>
      <c r="I9098" t="s">
        <v>28</v>
      </c>
      <c r="N9098">
        <v>24700</v>
      </c>
      <c r="O9098" t="s">
        <v>20</v>
      </c>
      <c r="P9098" t="s">
        <v>22</v>
      </c>
    </row>
    <row r="9099" spans="1:16" x14ac:dyDescent="0.25">
      <c r="A9099">
        <v>622110000</v>
      </c>
      <c r="B9099">
        <v>10131</v>
      </c>
      <c r="C9099" t="s">
        <v>17</v>
      </c>
      <c r="D9099">
        <v>44905100</v>
      </c>
      <c r="E9099" t="s">
        <v>27</v>
      </c>
      <c r="F9099">
        <v>1500</v>
      </c>
      <c r="G9099" t="s">
        <v>19</v>
      </c>
      <c r="H9099">
        <v>27812</v>
      </c>
      <c r="I9099" t="s">
        <v>28</v>
      </c>
      <c r="N9099">
        <v>378300</v>
      </c>
      <c r="O9099" t="s">
        <v>24</v>
      </c>
      <c r="P9099" t="s">
        <v>22</v>
      </c>
    </row>
    <row r="9100" spans="1:16" x14ac:dyDescent="0.25">
      <c r="A9100">
        <v>622110000</v>
      </c>
      <c r="B9100">
        <v>10131</v>
      </c>
      <c r="C9100" t="s">
        <v>17</v>
      </c>
      <c r="D9100">
        <v>44905100</v>
      </c>
      <c r="E9100" t="s">
        <v>27</v>
      </c>
      <c r="F9100">
        <v>1500</v>
      </c>
      <c r="G9100" t="s">
        <v>19</v>
      </c>
      <c r="H9100">
        <v>27812</v>
      </c>
      <c r="I9100" t="s">
        <v>28</v>
      </c>
      <c r="N9100">
        <v>378300</v>
      </c>
      <c r="O9100" t="s">
        <v>25</v>
      </c>
      <c r="P9100" t="s">
        <v>22</v>
      </c>
    </row>
    <row r="9101" spans="1:16" x14ac:dyDescent="0.25">
      <c r="A9101">
        <v>622110000</v>
      </c>
      <c r="B9101">
        <v>10131</v>
      </c>
      <c r="C9101" t="s">
        <v>17</v>
      </c>
      <c r="D9101">
        <v>44905100</v>
      </c>
      <c r="E9101" t="s">
        <v>27</v>
      </c>
      <c r="F9101">
        <v>1500</v>
      </c>
      <c r="G9101" t="s">
        <v>19</v>
      </c>
      <c r="H9101">
        <v>27813</v>
      </c>
      <c r="I9101" t="s">
        <v>28</v>
      </c>
      <c r="N9101" t="s">
        <v>1304</v>
      </c>
      <c r="O9101" t="s">
        <v>24</v>
      </c>
      <c r="P9101" t="s">
        <v>21</v>
      </c>
    </row>
    <row r="9102" spans="1:16" x14ac:dyDescent="0.25">
      <c r="A9102">
        <v>622110000</v>
      </c>
      <c r="B9102">
        <v>10131</v>
      </c>
      <c r="C9102" t="s">
        <v>17</v>
      </c>
      <c r="D9102">
        <v>44905100</v>
      </c>
      <c r="E9102" t="s">
        <v>27</v>
      </c>
      <c r="F9102">
        <v>1500</v>
      </c>
      <c r="G9102" t="s">
        <v>19</v>
      </c>
      <c r="H9102">
        <v>27813</v>
      </c>
      <c r="I9102" t="s">
        <v>28</v>
      </c>
      <c r="N9102" t="s">
        <v>1305</v>
      </c>
      <c r="O9102" t="s">
        <v>24</v>
      </c>
      <c r="P9102" t="s">
        <v>22</v>
      </c>
    </row>
    <row r="9103" spans="1:16" x14ac:dyDescent="0.25">
      <c r="A9103">
        <v>622110000</v>
      </c>
      <c r="B9103">
        <v>10131</v>
      </c>
      <c r="C9103" t="s">
        <v>17</v>
      </c>
      <c r="D9103">
        <v>44905100</v>
      </c>
      <c r="E9103" t="s">
        <v>27</v>
      </c>
      <c r="F9103">
        <v>1500</v>
      </c>
      <c r="G9103" t="s">
        <v>19</v>
      </c>
      <c r="H9103">
        <v>27813</v>
      </c>
      <c r="I9103" t="s">
        <v>28</v>
      </c>
      <c r="N9103" t="s">
        <v>1304</v>
      </c>
      <c r="O9103" t="s">
        <v>25</v>
      </c>
      <c r="P9103" t="s">
        <v>21</v>
      </c>
    </row>
    <row r="9104" spans="1:16" x14ac:dyDescent="0.25">
      <c r="A9104">
        <v>622110000</v>
      </c>
      <c r="B9104">
        <v>10131</v>
      </c>
      <c r="C9104" t="s">
        <v>17</v>
      </c>
      <c r="D9104">
        <v>44905100</v>
      </c>
      <c r="E9104" t="s">
        <v>27</v>
      </c>
      <c r="F9104">
        <v>1500</v>
      </c>
      <c r="G9104" t="s">
        <v>19</v>
      </c>
      <c r="H9104">
        <v>27813</v>
      </c>
      <c r="I9104" t="s">
        <v>28</v>
      </c>
      <c r="N9104" t="s">
        <v>1305</v>
      </c>
      <c r="O9104" t="s">
        <v>25</v>
      </c>
      <c r="P9104" t="s">
        <v>22</v>
      </c>
    </row>
    <row r="9105" spans="1:16" x14ac:dyDescent="0.25">
      <c r="A9105">
        <v>622110000</v>
      </c>
      <c r="B9105">
        <v>10131</v>
      </c>
      <c r="C9105" t="s">
        <v>17</v>
      </c>
      <c r="D9105">
        <v>44905100</v>
      </c>
      <c r="E9105" t="s">
        <v>27</v>
      </c>
      <c r="F9105">
        <v>1500</v>
      </c>
      <c r="G9105" t="s">
        <v>19</v>
      </c>
      <c r="H9105">
        <v>1001</v>
      </c>
      <c r="I9105" t="s">
        <v>23</v>
      </c>
      <c r="J9105">
        <v>12361</v>
      </c>
      <c r="K9105" t="s">
        <v>28</v>
      </c>
      <c r="N9105">
        <v>100000</v>
      </c>
      <c r="O9105" t="s">
        <v>24</v>
      </c>
      <c r="P9105" t="s">
        <v>22</v>
      </c>
    </row>
    <row r="9106" spans="1:16" x14ac:dyDescent="0.25">
      <c r="A9106">
        <v>622110000</v>
      </c>
      <c r="B9106">
        <v>10131</v>
      </c>
      <c r="C9106" t="s">
        <v>17</v>
      </c>
      <c r="D9106">
        <v>44905100</v>
      </c>
      <c r="E9106" t="s">
        <v>27</v>
      </c>
      <c r="F9106">
        <v>1500</v>
      </c>
      <c r="G9106" t="s">
        <v>19</v>
      </c>
      <c r="H9106">
        <v>1001</v>
      </c>
      <c r="I9106" t="s">
        <v>23</v>
      </c>
      <c r="J9106">
        <v>12361</v>
      </c>
      <c r="K9106" t="s">
        <v>28</v>
      </c>
      <c r="N9106">
        <v>100000</v>
      </c>
      <c r="O9106" t="s">
        <v>25</v>
      </c>
      <c r="P9106" t="s">
        <v>22</v>
      </c>
    </row>
    <row r="9107" spans="1:16" x14ac:dyDescent="0.25">
      <c r="A9107">
        <v>622110000</v>
      </c>
      <c r="B9107">
        <v>10131</v>
      </c>
      <c r="C9107" t="s">
        <v>17</v>
      </c>
      <c r="D9107">
        <v>44905100</v>
      </c>
      <c r="E9107" t="s">
        <v>27</v>
      </c>
      <c r="F9107">
        <v>1500</v>
      </c>
      <c r="G9107" t="s">
        <v>19</v>
      </c>
      <c r="H9107">
        <v>1001</v>
      </c>
      <c r="I9107" t="s">
        <v>23</v>
      </c>
      <c r="J9107">
        <v>12365</v>
      </c>
      <c r="K9107" t="s">
        <v>28</v>
      </c>
      <c r="N9107">
        <v>200000</v>
      </c>
      <c r="O9107" t="s">
        <v>24</v>
      </c>
      <c r="P9107" t="s">
        <v>22</v>
      </c>
    </row>
    <row r="9108" spans="1:16" x14ac:dyDescent="0.25">
      <c r="A9108">
        <v>622110000</v>
      </c>
      <c r="B9108">
        <v>10131</v>
      </c>
      <c r="C9108" t="s">
        <v>17</v>
      </c>
      <c r="D9108">
        <v>44905100</v>
      </c>
      <c r="E9108" t="s">
        <v>27</v>
      </c>
      <c r="F9108">
        <v>1500</v>
      </c>
      <c r="G9108" t="s">
        <v>19</v>
      </c>
      <c r="H9108">
        <v>1001</v>
      </c>
      <c r="I9108" t="s">
        <v>23</v>
      </c>
      <c r="J9108">
        <v>12365</v>
      </c>
      <c r="K9108" t="s">
        <v>28</v>
      </c>
      <c r="N9108">
        <v>200000</v>
      </c>
      <c r="O9108" t="s">
        <v>25</v>
      </c>
      <c r="P9108" t="s">
        <v>22</v>
      </c>
    </row>
    <row r="9109" spans="1:16" x14ac:dyDescent="0.25">
      <c r="A9109">
        <v>622110000</v>
      </c>
      <c r="B9109">
        <v>10131</v>
      </c>
      <c r="C9109" t="s">
        <v>17</v>
      </c>
      <c r="D9109">
        <v>44905100</v>
      </c>
      <c r="E9109" t="s">
        <v>27</v>
      </c>
      <c r="F9109">
        <v>1700</v>
      </c>
      <c r="G9109" t="s">
        <v>19</v>
      </c>
      <c r="H9109">
        <v>26782</v>
      </c>
      <c r="I9109" t="s">
        <v>28</v>
      </c>
      <c r="N9109">
        <v>100000</v>
      </c>
      <c r="O9109" t="s">
        <v>24</v>
      </c>
      <c r="P9109" t="s">
        <v>21</v>
      </c>
    </row>
    <row r="9110" spans="1:16" x14ac:dyDescent="0.25">
      <c r="A9110">
        <v>622110000</v>
      </c>
      <c r="B9110">
        <v>10131</v>
      </c>
      <c r="C9110" t="s">
        <v>17</v>
      </c>
      <c r="D9110">
        <v>44905100</v>
      </c>
      <c r="E9110" t="s">
        <v>27</v>
      </c>
      <c r="F9110">
        <v>1700</v>
      </c>
      <c r="G9110" t="s">
        <v>19</v>
      </c>
      <c r="H9110">
        <v>26782</v>
      </c>
      <c r="I9110" t="s">
        <v>28</v>
      </c>
      <c r="N9110">
        <v>100000</v>
      </c>
      <c r="O9110" t="s">
        <v>25</v>
      </c>
      <c r="P9110" t="s">
        <v>21</v>
      </c>
    </row>
    <row r="9111" spans="1:16" x14ac:dyDescent="0.25">
      <c r="A9111">
        <v>622110000</v>
      </c>
      <c r="B9111">
        <v>10131</v>
      </c>
      <c r="C9111" t="s">
        <v>17</v>
      </c>
      <c r="D9111">
        <v>44905100</v>
      </c>
      <c r="E9111" t="s">
        <v>27</v>
      </c>
      <c r="F9111">
        <v>1700</v>
      </c>
      <c r="G9111" t="s">
        <v>19</v>
      </c>
      <c r="H9111">
        <v>26782</v>
      </c>
      <c r="I9111" t="s">
        <v>28</v>
      </c>
      <c r="N9111">
        <v>320000</v>
      </c>
      <c r="O9111" t="s">
        <v>24</v>
      </c>
      <c r="P9111" t="s">
        <v>21</v>
      </c>
    </row>
    <row r="9112" spans="1:16" x14ac:dyDescent="0.25">
      <c r="A9112">
        <v>622110000</v>
      </c>
      <c r="B9112">
        <v>10131</v>
      </c>
      <c r="C9112" t="s">
        <v>17</v>
      </c>
      <c r="D9112">
        <v>44905100</v>
      </c>
      <c r="E9112" t="s">
        <v>27</v>
      </c>
      <c r="F9112">
        <v>1700</v>
      </c>
      <c r="G9112" t="s">
        <v>19</v>
      </c>
      <c r="H9112">
        <v>26782</v>
      </c>
      <c r="I9112" t="s">
        <v>28</v>
      </c>
      <c r="N9112">
        <v>320000</v>
      </c>
      <c r="O9112" t="s">
        <v>24</v>
      </c>
      <c r="P9112" t="s">
        <v>22</v>
      </c>
    </row>
    <row r="9113" spans="1:16" x14ac:dyDescent="0.25">
      <c r="A9113">
        <v>622110000</v>
      </c>
      <c r="B9113">
        <v>10131</v>
      </c>
      <c r="C9113" t="s">
        <v>17</v>
      </c>
      <c r="D9113">
        <v>44905100</v>
      </c>
      <c r="E9113" t="s">
        <v>27</v>
      </c>
      <c r="F9113">
        <v>1700</v>
      </c>
      <c r="G9113" t="s">
        <v>19</v>
      </c>
      <c r="H9113">
        <v>26782</v>
      </c>
      <c r="I9113" t="s">
        <v>28</v>
      </c>
      <c r="N9113">
        <v>320000</v>
      </c>
      <c r="O9113" t="s">
        <v>25</v>
      </c>
      <c r="P9113" t="s">
        <v>21</v>
      </c>
    </row>
    <row r="9114" spans="1:16" x14ac:dyDescent="0.25">
      <c r="A9114">
        <v>622110000</v>
      </c>
      <c r="B9114">
        <v>10131</v>
      </c>
      <c r="C9114" t="s">
        <v>17</v>
      </c>
      <c r="D9114">
        <v>44905100</v>
      </c>
      <c r="E9114" t="s">
        <v>27</v>
      </c>
      <c r="F9114">
        <v>1700</v>
      </c>
      <c r="G9114" t="s">
        <v>19</v>
      </c>
      <c r="H9114">
        <v>26782</v>
      </c>
      <c r="I9114" t="s">
        <v>28</v>
      </c>
      <c r="N9114">
        <v>320000</v>
      </c>
      <c r="O9114" t="s">
        <v>25</v>
      </c>
      <c r="P9114" t="s">
        <v>22</v>
      </c>
    </row>
    <row r="9115" spans="1:16" x14ac:dyDescent="0.25">
      <c r="A9115">
        <v>622110000</v>
      </c>
      <c r="B9115">
        <v>10131</v>
      </c>
      <c r="C9115" t="s">
        <v>17</v>
      </c>
      <c r="D9115">
        <v>44905100</v>
      </c>
      <c r="E9115" t="s">
        <v>27</v>
      </c>
      <c r="F9115">
        <v>1700</v>
      </c>
      <c r="G9115" t="s">
        <v>19</v>
      </c>
      <c r="H9115">
        <v>26782</v>
      </c>
      <c r="I9115" t="s">
        <v>28</v>
      </c>
      <c r="N9115">
        <v>250000</v>
      </c>
      <c r="O9115" t="s">
        <v>24</v>
      </c>
      <c r="P9115" t="s">
        <v>21</v>
      </c>
    </row>
    <row r="9116" spans="1:16" x14ac:dyDescent="0.25">
      <c r="A9116">
        <v>622110000</v>
      </c>
      <c r="B9116">
        <v>10131</v>
      </c>
      <c r="C9116" t="s">
        <v>17</v>
      </c>
      <c r="D9116">
        <v>44905100</v>
      </c>
      <c r="E9116" t="s">
        <v>27</v>
      </c>
      <c r="F9116">
        <v>1700</v>
      </c>
      <c r="G9116" t="s">
        <v>19</v>
      </c>
      <c r="H9116">
        <v>26782</v>
      </c>
      <c r="I9116" t="s">
        <v>28</v>
      </c>
      <c r="N9116">
        <v>250000</v>
      </c>
      <c r="O9116" t="s">
        <v>25</v>
      </c>
      <c r="P9116" t="s">
        <v>21</v>
      </c>
    </row>
    <row r="9117" spans="1:16" x14ac:dyDescent="0.25">
      <c r="A9117">
        <v>622110000</v>
      </c>
      <c r="B9117">
        <v>10131</v>
      </c>
      <c r="C9117" t="s">
        <v>17</v>
      </c>
      <c r="D9117">
        <v>44905100</v>
      </c>
      <c r="E9117" t="s">
        <v>27</v>
      </c>
      <c r="F9117">
        <v>1701</v>
      </c>
      <c r="G9117" t="s">
        <v>19</v>
      </c>
      <c r="H9117">
        <v>26782</v>
      </c>
      <c r="I9117" t="s">
        <v>28</v>
      </c>
      <c r="N9117" t="s">
        <v>551</v>
      </c>
      <c r="O9117" t="s">
        <v>24</v>
      </c>
      <c r="P9117" t="s">
        <v>21</v>
      </c>
    </row>
    <row r="9118" spans="1:16" x14ac:dyDescent="0.25">
      <c r="A9118">
        <v>622110000</v>
      </c>
      <c r="B9118">
        <v>10131</v>
      </c>
      <c r="C9118" t="s">
        <v>17</v>
      </c>
      <c r="D9118">
        <v>44905100</v>
      </c>
      <c r="E9118" t="s">
        <v>27</v>
      </c>
      <c r="F9118">
        <v>1701</v>
      </c>
      <c r="G9118" t="s">
        <v>19</v>
      </c>
      <c r="H9118">
        <v>26782</v>
      </c>
      <c r="I9118" t="s">
        <v>28</v>
      </c>
      <c r="N9118" t="s">
        <v>1306</v>
      </c>
      <c r="O9118" t="s">
        <v>24</v>
      </c>
      <c r="P9118" t="s">
        <v>22</v>
      </c>
    </row>
    <row r="9119" spans="1:16" x14ac:dyDescent="0.25">
      <c r="A9119">
        <v>622110000</v>
      </c>
      <c r="B9119">
        <v>10131</v>
      </c>
      <c r="C9119" t="s">
        <v>17</v>
      </c>
      <c r="D9119">
        <v>44905100</v>
      </c>
      <c r="E9119" t="s">
        <v>27</v>
      </c>
      <c r="F9119">
        <v>1701</v>
      </c>
      <c r="G9119" t="s">
        <v>19</v>
      </c>
      <c r="H9119">
        <v>26782</v>
      </c>
      <c r="I9119" t="s">
        <v>28</v>
      </c>
      <c r="N9119" t="s">
        <v>551</v>
      </c>
      <c r="O9119" t="s">
        <v>25</v>
      </c>
      <c r="P9119" t="s">
        <v>21</v>
      </c>
    </row>
    <row r="9120" spans="1:16" x14ac:dyDescent="0.25">
      <c r="A9120">
        <v>622110000</v>
      </c>
      <c r="B9120">
        <v>10131</v>
      </c>
      <c r="C9120" t="s">
        <v>17</v>
      </c>
      <c r="D9120">
        <v>44905100</v>
      </c>
      <c r="E9120" t="s">
        <v>27</v>
      </c>
      <c r="F9120">
        <v>1701</v>
      </c>
      <c r="G9120" t="s">
        <v>19</v>
      </c>
      <c r="H9120">
        <v>26782</v>
      </c>
      <c r="I9120" t="s">
        <v>28</v>
      </c>
      <c r="N9120" t="s">
        <v>1306</v>
      </c>
      <c r="O9120" t="s">
        <v>25</v>
      </c>
      <c r="P9120" t="s">
        <v>22</v>
      </c>
    </row>
    <row r="9121" spans="1:16" x14ac:dyDescent="0.25">
      <c r="A9121">
        <v>622110000</v>
      </c>
      <c r="B9121">
        <v>10131</v>
      </c>
      <c r="C9121" t="s">
        <v>17</v>
      </c>
      <c r="D9121">
        <v>44905200</v>
      </c>
      <c r="E9121" t="s">
        <v>27</v>
      </c>
      <c r="F9121">
        <v>1500</v>
      </c>
      <c r="G9121" t="s">
        <v>19</v>
      </c>
      <c r="H9121">
        <v>4122</v>
      </c>
      <c r="I9121" t="s">
        <v>28</v>
      </c>
      <c r="N9121">
        <v>86300</v>
      </c>
      <c r="O9121" t="s">
        <v>24</v>
      </c>
      <c r="P9121" t="s">
        <v>21</v>
      </c>
    </row>
    <row r="9122" spans="1:16" x14ac:dyDescent="0.25">
      <c r="A9122">
        <v>622110000</v>
      </c>
      <c r="B9122">
        <v>10131</v>
      </c>
      <c r="C9122" t="s">
        <v>17</v>
      </c>
      <c r="D9122">
        <v>44905200</v>
      </c>
      <c r="E9122" t="s">
        <v>27</v>
      </c>
      <c r="F9122">
        <v>1500</v>
      </c>
      <c r="G9122" t="s">
        <v>19</v>
      </c>
      <c r="H9122">
        <v>4122</v>
      </c>
      <c r="I9122" t="s">
        <v>28</v>
      </c>
      <c r="N9122" t="s">
        <v>1307</v>
      </c>
      <c r="O9122" t="s">
        <v>24</v>
      </c>
      <c r="P9122" t="s">
        <v>22</v>
      </c>
    </row>
    <row r="9123" spans="1:16" x14ac:dyDescent="0.25">
      <c r="A9123">
        <v>622110000</v>
      </c>
      <c r="B9123">
        <v>10131</v>
      </c>
      <c r="C9123" t="s">
        <v>17</v>
      </c>
      <c r="D9123">
        <v>44905200</v>
      </c>
      <c r="E9123" t="s">
        <v>27</v>
      </c>
      <c r="F9123">
        <v>1500</v>
      </c>
      <c r="G9123" t="s">
        <v>19</v>
      </c>
      <c r="H9123">
        <v>4122</v>
      </c>
      <c r="I9123" t="s">
        <v>28</v>
      </c>
      <c r="N9123">
        <v>90300</v>
      </c>
      <c r="O9123" t="s">
        <v>25</v>
      </c>
      <c r="P9123" t="s">
        <v>21</v>
      </c>
    </row>
    <row r="9124" spans="1:16" x14ac:dyDescent="0.25">
      <c r="A9124">
        <v>622110000</v>
      </c>
      <c r="B9124">
        <v>10131</v>
      </c>
      <c r="C9124" t="s">
        <v>17</v>
      </c>
      <c r="D9124">
        <v>44905200</v>
      </c>
      <c r="E9124" t="s">
        <v>27</v>
      </c>
      <c r="F9124">
        <v>1500</v>
      </c>
      <c r="G9124" t="s">
        <v>19</v>
      </c>
      <c r="H9124">
        <v>4122</v>
      </c>
      <c r="I9124" t="s">
        <v>28</v>
      </c>
      <c r="N9124" t="s">
        <v>3512</v>
      </c>
      <c r="O9124" t="s">
        <v>25</v>
      </c>
      <c r="P9124" t="s">
        <v>22</v>
      </c>
    </row>
    <row r="9125" spans="1:16" x14ac:dyDescent="0.25">
      <c r="A9125">
        <v>622110000</v>
      </c>
      <c r="B9125">
        <v>10131</v>
      </c>
      <c r="C9125" t="s">
        <v>17</v>
      </c>
      <c r="D9125">
        <v>44905200</v>
      </c>
      <c r="E9125" t="s">
        <v>27</v>
      </c>
      <c r="F9125">
        <v>1500</v>
      </c>
      <c r="G9125" t="s">
        <v>19</v>
      </c>
      <c r="H9125">
        <v>4122</v>
      </c>
      <c r="I9125" t="s">
        <v>28</v>
      </c>
      <c r="N9125">
        <v>4000</v>
      </c>
      <c r="O9125" t="s">
        <v>20</v>
      </c>
      <c r="P9125" t="s">
        <v>21</v>
      </c>
    </row>
    <row r="9126" spans="1:16" x14ac:dyDescent="0.25">
      <c r="A9126">
        <v>622110000</v>
      </c>
      <c r="B9126">
        <v>10131</v>
      </c>
      <c r="C9126" t="s">
        <v>17</v>
      </c>
      <c r="D9126">
        <v>44905200</v>
      </c>
      <c r="E9126" t="s">
        <v>27</v>
      </c>
      <c r="F9126">
        <v>1500</v>
      </c>
      <c r="G9126" t="s">
        <v>19</v>
      </c>
      <c r="H9126">
        <v>4122</v>
      </c>
      <c r="I9126" t="s">
        <v>28</v>
      </c>
      <c r="N9126" t="s">
        <v>3513</v>
      </c>
      <c r="O9126" t="s">
        <v>20</v>
      </c>
      <c r="P9126" t="s">
        <v>22</v>
      </c>
    </row>
    <row r="9127" spans="1:16" x14ac:dyDescent="0.25">
      <c r="A9127">
        <v>622110000</v>
      </c>
      <c r="B9127">
        <v>10131</v>
      </c>
      <c r="C9127" t="s">
        <v>17</v>
      </c>
      <c r="D9127">
        <v>44905200</v>
      </c>
      <c r="E9127" t="s">
        <v>27</v>
      </c>
      <c r="F9127">
        <v>1500</v>
      </c>
      <c r="G9127" t="s">
        <v>19</v>
      </c>
      <c r="H9127">
        <v>4123</v>
      </c>
      <c r="I9127" t="s">
        <v>28</v>
      </c>
      <c r="N9127">
        <v>52000</v>
      </c>
      <c r="O9127" t="s">
        <v>24</v>
      </c>
      <c r="P9127" t="s">
        <v>21</v>
      </c>
    </row>
    <row r="9128" spans="1:16" x14ac:dyDescent="0.25">
      <c r="A9128">
        <v>622110000</v>
      </c>
      <c r="B9128">
        <v>10131</v>
      </c>
      <c r="C9128" t="s">
        <v>17</v>
      </c>
      <c r="D9128">
        <v>44905200</v>
      </c>
      <c r="E9128" t="s">
        <v>27</v>
      </c>
      <c r="F9128">
        <v>1500</v>
      </c>
      <c r="G9128" t="s">
        <v>19</v>
      </c>
      <c r="H9128">
        <v>4123</v>
      </c>
      <c r="I9128" t="s">
        <v>28</v>
      </c>
      <c r="N9128" t="s">
        <v>1309</v>
      </c>
      <c r="O9128" t="s">
        <v>24</v>
      </c>
      <c r="P9128" t="s">
        <v>22</v>
      </c>
    </row>
    <row r="9129" spans="1:16" x14ac:dyDescent="0.25">
      <c r="A9129">
        <v>622110000</v>
      </c>
      <c r="B9129">
        <v>10131</v>
      </c>
      <c r="C9129" t="s">
        <v>17</v>
      </c>
      <c r="D9129">
        <v>44905200</v>
      </c>
      <c r="E9129" t="s">
        <v>27</v>
      </c>
      <c r="F9129">
        <v>1500</v>
      </c>
      <c r="G9129" t="s">
        <v>19</v>
      </c>
      <c r="H9129">
        <v>4123</v>
      </c>
      <c r="I9129" t="s">
        <v>28</v>
      </c>
      <c r="N9129">
        <v>52000</v>
      </c>
      <c r="O9129" t="s">
        <v>25</v>
      </c>
      <c r="P9129" t="s">
        <v>21</v>
      </c>
    </row>
    <row r="9130" spans="1:16" x14ac:dyDescent="0.25">
      <c r="A9130">
        <v>622110000</v>
      </c>
      <c r="B9130">
        <v>10131</v>
      </c>
      <c r="C9130" t="s">
        <v>17</v>
      </c>
      <c r="D9130">
        <v>44905200</v>
      </c>
      <c r="E9130" t="s">
        <v>27</v>
      </c>
      <c r="F9130">
        <v>1500</v>
      </c>
      <c r="G9130" t="s">
        <v>19</v>
      </c>
      <c r="H9130">
        <v>4123</v>
      </c>
      <c r="I9130" t="s">
        <v>28</v>
      </c>
      <c r="N9130" t="s">
        <v>2939</v>
      </c>
      <c r="O9130" t="s">
        <v>25</v>
      </c>
      <c r="P9130" t="s">
        <v>22</v>
      </c>
    </row>
    <row r="9131" spans="1:16" x14ac:dyDescent="0.25">
      <c r="A9131">
        <v>622110000</v>
      </c>
      <c r="B9131">
        <v>10131</v>
      </c>
      <c r="C9131" t="s">
        <v>17</v>
      </c>
      <c r="D9131">
        <v>44905200</v>
      </c>
      <c r="E9131" t="s">
        <v>27</v>
      </c>
      <c r="F9131">
        <v>1500</v>
      </c>
      <c r="G9131" t="s">
        <v>19</v>
      </c>
      <c r="H9131">
        <v>4123</v>
      </c>
      <c r="I9131" t="s">
        <v>28</v>
      </c>
      <c r="N9131">
        <v>8670</v>
      </c>
      <c r="O9131" t="s">
        <v>20</v>
      </c>
      <c r="P9131" t="s">
        <v>22</v>
      </c>
    </row>
    <row r="9132" spans="1:16" x14ac:dyDescent="0.25">
      <c r="A9132">
        <v>622110000</v>
      </c>
      <c r="B9132">
        <v>10131</v>
      </c>
      <c r="C9132" t="s">
        <v>17</v>
      </c>
      <c r="D9132">
        <v>44905200</v>
      </c>
      <c r="E9132" t="s">
        <v>27</v>
      </c>
      <c r="F9132">
        <v>1500</v>
      </c>
      <c r="G9132" t="s">
        <v>19</v>
      </c>
      <c r="H9132">
        <v>4124</v>
      </c>
      <c r="I9132" t="s">
        <v>28</v>
      </c>
      <c r="N9132">
        <v>4500</v>
      </c>
      <c r="O9132" t="s">
        <v>24</v>
      </c>
      <c r="P9132" t="s">
        <v>21</v>
      </c>
    </row>
    <row r="9133" spans="1:16" x14ac:dyDescent="0.25">
      <c r="A9133">
        <v>622110000</v>
      </c>
      <c r="B9133">
        <v>10131</v>
      </c>
      <c r="C9133" t="s">
        <v>17</v>
      </c>
      <c r="D9133">
        <v>44905200</v>
      </c>
      <c r="E9133" t="s">
        <v>27</v>
      </c>
      <c r="F9133">
        <v>1500</v>
      </c>
      <c r="G9133" t="s">
        <v>19</v>
      </c>
      <c r="H9133">
        <v>4124</v>
      </c>
      <c r="I9133" t="s">
        <v>28</v>
      </c>
      <c r="N9133">
        <v>4500</v>
      </c>
      <c r="O9133" t="s">
        <v>25</v>
      </c>
      <c r="P9133" t="s">
        <v>21</v>
      </c>
    </row>
    <row r="9134" spans="1:16" x14ac:dyDescent="0.25">
      <c r="A9134">
        <v>622110000</v>
      </c>
      <c r="B9134">
        <v>10131</v>
      </c>
      <c r="C9134" t="s">
        <v>17</v>
      </c>
      <c r="D9134">
        <v>44905200</v>
      </c>
      <c r="E9134" t="s">
        <v>27</v>
      </c>
      <c r="F9134">
        <v>1500</v>
      </c>
      <c r="G9134" t="s">
        <v>19</v>
      </c>
      <c r="H9134">
        <v>4124</v>
      </c>
      <c r="I9134" t="s">
        <v>28</v>
      </c>
      <c r="N9134">
        <v>2000</v>
      </c>
      <c r="O9134" t="s">
        <v>25</v>
      </c>
      <c r="P9134" t="s">
        <v>22</v>
      </c>
    </row>
    <row r="9135" spans="1:16" x14ac:dyDescent="0.25">
      <c r="A9135">
        <v>622110000</v>
      </c>
      <c r="B9135">
        <v>10131</v>
      </c>
      <c r="C9135" t="s">
        <v>17</v>
      </c>
      <c r="D9135">
        <v>44905200</v>
      </c>
      <c r="E9135" t="s">
        <v>27</v>
      </c>
      <c r="F9135">
        <v>1500</v>
      </c>
      <c r="G9135" t="s">
        <v>19</v>
      </c>
      <c r="H9135">
        <v>4124</v>
      </c>
      <c r="I9135" t="s">
        <v>28</v>
      </c>
      <c r="N9135">
        <v>2000</v>
      </c>
      <c r="O9135" t="s">
        <v>20</v>
      </c>
      <c r="P9135" t="s">
        <v>22</v>
      </c>
    </row>
    <row r="9136" spans="1:16" x14ac:dyDescent="0.25">
      <c r="A9136">
        <v>622110000</v>
      </c>
      <c r="B9136">
        <v>10131</v>
      </c>
      <c r="C9136" t="s">
        <v>17</v>
      </c>
      <c r="D9136">
        <v>44905200</v>
      </c>
      <c r="E9136" t="s">
        <v>27</v>
      </c>
      <c r="F9136">
        <v>1500</v>
      </c>
      <c r="G9136" t="s">
        <v>19</v>
      </c>
      <c r="H9136">
        <v>4126</v>
      </c>
      <c r="I9136" t="s">
        <v>28</v>
      </c>
      <c r="N9136">
        <v>115000</v>
      </c>
      <c r="O9136" t="s">
        <v>24</v>
      </c>
      <c r="P9136" t="s">
        <v>21</v>
      </c>
    </row>
    <row r="9137" spans="1:16" x14ac:dyDescent="0.25">
      <c r="A9137">
        <v>622110000</v>
      </c>
      <c r="B9137">
        <v>10131</v>
      </c>
      <c r="C9137" t="s">
        <v>17</v>
      </c>
      <c r="D9137">
        <v>44905200</v>
      </c>
      <c r="E9137" t="s">
        <v>27</v>
      </c>
      <c r="F9137">
        <v>1500</v>
      </c>
      <c r="G9137" t="s">
        <v>19</v>
      </c>
      <c r="H9137">
        <v>4126</v>
      </c>
      <c r="I9137" t="s">
        <v>28</v>
      </c>
      <c r="N9137">
        <v>124500</v>
      </c>
      <c r="O9137" t="s">
        <v>24</v>
      </c>
      <c r="P9137" t="s">
        <v>22</v>
      </c>
    </row>
    <row r="9138" spans="1:16" x14ac:dyDescent="0.25">
      <c r="A9138">
        <v>622110000</v>
      </c>
      <c r="B9138">
        <v>10131</v>
      </c>
      <c r="C9138" t="s">
        <v>17</v>
      </c>
      <c r="D9138">
        <v>44905200</v>
      </c>
      <c r="E9138" t="s">
        <v>27</v>
      </c>
      <c r="F9138">
        <v>1500</v>
      </c>
      <c r="G9138" t="s">
        <v>19</v>
      </c>
      <c r="H9138">
        <v>4126</v>
      </c>
      <c r="I9138" t="s">
        <v>28</v>
      </c>
      <c r="N9138">
        <v>115000</v>
      </c>
      <c r="O9138" t="s">
        <v>25</v>
      </c>
      <c r="P9138" t="s">
        <v>21</v>
      </c>
    </row>
    <row r="9139" spans="1:16" x14ac:dyDescent="0.25">
      <c r="A9139">
        <v>622110000</v>
      </c>
      <c r="B9139">
        <v>10131</v>
      </c>
      <c r="C9139" t="s">
        <v>17</v>
      </c>
      <c r="D9139">
        <v>44905200</v>
      </c>
      <c r="E9139" t="s">
        <v>27</v>
      </c>
      <c r="F9139">
        <v>1500</v>
      </c>
      <c r="G9139" t="s">
        <v>19</v>
      </c>
      <c r="H9139">
        <v>4126</v>
      </c>
      <c r="I9139" t="s">
        <v>28</v>
      </c>
      <c r="N9139">
        <v>124500</v>
      </c>
      <c r="O9139" t="s">
        <v>25</v>
      </c>
      <c r="P9139" t="s">
        <v>22</v>
      </c>
    </row>
    <row r="9140" spans="1:16" x14ac:dyDescent="0.25">
      <c r="A9140">
        <v>622110000</v>
      </c>
      <c r="B9140">
        <v>10131</v>
      </c>
      <c r="C9140" t="s">
        <v>17</v>
      </c>
      <c r="D9140">
        <v>44905200</v>
      </c>
      <c r="E9140" t="s">
        <v>27</v>
      </c>
      <c r="F9140">
        <v>1500</v>
      </c>
      <c r="G9140" t="s">
        <v>19</v>
      </c>
      <c r="H9140">
        <v>4129</v>
      </c>
      <c r="I9140" t="s">
        <v>28</v>
      </c>
      <c r="N9140">
        <v>7800</v>
      </c>
      <c r="O9140" t="s">
        <v>24</v>
      </c>
      <c r="P9140" t="s">
        <v>21</v>
      </c>
    </row>
    <row r="9141" spans="1:16" x14ac:dyDescent="0.25">
      <c r="A9141">
        <v>622110000</v>
      </c>
      <c r="B9141">
        <v>10131</v>
      </c>
      <c r="C9141" t="s">
        <v>17</v>
      </c>
      <c r="D9141">
        <v>44905200</v>
      </c>
      <c r="E9141" t="s">
        <v>27</v>
      </c>
      <c r="F9141">
        <v>1500</v>
      </c>
      <c r="G9141" t="s">
        <v>19</v>
      </c>
      <c r="H9141">
        <v>4129</v>
      </c>
      <c r="I9141" t="s">
        <v>28</v>
      </c>
      <c r="N9141">
        <v>8260</v>
      </c>
      <c r="O9141" t="s">
        <v>24</v>
      </c>
      <c r="P9141" t="s">
        <v>22</v>
      </c>
    </row>
    <row r="9142" spans="1:16" x14ac:dyDescent="0.25">
      <c r="A9142">
        <v>622110000</v>
      </c>
      <c r="B9142">
        <v>10131</v>
      </c>
      <c r="C9142" t="s">
        <v>17</v>
      </c>
      <c r="D9142">
        <v>44905200</v>
      </c>
      <c r="E9142" t="s">
        <v>27</v>
      </c>
      <c r="F9142">
        <v>1500</v>
      </c>
      <c r="G9142" t="s">
        <v>19</v>
      </c>
      <c r="H9142">
        <v>4129</v>
      </c>
      <c r="I9142" t="s">
        <v>28</v>
      </c>
      <c r="N9142">
        <v>7800</v>
      </c>
      <c r="O9142" t="s">
        <v>25</v>
      </c>
      <c r="P9142" t="s">
        <v>21</v>
      </c>
    </row>
    <row r="9143" spans="1:16" x14ac:dyDescent="0.25">
      <c r="A9143">
        <v>622110000</v>
      </c>
      <c r="B9143">
        <v>10131</v>
      </c>
      <c r="C9143" t="s">
        <v>17</v>
      </c>
      <c r="D9143">
        <v>44905200</v>
      </c>
      <c r="E9143" t="s">
        <v>27</v>
      </c>
      <c r="F9143">
        <v>1500</v>
      </c>
      <c r="G9143" t="s">
        <v>19</v>
      </c>
      <c r="H9143">
        <v>4129</v>
      </c>
      <c r="I9143" t="s">
        <v>28</v>
      </c>
      <c r="N9143">
        <v>8260</v>
      </c>
      <c r="O9143" t="s">
        <v>25</v>
      </c>
      <c r="P9143" t="s">
        <v>22</v>
      </c>
    </row>
    <row r="9144" spans="1:16" x14ac:dyDescent="0.25">
      <c r="A9144">
        <v>622110000</v>
      </c>
      <c r="B9144">
        <v>10131</v>
      </c>
      <c r="C9144" t="s">
        <v>17</v>
      </c>
      <c r="D9144">
        <v>44905200</v>
      </c>
      <c r="E9144" t="s">
        <v>27</v>
      </c>
      <c r="F9144">
        <v>1500</v>
      </c>
      <c r="G9144" t="s">
        <v>19</v>
      </c>
      <c r="H9144">
        <v>5122</v>
      </c>
      <c r="I9144" t="s">
        <v>28</v>
      </c>
      <c r="N9144">
        <v>500</v>
      </c>
      <c r="O9144" t="s">
        <v>24</v>
      </c>
      <c r="P9144" t="s">
        <v>22</v>
      </c>
    </row>
    <row r="9145" spans="1:16" x14ac:dyDescent="0.25">
      <c r="A9145">
        <v>622110000</v>
      </c>
      <c r="B9145">
        <v>10131</v>
      </c>
      <c r="C9145" t="s">
        <v>17</v>
      </c>
      <c r="D9145">
        <v>44905200</v>
      </c>
      <c r="E9145" t="s">
        <v>27</v>
      </c>
      <c r="F9145">
        <v>1500</v>
      </c>
      <c r="G9145" t="s">
        <v>19</v>
      </c>
      <c r="H9145">
        <v>5122</v>
      </c>
      <c r="I9145" t="s">
        <v>28</v>
      </c>
      <c r="N9145">
        <v>500</v>
      </c>
      <c r="O9145" t="s">
        <v>25</v>
      </c>
      <c r="P9145" t="s">
        <v>22</v>
      </c>
    </row>
    <row r="9146" spans="1:16" x14ac:dyDescent="0.25">
      <c r="A9146">
        <v>622110000</v>
      </c>
      <c r="B9146">
        <v>10131</v>
      </c>
      <c r="C9146" t="s">
        <v>17</v>
      </c>
      <c r="D9146">
        <v>44905200</v>
      </c>
      <c r="E9146" t="s">
        <v>27</v>
      </c>
      <c r="F9146">
        <v>1500</v>
      </c>
      <c r="G9146" t="s">
        <v>19</v>
      </c>
      <c r="H9146">
        <v>8242</v>
      </c>
      <c r="I9146" t="s">
        <v>28</v>
      </c>
      <c r="N9146">
        <v>500</v>
      </c>
      <c r="O9146" t="s">
        <v>24</v>
      </c>
      <c r="P9146" t="s">
        <v>22</v>
      </c>
    </row>
    <row r="9147" spans="1:16" x14ac:dyDescent="0.25">
      <c r="A9147">
        <v>622110000</v>
      </c>
      <c r="B9147">
        <v>10131</v>
      </c>
      <c r="C9147" t="s">
        <v>17</v>
      </c>
      <c r="D9147">
        <v>44905200</v>
      </c>
      <c r="E9147" t="s">
        <v>27</v>
      </c>
      <c r="F9147">
        <v>1500</v>
      </c>
      <c r="G9147" t="s">
        <v>19</v>
      </c>
      <c r="H9147">
        <v>8242</v>
      </c>
      <c r="I9147" t="s">
        <v>28</v>
      </c>
      <c r="N9147">
        <v>500</v>
      </c>
      <c r="O9147" t="s">
        <v>25</v>
      </c>
      <c r="P9147" t="s">
        <v>22</v>
      </c>
    </row>
    <row r="9148" spans="1:16" x14ac:dyDescent="0.25">
      <c r="A9148">
        <v>622110000</v>
      </c>
      <c r="B9148">
        <v>10131</v>
      </c>
      <c r="C9148" t="s">
        <v>17</v>
      </c>
      <c r="D9148">
        <v>44905200</v>
      </c>
      <c r="E9148" t="s">
        <v>27</v>
      </c>
      <c r="F9148">
        <v>1500</v>
      </c>
      <c r="G9148" t="s">
        <v>19</v>
      </c>
      <c r="H9148">
        <v>8244</v>
      </c>
      <c r="I9148" t="s">
        <v>28</v>
      </c>
      <c r="N9148">
        <v>8500</v>
      </c>
      <c r="O9148" t="s">
        <v>24</v>
      </c>
      <c r="P9148" t="s">
        <v>21</v>
      </c>
    </row>
    <row r="9149" spans="1:16" x14ac:dyDescent="0.25">
      <c r="A9149">
        <v>622110000</v>
      </c>
      <c r="B9149">
        <v>10131</v>
      </c>
      <c r="C9149" t="s">
        <v>17</v>
      </c>
      <c r="D9149">
        <v>44905200</v>
      </c>
      <c r="E9149" t="s">
        <v>27</v>
      </c>
      <c r="F9149">
        <v>1500</v>
      </c>
      <c r="G9149" t="s">
        <v>19</v>
      </c>
      <c r="H9149">
        <v>8244</v>
      </c>
      <c r="I9149" t="s">
        <v>28</v>
      </c>
      <c r="N9149">
        <v>9030</v>
      </c>
      <c r="O9149" t="s">
        <v>24</v>
      </c>
      <c r="P9149" t="s">
        <v>22</v>
      </c>
    </row>
    <row r="9150" spans="1:16" x14ac:dyDescent="0.25">
      <c r="A9150">
        <v>622110000</v>
      </c>
      <c r="B9150">
        <v>10131</v>
      </c>
      <c r="C9150" t="s">
        <v>17</v>
      </c>
      <c r="D9150">
        <v>44905200</v>
      </c>
      <c r="E9150" t="s">
        <v>27</v>
      </c>
      <c r="F9150">
        <v>1500</v>
      </c>
      <c r="G9150" t="s">
        <v>19</v>
      </c>
      <c r="H9150">
        <v>8244</v>
      </c>
      <c r="I9150" t="s">
        <v>28</v>
      </c>
      <c r="N9150">
        <v>8500</v>
      </c>
      <c r="O9150" t="s">
        <v>25</v>
      </c>
      <c r="P9150" t="s">
        <v>21</v>
      </c>
    </row>
    <row r="9151" spans="1:16" x14ac:dyDescent="0.25">
      <c r="A9151">
        <v>622110000</v>
      </c>
      <c r="B9151">
        <v>10131</v>
      </c>
      <c r="C9151" t="s">
        <v>17</v>
      </c>
      <c r="D9151">
        <v>44905200</v>
      </c>
      <c r="E9151" t="s">
        <v>27</v>
      </c>
      <c r="F9151">
        <v>1500</v>
      </c>
      <c r="G9151" t="s">
        <v>19</v>
      </c>
      <c r="H9151">
        <v>8244</v>
      </c>
      <c r="I9151" t="s">
        <v>28</v>
      </c>
      <c r="N9151">
        <v>9030</v>
      </c>
      <c r="O9151" t="s">
        <v>25</v>
      </c>
      <c r="P9151" t="s">
        <v>22</v>
      </c>
    </row>
    <row r="9152" spans="1:16" x14ac:dyDescent="0.25">
      <c r="A9152">
        <v>622110000</v>
      </c>
      <c r="B9152">
        <v>10131</v>
      </c>
      <c r="C9152" t="s">
        <v>17</v>
      </c>
      <c r="D9152">
        <v>44905200</v>
      </c>
      <c r="E9152" t="s">
        <v>27</v>
      </c>
      <c r="F9152">
        <v>1500</v>
      </c>
      <c r="G9152" t="s">
        <v>19</v>
      </c>
      <c r="H9152">
        <v>13392</v>
      </c>
      <c r="I9152" t="s">
        <v>28</v>
      </c>
      <c r="N9152">
        <v>3000</v>
      </c>
      <c r="O9152" t="s">
        <v>24</v>
      </c>
      <c r="P9152" t="s">
        <v>21</v>
      </c>
    </row>
    <row r="9153" spans="1:16" x14ac:dyDescent="0.25">
      <c r="A9153">
        <v>622110000</v>
      </c>
      <c r="B9153">
        <v>10131</v>
      </c>
      <c r="C9153" t="s">
        <v>17</v>
      </c>
      <c r="D9153">
        <v>44905200</v>
      </c>
      <c r="E9153" t="s">
        <v>27</v>
      </c>
      <c r="F9153">
        <v>1500</v>
      </c>
      <c r="G9153" t="s">
        <v>19</v>
      </c>
      <c r="H9153">
        <v>13392</v>
      </c>
      <c r="I9153" t="s">
        <v>28</v>
      </c>
      <c r="N9153">
        <v>22700</v>
      </c>
      <c r="O9153" t="s">
        <v>24</v>
      </c>
      <c r="P9153" t="s">
        <v>22</v>
      </c>
    </row>
    <row r="9154" spans="1:16" x14ac:dyDescent="0.25">
      <c r="A9154">
        <v>622110000</v>
      </c>
      <c r="B9154">
        <v>10131</v>
      </c>
      <c r="C9154" t="s">
        <v>17</v>
      </c>
      <c r="D9154">
        <v>44905200</v>
      </c>
      <c r="E9154" t="s">
        <v>27</v>
      </c>
      <c r="F9154">
        <v>1500</v>
      </c>
      <c r="G9154" t="s">
        <v>19</v>
      </c>
      <c r="H9154">
        <v>13392</v>
      </c>
      <c r="I9154" t="s">
        <v>28</v>
      </c>
      <c r="N9154">
        <v>18000</v>
      </c>
      <c r="O9154" t="s">
        <v>25</v>
      </c>
      <c r="P9154" t="s">
        <v>21</v>
      </c>
    </row>
    <row r="9155" spans="1:16" x14ac:dyDescent="0.25">
      <c r="A9155">
        <v>622110000</v>
      </c>
      <c r="B9155">
        <v>10131</v>
      </c>
      <c r="C9155" t="s">
        <v>17</v>
      </c>
      <c r="D9155">
        <v>44905200</v>
      </c>
      <c r="E9155" t="s">
        <v>27</v>
      </c>
      <c r="F9155">
        <v>1500</v>
      </c>
      <c r="G9155" t="s">
        <v>19</v>
      </c>
      <c r="H9155">
        <v>13392</v>
      </c>
      <c r="I9155" t="s">
        <v>28</v>
      </c>
      <c r="N9155">
        <v>58000</v>
      </c>
      <c r="O9155" t="s">
        <v>25</v>
      </c>
      <c r="P9155" t="s">
        <v>22</v>
      </c>
    </row>
    <row r="9156" spans="1:16" x14ac:dyDescent="0.25">
      <c r="A9156">
        <v>622110000</v>
      </c>
      <c r="B9156">
        <v>10131</v>
      </c>
      <c r="C9156" t="s">
        <v>17</v>
      </c>
      <c r="D9156">
        <v>44905200</v>
      </c>
      <c r="E9156" t="s">
        <v>27</v>
      </c>
      <c r="F9156">
        <v>1500</v>
      </c>
      <c r="G9156" t="s">
        <v>19</v>
      </c>
      <c r="H9156">
        <v>13392</v>
      </c>
      <c r="I9156" t="s">
        <v>28</v>
      </c>
      <c r="N9156">
        <v>15000</v>
      </c>
      <c r="O9156" t="s">
        <v>20</v>
      </c>
      <c r="P9156" t="s">
        <v>21</v>
      </c>
    </row>
    <row r="9157" spans="1:16" x14ac:dyDescent="0.25">
      <c r="A9157">
        <v>622110000</v>
      </c>
      <c r="B9157">
        <v>10131</v>
      </c>
      <c r="C9157" t="s">
        <v>17</v>
      </c>
      <c r="D9157">
        <v>44905200</v>
      </c>
      <c r="E9157" t="s">
        <v>27</v>
      </c>
      <c r="F9157">
        <v>1500</v>
      </c>
      <c r="G9157" t="s">
        <v>19</v>
      </c>
      <c r="H9157">
        <v>13392</v>
      </c>
      <c r="I9157" t="s">
        <v>28</v>
      </c>
      <c r="N9157">
        <v>35300</v>
      </c>
      <c r="O9157" t="s">
        <v>20</v>
      </c>
      <c r="P9157" t="s">
        <v>22</v>
      </c>
    </row>
    <row r="9158" spans="1:16" x14ac:dyDescent="0.25">
      <c r="A9158">
        <v>622110000</v>
      </c>
      <c r="B9158">
        <v>10131</v>
      </c>
      <c r="C9158" t="s">
        <v>17</v>
      </c>
      <c r="D9158">
        <v>44905200</v>
      </c>
      <c r="E9158" t="s">
        <v>27</v>
      </c>
      <c r="F9158">
        <v>1500</v>
      </c>
      <c r="G9158" t="s">
        <v>19</v>
      </c>
      <c r="H9158">
        <v>15452</v>
      </c>
      <c r="I9158" t="s">
        <v>28</v>
      </c>
      <c r="N9158">
        <v>18004</v>
      </c>
      <c r="O9158" t="s">
        <v>24</v>
      </c>
      <c r="P9158" t="s">
        <v>21</v>
      </c>
    </row>
    <row r="9159" spans="1:16" x14ac:dyDescent="0.25">
      <c r="A9159">
        <v>622110000</v>
      </c>
      <c r="B9159">
        <v>10131</v>
      </c>
      <c r="C9159" t="s">
        <v>17</v>
      </c>
      <c r="D9159">
        <v>44905200</v>
      </c>
      <c r="E9159" t="s">
        <v>27</v>
      </c>
      <c r="F9159">
        <v>1500</v>
      </c>
      <c r="G9159" t="s">
        <v>19</v>
      </c>
      <c r="H9159">
        <v>15452</v>
      </c>
      <c r="I9159" t="s">
        <v>28</v>
      </c>
      <c r="N9159">
        <v>16901</v>
      </c>
      <c r="O9159" t="s">
        <v>24</v>
      </c>
      <c r="P9159" t="s">
        <v>22</v>
      </c>
    </row>
    <row r="9160" spans="1:16" x14ac:dyDescent="0.25">
      <c r="A9160">
        <v>622110000</v>
      </c>
      <c r="B9160">
        <v>10131</v>
      </c>
      <c r="C9160" t="s">
        <v>17</v>
      </c>
      <c r="D9160">
        <v>44905200</v>
      </c>
      <c r="E9160" t="s">
        <v>27</v>
      </c>
      <c r="F9160">
        <v>1500</v>
      </c>
      <c r="G9160" t="s">
        <v>19</v>
      </c>
      <c r="H9160">
        <v>15452</v>
      </c>
      <c r="I9160" t="s">
        <v>28</v>
      </c>
      <c r="N9160">
        <v>18004</v>
      </c>
      <c r="O9160" t="s">
        <v>25</v>
      </c>
      <c r="P9160" t="s">
        <v>21</v>
      </c>
    </row>
    <row r="9161" spans="1:16" x14ac:dyDescent="0.25">
      <c r="A9161">
        <v>622110000</v>
      </c>
      <c r="B9161">
        <v>10131</v>
      </c>
      <c r="C9161" t="s">
        <v>17</v>
      </c>
      <c r="D9161">
        <v>44905200</v>
      </c>
      <c r="E9161" t="s">
        <v>27</v>
      </c>
      <c r="F9161">
        <v>1500</v>
      </c>
      <c r="G9161" t="s">
        <v>19</v>
      </c>
      <c r="H9161">
        <v>15452</v>
      </c>
      <c r="I9161" t="s">
        <v>28</v>
      </c>
      <c r="N9161">
        <v>18619</v>
      </c>
      <c r="O9161" t="s">
        <v>25</v>
      </c>
      <c r="P9161" t="s">
        <v>22</v>
      </c>
    </row>
    <row r="9162" spans="1:16" x14ac:dyDescent="0.25">
      <c r="A9162">
        <v>622110000</v>
      </c>
      <c r="B9162">
        <v>10131</v>
      </c>
      <c r="C9162" t="s">
        <v>17</v>
      </c>
      <c r="D9162">
        <v>44905200</v>
      </c>
      <c r="E9162" t="s">
        <v>27</v>
      </c>
      <c r="F9162">
        <v>1500</v>
      </c>
      <c r="G9162" t="s">
        <v>19</v>
      </c>
      <c r="H9162">
        <v>15452</v>
      </c>
      <c r="I9162" t="s">
        <v>28</v>
      </c>
      <c r="N9162">
        <v>1718</v>
      </c>
      <c r="O9162" t="s">
        <v>20</v>
      </c>
      <c r="P9162" t="s">
        <v>22</v>
      </c>
    </row>
    <row r="9163" spans="1:16" x14ac:dyDescent="0.25">
      <c r="A9163">
        <v>622110000</v>
      </c>
      <c r="B9163">
        <v>10131</v>
      </c>
      <c r="C9163" t="s">
        <v>17</v>
      </c>
      <c r="D9163">
        <v>44905200</v>
      </c>
      <c r="E9163" t="s">
        <v>27</v>
      </c>
      <c r="F9163">
        <v>1500</v>
      </c>
      <c r="G9163" t="s">
        <v>19</v>
      </c>
      <c r="H9163">
        <v>17511</v>
      </c>
      <c r="I9163" t="s">
        <v>28</v>
      </c>
      <c r="N9163" t="s">
        <v>1311</v>
      </c>
      <c r="O9163" t="s">
        <v>24</v>
      </c>
      <c r="P9163" t="s">
        <v>22</v>
      </c>
    </row>
    <row r="9164" spans="1:16" x14ac:dyDescent="0.25">
      <c r="A9164">
        <v>622110000</v>
      </c>
      <c r="B9164">
        <v>10131</v>
      </c>
      <c r="C9164" t="s">
        <v>17</v>
      </c>
      <c r="D9164">
        <v>44905200</v>
      </c>
      <c r="E9164" t="s">
        <v>27</v>
      </c>
      <c r="F9164">
        <v>1500</v>
      </c>
      <c r="G9164" t="s">
        <v>19</v>
      </c>
      <c r="H9164">
        <v>17511</v>
      </c>
      <c r="I9164" t="s">
        <v>28</v>
      </c>
      <c r="N9164" t="s">
        <v>1311</v>
      </c>
      <c r="O9164" t="s">
        <v>25</v>
      </c>
      <c r="P9164" t="s">
        <v>22</v>
      </c>
    </row>
    <row r="9165" spans="1:16" x14ac:dyDescent="0.25">
      <c r="A9165">
        <v>622110000</v>
      </c>
      <c r="B9165">
        <v>10131</v>
      </c>
      <c r="C9165" t="s">
        <v>17</v>
      </c>
      <c r="D9165">
        <v>44905200</v>
      </c>
      <c r="E9165" t="s">
        <v>27</v>
      </c>
      <c r="F9165">
        <v>1500</v>
      </c>
      <c r="G9165" t="s">
        <v>19</v>
      </c>
      <c r="H9165">
        <v>20608</v>
      </c>
      <c r="I9165" t="s">
        <v>28</v>
      </c>
      <c r="N9165" t="s">
        <v>1312</v>
      </c>
      <c r="O9165" t="s">
        <v>24</v>
      </c>
      <c r="P9165" t="s">
        <v>21</v>
      </c>
    </row>
    <row r="9166" spans="1:16" x14ac:dyDescent="0.25">
      <c r="A9166">
        <v>622110000</v>
      </c>
      <c r="B9166">
        <v>10131</v>
      </c>
      <c r="C9166" t="s">
        <v>17</v>
      </c>
      <c r="D9166">
        <v>44905200</v>
      </c>
      <c r="E9166" t="s">
        <v>27</v>
      </c>
      <c r="F9166">
        <v>1500</v>
      </c>
      <c r="G9166" t="s">
        <v>19</v>
      </c>
      <c r="H9166">
        <v>20608</v>
      </c>
      <c r="I9166" t="s">
        <v>28</v>
      </c>
      <c r="N9166" t="s">
        <v>1313</v>
      </c>
      <c r="O9166" t="s">
        <v>24</v>
      </c>
      <c r="P9166" t="s">
        <v>22</v>
      </c>
    </row>
    <row r="9167" spans="1:16" x14ac:dyDescent="0.25">
      <c r="A9167">
        <v>622110000</v>
      </c>
      <c r="B9167">
        <v>10131</v>
      </c>
      <c r="C9167" t="s">
        <v>17</v>
      </c>
      <c r="D9167">
        <v>44905200</v>
      </c>
      <c r="E9167" t="s">
        <v>27</v>
      </c>
      <c r="F9167">
        <v>1500</v>
      </c>
      <c r="G9167" t="s">
        <v>19</v>
      </c>
      <c r="H9167">
        <v>20608</v>
      </c>
      <c r="I9167" t="s">
        <v>28</v>
      </c>
      <c r="N9167" t="s">
        <v>3514</v>
      </c>
      <c r="O9167" t="s">
        <v>25</v>
      </c>
      <c r="P9167" t="s">
        <v>21</v>
      </c>
    </row>
    <row r="9168" spans="1:16" x14ac:dyDescent="0.25">
      <c r="A9168">
        <v>622110000</v>
      </c>
      <c r="B9168">
        <v>10131</v>
      </c>
      <c r="C9168" t="s">
        <v>17</v>
      </c>
      <c r="D9168">
        <v>44905200</v>
      </c>
      <c r="E9168" t="s">
        <v>27</v>
      </c>
      <c r="F9168">
        <v>1500</v>
      </c>
      <c r="G9168" t="s">
        <v>19</v>
      </c>
      <c r="H9168">
        <v>20608</v>
      </c>
      <c r="I9168" t="s">
        <v>28</v>
      </c>
      <c r="N9168" t="s">
        <v>3515</v>
      </c>
      <c r="O9168" t="s">
        <v>25</v>
      </c>
      <c r="P9168" t="s">
        <v>22</v>
      </c>
    </row>
    <row r="9169" spans="1:16" x14ac:dyDescent="0.25">
      <c r="A9169">
        <v>622110000</v>
      </c>
      <c r="B9169">
        <v>10131</v>
      </c>
      <c r="C9169" t="s">
        <v>17</v>
      </c>
      <c r="D9169">
        <v>44905200</v>
      </c>
      <c r="E9169" t="s">
        <v>27</v>
      </c>
      <c r="F9169">
        <v>1500</v>
      </c>
      <c r="G9169" t="s">
        <v>19</v>
      </c>
      <c r="H9169">
        <v>20608</v>
      </c>
      <c r="I9169" t="s">
        <v>28</v>
      </c>
      <c r="N9169">
        <v>60000</v>
      </c>
      <c r="O9169" t="s">
        <v>20</v>
      </c>
      <c r="P9169" t="s">
        <v>21</v>
      </c>
    </row>
    <row r="9170" spans="1:16" x14ac:dyDescent="0.25">
      <c r="A9170">
        <v>622110000</v>
      </c>
      <c r="B9170">
        <v>10131</v>
      </c>
      <c r="C9170" t="s">
        <v>17</v>
      </c>
      <c r="D9170">
        <v>44905200</v>
      </c>
      <c r="E9170" t="s">
        <v>27</v>
      </c>
      <c r="F9170">
        <v>1500</v>
      </c>
      <c r="G9170" t="s">
        <v>19</v>
      </c>
      <c r="H9170">
        <v>20608</v>
      </c>
      <c r="I9170" t="s">
        <v>28</v>
      </c>
      <c r="N9170">
        <v>83500</v>
      </c>
      <c r="O9170" t="s">
        <v>20</v>
      </c>
      <c r="P9170" t="s">
        <v>22</v>
      </c>
    </row>
    <row r="9171" spans="1:16" x14ac:dyDescent="0.25">
      <c r="A9171">
        <v>622110000</v>
      </c>
      <c r="B9171">
        <v>10131</v>
      </c>
      <c r="C9171" t="s">
        <v>17</v>
      </c>
      <c r="D9171">
        <v>44905200</v>
      </c>
      <c r="E9171" t="s">
        <v>27</v>
      </c>
      <c r="F9171">
        <v>1500</v>
      </c>
      <c r="G9171" t="s">
        <v>19</v>
      </c>
      <c r="H9171">
        <v>26782</v>
      </c>
      <c r="I9171" t="s">
        <v>28</v>
      </c>
      <c r="N9171" t="s">
        <v>588</v>
      </c>
      <c r="O9171" t="s">
        <v>24</v>
      </c>
      <c r="P9171" t="s">
        <v>22</v>
      </c>
    </row>
    <row r="9172" spans="1:16" x14ac:dyDescent="0.25">
      <c r="A9172">
        <v>622110000</v>
      </c>
      <c r="B9172">
        <v>10131</v>
      </c>
      <c r="C9172" t="s">
        <v>17</v>
      </c>
      <c r="D9172">
        <v>44905200</v>
      </c>
      <c r="E9172" t="s">
        <v>27</v>
      </c>
      <c r="F9172">
        <v>1500</v>
      </c>
      <c r="G9172" t="s">
        <v>19</v>
      </c>
      <c r="H9172">
        <v>26782</v>
      </c>
      <c r="I9172" t="s">
        <v>28</v>
      </c>
      <c r="N9172" t="s">
        <v>588</v>
      </c>
      <c r="O9172" t="s">
        <v>25</v>
      </c>
      <c r="P9172" t="s">
        <v>22</v>
      </c>
    </row>
    <row r="9173" spans="1:16" x14ac:dyDescent="0.25">
      <c r="A9173">
        <v>622110000</v>
      </c>
      <c r="B9173">
        <v>10131</v>
      </c>
      <c r="C9173" t="s">
        <v>17</v>
      </c>
      <c r="D9173">
        <v>44905200</v>
      </c>
      <c r="E9173" t="s">
        <v>27</v>
      </c>
      <c r="F9173">
        <v>1500</v>
      </c>
      <c r="G9173" t="s">
        <v>19</v>
      </c>
      <c r="H9173">
        <v>27812</v>
      </c>
      <c r="I9173" t="s">
        <v>28</v>
      </c>
      <c r="N9173">
        <v>57000</v>
      </c>
      <c r="O9173" t="s">
        <v>24</v>
      </c>
      <c r="P9173" t="s">
        <v>21</v>
      </c>
    </row>
    <row r="9174" spans="1:16" x14ac:dyDescent="0.25">
      <c r="A9174">
        <v>622110000</v>
      </c>
      <c r="B9174">
        <v>10131</v>
      </c>
      <c r="C9174" t="s">
        <v>17</v>
      </c>
      <c r="D9174">
        <v>44905200</v>
      </c>
      <c r="E9174" t="s">
        <v>27</v>
      </c>
      <c r="F9174">
        <v>1500</v>
      </c>
      <c r="G9174" t="s">
        <v>19</v>
      </c>
      <c r="H9174">
        <v>27812</v>
      </c>
      <c r="I9174" t="s">
        <v>28</v>
      </c>
      <c r="N9174">
        <v>45000</v>
      </c>
      <c r="O9174" t="s">
        <v>24</v>
      </c>
      <c r="P9174" t="s">
        <v>22</v>
      </c>
    </row>
    <row r="9175" spans="1:16" x14ac:dyDescent="0.25">
      <c r="A9175">
        <v>622110000</v>
      </c>
      <c r="B9175">
        <v>10131</v>
      </c>
      <c r="C9175" t="s">
        <v>17</v>
      </c>
      <c r="D9175">
        <v>44905200</v>
      </c>
      <c r="E9175" t="s">
        <v>27</v>
      </c>
      <c r="F9175">
        <v>1500</v>
      </c>
      <c r="G9175" t="s">
        <v>19</v>
      </c>
      <c r="H9175">
        <v>27812</v>
      </c>
      <c r="I9175" t="s">
        <v>28</v>
      </c>
      <c r="N9175">
        <v>57000</v>
      </c>
      <c r="O9175" t="s">
        <v>25</v>
      </c>
      <c r="P9175" t="s">
        <v>21</v>
      </c>
    </row>
    <row r="9176" spans="1:16" x14ac:dyDescent="0.25">
      <c r="A9176">
        <v>622110000</v>
      </c>
      <c r="B9176">
        <v>10131</v>
      </c>
      <c r="C9176" t="s">
        <v>17</v>
      </c>
      <c r="D9176">
        <v>44905200</v>
      </c>
      <c r="E9176" t="s">
        <v>27</v>
      </c>
      <c r="F9176">
        <v>1500</v>
      </c>
      <c r="G9176" t="s">
        <v>19</v>
      </c>
      <c r="H9176">
        <v>27812</v>
      </c>
      <c r="I9176" t="s">
        <v>28</v>
      </c>
      <c r="N9176">
        <v>77000</v>
      </c>
      <c r="O9176" t="s">
        <v>25</v>
      </c>
      <c r="P9176" t="s">
        <v>22</v>
      </c>
    </row>
    <row r="9177" spans="1:16" x14ac:dyDescent="0.25">
      <c r="A9177">
        <v>622110000</v>
      </c>
      <c r="B9177">
        <v>10131</v>
      </c>
      <c r="C9177" t="s">
        <v>17</v>
      </c>
      <c r="D9177">
        <v>44905200</v>
      </c>
      <c r="E9177" t="s">
        <v>27</v>
      </c>
      <c r="F9177">
        <v>1500</v>
      </c>
      <c r="G9177" t="s">
        <v>19</v>
      </c>
      <c r="H9177">
        <v>27812</v>
      </c>
      <c r="I9177" t="s">
        <v>28</v>
      </c>
      <c r="N9177">
        <v>32000</v>
      </c>
      <c r="O9177" t="s">
        <v>20</v>
      </c>
      <c r="P9177" t="s">
        <v>22</v>
      </c>
    </row>
    <row r="9178" spans="1:16" x14ac:dyDescent="0.25">
      <c r="A9178">
        <v>622110000</v>
      </c>
      <c r="B9178">
        <v>20231</v>
      </c>
      <c r="C9178" t="s">
        <v>17</v>
      </c>
      <c r="D9178">
        <v>44905200</v>
      </c>
      <c r="E9178" t="s">
        <v>27</v>
      </c>
      <c r="F9178">
        <v>1500</v>
      </c>
      <c r="G9178" t="s">
        <v>19</v>
      </c>
      <c r="H9178">
        <v>1031</v>
      </c>
      <c r="I9178" t="s">
        <v>28</v>
      </c>
      <c r="N9178">
        <v>11000</v>
      </c>
      <c r="O9178" t="s">
        <v>24</v>
      </c>
      <c r="P9178" t="s">
        <v>21</v>
      </c>
    </row>
    <row r="9179" spans="1:16" x14ac:dyDescent="0.25">
      <c r="A9179">
        <v>622110000</v>
      </c>
      <c r="B9179">
        <v>20231</v>
      </c>
      <c r="C9179" t="s">
        <v>17</v>
      </c>
      <c r="D9179">
        <v>44905200</v>
      </c>
      <c r="E9179" t="s">
        <v>27</v>
      </c>
      <c r="F9179">
        <v>1500</v>
      </c>
      <c r="G9179" t="s">
        <v>19</v>
      </c>
      <c r="H9179">
        <v>1031</v>
      </c>
      <c r="I9179" t="s">
        <v>28</v>
      </c>
      <c r="N9179" t="s">
        <v>1314</v>
      </c>
      <c r="O9179" t="s">
        <v>24</v>
      </c>
      <c r="P9179" t="s">
        <v>22</v>
      </c>
    </row>
    <row r="9180" spans="1:16" x14ac:dyDescent="0.25">
      <c r="A9180">
        <v>622110000</v>
      </c>
      <c r="B9180">
        <v>20231</v>
      </c>
      <c r="C9180" t="s">
        <v>17</v>
      </c>
      <c r="D9180">
        <v>44905200</v>
      </c>
      <c r="E9180" t="s">
        <v>27</v>
      </c>
      <c r="F9180">
        <v>1500</v>
      </c>
      <c r="G9180" t="s">
        <v>19</v>
      </c>
      <c r="H9180">
        <v>1031</v>
      </c>
      <c r="I9180" t="s">
        <v>28</v>
      </c>
      <c r="N9180">
        <v>11000</v>
      </c>
      <c r="O9180" t="s">
        <v>25</v>
      </c>
      <c r="P9180" t="s">
        <v>21</v>
      </c>
    </row>
    <row r="9181" spans="1:16" x14ac:dyDescent="0.25">
      <c r="A9181">
        <v>622110000</v>
      </c>
      <c r="B9181">
        <v>20231</v>
      </c>
      <c r="C9181" t="s">
        <v>17</v>
      </c>
      <c r="D9181">
        <v>44905200</v>
      </c>
      <c r="E9181" t="s">
        <v>27</v>
      </c>
      <c r="F9181">
        <v>1500</v>
      </c>
      <c r="G9181" t="s">
        <v>19</v>
      </c>
      <c r="H9181">
        <v>1031</v>
      </c>
      <c r="I9181" t="s">
        <v>28</v>
      </c>
      <c r="N9181" t="s">
        <v>1314</v>
      </c>
      <c r="O9181" t="s">
        <v>25</v>
      </c>
      <c r="P9181" t="s">
        <v>22</v>
      </c>
    </row>
    <row r="9182" spans="1:16" x14ac:dyDescent="0.25">
      <c r="A9182">
        <v>622110000</v>
      </c>
      <c r="B9182">
        <v>20231</v>
      </c>
      <c r="C9182" t="s">
        <v>17</v>
      </c>
      <c r="D9182">
        <v>44905200</v>
      </c>
      <c r="E9182" t="s">
        <v>27</v>
      </c>
      <c r="F9182">
        <v>1500</v>
      </c>
      <c r="G9182" t="s">
        <v>19</v>
      </c>
      <c r="H9182">
        <v>4122</v>
      </c>
      <c r="I9182" t="s">
        <v>28</v>
      </c>
      <c r="N9182">
        <v>12700</v>
      </c>
      <c r="O9182" t="s">
        <v>24</v>
      </c>
      <c r="P9182" t="s">
        <v>22</v>
      </c>
    </row>
    <row r="9183" spans="1:16" x14ac:dyDescent="0.25">
      <c r="A9183">
        <v>622110000</v>
      </c>
      <c r="B9183">
        <v>20231</v>
      </c>
      <c r="C9183" t="s">
        <v>17</v>
      </c>
      <c r="D9183">
        <v>44905200</v>
      </c>
      <c r="E9183" t="s">
        <v>27</v>
      </c>
      <c r="F9183">
        <v>1500</v>
      </c>
      <c r="G9183" t="s">
        <v>19</v>
      </c>
      <c r="H9183">
        <v>4122</v>
      </c>
      <c r="I9183" t="s">
        <v>28</v>
      </c>
      <c r="N9183">
        <v>12765</v>
      </c>
      <c r="O9183" t="s">
        <v>25</v>
      </c>
      <c r="P9183" t="s">
        <v>22</v>
      </c>
    </row>
    <row r="9184" spans="1:16" x14ac:dyDescent="0.25">
      <c r="A9184">
        <v>622110000</v>
      </c>
      <c r="B9184">
        <v>20231</v>
      </c>
      <c r="C9184" t="s">
        <v>17</v>
      </c>
      <c r="D9184">
        <v>44905200</v>
      </c>
      <c r="E9184" t="s">
        <v>27</v>
      </c>
      <c r="F9184">
        <v>1500</v>
      </c>
      <c r="G9184" t="s">
        <v>19</v>
      </c>
      <c r="H9184">
        <v>4122</v>
      </c>
      <c r="I9184" t="s">
        <v>28</v>
      </c>
      <c r="N9184">
        <v>65</v>
      </c>
      <c r="O9184" t="s">
        <v>20</v>
      </c>
      <c r="P9184" t="s">
        <v>22</v>
      </c>
    </row>
    <row r="9185" spans="1:16" x14ac:dyDescent="0.25">
      <c r="A9185">
        <v>622110000</v>
      </c>
      <c r="B9185">
        <v>10131</v>
      </c>
      <c r="C9185" t="s">
        <v>17</v>
      </c>
      <c r="D9185">
        <v>44905200</v>
      </c>
      <c r="E9185" t="s">
        <v>27</v>
      </c>
      <c r="F9185">
        <v>1500</v>
      </c>
      <c r="G9185" t="s">
        <v>19</v>
      </c>
      <c r="H9185">
        <v>1001</v>
      </c>
      <c r="I9185" t="s">
        <v>23</v>
      </c>
      <c r="J9185">
        <v>12361</v>
      </c>
      <c r="K9185" t="s">
        <v>28</v>
      </c>
      <c r="N9185">
        <v>149000</v>
      </c>
      <c r="O9185" t="s">
        <v>24</v>
      </c>
      <c r="P9185" t="s">
        <v>21</v>
      </c>
    </row>
    <row r="9186" spans="1:16" x14ac:dyDescent="0.25">
      <c r="A9186">
        <v>622110000</v>
      </c>
      <c r="B9186">
        <v>10131</v>
      </c>
      <c r="C9186" t="s">
        <v>17</v>
      </c>
      <c r="D9186">
        <v>44905200</v>
      </c>
      <c r="E9186" t="s">
        <v>27</v>
      </c>
      <c r="F9186">
        <v>1500</v>
      </c>
      <c r="G9186" t="s">
        <v>19</v>
      </c>
      <c r="H9186">
        <v>1001</v>
      </c>
      <c r="I9186" t="s">
        <v>23</v>
      </c>
      <c r="J9186">
        <v>12361</v>
      </c>
      <c r="K9186" t="s">
        <v>28</v>
      </c>
      <c r="N9186" t="s">
        <v>1316</v>
      </c>
      <c r="O9186" t="s">
        <v>24</v>
      </c>
      <c r="P9186" t="s">
        <v>22</v>
      </c>
    </row>
    <row r="9187" spans="1:16" x14ac:dyDescent="0.25">
      <c r="A9187">
        <v>622110000</v>
      </c>
      <c r="B9187">
        <v>10131</v>
      </c>
      <c r="C9187" t="s">
        <v>17</v>
      </c>
      <c r="D9187">
        <v>44905200</v>
      </c>
      <c r="E9187" t="s">
        <v>27</v>
      </c>
      <c r="F9187">
        <v>1500</v>
      </c>
      <c r="G9187" t="s">
        <v>19</v>
      </c>
      <c r="H9187">
        <v>1001</v>
      </c>
      <c r="I9187" t="s">
        <v>23</v>
      </c>
      <c r="J9187">
        <v>12361</v>
      </c>
      <c r="K9187" t="s">
        <v>28</v>
      </c>
      <c r="N9187">
        <v>149000</v>
      </c>
      <c r="O9187" t="s">
        <v>25</v>
      </c>
      <c r="P9187" t="s">
        <v>21</v>
      </c>
    </row>
    <row r="9188" spans="1:16" x14ac:dyDescent="0.25">
      <c r="A9188">
        <v>622110000</v>
      </c>
      <c r="B9188">
        <v>10131</v>
      </c>
      <c r="C9188" t="s">
        <v>17</v>
      </c>
      <c r="D9188">
        <v>44905200</v>
      </c>
      <c r="E9188" t="s">
        <v>27</v>
      </c>
      <c r="F9188">
        <v>1500</v>
      </c>
      <c r="G9188" t="s">
        <v>19</v>
      </c>
      <c r="H9188">
        <v>1001</v>
      </c>
      <c r="I9188" t="s">
        <v>23</v>
      </c>
      <c r="J9188">
        <v>12361</v>
      </c>
      <c r="K9188" t="s">
        <v>28</v>
      </c>
      <c r="N9188" t="s">
        <v>1316</v>
      </c>
      <c r="O9188" t="s">
        <v>25</v>
      </c>
      <c r="P9188" t="s">
        <v>22</v>
      </c>
    </row>
    <row r="9189" spans="1:16" x14ac:dyDescent="0.25">
      <c r="A9189">
        <v>622110000</v>
      </c>
      <c r="B9189">
        <v>10131</v>
      </c>
      <c r="C9189" t="s">
        <v>17</v>
      </c>
      <c r="D9189">
        <v>44905200</v>
      </c>
      <c r="E9189" t="s">
        <v>27</v>
      </c>
      <c r="F9189">
        <v>1500</v>
      </c>
      <c r="G9189" t="s">
        <v>19</v>
      </c>
      <c r="H9189">
        <v>1001</v>
      </c>
      <c r="I9189" t="s">
        <v>23</v>
      </c>
      <c r="J9189">
        <v>12365</v>
      </c>
      <c r="K9189" t="s">
        <v>28</v>
      </c>
      <c r="N9189">
        <v>46000</v>
      </c>
      <c r="O9189" t="s">
        <v>24</v>
      </c>
      <c r="P9189" t="s">
        <v>21</v>
      </c>
    </row>
    <row r="9190" spans="1:16" x14ac:dyDescent="0.25">
      <c r="A9190">
        <v>622110000</v>
      </c>
      <c r="B9190">
        <v>10131</v>
      </c>
      <c r="C9190" t="s">
        <v>17</v>
      </c>
      <c r="D9190">
        <v>44905200</v>
      </c>
      <c r="E9190" t="s">
        <v>27</v>
      </c>
      <c r="F9190">
        <v>1500</v>
      </c>
      <c r="G9190" t="s">
        <v>19</v>
      </c>
      <c r="H9190">
        <v>1001</v>
      </c>
      <c r="I9190" t="s">
        <v>23</v>
      </c>
      <c r="J9190">
        <v>12365</v>
      </c>
      <c r="K9190" t="s">
        <v>28</v>
      </c>
      <c r="N9190" t="s">
        <v>1317</v>
      </c>
      <c r="O9190" t="s">
        <v>24</v>
      </c>
      <c r="P9190" t="s">
        <v>22</v>
      </c>
    </row>
    <row r="9191" spans="1:16" x14ac:dyDescent="0.25">
      <c r="A9191">
        <v>622110000</v>
      </c>
      <c r="B9191">
        <v>10131</v>
      </c>
      <c r="C9191" t="s">
        <v>17</v>
      </c>
      <c r="D9191">
        <v>44905200</v>
      </c>
      <c r="E9191" t="s">
        <v>27</v>
      </c>
      <c r="F9191">
        <v>1500</v>
      </c>
      <c r="G9191" t="s">
        <v>19</v>
      </c>
      <c r="H9191">
        <v>1001</v>
      </c>
      <c r="I9191" t="s">
        <v>23</v>
      </c>
      <c r="J9191">
        <v>12365</v>
      </c>
      <c r="K9191" t="s">
        <v>28</v>
      </c>
      <c r="N9191">
        <v>46000</v>
      </c>
      <c r="O9191" t="s">
        <v>25</v>
      </c>
      <c r="P9191" t="s">
        <v>21</v>
      </c>
    </row>
    <row r="9192" spans="1:16" x14ac:dyDescent="0.25">
      <c r="A9192">
        <v>622110000</v>
      </c>
      <c r="B9192">
        <v>10131</v>
      </c>
      <c r="C9192" t="s">
        <v>17</v>
      </c>
      <c r="D9192">
        <v>44905200</v>
      </c>
      <c r="E9192" t="s">
        <v>27</v>
      </c>
      <c r="F9192">
        <v>1500</v>
      </c>
      <c r="G9192" t="s">
        <v>19</v>
      </c>
      <c r="H9192">
        <v>1001</v>
      </c>
      <c r="I9192" t="s">
        <v>23</v>
      </c>
      <c r="J9192">
        <v>12365</v>
      </c>
      <c r="K9192" t="s">
        <v>28</v>
      </c>
      <c r="N9192" t="s">
        <v>1317</v>
      </c>
      <c r="O9192" t="s">
        <v>25</v>
      </c>
      <c r="P9192" t="s">
        <v>22</v>
      </c>
    </row>
    <row r="9193" spans="1:16" x14ac:dyDescent="0.25">
      <c r="A9193">
        <v>622110000</v>
      </c>
      <c r="B9193">
        <v>10131</v>
      </c>
      <c r="C9193" t="s">
        <v>17</v>
      </c>
      <c r="D9193">
        <v>44905200</v>
      </c>
      <c r="E9193" t="s">
        <v>27</v>
      </c>
      <c r="F9193">
        <v>1500</v>
      </c>
      <c r="G9193" t="s">
        <v>19</v>
      </c>
      <c r="H9193">
        <v>1001</v>
      </c>
      <c r="I9193" t="s">
        <v>23</v>
      </c>
      <c r="J9193">
        <v>12782</v>
      </c>
      <c r="K9193" t="s">
        <v>28</v>
      </c>
      <c r="N9193">
        <v>198480</v>
      </c>
      <c r="O9193" t="s">
        <v>24</v>
      </c>
      <c r="P9193" t="s">
        <v>21</v>
      </c>
    </row>
    <row r="9194" spans="1:16" x14ac:dyDescent="0.25">
      <c r="A9194">
        <v>622110000</v>
      </c>
      <c r="B9194">
        <v>10131</v>
      </c>
      <c r="C9194" t="s">
        <v>17</v>
      </c>
      <c r="D9194">
        <v>44905200</v>
      </c>
      <c r="E9194" t="s">
        <v>27</v>
      </c>
      <c r="F9194">
        <v>1500</v>
      </c>
      <c r="G9194" t="s">
        <v>19</v>
      </c>
      <c r="H9194">
        <v>1001</v>
      </c>
      <c r="I9194" t="s">
        <v>23</v>
      </c>
      <c r="J9194">
        <v>12782</v>
      </c>
      <c r="K9194" t="s">
        <v>28</v>
      </c>
      <c r="N9194">
        <v>502720</v>
      </c>
      <c r="O9194" t="s">
        <v>24</v>
      </c>
      <c r="P9194" t="s">
        <v>22</v>
      </c>
    </row>
    <row r="9195" spans="1:16" x14ac:dyDescent="0.25">
      <c r="A9195">
        <v>622110000</v>
      </c>
      <c r="B9195">
        <v>10131</v>
      </c>
      <c r="C9195" t="s">
        <v>17</v>
      </c>
      <c r="D9195">
        <v>44905200</v>
      </c>
      <c r="E9195" t="s">
        <v>27</v>
      </c>
      <c r="F9195">
        <v>1500</v>
      </c>
      <c r="G9195" t="s">
        <v>19</v>
      </c>
      <c r="H9195">
        <v>1001</v>
      </c>
      <c r="I9195" t="s">
        <v>23</v>
      </c>
      <c r="J9195">
        <v>12782</v>
      </c>
      <c r="K9195" t="s">
        <v>28</v>
      </c>
      <c r="N9195">
        <v>198480</v>
      </c>
      <c r="O9195" t="s">
        <v>25</v>
      </c>
      <c r="P9195" t="s">
        <v>21</v>
      </c>
    </row>
    <row r="9196" spans="1:16" x14ac:dyDescent="0.25">
      <c r="A9196">
        <v>622110000</v>
      </c>
      <c r="B9196">
        <v>10131</v>
      </c>
      <c r="C9196" t="s">
        <v>17</v>
      </c>
      <c r="D9196">
        <v>44905200</v>
      </c>
      <c r="E9196" t="s">
        <v>27</v>
      </c>
      <c r="F9196">
        <v>1500</v>
      </c>
      <c r="G9196" t="s">
        <v>19</v>
      </c>
      <c r="H9196">
        <v>1001</v>
      </c>
      <c r="I9196" t="s">
        <v>23</v>
      </c>
      <c r="J9196">
        <v>12782</v>
      </c>
      <c r="K9196" t="s">
        <v>28</v>
      </c>
      <c r="N9196">
        <v>502720</v>
      </c>
      <c r="O9196" t="s">
        <v>25</v>
      </c>
      <c r="P9196" t="s">
        <v>22</v>
      </c>
    </row>
    <row r="9197" spans="1:16" x14ac:dyDescent="0.25">
      <c r="A9197">
        <v>622110000</v>
      </c>
      <c r="B9197">
        <v>10131</v>
      </c>
      <c r="C9197" t="s">
        <v>17</v>
      </c>
      <c r="D9197">
        <v>44905200</v>
      </c>
      <c r="E9197" t="s">
        <v>27</v>
      </c>
      <c r="F9197">
        <v>1540</v>
      </c>
      <c r="G9197" t="s">
        <v>19</v>
      </c>
      <c r="H9197">
        <v>12782</v>
      </c>
      <c r="I9197" t="s">
        <v>28</v>
      </c>
      <c r="N9197" t="s">
        <v>1318</v>
      </c>
      <c r="O9197" t="s">
        <v>24</v>
      </c>
      <c r="P9197" t="s">
        <v>21</v>
      </c>
    </row>
    <row r="9198" spans="1:16" x14ac:dyDescent="0.25">
      <c r="A9198">
        <v>622110000</v>
      </c>
      <c r="B9198">
        <v>10131</v>
      </c>
      <c r="C9198" t="s">
        <v>17</v>
      </c>
      <c r="D9198">
        <v>44905200</v>
      </c>
      <c r="E9198" t="s">
        <v>27</v>
      </c>
      <c r="F9198">
        <v>1540</v>
      </c>
      <c r="G9198" t="s">
        <v>19</v>
      </c>
      <c r="H9198">
        <v>12782</v>
      </c>
      <c r="I9198" t="s">
        <v>28</v>
      </c>
      <c r="N9198">
        <v>398750</v>
      </c>
      <c r="O9198" t="s">
        <v>24</v>
      </c>
      <c r="P9198" t="s">
        <v>22</v>
      </c>
    </row>
    <row r="9199" spans="1:16" x14ac:dyDescent="0.25">
      <c r="A9199">
        <v>622110000</v>
      </c>
      <c r="B9199">
        <v>10131</v>
      </c>
      <c r="C9199" t="s">
        <v>17</v>
      </c>
      <c r="D9199">
        <v>44905200</v>
      </c>
      <c r="E9199" t="s">
        <v>27</v>
      </c>
      <c r="F9199">
        <v>1540</v>
      </c>
      <c r="G9199" t="s">
        <v>19</v>
      </c>
      <c r="H9199">
        <v>12782</v>
      </c>
      <c r="I9199" t="s">
        <v>28</v>
      </c>
      <c r="N9199" t="s">
        <v>1318</v>
      </c>
      <c r="O9199" t="s">
        <v>25</v>
      </c>
      <c r="P9199" t="s">
        <v>21</v>
      </c>
    </row>
    <row r="9200" spans="1:16" x14ac:dyDescent="0.25">
      <c r="A9200">
        <v>622110000</v>
      </c>
      <c r="B9200">
        <v>10131</v>
      </c>
      <c r="C9200" t="s">
        <v>17</v>
      </c>
      <c r="D9200">
        <v>44905200</v>
      </c>
      <c r="E9200" t="s">
        <v>27</v>
      </c>
      <c r="F9200">
        <v>1540</v>
      </c>
      <c r="G9200" t="s">
        <v>19</v>
      </c>
      <c r="H9200">
        <v>12782</v>
      </c>
      <c r="I9200" t="s">
        <v>28</v>
      </c>
      <c r="N9200">
        <v>402222</v>
      </c>
      <c r="O9200" t="s">
        <v>25</v>
      </c>
      <c r="P9200" t="s">
        <v>22</v>
      </c>
    </row>
    <row r="9201" spans="1:16" x14ac:dyDescent="0.25">
      <c r="A9201">
        <v>622110000</v>
      </c>
      <c r="B9201">
        <v>10131</v>
      </c>
      <c r="C9201" t="s">
        <v>17</v>
      </c>
      <c r="D9201">
        <v>44905200</v>
      </c>
      <c r="E9201" t="s">
        <v>27</v>
      </c>
      <c r="F9201">
        <v>1540</v>
      </c>
      <c r="G9201" t="s">
        <v>19</v>
      </c>
      <c r="H9201">
        <v>12782</v>
      </c>
      <c r="I9201" t="s">
        <v>28</v>
      </c>
      <c r="N9201">
        <v>3472</v>
      </c>
      <c r="O9201" t="s">
        <v>20</v>
      </c>
      <c r="P9201" t="s">
        <v>22</v>
      </c>
    </row>
    <row r="9202" spans="1:16" x14ac:dyDescent="0.25">
      <c r="A9202">
        <v>622110000</v>
      </c>
      <c r="B9202">
        <v>10131</v>
      </c>
      <c r="C9202" t="s">
        <v>17</v>
      </c>
      <c r="D9202">
        <v>44905200</v>
      </c>
      <c r="E9202" t="s">
        <v>27</v>
      </c>
      <c r="F9202">
        <v>1500</v>
      </c>
      <c r="G9202" t="s">
        <v>19</v>
      </c>
      <c r="H9202">
        <v>1002</v>
      </c>
      <c r="I9202" t="s">
        <v>23</v>
      </c>
      <c r="J9202">
        <v>10122</v>
      </c>
      <c r="K9202" t="s">
        <v>28</v>
      </c>
      <c r="N9202">
        <v>11400</v>
      </c>
      <c r="O9202" t="s">
        <v>24</v>
      </c>
      <c r="P9202" t="s">
        <v>21</v>
      </c>
    </row>
    <row r="9203" spans="1:16" x14ac:dyDescent="0.25">
      <c r="A9203">
        <v>622110000</v>
      </c>
      <c r="B9203">
        <v>10131</v>
      </c>
      <c r="C9203" t="s">
        <v>17</v>
      </c>
      <c r="D9203">
        <v>44905200</v>
      </c>
      <c r="E9203" t="s">
        <v>27</v>
      </c>
      <c r="F9203">
        <v>1500</v>
      </c>
      <c r="G9203" t="s">
        <v>19</v>
      </c>
      <c r="H9203">
        <v>1002</v>
      </c>
      <c r="I9203" t="s">
        <v>23</v>
      </c>
      <c r="J9203">
        <v>10122</v>
      </c>
      <c r="K9203" t="s">
        <v>28</v>
      </c>
      <c r="N9203" t="s">
        <v>1319</v>
      </c>
      <c r="O9203" t="s">
        <v>24</v>
      </c>
      <c r="P9203" t="s">
        <v>22</v>
      </c>
    </row>
    <row r="9204" spans="1:16" x14ac:dyDescent="0.25">
      <c r="A9204">
        <v>622110000</v>
      </c>
      <c r="B9204">
        <v>10131</v>
      </c>
      <c r="C9204" t="s">
        <v>17</v>
      </c>
      <c r="D9204">
        <v>44905200</v>
      </c>
      <c r="E9204" t="s">
        <v>27</v>
      </c>
      <c r="F9204">
        <v>1500</v>
      </c>
      <c r="G9204" t="s">
        <v>19</v>
      </c>
      <c r="H9204">
        <v>1002</v>
      </c>
      <c r="I9204" t="s">
        <v>23</v>
      </c>
      <c r="J9204">
        <v>10122</v>
      </c>
      <c r="K9204" t="s">
        <v>28</v>
      </c>
      <c r="N9204">
        <v>11400</v>
      </c>
      <c r="O9204" t="s">
        <v>25</v>
      </c>
      <c r="P9204" t="s">
        <v>21</v>
      </c>
    </row>
    <row r="9205" spans="1:16" x14ac:dyDescent="0.25">
      <c r="A9205">
        <v>622110000</v>
      </c>
      <c r="B9205">
        <v>10131</v>
      </c>
      <c r="C9205" t="s">
        <v>17</v>
      </c>
      <c r="D9205">
        <v>44905200</v>
      </c>
      <c r="E9205" t="s">
        <v>27</v>
      </c>
      <c r="F9205">
        <v>1500</v>
      </c>
      <c r="G9205" t="s">
        <v>19</v>
      </c>
      <c r="H9205">
        <v>1002</v>
      </c>
      <c r="I9205" t="s">
        <v>23</v>
      </c>
      <c r="J9205">
        <v>10122</v>
      </c>
      <c r="K9205" t="s">
        <v>28</v>
      </c>
      <c r="N9205" t="s">
        <v>1319</v>
      </c>
      <c r="O9205" t="s">
        <v>25</v>
      </c>
      <c r="P9205" t="s">
        <v>22</v>
      </c>
    </row>
    <row r="9206" spans="1:16" x14ac:dyDescent="0.25">
      <c r="A9206">
        <v>622110000</v>
      </c>
      <c r="B9206">
        <v>10131</v>
      </c>
      <c r="C9206" t="s">
        <v>17</v>
      </c>
      <c r="D9206">
        <v>44905200</v>
      </c>
      <c r="E9206" t="s">
        <v>27</v>
      </c>
      <c r="F9206">
        <v>1500</v>
      </c>
      <c r="G9206" t="s">
        <v>19</v>
      </c>
      <c r="H9206">
        <v>1002</v>
      </c>
      <c r="I9206" t="s">
        <v>23</v>
      </c>
      <c r="J9206">
        <v>10301</v>
      </c>
      <c r="K9206" t="s">
        <v>28</v>
      </c>
      <c r="N9206">
        <v>181200</v>
      </c>
      <c r="O9206" t="s">
        <v>24</v>
      </c>
      <c r="P9206" t="s">
        <v>21</v>
      </c>
    </row>
    <row r="9207" spans="1:16" x14ac:dyDescent="0.25">
      <c r="A9207">
        <v>622110000</v>
      </c>
      <c r="B9207">
        <v>10131</v>
      </c>
      <c r="C9207" t="s">
        <v>17</v>
      </c>
      <c r="D9207">
        <v>44905200</v>
      </c>
      <c r="E9207" t="s">
        <v>27</v>
      </c>
      <c r="F9207">
        <v>1500</v>
      </c>
      <c r="G9207" t="s">
        <v>19</v>
      </c>
      <c r="H9207">
        <v>1002</v>
      </c>
      <c r="I9207" t="s">
        <v>23</v>
      </c>
      <c r="J9207">
        <v>10301</v>
      </c>
      <c r="K9207" t="s">
        <v>28</v>
      </c>
      <c r="N9207" t="s">
        <v>1320</v>
      </c>
      <c r="O9207" t="s">
        <v>24</v>
      </c>
      <c r="P9207" t="s">
        <v>22</v>
      </c>
    </row>
    <row r="9208" spans="1:16" x14ac:dyDescent="0.25">
      <c r="A9208">
        <v>622110000</v>
      </c>
      <c r="B9208">
        <v>10131</v>
      </c>
      <c r="C9208" t="s">
        <v>17</v>
      </c>
      <c r="D9208">
        <v>44905200</v>
      </c>
      <c r="E9208" t="s">
        <v>27</v>
      </c>
      <c r="F9208">
        <v>1500</v>
      </c>
      <c r="G9208" t="s">
        <v>19</v>
      </c>
      <c r="H9208">
        <v>1002</v>
      </c>
      <c r="I9208" t="s">
        <v>23</v>
      </c>
      <c r="J9208">
        <v>10301</v>
      </c>
      <c r="K9208" t="s">
        <v>28</v>
      </c>
      <c r="N9208">
        <v>181200</v>
      </c>
      <c r="O9208" t="s">
        <v>25</v>
      </c>
      <c r="P9208" t="s">
        <v>21</v>
      </c>
    </row>
    <row r="9209" spans="1:16" x14ac:dyDescent="0.25">
      <c r="A9209">
        <v>622110000</v>
      </c>
      <c r="B9209">
        <v>10131</v>
      </c>
      <c r="C9209" t="s">
        <v>17</v>
      </c>
      <c r="D9209">
        <v>44905200</v>
      </c>
      <c r="E9209" t="s">
        <v>27</v>
      </c>
      <c r="F9209">
        <v>1500</v>
      </c>
      <c r="G9209" t="s">
        <v>19</v>
      </c>
      <c r="H9209">
        <v>1002</v>
      </c>
      <c r="I9209" t="s">
        <v>23</v>
      </c>
      <c r="J9209">
        <v>10301</v>
      </c>
      <c r="K9209" t="s">
        <v>28</v>
      </c>
      <c r="N9209" t="s">
        <v>2940</v>
      </c>
      <c r="O9209" t="s">
        <v>25</v>
      </c>
      <c r="P9209" t="s">
        <v>22</v>
      </c>
    </row>
    <row r="9210" spans="1:16" x14ac:dyDescent="0.25">
      <c r="A9210">
        <v>622110000</v>
      </c>
      <c r="B9210">
        <v>10131</v>
      </c>
      <c r="C9210" t="s">
        <v>17</v>
      </c>
      <c r="D9210">
        <v>44905200</v>
      </c>
      <c r="E9210" t="s">
        <v>27</v>
      </c>
      <c r="F9210">
        <v>1500</v>
      </c>
      <c r="G9210" t="s">
        <v>19</v>
      </c>
      <c r="H9210">
        <v>1002</v>
      </c>
      <c r="I9210" t="s">
        <v>23</v>
      </c>
      <c r="J9210">
        <v>10301</v>
      </c>
      <c r="K9210" t="s">
        <v>28</v>
      </c>
      <c r="N9210">
        <v>3000</v>
      </c>
      <c r="O9210" t="s">
        <v>20</v>
      </c>
      <c r="P9210" t="s">
        <v>22</v>
      </c>
    </row>
    <row r="9211" spans="1:16" x14ac:dyDescent="0.25">
      <c r="A9211">
        <v>622110000</v>
      </c>
      <c r="B9211">
        <v>10131</v>
      </c>
      <c r="C9211" t="s">
        <v>17</v>
      </c>
      <c r="D9211">
        <v>44905200</v>
      </c>
      <c r="E9211" t="s">
        <v>27</v>
      </c>
      <c r="F9211">
        <v>1500</v>
      </c>
      <c r="G9211" t="s">
        <v>19</v>
      </c>
      <c r="H9211">
        <v>1002</v>
      </c>
      <c r="I9211" t="s">
        <v>23</v>
      </c>
      <c r="J9211">
        <v>10302</v>
      </c>
      <c r="K9211" t="s">
        <v>28</v>
      </c>
      <c r="N9211">
        <v>12400</v>
      </c>
      <c r="O9211" t="s">
        <v>24</v>
      </c>
      <c r="P9211" t="s">
        <v>21</v>
      </c>
    </row>
    <row r="9212" spans="1:16" x14ac:dyDescent="0.25">
      <c r="A9212">
        <v>622110000</v>
      </c>
      <c r="B9212">
        <v>10131</v>
      </c>
      <c r="C9212" t="s">
        <v>17</v>
      </c>
      <c r="D9212">
        <v>44905200</v>
      </c>
      <c r="E9212" t="s">
        <v>27</v>
      </c>
      <c r="F9212">
        <v>1500</v>
      </c>
      <c r="G9212" t="s">
        <v>19</v>
      </c>
      <c r="H9212">
        <v>1002</v>
      </c>
      <c r="I9212" t="s">
        <v>23</v>
      </c>
      <c r="J9212">
        <v>10302</v>
      </c>
      <c r="K9212" t="s">
        <v>28</v>
      </c>
      <c r="N9212" t="s">
        <v>1322</v>
      </c>
      <c r="O9212" t="s">
        <v>24</v>
      </c>
      <c r="P9212" t="s">
        <v>22</v>
      </c>
    </row>
    <row r="9213" spans="1:16" x14ac:dyDescent="0.25">
      <c r="A9213">
        <v>622110000</v>
      </c>
      <c r="B9213">
        <v>10131</v>
      </c>
      <c r="C9213" t="s">
        <v>17</v>
      </c>
      <c r="D9213">
        <v>44905200</v>
      </c>
      <c r="E9213" t="s">
        <v>27</v>
      </c>
      <c r="F9213">
        <v>1500</v>
      </c>
      <c r="G9213" t="s">
        <v>19</v>
      </c>
      <c r="H9213">
        <v>1002</v>
      </c>
      <c r="I9213" t="s">
        <v>23</v>
      </c>
      <c r="J9213">
        <v>10302</v>
      </c>
      <c r="K9213" t="s">
        <v>28</v>
      </c>
      <c r="N9213" t="s">
        <v>3516</v>
      </c>
      <c r="O9213" t="s">
        <v>25</v>
      </c>
      <c r="P9213" t="s">
        <v>21</v>
      </c>
    </row>
    <row r="9214" spans="1:16" x14ac:dyDescent="0.25">
      <c r="A9214">
        <v>622110000</v>
      </c>
      <c r="B9214">
        <v>10131</v>
      </c>
      <c r="C9214" t="s">
        <v>17</v>
      </c>
      <c r="D9214">
        <v>44905200</v>
      </c>
      <c r="E9214" t="s">
        <v>27</v>
      </c>
      <c r="F9214">
        <v>1500</v>
      </c>
      <c r="G9214" t="s">
        <v>19</v>
      </c>
      <c r="H9214">
        <v>1002</v>
      </c>
      <c r="I9214" t="s">
        <v>23</v>
      </c>
      <c r="J9214">
        <v>10302</v>
      </c>
      <c r="K9214" t="s">
        <v>28</v>
      </c>
      <c r="N9214" t="s">
        <v>1322</v>
      </c>
      <c r="O9214" t="s">
        <v>25</v>
      </c>
      <c r="P9214" t="s">
        <v>22</v>
      </c>
    </row>
    <row r="9215" spans="1:16" x14ac:dyDescent="0.25">
      <c r="A9215">
        <v>622110000</v>
      </c>
      <c r="B9215">
        <v>10131</v>
      </c>
      <c r="C9215" t="s">
        <v>17</v>
      </c>
      <c r="D9215">
        <v>44905200</v>
      </c>
      <c r="E9215" t="s">
        <v>27</v>
      </c>
      <c r="F9215">
        <v>1500</v>
      </c>
      <c r="G9215" t="s">
        <v>19</v>
      </c>
      <c r="H9215">
        <v>1002</v>
      </c>
      <c r="I9215" t="s">
        <v>23</v>
      </c>
      <c r="J9215">
        <v>10302</v>
      </c>
      <c r="K9215" t="s">
        <v>28</v>
      </c>
      <c r="N9215" t="s">
        <v>2941</v>
      </c>
      <c r="O9215" t="s">
        <v>20</v>
      </c>
      <c r="P9215" t="s">
        <v>21</v>
      </c>
    </row>
    <row r="9216" spans="1:16" x14ac:dyDescent="0.25">
      <c r="A9216">
        <v>622110000</v>
      </c>
      <c r="B9216">
        <v>10131</v>
      </c>
      <c r="C9216" t="s">
        <v>17</v>
      </c>
      <c r="D9216">
        <v>44905200</v>
      </c>
      <c r="E9216" t="s">
        <v>27</v>
      </c>
      <c r="F9216">
        <v>1500</v>
      </c>
      <c r="G9216" t="s">
        <v>19</v>
      </c>
      <c r="H9216">
        <v>1002</v>
      </c>
      <c r="I9216" t="s">
        <v>23</v>
      </c>
      <c r="J9216">
        <v>10304</v>
      </c>
      <c r="K9216" t="s">
        <v>28</v>
      </c>
      <c r="N9216">
        <v>7700</v>
      </c>
      <c r="O9216" t="s">
        <v>24</v>
      </c>
      <c r="P9216" t="s">
        <v>21</v>
      </c>
    </row>
    <row r="9217" spans="1:16" x14ac:dyDescent="0.25">
      <c r="A9217">
        <v>622110000</v>
      </c>
      <c r="B9217">
        <v>10131</v>
      </c>
      <c r="C9217" t="s">
        <v>17</v>
      </c>
      <c r="D9217">
        <v>44905200</v>
      </c>
      <c r="E9217" t="s">
        <v>27</v>
      </c>
      <c r="F9217">
        <v>1500</v>
      </c>
      <c r="G9217" t="s">
        <v>19</v>
      </c>
      <c r="H9217">
        <v>1002</v>
      </c>
      <c r="I9217" t="s">
        <v>23</v>
      </c>
      <c r="J9217">
        <v>10304</v>
      </c>
      <c r="K9217" t="s">
        <v>28</v>
      </c>
      <c r="N9217">
        <v>8150</v>
      </c>
      <c r="O9217" t="s">
        <v>24</v>
      </c>
      <c r="P9217" t="s">
        <v>22</v>
      </c>
    </row>
    <row r="9218" spans="1:16" x14ac:dyDescent="0.25">
      <c r="A9218">
        <v>622110000</v>
      </c>
      <c r="B9218">
        <v>10131</v>
      </c>
      <c r="C9218" t="s">
        <v>17</v>
      </c>
      <c r="D9218">
        <v>44905200</v>
      </c>
      <c r="E9218" t="s">
        <v>27</v>
      </c>
      <c r="F9218">
        <v>1500</v>
      </c>
      <c r="G9218" t="s">
        <v>19</v>
      </c>
      <c r="H9218">
        <v>1002</v>
      </c>
      <c r="I9218" t="s">
        <v>23</v>
      </c>
      <c r="J9218">
        <v>10304</v>
      </c>
      <c r="K9218" t="s">
        <v>28</v>
      </c>
      <c r="N9218">
        <v>7700</v>
      </c>
      <c r="O9218" t="s">
        <v>25</v>
      </c>
      <c r="P9218" t="s">
        <v>21</v>
      </c>
    </row>
    <row r="9219" spans="1:16" x14ac:dyDescent="0.25">
      <c r="A9219">
        <v>622110000</v>
      </c>
      <c r="B9219">
        <v>10131</v>
      </c>
      <c r="C9219" t="s">
        <v>17</v>
      </c>
      <c r="D9219">
        <v>44905200</v>
      </c>
      <c r="E9219" t="s">
        <v>27</v>
      </c>
      <c r="F9219">
        <v>1500</v>
      </c>
      <c r="G9219" t="s">
        <v>19</v>
      </c>
      <c r="H9219">
        <v>1002</v>
      </c>
      <c r="I9219" t="s">
        <v>23</v>
      </c>
      <c r="J9219">
        <v>10304</v>
      </c>
      <c r="K9219" t="s">
        <v>28</v>
      </c>
      <c r="N9219">
        <v>8150</v>
      </c>
      <c r="O9219" t="s">
        <v>25</v>
      </c>
      <c r="P9219" t="s">
        <v>22</v>
      </c>
    </row>
    <row r="9220" spans="1:16" x14ac:dyDescent="0.25">
      <c r="A9220">
        <v>622110000</v>
      </c>
      <c r="B9220">
        <v>10131</v>
      </c>
      <c r="C9220" t="s">
        <v>17</v>
      </c>
      <c r="D9220">
        <v>44905200</v>
      </c>
      <c r="E9220" t="s">
        <v>27</v>
      </c>
      <c r="F9220">
        <v>1569</v>
      </c>
      <c r="G9220" t="s">
        <v>19</v>
      </c>
      <c r="H9220">
        <v>12365</v>
      </c>
      <c r="I9220" t="s">
        <v>28</v>
      </c>
      <c r="N9220" t="s">
        <v>1923</v>
      </c>
      <c r="O9220" t="s">
        <v>25</v>
      </c>
      <c r="P9220" t="s">
        <v>21</v>
      </c>
    </row>
    <row r="9221" spans="1:16" x14ac:dyDescent="0.25">
      <c r="A9221">
        <v>622110000</v>
      </c>
      <c r="B9221">
        <v>10131</v>
      </c>
      <c r="C9221" t="s">
        <v>17</v>
      </c>
      <c r="D9221">
        <v>44905200</v>
      </c>
      <c r="E9221" t="s">
        <v>27</v>
      </c>
      <c r="F9221">
        <v>1569</v>
      </c>
      <c r="G9221" t="s">
        <v>19</v>
      </c>
      <c r="H9221">
        <v>12365</v>
      </c>
      <c r="I9221" t="s">
        <v>28</v>
      </c>
      <c r="N9221">
        <v>91381</v>
      </c>
      <c r="O9221" t="s">
        <v>25</v>
      </c>
      <c r="P9221" t="s">
        <v>22</v>
      </c>
    </row>
    <row r="9222" spans="1:16" x14ac:dyDescent="0.25">
      <c r="A9222">
        <v>622110000</v>
      </c>
      <c r="B9222">
        <v>10131</v>
      </c>
      <c r="C9222" t="s">
        <v>17</v>
      </c>
      <c r="D9222">
        <v>44905200</v>
      </c>
      <c r="E9222" t="s">
        <v>27</v>
      </c>
      <c r="F9222">
        <v>1569</v>
      </c>
      <c r="G9222" t="s">
        <v>19</v>
      </c>
      <c r="H9222">
        <v>12365</v>
      </c>
      <c r="I9222" t="s">
        <v>28</v>
      </c>
      <c r="N9222" t="s">
        <v>1923</v>
      </c>
      <c r="O9222" t="s">
        <v>20</v>
      </c>
      <c r="P9222" t="s">
        <v>21</v>
      </c>
    </row>
    <row r="9223" spans="1:16" x14ac:dyDescent="0.25">
      <c r="A9223">
        <v>622110000</v>
      </c>
      <c r="B9223">
        <v>10131</v>
      </c>
      <c r="C9223" t="s">
        <v>17</v>
      </c>
      <c r="D9223">
        <v>44905200</v>
      </c>
      <c r="E9223" t="s">
        <v>27</v>
      </c>
      <c r="F9223">
        <v>1569</v>
      </c>
      <c r="G9223" t="s">
        <v>19</v>
      </c>
      <c r="H9223">
        <v>12365</v>
      </c>
      <c r="I9223" t="s">
        <v>28</v>
      </c>
      <c r="N9223">
        <v>91381</v>
      </c>
      <c r="O9223" t="s">
        <v>20</v>
      </c>
      <c r="P9223" t="s">
        <v>22</v>
      </c>
    </row>
    <row r="9224" spans="1:16" x14ac:dyDescent="0.25">
      <c r="A9224">
        <v>622110000</v>
      </c>
      <c r="B9224">
        <v>10131</v>
      </c>
      <c r="C9224" t="s">
        <v>17</v>
      </c>
      <c r="D9224">
        <v>44905200</v>
      </c>
      <c r="E9224" t="s">
        <v>27</v>
      </c>
      <c r="F9224">
        <v>1704</v>
      </c>
      <c r="G9224" t="s">
        <v>19</v>
      </c>
      <c r="H9224">
        <v>20608</v>
      </c>
      <c r="I9224" t="s">
        <v>28</v>
      </c>
      <c r="N9224" t="s">
        <v>1323</v>
      </c>
      <c r="O9224" t="s">
        <v>24</v>
      </c>
      <c r="P9224" t="s">
        <v>21</v>
      </c>
    </row>
    <row r="9225" spans="1:16" x14ac:dyDescent="0.25">
      <c r="A9225">
        <v>622110000</v>
      </c>
      <c r="B9225">
        <v>10131</v>
      </c>
      <c r="C9225" t="s">
        <v>17</v>
      </c>
      <c r="D9225">
        <v>44905200</v>
      </c>
      <c r="E9225" t="s">
        <v>27</v>
      </c>
      <c r="F9225">
        <v>1704</v>
      </c>
      <c r="G9225" t="s">
        <v>19</v>
      </c>
      <c r="H9225">
        <v>20608</v>
      </c>
      <c r="I9225" t="s">
        <v>28</v>
      </c>
      <c r="N9225" t="s">
        <v>1323</v>
      </c>
      <c r="O9225" t="s">
        <v>24</v>
      </c>
      <c r="P9225" t="s">
        <v>22</v>
      </c>
    </row>
    <row r="9226" spans="1:16" x14ac:dyDescent="0.25">
      <c r="A9226">
        <v>622110000</v>
      </c>
      <c r="B9226">
        <v>10131</v>
      </c>
      <c r="C9226" t="s">
        <v>17</v>
      </c>
      <c r="D9226">
        <v>44905200</v>
      </c>
      <c r="E9226" t="s">
        <v>27</v>
      </c>
      <c r="F9226">
        <v>1704</v>
      </c>
      <c r="G9226" t="s">
        <v>19</v>
      </c>
      <c r="H9226">
        <v>20608</v>
      </c>
      <c r="I9226" t="s">
        <v>28</v>
      </c>
      <c r="N9226" t="s">
        <v>1323</v>
      </c>
      <c r="O9226" t="s">
        <v>25</v>
      </c>
      <c r="P9226" t="s">
        <v>21</v>
      </c>
    </row>
    <row r="9227" spans="1:16" x14ac:dyDescent="0.25">
      <c r="A9227">
        <v>622110000</v>
      </c>
      <c r="B9227">
        <v>10131</v>
      </c>
      <c r="C9227" t="s">
        <v>17</v>
      </c>
      <c r="D9227">
        <v>44905200</v>
      </c>
      <c r="E9227" t="s">
        <v>27</v>
      </c>
      <c r="F9227">
        <v>1704</v>
      </c>
      <c r="G9227" t="s">
        <v>19</v>
      </c>
      <c r="H9227">
        <v>20608</v>
      </c>
      <c r="I9227" t="s">
        <v>28</v>
      </c>
      <c r="N9227" t="s">
        <v>1323</v>
      </c>
      <c r="O9227" t="s">
        <v>25</v>
      </c>
      <c r="P9227" t="s">
        <v>22</v>
      </c>
    </row>
    <row r="9228" spans="1:16" x14ac:dyDescent="0.25">
      <c r="A9228">
        <v>622110000</v>
      </c>
      <c r="B9228">
        <v>10131</v>
      </c>
      <c r="C9228" t="s">
        <v>17</v>
      </c>
      <c r="D9228">
        <v>44905200</v>
      </c>
      <c r="E9228" t="s">
        <v>27</v>
      </c>
      <c r="F9228">
        <v>1599</v>
      </c>
      <c r="G9228" t="s">
        <v>19</v>
      </c>
      <c r="H9228">
        <v>12782</v>
      </c>
      <c r="I9228" t="s">
        <v>28</v>
      </c>
      <c r="N9228" t="s">
        <v>75</v>
      </c>
      <c r="O9228" t="s">
        <v>24</v>
      </c>
      <c r="P9228" t="s">
        <v>21</v>
      </c>
    </row>
    <row r="9229" spans="1:16" x14ac:dyDescent="0.25">
      <c r="A9229">
        <v>622110000</v>
      </c>
      <c r="B9229">
        <v>10131</v>
      </c>
      <c r="C9229" t="s">
        <v>17</v>
      </c>
      <c r="D9229">
        <v>44905200</v>
      </c>
      <c r="E9229" t="s">
        <v>27</v>
      </c>
      <c r="F9229">
        <v>1599</v>
      </c>
      <c r="G9229" t="s">
        <v>19</v>
      </c>
      <c r="H9229">
        <v>12782</v>
      </c>
      <c r="I9229" t="s">
        <v>28</v>
      </c>
      <c r="N9229" t="s">
        <v>75</v>
      </c>
      <c r="O9229" t="s">
        <v>24</v>
      </c>
      <c r="P9229" t="s">
        <v>22</v>
      </c>
    </row>
    <row r="9230" spans="1:16" x14ac:dyDescent="0.25">
      <c r="A9230">
        <v>622110000</v>
      </c>
      <c r="B9230">
        <v>10131</v>
      </c>
      <c r="C9230" t="s">
        <v>17</v>
      </c>
      <c r="D9230">
        <v>44905200</v>
      </c>
      <c r="E9230" t="s">
        <v>27</v>
      </c>
      <c r="F9230">
        <v>1599</v>
      </c>
      <c r="G9230" t="s">
        <v>19</v>
      </c>
      <c r="H9230">
        <v>12782</v>
      </c>
      <c r="I9230" t="s">
        <v>28</v>
      </c>
      <c r="N9230" t="s">
        <v>75</v>
      </c>
      <c r="O9230" t="s">
        <v>25</v>
      </c>
      <c r="P9230" t="s">
        <v>21</v>
      </c>
    </row>
    <row r="9231" spans="1:16" x14ac:dyDescent="0.25">
      <c r="A9231">
        <v>622110000</v>
      </c>
      <c r="B9231">
        <v>10131</v>
      </c>
      <c r="C9231" t="s">
        <v>17</v>
      </c>
      <c r="D9231">
        <v>44905200</v>
      </c>
      <c r="E9231" t="s">
        <v>27</v>
      </c>
      <c r="F9231">
        <v>1599</v>
      </c>
      <c r="G9231" t="s">
        <v>19</v>
      </c>
      <c r="H9231">
        <v>12782</v>
      </c>
      <c r="I9231" t="s">
        <v>28</v>
      </c>
      <c r="N9231" t="s">
        <v>75</v>
      </c>
      <c r="O9231" t="s">
        <v>25</v>
      </c>
      <c r="P9231" t="s">
        <v>22</v>
      </c>
    </row>
    <row r="9232" spans="1:16" x14ac:dyDescent="0.25">
      <c r="A9232">
        <v>622110000</v>
      </c>
      <c r="B9232">
        <v>10131</v>
      </c>
      <c r="C9232" t="s">
        <v>17</v>
      </c>
      <c r="D9232">
        <v>44905200</v>
      </c>
      <c r="E9232" t="s">
        <v>27</v>
      </c>
      <c r="F9232">
        <v>1569</v>
      </c>
      <c r="G9232" t="s">
        <v>19</v>
      </c>
      <c r="H9232">
        <v>12782</v>
      </c>
      <c r="I9232" t="s">
        <v>28</v>
      </c>
      <c r="N9232">
        <v>379800</v>
      </c>
      <c r="O9232" t="s">
        <v>24</v>
      </c>
      <c r="P9232" t="s">
        <v>21</v>
      </c>
    </row>
    <row r="9233" spans="1:16" x14ac:dyDescent="0.25">
      <c r="A9233">
        <v>622110000</v>
      </c>
      <c r="B9233">
        <v>10131</v>
      </c>
      <c r="C9233" t="s">
        <v>17</v>
      </c>
      <c r="D9233">
        <v>44905200</v>
      </c>
      <c r="E9233" t="s">
        <v>27</v>
      </c>
      <c r="F9233">
        <v>1569</v>
      </c>
      <c r="G9233" t="s">
        <v>19</v>
      </c>
      <c r="H9233">
        <v>12782</v>
      </c>
      <c r="I9233" t="s">
        <v>28</v>
      </c>
      <c r="N9233">
        <v>379800</v>
      </c>
      <c r="O9233" t="s">
        <v>24</v>
      </c>
      <c r="P9233" t="s">
        <v>22</v>
      </c>
    </row>
    <row r="9234" spans="1:16" x14ac:dyDescent="0.25">
      <c r="A9234">
        <v>622110000</v>
      </c>
      <c r="B9234">
        <v>10131</v>
      </c>
      <c r="C9234" t="s">
        <v>17</v>
      </c>
      <c r="D9234">
        <v>44905200</v>
      </c>
      <c r="E9234" t="s">
        <v>27</v>
      </c>
      <c r="F9234">
        <v>1569</v>
      </c>
      <c r="G9234" t="s">
        <v>19</v>
      </c>
      <c r="H9234">
        <v>12782</v>
      </c>
      <c r="I9234" t="s">
        <v>28</v>
      </c>
      <c r="N9234">
        <v>379800</v>
      </c>
      <c r="O9234" t="s">
        <v>25</v>
      </c>
      <c r="P9234" t="s">
        <v>21</v>
      </c>
    </row>
    <row r="9235" spans="1:16" x14ac:dyDescent="0.25">
      <c r="A9235">
        <v>622110000</v>
      </c>
      <c r="B9235">
        <v>10131</v>
      </c>
      <c r="C9235" t="s">
        <v>17</v>
      </c>
      <c r="D9235">
        <v>44905200</v>
      </c>
      <c r="E9235" t="s">
        <v>27</v>
      </c>
      <c r="F9235">
        <v>1569</v>
      </c>
      <c r="G9235" t="s">
        <v>19</v>
      </c>
      <c r="H9235">
        <v>12782</v>
      </c>
      <c r="I9235" t="s">
        <v>28</v>
      </c>
      <c r="N9235">
        <v>379800</v>
      </c>
      <c r="O9235" t="s">
        <v>25</v>
      </c>
      <c r="P9235" t="s">
        <v>22</v>
      </c>
    </row>
    <row r="9236" spans="1:16" x14ac:dyDescent="0.25">
      <c r="A9236">
        <v>622110000</v>
      </c>
      <c r="B9236">
        <v>10131</v>
      </c>
      <c r="C9236" t="s">
        <v>17</v>
      </c>
      <c r="D9236">
        <v>44905200</v>
      </c>
      <c r="E9236" t="s">
        <v>27</v>
      </c>
      <c r="F9236">
        <v>1660</v>
      </c>
      <c r="G9236" t="s">
        <v>19</v>
      </c>
      <c r="H9236">
        <v>8244</v>
      </c>
      <c r="I9236" t="s">
        <v>28</v>
      </c>
      <c r="N9236">
        <v>8000</v>
      </c>
      <c r="O9236" t="s">
        <v>25</v>
      </c>
      <c r="P9236" t="s">
        <v>21</v>
      </c>
    </row>
    <row r="9237" spans="1:16" x14ac:dyDescent="0.25">
      <c r="A9237">
        <v>622110000</v>
      </c>
      <c r="B9237">
        <v>10131</v>
      </c>
      <c r="C9237" t="s">
        <v>17</v>
      </c>
      <c r="D9237">
        <v>44905200</v>
      </c>
      <c r="E9237" t="s">
        <v>27</v>
      </c>
      <c r="F9237">
        <v>1660</v>
      </c>
      <c r="G9237" t="s">
        <v>19</v>
      </c>
      <c r="H9237">
        <v>8244</v>
      </c>
      <c r="I9237" t="s">
        <v>28</v>
      </c>
      <c r="N9237">
        <v>8000</v>
      </c>
      <c r="O9237" t="s">
        <v>20</v>
      </c>
      <c r="P9237" t="s">
        <v>21</v>
      </c>
    </row>
    <row r="9238" spans="1:16" x14ac:dyDescent="0.25">
      <c r="A9238">
        <v>622110000</v>
      </c>
      <c r="B9238">
        <v>10131</v>
      </c>
      <c r="C9238" t="s">
        <v>17</v>
      </c>
      <c r="D9238">
        <v>44905200</v>
      </c>
      <c r="E9238" t="s">
        <v>27</v>
      </c>
      <c r="F9238">
        <v>1660</v>
      </c>
      <c r="G9238" t="s">
        <v>19</v>
      </c>
      <c r="H9238">
        <v>8244</v>
      </c>
      <c r="I9238" t="s">
        <v>28</v>
      </c>
      <c r="N9238">
        <v>3000</v>
      </c>
      <c r="O9238" t="s">
        <v>25</v>
      </c>
      <c r="P9238" t="s">
        <v>21</v>
      </c>
    </row>
    <row r="9239" spans="1:16" x14ac:dyDescent="0.25">
      <c r="A9239">
        <v>622110000</v>
      </c>
      <c r="B9239">
        <v>10131</v>
      </c>
      <c r="C9239" t="s">
        <v>17</v>
      </c>
      <c r="D9239">
        <v>44905200</v>
      </c>
      <c r="E9239" t="s">
        <v>27</v>
      </c>
      <c r="F9239">
        <v>1660</v>
      </c>
      <c r="G9239" t="s">
        <v>19</v>
      </c>
      <c r="H9239">
        <v>8244</v>
      </c>
      <c r="I9239" t="s">
        <v>28</v>
      </c>
      <c r="N9239">
        <v>2944</v>
      </c>
      <c r="O9239" t="s">
        <v>25</v>
      </c>
      <c r="P9239" t="s">
        <v>22</v>
      </c>
    </row>
    <row r="9240" spans="1:16" x14ac:dyDescent="0.25">
      <c r="A9240">
        <v>622110000</v>
      </c>
      <c r="B9240">
        <v>10131</v>
      </c>
      <c r="C9240" t="s">
        <v>17</v>
      </c>
      <c r="D9240">
        <v>44905200</v>
      </c>
      <c r="E9240" t="s">
        <v>27</v>
      </c>
      <c r="F9240">
        <v>1660</v>
      </c>
      <c r="G9240" t="s">
        <v>19</v>
      </c>
      <c r="H9240">
        <v>8244</v>
      </c>
      <c r="I9240" t="s">
        <v>28</v>
      </c>
      <c r="N9240">
        <v>3000</v>
      </c>
      <c r="O9240" t="s">
        <v>20</v>
      </c>
      <c r="P9240" t="s">
        <v>21</v>
      </c>
    </row>
    <row r="9241" spans="1:16" x14ac:dyDescent="0.25">
      <c r="A9241">
        <v>622110000</v>
      </c>
      <c r="B9241">
        <v>10131</v>
      </c>
      <c r="C9241" t="s">
        <v>17</v>
      </c>
      <c r="D9241">
        <v>44905200</v>
      </c>
      <c r="E9241" t="s">
        <v>27</v>
      </c>
      <c r="F9241">
        <v>1660</v>
      </c>
      <c r="G9241" t="s">
        <v>19</v>
      </c>
      <c r="H9241">
        <v>8244</v>
      </c>
      <c r="I9241" t="s">
        <v>28</v>
      </c>
      <c r="N9241">
        <v>2944</v>
      </c>
      <c r="O9241" t="s">
        <v>20</v>
      </c>
      <c r="P9241" t="s">
        <v>22</v>
      </c>
    </row>
    <row r="9242" spans="1:16" x14ac:dyDescent="0.25">
      <c r="A9242">
        <v>622110000</v>
      </c>
      <c r="B9242">
        <v>10131</v>
      </c>
      <c r="C9242" t="s">
        <v>17</v>
      </c>
      <c r="D9242">
        <v>44905200</v>
      </c>
      <c r="E9242" t="s">
        <v>27</v>
      </c>
      <c r="F9242">
        <v>1569</v>
      </c>
      <c r="G9242" t="s">
        <v>19</v>
      </c>
      <c r="H9242">
        <v>12361</v>
      </c>
      <c r="I9242" t="s">
        <v>28</v>
      </c>
      <c r="N9242" t="s">
        <v>1324</v>
      </c>
      <c r="O9242" t="s">
        <v>24</v>
      </c>
      <c r="P9242" t="s">
        <v>21</v>
      </c>
    </row>
    <row r="9243" spans="1:16" x14ac:dyDescent="0.25">
      <c r="A9243">
        <v>622110000</v>
      </c>
      <c r="B9243">
        <v>10131</v>
      </c>
      <c r="C9243" t="s">
        <v>17</v>
      </c>
      <c r="D9243">
        <v>44905200</v>
      </c>
      <c r="E9243" t="s">
        <v>27</v>
      </c>
      <c r="F9243">
        <v>1569</v>
      </c>
      <c r="G9243" t="s">
        <v>19</v>
      </c>
      <c r="H9243">
        <v>12361</v>
      </c>
      <c r="I9243" t="s">
        <v>28</v>
      </c>
      <c r="N9243">
        <v>14167</v>
      </c>
      <c r="O9243" t="s">
        <v>24</v>
      </c>
      <c r="P9243" t="s">
        <v>22</v>
      </c>
    </row>
    <row r="9244" spans="1:16" x14ac:dyDescent="0.25">
      <c r="A9244">
        <v>622110000</v>
      </c>
      <c r="B9244">
        <v>10131</v>
      </c>
      <c r="C9244" t="s">
        <v>17</v>
      </c>
      <c r="D9244">
        <v>44905200</v>
      </c>
      <c r="E9244" t="s">
        <v>27</v>
      </c>
      <c r="F9244">
        <v>1569</v>
      </c>
      <c r="G9244" t="s">
        <v>19</v>
      </c>
      <c r="H9244">
        <v>12361</v>
      </c>
      <c r="I9244" t="s">
        <v>28</v>
      </c>
      <c r="N9244" t="s">
        <v>1324</v>
      </c>
      <c r="O9244" t="s">
        <v>25</v>
      </c>
      <c r="P9244" t="s">
        <v>21</v>
      </c>
    </row>
    <row r="9245" spans="1:16" x14ac:dyDescent="0.25">
      <c r="A9245">
        <v>622110000</v>
      </c>
      <c r="B9245">
        <v>10131</v>
      </c>
      <c r="C9245" t="s">
        <v>17</v>
      </c>
      <c r="D9245">
        <v>44905200</v>
      </c>
      <c r="E9245" t="s">
        <v>27</v>
      </c>
      <c r="F9245">
        <v>1569</v>
      </c>
      <c r="G9245" t="s">
        <v>19</v>
      </c>
      <c r="H9245">
        <v>12361</v>
      </c>
      <c r="I9245" t="s">
        <v>28</v>
      </c>
      <c r="N9245">
        <v>18467</v>
      </c>
      <c r="O9245" t="s">
        <v>25</v>
      </c>
      <c r="P9245" t="s">
        <v>22</v>
      </c>
    </row>
    <row r="9246" spans="1:16" x14ac:dyDescent="0.25">
      <c r="A9246">
        <v>622110000</v>
      </c>
      <c r="B9246">
        <v>10131</v>
      </c>
      <c r="C9246" t="s">
        <v>17</v>
      </c>
      <c r="D9246">
        <v>44905200</v>
      </c>
      <c r="E9246" t="s">
        <v>27</v>
      </c>
      <c r="F9246">
        <v>1569</v>
      </c>
      <c r="G9246" t="s">
        <v>19</v>
      </c>
      <c r="H9246">
        <v>12361</v>
      </c>
      <c r="I9246" t="s">
        <v>28</v>
      </c>
      <c r="N9246">
        <v>4300</v>
      </c>
      <c r="O9246" t="s">
        <v>20</v>
      </c>
      <c r="P9246" t="s">
        <v>22</v>
      </c>
    </row>
    <row r="9247" spans="1:16" x14ac:dyDescent="0.25">
      <c r="A9247">
        <v>622110000</v>
      </c>
      <c r="B9247">
        <v>10131</v>
      </c>
      <c r="C9247" t="s">
        <v>17</v>
      </c>
      <c r="D9247">
        <v>44905200</v>
      </c>
      <c r="E9247" t="s">
        <v>27</v>
      </c>
      <c r="F9247">
        <v>1569</v>
      </c>
      <c r="G9247" t="s">
        <v>19</v>
      </c>
      <c r="H9247">
        <v>12365</v>
      </c>
      <c r="I9247" t="s">
        <v>28</v>
      </c>
      <c r="N9247">
        <v>26630</v>
      </c>
      <c r="O9247" t="s">
        <v>24</v>
      </c>
      <c r="P9247" t="s">
        <v>21</v>
      </c>
    </row>
    <row r="9248" spans="1:16" x14ac:dyDescent="0.25">
      <c r="A9248">
        <v>622110000</v>
      </c>
      <c r="B9248">
        <v>10131</v>
      </c>
      <c r="C9248" t="s">
        <v>17</v>
      </c>
      <c r="D9248">
        <v>44905200</v>
      </c>
      <c r="E9248" t="s">
        <v>27</v>
      </c>
      <c r="F9248">
        <v>1569</v>
      </c>
      <c r="G9248" t="s">
        <v>19</v>
      </c>
      <c r="H9248">
        <v>12365</v>
      </c>
      <c r="I9248" t="s">
        <v>28</v>
      </c>
      <c r="N9248" t="s">
        <v>1325</v>
      </c>
      <c r="O9248" t="s">
        <v>24</v>
      </c>
      <c r="P9248" t="s">
        <v>22</v>
      </c>
    </row>
    <row r="9249" spans="1:16" x14ac:dyDescent="0.25">
      <c r="A9249">
        <v>622110000</v>
      </c>
      <c r="B9249">
        <v>10131</v>
      </c>
      <c r="C9249" t="s">
        <v>17</v>
      </c>
      <c r="D9249">
        <v>44905200</v>
      </c>
      <c r="E9249" t="s">
        <v>27</v>
      </c>
      <c r="F9249">
        <v>1569</v>
      </c>
      <c r="G9249" t="s">
        <v>19</v>
      </c>
      <c r="H9249">
        <v>12365</v>
      </c>
      <c r="I9249" t="s">
        <v>28</v>
      </c>
      <c r="N9249">
        <v>26630</v>
      </c>
      <c r="O9249" t="s">
        <v>25</v>
      </c>
      <c r="P9249" t="s">
        <v>21</v>
      </c>
    </row>
    <row r="9250" spans="1:16" x14ac:dyDescent="0.25">
      <c r="A9250">
        <v>622110000</v>
      </c>
      <c r="B9250">
        <v>10131</v>
      </c>
      <c r="C9250" t="s">
        <v>17</v>
      </c>
      <c r="D9250">
        <v>44905200</v>
      </c>
      <c r="E9250" t="s">
        <v>27</v>
      </c>
      <c r="F9250">
        <v>1569</v>
      </c>
      <c r="G9250" t="s">
        <v>19</v>
      </c>
      <c r="H9250">
        <v>12365</v>
      </c>
      <c r="I9250" t="s">
        <v>28</v>
      </c>
      <c r="N9250" t="s">
        <v>3517</v>
      </c>
      <c r="O9250" t="s">
        <v>25</v>
      </c>
      <c r="P9250" t="s">
        <v>22</v>
      </c>
    </row>
    <row r="9251" spans="1:16" x14ac:dyDescent="0.25">
      <c r="A9251">
        <v>622110000</v>
      </c>
      <c r="B9251">
        <v>10131</v>
      </c>
      <c r="C9251" t="s">
        <v>17</v>
      </c>
      <c r="D9251">
        <v>44905200</v>
      </c>
      <c r="E9251" t="s">
        <v>27</v>
      </c>
      <c r="F9251">
        <v>1569</v>
      </c>
      <c r="G9251" t="s">
        <v>19</v>
      </c>
      <c r="H9251">
        <v>12365</v>
      </c>
      <c r="I9251" t="s">
        <v>28</v>
      </c>
      <c r="N9251">
        <v>3300</v>
      </c>
      <c r="O9251" t="s">
        <v>20</v>
      </c>
      <c r="P9251" t="s">
        <v>22</v>
      </c>
    </row>
    <row r="9252" spans="1:16" x14ac:dyDescent="0.25">
      <c r="A9252">
        <v>622110000</v>
      </c>
      <c r="B9252">
        <v>10131</v>
      </c>
      <c r="C9252" t="s">
        <v>17</v>
      </c>
      <c r="D9252">
        <v>44905200</v>
      </c>
      <c r="E9252" t="s">
        <v>27</v>
      </c>
      <c r="F9252">
        <v>1669</v>
      </c>
      <c r="G9252" t="s">
        <v>19</v>
      </c>
      <c r="H9252">
        <v>8244</v>
      </c>
      <c r="I9252" t="s">
        <v>28</v>
      </c>
      <c r="N9252">
        <v>4000</v>
      </c>
      <c r="O9252" t="s">
        <v>24</v>
      </c>
      <c r="P9252" t="s">
        <v>21</v>
      </c>
    </row>
    <row r="9253" spans="1:16" x14ac:dyDescent="0.25">
      <c r="A9253">
        <v>622110000</v>
      </c>
      <c r="B9253">
        <v>10131</v>
      </c>
      <c r="C9253" t="s">
        <v>17</v>
      </c>
      <c r="D9253">
        <v>44905200</v>
      </c>
      <c r="E9253" t="s">
        <v>27</v>
      </c>
      <c r="F9253">
        <v>1669</v>
      </c>
      <c r="G9253" t="s">
        <v>19</v>
      </c>
      <c r="H9253">
        <v>8244</v>
      </c>
      <c r="I9253" t="s">
        <v>28</v>
      </c>
      <c r="N9253">
        <v>4000</v>
      </c>
      <c r="O9253" t="s">
        <v>25</v>
      </c>
      <c r="P9253" t="s">
        <v>21</v>
      </c>
    </row>
    <row r="9254" spans="1:16" x14ac:dyDescent="0.25">
      <c r="A9254">
        <v>622110000</v>
      </c>
      <c r="B9254">
        <v>10131</v>
      </c>
      <c r="C9254" t="s">
        <v>17</v>
      </c>
      <c r="D9254">
        <v>44905200</v>
      </c>
      <c r="E9254" t="s">
        <v>27</v>
      </c>
      <c r="F9254">
        <v>1665</v>
      </c>
      <c r="G9254" t="s">
        <v>19</v>
      </c>
      <c r="H9254">
        <v>8244</v>
      </c>
      <c r="I9254" t="s">
        <v>28</v>
      </c>
      <c r="N9254">
        <v>1429</v>
      </c>
      <c r="O9254" t="s">
        <v>24</v>
      </c>
      <c r="P9254" t="s">
        <v>22</v>
      </c>
    </row>
    <row r="9255" spans="1:16" x14ac:dyDescent="0.25">
      <c r="A9255">
        <v>622110000</v>
      </c>
      <c r="B9255">
        <v>10131</v>
      </c>
      <c r="C9255" t="s">
        <v>17</v>
      </c>
      <c r="D9255">
        <v>44905200</v>
      </c>
      <c r="E9255" t="s">
        <v>27</v>
      </c>
      <c r="F9255">
        <v>1665</v>
      </c>
      <c r="G9255" t="s">
        <v>19</v>
      </c>
      <c r="H9255">
        <v>8244</v>
      </c>
      <c r="I9255" t="s">
        <v>28</v>
      </c>
      <c r="N9255">
        <v>1429</v>
      </c>
      <c r="O9255" t="s">
        <v>25</v>
      </c>
      <c r="P9255" t="s">
        <v>22</v>
      </c>
    </row>
    <row r="9256" spans="1:16" x14ac:dyDescent="0.25">
      <c r="A9256">
        <v>622110000</v>
      </c>
      <c r="B9256">
        <v>10131</v>
      </c>
      <c r="C9256" t="s">
        <v>17</v>
      </c>
      <c r="D9256">
        <v>44905200</v>
      </c>
      <c r="E9256" t="s">
        <v>27</v>
      </c>
      <c r="F9256">
        <v>1700</v>
      </c>
      <c r="G9256" t="s">
        <v>19</v>
      </c>
      <c r="H9256">
        <v>20608</v>
      </c>
      <c r="I9256" t="s">
        <v>28</v>
      </c>
      <c r="N9256" t="s">
        <v>549</v>
      </c>
      <c r="O9256" t="s">
        <v>24</v>
      </c>
      <c r="P9256" t="s">
        <v>21</v>
      </c>
    </row>
    <row r="9257" spans="1:16" x14ac:dyDescent="0.25">
      <c r="A9257">
        <v>622110000</v>
      </c>
      <c r="B9257">
        <v>10131</v>
      </c>
      <c r="C9257" t="s">
        <v>17</v>
      </c>
      <c r="D9257">
        <v>44905200</v>
      </c>
      <c r="E9257" t="s">
        <v>27</v>
      </c>
      <c r="F9257">
        <v>1700</v>
      </c>
      <c r="G9257" t="s">
        <v>19</v>
      </c>
      <c r="H9257">
        <v>20608</v>
      </c>
      <c r="I9257" t="s">
        <v>28</v>
      </c>
      <c r="N9257" t="s">
        <v>549</v>
      </c>
      <c r="O9257" t="s">
        <v>24</v>
      </c>
      <c r="P9257" t="s">
        <v>22</v>
      </c>
    </row>
    <row r="9258" spans="1:16" x14ac:dyDescent="0.25">
      <c r="A9258">
        <v>622110000</v>
      </c>
      <c r="B9258">
        <v>10131</v>
      </c>
      <c r="C9258" t="s">
        <v>17</v>
      </c>
      <c r="D9258">
        <v>44905200</v>
      </c>
      <c r="E9258" t="s">
        <v>27</v>
      </c>
      <c r="F9258">
        <v>1700</v>
      </c>
      <c r="G9258" t="s">
        <v>19</v>
      </c>
      <c r="H9258">
        <v>20608</v>
      </c>
      <c r="I9258" t="s">
        <v>28</v>
      </c>
      <c r="N9258" t="s">
        <v>549</v>
      </c>
      <c r="O9258" t="s">
        <v>25</v>
      </c>
      <c r="P9258" t="s">
        <v>21</v>
      </c>
    </row>
    <row r="9259" spans="1:16" x14ac:dyDescent="0.25">
      <c r="A9259">
        <v>622110000</v>
      </c>
      <c r="B9259">
        <v>10131</v>
      </c>
      <c r="C9259" t="s">
        <v>17</v>
      </c>
      <c r="D9259">
        <v>44905200</v>
      </c>
      <c r="E9259" t="s">
        <v>27</v>
      </c>
      <c r="F9259">
        <v>1700</v>
      </c>
      <c r="G9259" t="s">
        <v>19</v>
      </c>
      <c r="H9259">
        <v>20608</v>
      </c>
      <c r="I9259" t="s">
        <v>28</v>
      </c>
      <c r="N9259" t="s">
        <v>549</v>
      </c>
      <c r="O9259" t="s">
        <v>25</v>
      </c>
      <c r="P9259" t="s">
        <v>22</v>
      </c>
    </row>
    <row r="9260" spans="1:16" x14ac:dyDescent="0.25">
      <c r="A9260">
        <v>622110000</v>
      </c>
      <c r="B9260">
        <v>10131</v>
      </c>
      <c r="C9260" t="s">
        <v>17</v>
      </c>
      <c r="D9260">
        <v>44905200</v>
      </c>
      <c r="E9260" t="s">
        <v>27</v>
      </c>
      <c r="F9260">
        <v>1700</v>
      </c>
      <c r="G9260" t="s">
        <v>19</v>
      </c>
      <c r="H9260">
        <v>20608</v>
      </c>
      <c r="I9260" t="s">
        <v>28</v>
      </c>
      <c r="N9260" t="s">
        <v>550</v>
      </c>
      <c r="O9260" t="s">
        <v>24</v>
      </c>
      <c r="P9260" t="s">
        <v>21</v>
      </c>
    </row>
    <row r="9261" spans="1:16" x14ac:dyDescent="0.25">
      <c r="A9261">
        <v>622110000</v>
      </c>
      <c r="B9261">
        <v>10131</v>
      </c>
      <c r="C9261" t="s">
        <v>17</v>
      </c>
      <c r="D9261">
        <v>44905200</v>
      </c>
      <c r="E9261" t="s">
        <v>27</v>
      </c>
      <c r="F9261">
        <v>1700</v>
      </c>
      <c r="G9261" t="s">
        <v>19</v>
      </c>
      <c r="H9261">
        <v>20608</v>
      </c>
      <c r="I9261" t="s">
        <v>28</v>
      </c>
      <c r="N9261" t="s">
        <v>1326</v>
      </c>
      <c r="O9261" t="s">
        <v>24</v>
      </c>
      <c r="P9261" t="s">
        <v>22</v>
      </c>
    </row>
    <row r="9262" spans="1:16" x14ac:dyDescent="0.25">
      <c r="A9262">
        <v>622110000</v>
      </c>
      <c r="B9262">
        <v>10131</v>
      </c>
      <c r="C9262" t="s">
        <v>17</v>
      </c>
      <c r="D9262">
        <v>44905200</v>
      </c>
      <c r="E9262" t="s">
        <v>27</v>
      </c>
      <c r="F9262">
        <v>1700</v>
      </c>
      <c r="G9262" t="s">
        <v>19</v>
      </c>
      <c r="H9262">
        <v>20608</v>
      </c>
      <c r="I9262" t="s">
        <v>28</v>
      </c>
      <c r="N9262" t="s">
        <v>550</v>
      </c>
      <c r="O9262" t="s">
        <v>25</v>
      </c>
      <c r="P9262" t="s">
        <v>21</v>
      </c>
    </row>
    <row r="9263" spans="1:16" x14ac:dyDescent="0.25">
      <c r="A9263">
        <v>622110000</v>
      </c>
      <c r="B9263">
        <v>10131</v>
      </c>
      <c r="C9263" t="s">
        <v>17</v>
      </c>
      <c r="D9263">
        <v>44905200</v>
      </c>
      <c r="E9263" t="s">
        <v>27</v>
      </c>
      <c r="F9263">
        <v>1700</v>
      </c>
      <c r="G9263" t="s">
        <v>19</v>
      </c>
      <c r="H9263">
        <v>20608</v>
      </c>
      <c r="I9263" t="s">
        <v>28</v>
      </c>
      <c r="N9263" t="s">
        <v>1326</v>
      </c>
      <c r="O9263" t="s">
        <v>25</v>
      </c>
      <c r="P9263" t="s">
        <v>22</v>
      </c>
    </row>
    <row r="9264" spans="1:16" x14ac:dyDescent="0.25">
      <c r="A9264">
        <v>622110000</v>
      </c>
      <c r="B9264">
        <v>10131</v>
      </c>
      <c r="C9264" t="s">
        <v>17</v>
      </c>
      <c r="D9264">
        <v>44905200</v>
      </c>
      <c r="E9264" t="s">
        <v>27</v>
      </c>
      <c r="F9264">
        <v>1621</v>
      </c>
      <c r="G9264" t="s">
        <v>19</v>
      </c>
      <c r="H9264">
        <v>10301</v>
      </c>
      <c r="I9264" t="s">
        <v>28</v>
      </c>
      <c r="N9264">
        <v>18000</v>
      </c>
      <c r="O9264" t="s">
        <v>24</v>
      </c>
      <c r="P9264" t="s">
        <v>21</v>
      </c>
    </row>
    <row r="9265" spans="1:16" x14ac:dyDescent="0.25">
      <c r="A9265">
        <v>622110000</v>
      </c>
      <c r="B9265">
        <v>10131</v>
      </c>
      <c r="C9265" t="s">
        <v>17</v>
      </c>
      <c r="D9265">
        <v>44905200</v>
      </c>
      <c r="E9265" t="s">
        <v>27</v>
      </c>
      <c r="F9265">
        <v>1621</v>
      </c>
      <c r="G9265" t="s">
        <v>19</v>
      </c>
      <c r="H9265">
        <v>10301</v>
      </c>
      <c r="I9265" t="s">
        <v>28</v>
      </c>
      <c r="N9265">
        <v>1687</v>
      </c>
      <c r="O9265" t="s">
        <v>24</v>
      </c>
      <c r="P9265" t="s">
        <v>22</v>
      </c>
    </row>
    <row r="9266" spans="1:16" x14ac:dyDescent="0.25">
      <c r="A9266">
        <v>622110000</v>
      </c>
      <c r="B9266">
        <v>10131</v>
      </c>
      <c r="C9266" t="s">
        <v>17</v>
      </c>
      <c r="D9266">
        <v>44905200</v>
      </c>
      <c r="E9266" t="s">
        <v>27</v>
      </c>
      <c r="F9266">
        <v>1621</v>
      </c>
      <c r="G9266" t="s">
        <v>19</v>
      </c>
      <c r="H9266">
        <v>10301</v>
      </c>
      <c r="I9266" t="s">
        <v>28</v>
      </c>
      <c r="N9266">
        <v>18000</v>
      </c>
      <c r="O9266" t="s">
        <v>25</v>
      </c>
      <c r="P9266" t="s">
        <v>21</v>
      </c>
    </row>
    <row r="9267" spans="1:16" x14ac:dyDescent="0.25">
      <c r="A9267">
        <v>622110000</v>
      </c>
      <c r="B9267">
        <v>10131</v>
      </c>
      <c r="C9267" t="s">
        <v>17</v>
      </c>
      <c r="D9267">
        <v>44905200</v>
      </c>
      <c r="E9267" t="s">
        <v>27</v>
      </c>
      <c r="F9267">
        <v>1621</v>
      </c>
      <c r="G9267" t="s">
        <v>19</v>
      </c>
      <c r="H9267">
        <v>10301</v>
      </c>
      <c r="I9267" t="s">
        <v>28</v>
      </c>
      <c r="N9267">
        <v>1687</v>
      </c>
      <c r="O9267" t="s">
        <v>25</v>
      </c>
      <c r="P9267" t="s">
        <v>22</v>
      </c>
    </row>
    <row r="9268" spans="1:16" x14ac:dyDescent="0.25">
      <c r="A9268">
        <v>622110000</v>
      </c>
      <c r="B9268">
        <v>10131</v>
      </c>
      <c r="C9268" t="s">
        <v>17</v>
      </c>
      <c r="D9268">
        <v>44905200</v>
      </c>
      <c r="E9268" t="s">
        <v>27</v>
      </c>
      <c r="F9268">
        <v>1621</v>
      </c>
      <c r="G9268" t="s">
        <v>19</v>
      </c>
      <c r="H9268">
        <v>10301</v>
      </c>
      <c r="I9268" t="s">
        <v>28</v>
      </c>
      <c r="N9268">
        <v>55000</v>
      </c>
      <c r="O9268" t="s">
        <v>24</v>
      </c>
      <c r="P9268" t="s">
        <v>21</v>
      </c>
    </row>
    <row r="9269" spans="1:16" x14ac:dyDescent="0.25">
      <c r="A9269">
        <v>622110000</v>
      </c>
      <c r="B9269">
        <v>10131</v>
      </c>
      <c r="C9269" t="s">
        <v>17</v>
      </c>
      <c r="D9269">
        <v>44905200</v>
      </c>
      <c r="E9269" t="s">
        <v>27</v>
      </c>
      <c r="F9269">
        <v>1621</v>
      </c>
      <c r="G9269" t="s">
        <v>19</v>
      </c>
      <c r="H9269">
        <v>10301</v>
      </c>
      <c r="I9269" t="s">
        <v>28</v>
      </c>
      <c r="N9269">
        <v>37692</v>
      </c>
      <c r="O9269" t="s">
        <v>24</v>
      </c>
      <c r="P9269" t="s">
        <v>22</v>
      </c>
    </row>
    <row r="9270" spans="1:16" x14ac:dyDescent="0.25">
      <c r="A9270">
        <v>622110000</v>
      </c>
      <c r="B9270">
        <v>10131</v>
      </c>
      <c r="C9270" t="s">
        <v>17</v>
      </c>
      <c r="D9270">
        <v>44905200</v>
      </c>
      <c r="E9270" t="s">
        <v>27</v>
      </c>
      <c r="F9270">
        <v>1621</v>
      </c>
      <c r="G9270" t="s">
        <v>19</v>
      </c>
      <c r="H9270">
        <v>10301</v>
      </c>
      <c r="I9270" t="s">
        <v>28</v>
      </c>
      <c r="N9270">
        <v>80000</v>
      </c>
      <c r="O9270" t="s">
        <v>25</v>
      </c>
      <c r="P9270" t="s">
        <v>21</v>
      </c>
    </row>
    <row r="9271" spans="1:16" x14ac:dyDescent="0.25">
      <c r="A9271">
        <v>622110000</v>
      </c>
      <c r="B9271">
        <v>10131</v>
      </c>
      <c r="C9271" t="s">
        <v>17</v>
      </c>
      <c r="D9271">
        <v>44905200</v>
      </c>
      <c r="E9271" t="s">
        <v>27</v>
      </c>
      <c r="F9271">
        <v>1621</v>
      </c>
      <c r="G9271" t="s">
        <v>19</v>
      </c>
      <c r="H9271">
        <v>10301</v>
      </c>
      <c r="I9271" t="s">
        <v>28</v>
      </c>
      <c r="N9271">
        <v>52692</v>
      </c>
      <c r="O9271" t="s">
        <v>25</v>
      </c>
      <c r="P9271" t="s">
        <v>22</v>
      </c>
    </row>
    <row r="9272" spans="1:16" x14ac:dyDescent="0.25">
      <c r="A9272">
        <v>622110000</v>
      </c>
      <c r="B9272">
        <v>10131</v>
      </c>
      <c r="C9272" t="s">
        <v>17</v>
      </c>
      <c r="D9272">
        <v>44905200</v>
      </c>
      <c r="E9272" t="s">
        <v>27</v>
      </c>
      <c r="F9272">
        <v>1621</v>
      </c>
      <c r="G9272" t="s">
        <v>19</v>
      </c>
      <c r="H9272">
        <v>10301</v>
      </c>
      <c r="I9272" t="s">
        <v>28</v>
      </c>
      <c r="N9272">
        <v>25000</v>
      </c>
      <c r="O9272" t="s">
        <v>20</v>
      </c>
      <c r="P9272" t="s">
        <v>21</v>
      </c>
    </row>
    <row r="9273" spans="1:16" x14ac:dyDescent="0.25">
      <c r="A9273">
        <v>622110000</v>
      </c>
      <c r="B9273">
        <v>10131</v>
      </c>
      <c r="C9273" t="s">
        <v>17</v>
      </c>
      <c r="D9273">
        <v>44905200</v>
      </c>
      <c r="E9273" t="s">
        <v>27</v>
      </c>
      <c r="F9273">
        <v>1621</v>
      </c>
      <c r="G9273" t="s">
        <v>19</v>
      </c>
      <c r="H9273">
        <v>10301</v>
      </c>
      <c r="I9273" t="s">
        <v>28</v>
      </c>
      <c r="N9273">
        <v>15000</v>
      </c>
      <c r="O9273" t="s">
        <v>20</v>
      </c>
      <c r="P9273" t="s">
        <v>22</v>
      </c>
    </row>
    <row r="9274" spans="1:16" x14ac:dyDescent="0.25">
      <c r="A9274">
        <v>622110000</v>
      </c>
      <c r="B9274">
        <v>10131</v>
      </c>
      <c r="C9274" t="s">
        <v>17</v>
      </c>
      <c r="D9274">
        <v>44905200</v>
      </c>
      <c r="E9274" t="s">
        <v>27</v>
      </c>
      <c r="F9274">
        <v>1621</v>
      </c>
      <c r="G9274" t="s">
        <v>19</v>
      </c>
      <c r="H9274">
        <v>10301</v>
      </c>
      <c r="I9274" t="s">
        <v>28</v>
      </c>
      <c r="N9274" t="s">
        <v>570</v>
      </c>
      <c r="O9274" t="s">
        <v>24</v>
      </c>
      <c r="P9274" t="s">
        <v>21</v>
      </c>
    </row>
    <row r="9275" spans="1:16" x14ac:dyDescent="0.25">
      <c r="A9275">
        <v>622110000</v>
      </c>
      <c r="B9275">
        <v>10131</v>
      </c>
      <c r="C9275" t="s">
        <v>17</v>
      </c>
      <c r="D9275">
        <v>44905200</v>
      </c>
      <c r="E9275" t="s">
        <v>27</v>
      </c>
      <c r="F9275">
        <v>1621</v>
      </c>
      <c r="G9275" t="s">
        <v>19</v>
      </c>
      <c r="H9275">
        <v>10301</v>
      </c>
      <c r="I9275" t="s">
        <v>28</v>
      </c>
      <c r="N9275" t="s">
        <v>570</v>
      </c>
      <c r="O9275" t="s">
        <v>25</v>
      </c>
      <c r="P9275" t="s">
        <v>21</v>
      </c>
    </row>
    <row r="9276" spans="1:16" x14ac:dyDescent="0.25">
      <c r="A9276">
        <v>622110000</v>
      </c>
      <c r="B9276">
        <v>10131</v>
      </c>
      <c r="C9276" t="s">
        <v>17</v>
      </c>
      <c r="D9276">
        <v>44905200</v>
      </c>
      <c r="E9276" t="s">
        <v>27</v>
      </c>
      <c r="F9276">
        <v>1621</v>
      </c>
      <c r="G9276" t="s">
        <v>19</v>
      </c>
      <c r="H9276">
        <v>10301</v>
      </c>
      <c r="I9276" t="s">
        <v>28</v>
      </c>
      <c r="N9276">
        <v>2410</v>
      </c>
      <c r="O9276" t="s">
        <v>25</v>
      </c>
      <c r="P9276" t="s">
        <v>22</v>
      </c>
    </row>
    <row r="9277" spans="1:16" x14ac:dyDescent="0.25">
      <c r="A9277">
        <v>622110000</v>
      </c>
      <c r="B9277">
        <v>10131</v>
      </c>
      <c r="C9277" t="s">
        <v>17</v>
      </c>
      <c r="D9277">
        <v>44905200</v>
      </c>
      <c r="E9277" t="s">
        <v>27</v>
      </c>
      <c r="F9277">
        <v>1621</v>
      </c>
      <c r="G9277" t="s">
        <v>19</v>
      </c>
      <c r="H9277">
        <v>10301</v>
      </c>
      <c r="I9277" t="s">
        <v>28</v>
      </c>
      <c r="N9277">
        <v>2410</v>
      </c>
      <c r="O9277" t="s">
        <v>20</v>
      </c>
      <c r="P9277" t="s">
        <v>22</v>
      </c>
    </row>
    <row r="9278" spans="1:16" x14ac:dyDescent="0.25">
      <c r="A9278">
        <v>622110000</v>
      </c>
      <c r="B9278">
        <v>10131</v>
      </c>
      <c r="C9278" t="s">
        <v>17</v>
      </c>
      <c r="D9278">
        <v>44905200</v>
      </c>
      <c r="E9278" t="s">
        <v>27</v>
      </c>
      <c r="F9278">
        <v>1621</v>
      </c>
      <c r="G9278" t="s">
        <v>19</v>
      </c>
      <c r="H9278">
        <v>10302</v>
      </c>
      <c r="I9278" t="s">
        <v>28</v>
      </c>
      <c r="N9278" t="s">
        <v>571</v>
      </c>
      <c r="O9278" t="s">
        <v>24</v>
      </c>
      <c r="P9278" t="s">
        <v>21</v>
      </c>
    </row>
    <row r="9279" spans="1:16" x14ac:dyDescent="0.25">
      <c r="A9279">
        <v>622110000</v>
      </c>
      <c r="B9279">
        <v>10131</v>
      </c>
      <c r="C9279" t="s">
        <v>17</v>
      </c>
      <c r="D9279">
        <v>44905200</v>
      </c>
      <c r="E9279" t="s">
        <v>27</v>
      </c>
      <c r="F9279">
        <v>1621</v>
      </c>
      <c r="G9279" t="s">
        <v>19</v>
      </c>
      <c r="H9279">
        <v>10302</v>
      </c>
      <c r="I9279" t="s">
        <v>28</v>
      </c>
      <c r="N9279" t="s">
        <v>1327</v>
      </c>
      <c r="O9279" t="s">
        <v>24</v>
      </c>
      <c r="P9279" t="s">
        <v>22</v>
      </c>
    </row>
    <row r="9280" spans="1:16" x14ac:dyDescent="0.25">
      <c r="A9280">
        <v>622110000</v>
      </c>
      <c r="B9280">
        <v>10131</v>
      </c>
      <c r="C9280" t="s">
        <v>17</v>
      </c>
      <c r="D9280">
        <v>44905200</v>
      </c>
      <c r="E9280" t="s">
        <v>27</v>
      </c>
      <c r="F9280">
        <v>1621</v>
      </c>
      <c r="G9280" t="s">
        <v>19</v>
      </c>
      <c r="H9280">
        <v>10302</v>
      </c>
      <c r="I9280" t="s">
        <v>28</v>
      </c>
      <c r="N9280" t="s">
        <v>1940</v>
      </c>
      <c r="O9280" t="s">
        <v>25</v>
      </c>
      <c r="P9280" t="s">
        <v>21</v>
      </c>
    </row>
    <row r="9281" spans="1:16" x14ac:dyDescent="0.25">
      <c r="A9281">
        <v>622110000</v>
      </c>
      <c r="B9281">
        <v>10131</v>
      </c>
      <c r="C9281" t="s">
        <v>17</v>
      </c>
      <c r="D9281">
        <v>44905200</v>
      </c>
      <c r="E9281" t="s">
        <v>27</v>
      </c>
      <c r="F9281">
        <v>1621</v>
      </c>
      <c r="G9281" t="s">
        <v>19</v>
      </c>
      <c r="H9281">
        <v>10302</v>
      </c>
      <c r="I9281" t="s">
        <v>28</v>
      </c>
      <c r="N9281" t="s">
        <v>1940</v>
      </c>
      <c r="O9281" t="s">
        <v>25</v>
      </c>
      <c r="P9281" t="s">
        <v>22</v>
      </c>
    </row>
    <row r="9282" spans="1:16" x14ac:dyDescent="0.25">
      <c r="A9282">
        <v>622110000</v>
      </c>
      <c r="B9282">
        <v>10131</v>
      </c>
      <c r="C9282" t="s">
        <v>17</v>
      </c>
      <c r="D9282">
        <v>44905200</v>
      </c>
      <c r="E9282" t="s">
        <v>27</v>
      </c>
      <c r="F9282">
        <v>1621</v>
      </c>
      <c r="G9282" t="s">
        <v>19</v>
      </c>
      <c r="H9282">
        <v>10302</v>
      </c>
      <c r="I9282" t="s">
        <v>28</v>
      </c>
      <c r="N9282" t="s">
        <v>2645</v>
      </c>
      <c r="O9282" t="s">
        <v>20</v>
      </c>
      <c r="P9282" t="s">
        <v>21</v>
      </c>
    </row>
    <row r="9283" spans="1:16" x14ac:dyDescent="0.25">
      <c r="A9283">
        <v>622110000</v>
      </c>
      <c r="B9283">
        <v>10131</v>
      </c>
      <c r="C9283" t="s">
        <v>17</v>
      </c>
      <c r="D9283">
        <v>44905200</v>
      </c>
      <c r="E9283" t="s">
        <v>27</v>
      </c>
      <c r="F9283">
        <v>1621</v>
      </c>
      <c r="G9283" t="s">
        <v>19</v>
      </c>
      <c r="H9283">
        <v>10302</v>
      </c>
      <c r="I9283" t="s">
        <v>28</v>
      </c>
      <c r="N9283" t="s">
        <v>2941</v>
      </c>
      <c r="O9283" t="s">
        <v>20</v>
      </c>
      <c r="P9283" t="s">
        <v>22</v>
      </c>
    </row>
    <row r="9284" spans="1:16" x14ac:dyDescent="0.25">
      <c r="A9284">
        <v>622110000</v>
      </c>
      <c r="B9284">
        <v>10131</v>
      </c>
      <c r="C9284" t="s">
        <v>17</v>
      </c>
      <c r="D9284">
        <v>44905200</v>
      </c>
      <c r="E9284" t="s">
        <v>27</v>
      </c>
      <c r="F9284">
        <v>1601</v>
      </c>
      <c r="G9284" t="s">
        <v>19</v>
      </c>
      <c r="H9284">
        <v>10301</v>
      </c>
      <c r="I9284" t="s">
        <v>28</v>
      </c>
      <c r="N9284">
        <v>198566</v>
      </c>
      <c r="O9284" t="s">
        <v>24</v>
      </c>
      <c r="P9284" t="s">
        <v>21</v>
      </c>
    </row>
    <row r="9285" spans="1:16" x14ac:dyDescent="0.25">
      <c r="A9285">
        <v>622110000</v>
      </c>
      <c r="B9285">
        <v>10131</v>
      </c>
      <c r="C9285" t="s">
        <v>17</v>
      </c>
      <c r="D9285">
        <v>44905200</v>
      </c>
      <c r="E9285" t="s">
        <v>27</v>
      </c>
      <c r="F9285">
        <v>1601</v>
      </c>
      <c r="G9285" t="s">
        <v>19</v>
      </c>
      <c r="H9285">
        <v>10301</v>
      </c>
      <c r="I9285" t="s">
        <v>28</v>
      </c>
      <c r="N9285">
        <v>198566</v>
      </c>
      <c r="O9285" t="s">
        <v>24</v>
      </c>
      <c r="P9285" t="s">
        <v>22</v>
      </c>
    </row>
    <row r="9286" spans="1:16" x14ac:dyDescent="0.25">
      <c r="A9286">
        <v>622110000</v>
      </c>
      <c r="B9286">
        <v>10131</v>
      </c>
      <c r="C9286" t="s">
        <v>17</v>
      </c>
      <c r="D9286">
        <v>44905200</v>
      </c>
      <c r="E9286" t="s">
        <v>27</v>
      </c>
      <c r="F9286">
        <v>1601</v>
      </c>
      <c r="G9286" t="s">
        <v>19</v>
      </c>
      <c r="H9286">
        <v>10301</v>
      </c>
      <c r="I9286" t="s">
        <v>28</v>
      </c>
      <c r="N9286">
        <v>249844</v>
      </c>
      <c r="O9286" t="s">
        <v>25</v>
      </c>
      <c r="P9286" t="s">
        <v>21</v>
      </c>
    </row>
    <row r="9287" spans="1:16" x14ac:dyDescent="0.25">
      <c r="A9287">
        <v>622110000</v>
      </c>
      <c r="B9287">
        <v>10131</v>
      </c>
      <c r="C9287" t="s">
        <v>17</v>
      </c>
      <c r="D9287">
        <v>44905200</v>
      </c>
      <c r="E9287" t="s">
        <v>27</v>
      </c>
      <c r="F9287">
        <v>1601</v>
      </c>
      <c r="G9287" t="s">
        <v>19</v>
      </c>
      <c r="H9287">
        <v>10301</v>
      </c>
      <c r="I9287" t="s">
        <v>28</v>
      </c>
      <c r="N9287">
        <v>198566</v>
      </c>
      <c r="O9287" t="s">
        <v>25</v>
      </c>
      <c r="P9287" t="s">
        <v>22</v>
      </c>
    </row>
    <row r="9288" spans="1:16" x14ac:dyDescent="0.25">
      <c r="A9288">
        <v>622110000</v>
      </c>
      <c r="B9288">
        <v>10131</v>
      </c>
      <c r="C9288" t="s">
        <v>17</v>
      </c>
      <c r="D9288">
        <v>44905200</v>
      </c>
      <c r="E9288" t="s">
        <v>27</v>
      </c>
      <c r="F9288">
        <v>1601</v>
      </c>
      <c r="G9288" t="s">
        <v>19</v>
      </c>
      <c r="H9288">
        <v>10301</v>
      </c>
      <c r="I9288" t="s">
        <v>28</v>
      </c>
      <c r="N9288">
        <v>51278</v>
      </c>
      <c r="O9288" t="s">
        <v>20</v>
      </c>
      <c r="P9288" t="s">
        <v>21</v>
      </c>
    </row>
    <row r="9289" spans="1:16" x14ac:dyDescent="0.25">
      <c r="A9289">
        <v>622110000</v>
      </c>
      <c r="B9289">
        <v>10131</v>
      </c>
      <c r="C9289" t="s">
        <v>17</v>
      </c>
      <c r="D9289">
        <v>46910000</v>
      </c>
      <c r="E9289" t="s">
        <v>27</v>
      </c>
      <c r="F9289">
        <v>1500</v>
      </c>
      <c r="G9289" t="s">
        <v>19</v>
      </c>
      <c r="H9289">
        <v>28843</v>
      </c>
      <c r="I9289" t="s">
        <v>28</v>
      </c>
      <c r="N9289" t="s">
        <v>1328</v>
      </c>
      <c r="O9289" t="s">
        <v>24</v>
      </c>
      <c r="P9289" t="s">
        <v>22</v>
      </c>
    </row>
    <row r="9290" spans="1:16" x14ac:dyDescent="0.25">
      <c r="A9290">
        <v>622110000</v>
      </c>
      <c r="B9290">
        <v>10131</v>
      </c>
      <c r="C9290" t="s">
        <v>17</v>
      </c>
      <c r="D9290">
        <v>46910000</v>
      </c>
      <c r="E9290" t="s">
        <v>27</v>
      </c>
      <c r="F9290">
        <v>1500</v>
      </c>
      <c r="G9290" t="s">
        <v>19</v>
      </c>
      <c r="H9290">
        <v>28843</v>
      </c>
      <c r="I9290" t="s">
        <v>28</v>
      </c>
      <c r="N9290" t="s">
        <v>1328</v>
      </c>
      <c r="O9290" t="s">
        <v>25</v>
      </c>
      <c r="P9290" t="s">
        <v>22</v>
      </c>
    </row>
    <row r="9291" spans="1:16" x14ac:dyDescent="0.25">
      <c r="A9291">
        <v>622110000</v>
      </c>
      <c r="B9291">
        <v>10131</v>
      </c>
      <c r="C9291" t="s">
        <v>17</v>
      </c>
      <c r="D9291">
        <v>99999999</v>
      </c>
      <c r="E9291" t="s">
        <v>27</v>
      </c>
      <c r="F9291">
        <v>1500</v>
      </c>
      <c r="G9291" t="s">
        <v>19</v>
      </c>
      <c r="H9291">
        <v>99999</v>
      </c>
      <c r="I9291" t="s">
        <v>28</v>
      </c>
      <c r="N9291">
        <v>395910</v>
      </c>
      <c r="O9291" t="s">
        <v>24</v>
      </c>
      <c r="P9291" t="s">
        <v>22</v>
      </c>
    </row>
    <row r="9292" spans="1:16" x14ac:dyDescent="0.25">
      <c r="A9292">
        <v>622110000</v>
      </c>
      <c r="B9292">
        <v>10131</v>
      </c>
      <c r="C9292" t="s">
        <v>17</v>
      </c>
      <c r="D9292">
        <v>99999999</v>
      </c>
      <c r="E9292" t="s">
        <v>27</v>
      </c>
      <c r="F9292">
        <v>1500</v>
      </c>
      <c r="G9292" t="s">
        <v>19</v>
      </c>
      <c r="H9292">
        <v>99999</v>
      </c>
      <c r="I9292" t="s">
        <v>28</v>
      </c>
      <c r="N9292">
        <v>395910</v>
      </c>
      <c r="O9292" t="s">
        <v>25</v>
      </c>
      <c r="P9292" t="s">
        <v>22</v>
      </c>
    </row>
    <row r="9293" spans="1:16" x14ac:dyDescent="0.25">
      <c r="A9293">
        <v>622110000</v>
      </c>
      <c r="B9293">
        <v>10132</v>
      </c>
      <c r="C9293" t="s">
        <v>17</v>
      </c>
      <c r="D9293">
        <v>99999999</v>
      </c>
      <c r="E9293" t="s">
        <v>27</v>
      </c>
      <c r="F9293">
        <v>1800</v>
      </c>
      <c r="G9293" t="s">
        <v>19</v>
      </c>
      <c r="H9293">
        <v>99997</v>
      </c>
      <c r="I9293" t="s">
        <v>28</v>
      </c>
      <c r="N9293">
        <v>622000</v>
      </c>
      <c r="O9293" t="s">
        <v>24</v>
      </c>
      <c r="P9293" t="s">
        <v>22</v>
      </c>
    </row>
    <row r="9294" spans="1:16" x14ac:dyDescent="0.25">
      <c r="A9294">
        <v>622110000</v>
      </c>
      <c r="B9294">
        <v>10132</v>
      </c>
      <c r="C9294" t="s">
        <v>17</v>
      </c>
      <c r="D9294">
        <v>99999999</v>
      </c>
      <c r="E9294" t="s">
        <v>27</v>
      </c>
      <c r="F9294">
        <v>1800</v>
      </c>
      <c r="G9294" t="s">
        <v>19</v>
      </c>
      <c r="H9294">
        <v>99997</v>
      </c>
      <c r="I9294" t="s">
        <v>28</v>
      </c>
      <c r="N9294">
        <v>625000</v>
      </c>
      <c r="O9294" t="s">
        <v>25</v>
      </c>
      <c r="P9294" t="s">
        <v>22</v>
      </c>
    </row>
    <row r="9295" spans="1:16" x14ac:dyDescent="0.25">
      <c r="A9295">
        <v>622110000</v>
      </c>
      <c r="B9295">
        <v>10132</v>
      </c>
      <c r="C9295" t="s">
        <v>17</v>
      </c>
      <c r="D9295">
        <v>99999999</v>
      </c>
      <c r="E9295" t="s">
        <v>27</v>
      </c>
      <c r="F9295">
        <v>1800</v>
      </c>
      <c r="G9295" t="s">
        <v>19</v>
      </c>
      <c r="H9295">
        <v>99997</v>
      </c>
      <c r="I9295" t="s">
        <v>28</v>
      </c>
      <c r="N9295">
        <v>3000</v>
      </c>
      <c r="O9295" t="s">
        <v>20</v>
      </c>
      <c r="P9295" t="s">
        <v>22</v>
      </c>
    </row>
    <row r="9296" spans="1:16" x14ac:dyDescent="0.25">
      <c r="A9296">
        <v>622130100</v>
      </c>
      <c r="B9296">
        <v>10132</v>
      </c>
      <c r="C9296" t="s">
        <v>17</v>
      </c>
      <c r="D9296">
        <v>31900100</v>
      </c>
      <c r="E9296" t="s">
        <v>27</v>
      </c>
      <c r="F9296">
        <v>1800</v>
      </c>
      <c r="G9296" t="s">
        <v>19</v>
      </c>
      <c r="H9296">
        <v>9272</v>
      </c>
      <c r="I9296" t="s">
        <v>28</v>
      </c>
      <c r="N9296" t="s">
        <v>958</v>
      </c>
      <c r="O9296" t="s">
        <v>20</v>
      </c>
      <c r="P9296" t="s">
        <v>21</v>
      </c>
    </row>
    <row r="9297" spans="1:16" x14ac:dyDescent="0.25">
      <c r="A9297">
        <v>622130100</v>
      </c>
      <c r="B9297">
        <v>10132</v>
      </c>
      <c r="C9297" t="s">
        <v>17</v>
      </c>
      <c r="D9297">
        <v>31900100</v>
      </c>
      <c r="E9297" t="s">
        <v>27</v>
      </c>
      <c r="F9297">
        <v>1800</v>
      </c>
      <c r="G9297" t="s">
        <v>19</v>
      </c>
      <c r="H9297">
        <v>9272</v>
      </c>
      <c r="I9297" t="s">
        <v>28</v>
      </c>
      <c r="N9297" t="s">
        <v>958</v>
      </c>
      <c r="O9297" t="s">
        <v>20</v>
      </c>
      <c r="P9297" t="s">
        <v>22</v>
      </c>
    </row>
    <row r="9298" spans="1:16" x14ac:dyDescent="0.25">
      <c r="A9298">
        <v>622130100</v>
      </c>
      <c r="B9298">
        <v>10132</v>
      </c>
      <c r="C9298" t="s">
        <v>17</v>
      </c>
      <c r="D9298">
        <v>31900300</v>
      </c>
      <c r="E9298" t="s">
        <v>27</v>
      </c>
      <c r="F9298">
        <v>1800</v>
      </c>
      <c r="G9298" t="s">
        <v>19</v>
      </c>
      <c r="H9298">
        <v>9272</v>
      </c>
      <c r="I9298" t="s">
        <v>28</v>
      </c>
      <c r="N9298" t="s">
        <v>342</v>
      </c>
      <c r="O9298" t="s">
        <v>20</v>
      </c>
      <c r="P9298" t="s">
        <v>21</v>
      </c>
    </row>
    <row r="9299" spans="1:16" x14ac:dyDescent="0.25">
      <c r="A9299">
        <v>622130100</v>
      </c>
      <c r="B9299">
        <v>10132</v>
      </c>
      <c r="C9299" t="s">
        <v>17</v>
      </c>
      <c r="D9299">
        <v>31900300</v>
      </c>
      <c r="E9299" t="s">
        <v>27</v>
      </c>
      <c r="F9299">
        <v>1800</v>
      </c>
      <c r="G9299" t="s">
        <v>19</v>
      </c>
      <c r="H9299">
        <v>9272</v>
      </c>
      <c r="I9299" t="s">
        <v>28</v>
      </c>
      <c r="N9299" t="s">
        <v>342</v>
      </c>
      <c r="O9299" t="s">
        <v>20</v>
      </c>
      <c r="P9299" t="s">
        <v>22</v>
      </c>
    </row>
    <row r="9300" spans="1:16" x14ac:dyDescent="0.25">
      <c r="A9300">
        <v>622130100</v>
      </c>
      <c r="B9300">
        <v>10131</v>
      </c>
      <c r="C9300" t="s">
        <v>17</v>
      </c>
      <c r="D9300">
        <v>31900400</v>
      </c>
      <c r="E9300" t="s">
        <v>27</v>
      </c>
      <c r="F9300">
        <v>1500</v>
      </c>
      <c r="G9300" t="s">
        <v>19</v>
      </c>
      <c r="H9300">
        <v>4129</v>
      </c>
      <c r="I9300" t="s">
        <v>28</v>
      </c>
      <c r="N9300" t="s">
        <v>1329</v>
      </c>
      <c r="O9300" t="s">
        <v>24</v>
      </c>
      <c r="P9300" t="s">
        <v>21</v>
      </c>
    </row>
    <row r="9301" spans="1:16" x14ac:dyDescent="0.25">
      <c r="A9301">
        <v>622130100</v>
      </c>
      <c r="B9301">
        <v>10131</v>
      </c>
      <c r="C9301" t="s">
        <v>17</v>
      </c>
      <c r="D9301">
        <v>31900400</v>
      </c>
      <c r="E9301" t="s">
        <v>27</v>
      </c>
      <c r="F9301">
        <v>1500</v>
      </c>
      <c r="G9301" t="s">
        <v>19</v>
      </c>
      <c r="H9301">
        <v>4129</v>
      </c>
      <c r="I9301" t="s">
        <v>28</v>
      </c>
      <c r="N9301" t="s">
        <v>1329</v>
      </c>
      <c r="O9301" t="s">
        <v>24</v>
      </c>
      <c r="P9301" t="s">
        <v>22</v>
      </c>
    </row>
    <row r="9302" spans="1:16" x14ac:dyDescent="0.25">
      <c r="A9302">
        <v>622130100</v>
      </c>
      <c r="B9302">
        <v>10131</v>
      </c>
      <c r="C9302" t="s">
        <v>17</v>
      </c>
      <c r="D9302">
        <v>31900400</v>
      </c>
      <c r="E9302" t="s">
        <v>27</v>
      </c>
      <c r="F9302">
        <v>1500</v>
      </c>
      <c r="G9302" t="s">
        <v>19</v>
      </c>
      <c r="H9302">
        <v>4129</v>
      </c>
      <c r="I9302" t="s">
        <v>28</v>
      </c>
      <c r="N9302" t="s">
        <v>1329</v>
      </c>
      <c r="O9302" t="s">
        <v>25</v>
      </c>
      <c r="P9302" t="s">
        <v>21</v>
      </c>
    </row>
    <row r="9303" spans="1:16" x14ac:dyDescent="0.25">
      <c r="A9303">
        <v>622130100</v>
      </c>
      <c r="B9303">
        <v>10131</v>
      </c>
      <c r="C9303" t="s">
        <v>17</v>
      </c>
      <c r="D9303">
        <v>31900400</v>
      </c>
      <c r="E9303" t="s">
        <v>27</v>
      </c>
      <c r="F9303">
        <v>1500</v>
      </c>
      <c r="G9303" t="s">
        <v>19</v>
      </c>
      <c r="H9303">
        <v>4129</v>
      </c>
      <c r="I9303" t="s">
        <v>28</v>
      </c>
      <c r="N9303" t="s">
        <v>1329</v>
      </c>
      <c r="O9303" t="s">
        <v>25</v>
      </c>
      <c r="P9303" t="s">
        <v>22</v>
      </c>
    </row>
    <row r="9304" spans="1:16" x14ac:dyDescent="0.25">
      <c r="A9304">
        <v>622130100</v>
      </c>
      <c r="B9304">
        <v>10131</v>
      </c>
      <c r="C9304" t="s">
        <v>17</v>
      </c>
      <c r="D9304">
        <v>31900400</v>
      </c>
      <c r="E9304" t="s">
        <v>27</v>
      </c>
      <c r="F9304">
        <v>1500</v>
      </c>
      <c r="G9304" t="s">
        <v>19</v>
      </c>
      <c r="H9304">
        <v>1001</v>
      </c>
      <c r="I9304" t="s">
        <v>23</v>
      </c>
      <c r="J9304">
        <v>12361</v>
      </c>
      <c r="K9304" t="s">
        <v>28</v>
      </c>
      <c r="N9304" t="s">
        <v>960</v>
      </c>
      <c r="O9304" t="s">
        <v>24</v>
      </c>
      <c r="P9304" t="s">
        <v>21</v>
      </c>
    </row>
    <row r="9305" spans="1:16" x14ac:dyDescent="0.25">
      <c r="A9305">
        <v>622130100</v>
      </c>
      <c r="B9305">
        <v>10131</v>
      </c>
      <c r="C9305" t="s">
        <v>17</v>
      </c>
      <c r="D9305">
        <v>31900400</v>
      </c>
      <c r="E9305" t="s">
        <v>27</v>
      </c>
      <c r="F9305">
        <v>1500</v>
      </c>
      <c r="G9305" t="s">
        <v>19</v>
      </c>
      <c r="H9305">
        <v>1001</v>
      </c>
      <c r="I9305" t="s">
        <v>23</v>
      </c>
      <c r="J9305">
        <v>12361</v>
      </c>
      <c r="K9305" t="s">
        <v>28</v>
      </c>
      <c r="N9305" t="s">
        <v>960</v>
      </c>
      <c r="O9305" t="s">
        <v>24</v>
      </c>
      <c r="P9305" t="s">
        <v>22</v>
      </c>
    </row>
    <row r="9306" spans="1:16" x14ac:dyDescent="0.25">
      <c r="A9306">
        <v>622130100</v>
      </c>
      <c r="B9306">
        <v>10131</v>
      </c>
      <c r="C9306" t="s">
        <v>17</v>
      </c>
      <c r="D9306">
        <v>31900400</v>
      </c>
      <c r="E9306" t="s">
        <v>27</v>
      </c>
      <c r="F9306">
        <v>1500</v>
      </c>
      <c r="G9306" t="s">
        <v>19</v>
      </c>
      <c r="H9306">
        <v>1001</v>
      </c>
      <c r="I9306" t="s">
        <v>23</v>
      </c>
      <c r="J9306">
        <v>12361</v>
      </c>
      <c r="K9306" t="s">
        <v>28</v>
      </c>
      <c r="N9306" t="s">
        <v>3518</v>
      </c>
      <c r="O9306" t="s">
        <v>25</v>
      </c>
      <c r="P9306" t="s">
        <v>21</v>
      </c>
    </row>
    <row r="9307" spans="1:16" x14ac:dyDescent="0.25">
      <c r="A9307">
        <v>622130100</v>
      </c>
      <c r="B9307">
        <v>10131</v>
      </c>
      <c r="C9307" t="s">
        <v>17</v>
      </c>
      <c r="D9307">
        <v>31900400</v>
      </c>
      <c r="E9307" t="s">
        <v>27</v>
      </c>
      <c r="F9307">
        <v>1500</v>
      </c>
      <c r="G9307" t="s">
        <v>19</v>
      </c>
      <c r="H9307">
        <v>1001</v>
      </c>
      <c r="I9307" t="s">
        <v>23</v>
      </c>
      <c r="J9307">
        <v>12361</v>
      </c>
      <c r="K9307" t="s">
        <v>28</v>
      </c>
      <c r="N9307" t="s">
        <v>3518</v>
      </c>
      <c r="O9307" t="s">
        <v>25</v>
      </c>
      <c r="P9307" t="s">
        <v>22</v>
      </c>
    </row>
    <row r="9308" spans="1:16" x14ac:dyDescent="0.25">
      <c r="A9308">
        <v>622130100</v>
      </c>
      <c r="B9308">
        <v>10131</v>
      </c>
      <c r="C9308" t="s">
        <v>17</v>
      </c>
      <c r="D9308">
        <v>31900400</v>
      </c>
      <c r="E9308" t="s">
        <v>27</v>
      </c>
      <c r="F9308">
        <v>1500</v>
      </c>
      <c r="G9308" t="s">
        <v>19</v>
      </c>
      <c r="H9308">
        <v>1001</v>
      </c>
      <c r="I9308" t="s">
        <v>23</v>
      </c>
      <c r="J9308">
        <v>12361</v>
      </c>
      <c r="K9308" t="s">
        <v>28</v>
      </c>
      <c r="N9308" t="s">
        <v>3519</v>
      </c>
      <c r="O9308" t="s">
        <v>20</v>
      </c>
      <c r="P9308" t="s">
        <v>21</v>
      </c>
    </row>
    <row r="9309" spans="1:16" x14ac:dyDescent="0.25">
      <c r="A9309">
        <v>622130100</v>
      </c>
      <c r="B9309">
        <v>10131</v>
      </c>
      <c r="C9309" t="s">
        <v>17</v>
      </c>
      <c r="D9309">
        <v>31900400</v>
      </c>
      <c r="E9309" t="s">
        <v>27</v>
      </c>
      <c r="F9309">
        <v>1500</v>
      </c>
      <c r="G9309" t="s">
        <v>19</v>
      </c>
      <c r="H9309">
        <v>1001</v>
      </c>
      <c r="I9309" t="s">
        <v>23</v>
      </c>
      <c r="J9309">
        <v>12361</v>
      </c>
      <c r="K9309" t="s">
        <v>28</v>
      </c>
      <c r="N9309" t="s">
        <v>3519</v>
      </c>
      <c r="O9309" t="s">
        <v>20</v>
      </c>
      <c r="P9309" t="s">
        <v>22</v>
      </c>
    </row>
    <row r="9310" spans="1:16" x14ac:dyDescent="0.25">
      <c r="A9310">
        <v>622130100</v>
      </c>
      <c r="B9310">
        <v>10131</v>
      </c>
      <c r="C9310" t="s">
        <v>17</v>
      </c>
      <c r="D9310">
        <v>31900400</v>
      </c>
      <c r="E9310" t="s">
        <v>27</v>
      </c>
      <c r="F9310">
        <v>1500</v>
      </c>
      <c r="G9310" t="s">
        <v>19</v>
      </c>
      <c r="H9310">
        <v>1001</v>
      </c>
      <c r="I9310" t="s">
        <v>23</v>
      </c>
      <c r="J9310">
        <v>12365</v>
      </c>
      <c r="K9310" t="s">
        <v>28</v>
      </c>
      <c r="N9310" t="s">
        <v>1330</v>
      </c>
      <c r="O9310" t="s">
        <v>24</v>
      </c>
      <c r="P9310" t="s">
        <v>21</v>
      </c>
    </row>
    <row r="9311" spans="1:16" x14ac:dyDescent="0.25">
      <c r="A9311">
        <v>622130100</v>
      </c>
      <c r="B9311">
        <v>10131</v>
      </c>
      <c r="C9311" t="s">
        <v>17</v>
      </c>
      <c r="D9311">
        <v>31900400</v>
      </c>
      <c r="E9311" t="s">
        <v>27</v>
      </c>
      <c r="F9311">
        <v>1500</v>
      </c>
      <c r="G9311" t="s">
        <v>19</v>
      </c>
      <c r="H9311">
        <v>1001</v>
      </c>
      <c r="I9311" t="s">
        <v>23</v>
      </c>
      <c r="J9311">
        <v>12365</v>
      </c>
      <c r="K9311" t="s">
        <v>28</v>
      </c>
      <c r="N9311" t="s">
        <v>1330</v>
      </c>
      <c r="O9311" t="s">
        <v>24</v>
      </c>
      <c r="P9311" t="s">
        <v>22</v>
      </c>
    </row>
    <row r="9312" spans="1:16" x14ac:dyDescent="0.25">
      <c r="A9312">
        <v>622130100</v>
      </c>
      <c r="B9312">
        <v>10131</v>
      </c>
      <c r="C9312" t="s">
        <v>17</v>
      </c>
      <c r="D9312">
        <v>31900400</v>
      </c>
      <c r="E9312" t="s">
        <v>27</v>
      </c>
      <c r="F9312">
        <v>1500</v>
      </c>
      <c r="G9312" t="s">
        <v>19</v>
      </c>
      <c r="H9312">
        <v>1001</v>
      </c>
      <c r="I9312" t="s">
        <v>23</v>
      </c>
      <c r="J9312">
        <v>12365</v>
      </c>
      <c r="K9312" t="s">
        <v>28</v>
      </c>
      <c r="N9312" t="s">
        <v>3520</v>
      </c>
      <c r="O9312" t="s">
        <v>25</v>
      </c>
      <c r="P9312" t="s">
        <v>21</v>
      </c>
    </row>
    <row r="9313" spans="1:16" x14ac:dyDescent="0.25">
      <c r="A9313">
        <v>622130100</v>
      </c>
      <c r="B9313">
        <v>10131</v>
      </c>
      <c r="C9313" t="s">
        <v>17</v>
      </c>
      <c r="D9313">
        <v>31900400</v>
      </c>
      <c r="E9313" t="s">
        <v>27</v>
      </c>
      <c r="F9313">
        <v>1500</v>
      </c>
      <c r="G9313" t="s">
        <v>19</v>
      </c>
      <c r="H9313">
        <v>1001</v>
      </c>
      <c r="I9313" t="s">
        <v>23</v>
      </c>
      <c r="J9313">
        <v>12365</v>
      </c>
      <c r="K9313" t="s">
        <v>28</v>
      </c>
      <c r="N9313" t="s">
        <v>3520</v>
      </c>
      <c r="O9313" t="s">
        <v>25</v>
      </c>
      <c r="P9313" t="s">
        <v>22</v>
      </c>
    </row>
    <row r="9314" spans="1:16" x14ac:dyDescent="0.25">
      <c r="A9314">
        <v>622130100</v>
      </c>
      <c r="B9314">
        <v>10131</v>
      </c>
      <c r="C9314" t="s">
        <v>17</v>
      </c>
      <c r="D9314">
        <v>31900400</v>
      </c>
      <c r="E9314" t="s">
        <v>27</v>
      </c>
      <c r="F9314">
        <v>1500</v>
      </c>
      <c r="G9314" t="s">
        <v>19</v>
      </c>
      <c r="H9314">
        <v>1001</v>
      </c>
      <c r="I9314" t="s">
        <v>23</v>
      </c>
      <c r="J9314">
        <v>12365</v>
      </c>
      <c r="K9314" t="s">
        <v>28</v>
      </c>
      <c r="N9314" t="s">
        <v>3521</v>
      </c>
      <c r="O9314" t="s">
        <v>20</v>
      </c>
      <c r="P9314" t="s">
        <v>21</v>
      </c>
    </row>
    <row r="9315" spans="1:16" x14ac:dyDescent="0.25">
      <c r="A9315">
        <v>622130100</v>
      </c>
      <c r="B9315">
        <v>10131</v>
      </c>
      <c r="C9315" t="s">
        <v>17</v>
      </c>
      <c r="D9315">
        <v>31900400</v>
      </c>
      <c r="E9315" t="s">
        <v>27</v>
      </c>
      <c r="F9315">
        <v>1500</v>
      </c>
      <c r="G9315" t="s">
        <v>19</v>
      </c>
      <c r="H9315">
        <v>1001</v>
      </c>
      <c r="I9315" t="s">
        <v>23</v>
      </c>
      <c r="J9315">
        <v>12365</v>
      </c>
      <c r="K9315" t="s">
        <v>28</v>
      </c>
      <c r="N9315" t="s">
        <v>3521</v>
      </c>
      <c r="O9315" t="s">
        <v>20</v>
      </c>
      <c r="P9315" t="s">
        <v>22</v>
      </c>
    </row>
    <row r="9316" spans="1:16" x14ac:dyDescent="0.25">
      <c r="A9316">
        <v>622130100</v>
      </c>
      <c r="B9316">
        <v>10131</v>
      </c>
      <c r="C9316" t="s">
        <v>17</v>
      </c>
      <c r="D9316">
        <v>31900400</v>
      </c>
      <c r="E9316" t="s">
        <v>27</v>
      </c>
      <c r="F9316">
        <v>1540</v>
      </c>
      <c r="G9316" t="s">
        <v>19</v>
      </c>
      <c r="H9316">
        <v>12361</v>
      </c>
      <c r="I9316" t="s">
        <v>28</v>
      </c>
      <c r="N9316" t="s">
        <v>962</v>
      </c>
      <c r="O9316" t="s">
        <v>24</v>
      </c>
      <c r="P9316" t="s">
        <v>21</v>
      </c>
    </row>
    <row r="9317" spans="1:16" x14ac:dyDescent="0.25">
      <c r="A9317">
        <v>622130100</v>
      </c>
      <c r="B9317">
        <v>10131</v>
      </c>
      <c r="C9317" t="s">
        <v>17</v>
      </c>
      <c r="D9317">
        <v>31900400</v>
      </c>
      <c r="E9317" t="s">
        <v>27</v>
      </c>
      <c r="F9317">
        <v>1540</v>
      </c>
      <c r="G9317" t="s">
        <v>19</v>
      </c>
      <c r="H9317">
        <v>12361</v>
      </c>
      <c r="I9317" t="s">
        <v>28</v>
      </c>
      <c r="N9317" t="s">
        <v>962</v>
      </c>
      <c r="O9317" t="s">
        <v>24</v>
      </c>
      <c r="P9317" t="s">
        <v>22</v>
      </c>
    </row>
    <row r="9318" spans="1:16" x14ac:dyDescent="0.25">
      <c r="A9318">
        <v>622130100</v>
      </c>
      <c r="B9318">
        <v>10131</v>
      </c>
      <c r="C9318" t="s">
        <v>17</v>
      </c>
      <c r="D9318">
        <v>31900400</v>
      </c>
      <c r="E9318" t="s">
        <v>27</v>
      </c>
      <c r="F9318">
        <v>1540</v>
      </c>
      <c r="G9318" t="s">
        <v>19</v>
      </c>
      <c r="H9318">
        <v>12361</v>
      </c>
      <c r="I9318" t="s">
        <v>28</v>
      </c>
      <c r="N9318" t="s">
        <v>3237</v>
      </c>
      <c r="O9318" t="s">
        <v>25</v>
      </c>
      <c r="P9318" t="s">
        <v>21</v>
      </c>
    </row>
    <row r="9319" spans="1:16" x14ac:dyDescent="0.25">
      <c r="A9319">
        <v>622130100</v>
      </c>
      <c r="B9319">
        <v>10131</v>
      </c>
      <c r="C9319" t="s">
        <v>17</v>
      </c>
      <c r="D9319">
        <v>31900400</v>
      </c>
      <c r="E9319" t="s">
        <v>27</v>
      </c>
      <c r="F9319">
        <v>1540</v>
      </c>
      <c r="G9319" t="s">
        <v>19</v>
      </c>
      <c r="H9319">
        <v>12361</v>
      </c>
      <c r="I9319" t="s">
        <v>28</v>
      </c>
      <c r="N9319" t="s">
        <v>3237</v>
      </c>
      <c r="O9319" t="s">
        <v>25</v>
      </c>
      <c r="P9319" t="s">
        <v>22</v>
      </c>
    </row>
    <row r="9320" spans="1:16" x14ac:dyDescent="0.25">
      <c r="A9320">
        <v>622130100</v>
      </c>
      <c r="B9320">
        <v>10131</v>
      </c>
      <c r="C9320" t="s">
        <v>17</v>
      </c>
      <c r="D9320">
        <v>31900400</v>
      </c>
      <c r="E9320" t="s">
        <v>27</v>
      </c>
      <c r="F9320">
        <v>1540</v>
      </c>
      <c r="G9320" t="s">
        <v>19</v>
      </c>
      <c r="H9320">
        <v>12361</v>
      </c>
      <c r="I9320" t="s">
        <v>28</v>
      </c>
      <c r="N9320" t="s">
        <v>3238</v>
      </c>
      <c r="O9320" t="s">
        <v>20</v>
      </c>
      <c r="P9320" t="s">
        <v>21</v>
      </c>
    </row>
    <row r="9321" spans="1:16" x14ac:dyDescent="0.25">
      <c r="A9321">
        <v>622130100</v>
      </c>
      <c r="B9321">
        <v>10131</v>
      </c>
      <c r="C9321" t="s">
        <v>17</v>
      </c>
      <c r="D9321">
        <v>31900400</v>
      </c>
      <c r="E9321" t="s">
        <v>27</v>
      </c>
      <c r="F9321">
        <v>1540</v>
      </c>
      <c r="G9321" t="s">
        <v>19</v>
      </c>
      <c r="H9321">
        <v>12361</v>
      </c>
      <c r="I9321" t="s">
        <v>28</v>
      </c>
      <c r="N9321" t="s">
        <v>3238</v>
      </c>
      <c r="O9321" t="s">
        <v>20</v>
      </c>
      <c r="P9321" t="s">
        <v>22</v>
      </c>
    </row>
    <row r="9322" spans="1:16" x14ac:dyDescent="0.25">
      <c r="A9322">
        <v>622130100</v>
      </c>
      <c r="B9322">
        <v>10131</v>
      </c>
      <c r="C9322" t="s">
        <v>17</v>
      </c>
      <c r="D9322">
        <v>31900400</v>
      </c>
      <c r="E9322" t="s">
        <v>27</v>
      </c>
      <c r="F9322">
        <v>1540</v>
      </c>
      <c r="G9322" t="s">
        <v>19</v>
      </c>
      <c r="H9322">
        <v>12365</v>
      </c>
      <c r="I9322" t="s">
        <v>28</v>
      </c>
      <c r="N9322" t="s">
        <v>963</v>
      </c>
      <c r="O9322" t="s">
        <v>24</v>
      </c>
      <c r="P9322" t="s">
        <v>21</v>
      </c>
    </row>
    <row r="9323" spans="1:16" x14ac:dyDescent="0.25">
      <c r="A9323">
        <v>622130100</v>
      </c>
      <c r="B9323">
        <v>10131</v>
      </c>
      <c r="C9323" t="s">
        <v>17</v>
      </c>
      <c r="D9323">
        <v>31900400</v>
      </c>
      <c r="E9323" t="s">
        <v>27</v>
      </c>
      <c r="F9323">
        <v>1540</v>
      </c>
      <c r="G9323" t="s">
        <v>19</v>
      </c>
      <c r="H9323">
        <v>12365</v>
      </c>
      <c r="I9323" t="s">
        <v>28</v>
      </c>
      <c r="N9323" t="s">
        <v>963</v>
      </c>
      <c r="O9323" t="s">
        <v>24</v>
      </c>
      <c r="P9323" t="s">
        <v>22</v>
      </c>
    </row>
    <row r="9324" spans="1:16" x14ac:dyDescent="0.25">
      <c r="A9324">
        <v>622130100</v>
      </c>
      <c r="B9324">
        <v>10131</v>
      </c>
      <c r="C9324" t="s">
        <v>17</v>
      </c>
      <c r="D9324">
        <v>31900400</v>
      </c>
      <c r="E9324" t="s">
        <v>27</v>
      </c>
      <c r="F9324">
        <v>1540</v>
      </c>
      <c r="G9324" t="s">
        <v>19</v>
      </c>
      <c r="H9324">
        <v>12365</v>
      </c>
      <c r="I9324" t="s">
        <v>28</v>
      </c>
      <c r="N9324" t="s">
        <v>3239</v>
      </c>
      <c r="O9324" t="s">
        <v>25</v>
      </c>
      <c r="P9324" t="s">
        <v>21</v>
      </c>
    </row>
    <row r="9325" spans="1:16" x14ac:dyDescent="0.25">
      <c r="A9325">
        <v>622130100</v>
      </c>
      <c r="B9325">
        <v>10131</v>
      </c>
      <c r="C9325" t="s">
        <v>17</v>
      </c>
      <c r="D9325">
        <v>31900400</v>
      </c>
      <c r="E9325" t="s">
        <v>27</v>
      </c>
      <c r="F9325">
        <v>1540</v>
      </c>
      <c r="G9325" t="s">
        <v>19</v>
      </c>
      <c r="H9325">
        <v>12365</v>
      </c>
      <c r="I9325" t="s">
        <v>28</v>
      </c>
      <c r="N9325" t="s">
        <v>3239</v>
      </c>
      <c r="O9325" t="s">
        <v>25</v>
      </c>
      <c r="P9325" t="s">
        <v>22</v>
      </c>
    </row>
    <row r="9326" spans="1:16" x14ac:dyDescent="0.25">
      <c r="A9326">
        <v>622130100</v>
      </c>
      <c r="B9326">
        <v>10131</v>
      </c>
      <c r="C9326" t="s">
        <v>17</v>
      </c>
      <c r="D9326">
        <v>31900400</v>
      </c>
      <c r="E9326" t="s">
        <v>27</v>
      </c>
      <c r="F9326">
        <v>1540</v>
      </c>
      <c r="G9326" t="s">
        <v>19</v>
      </c>
      <c r="H9326">
        <v>12365</v>
      </c>
      <c r="I9326" t="s">
        <v>28</v>
      </c>
      <c r="N9326" t="s">
        <v>3240</v>
      </c>
      <c r="O9326" t="s">
        <v>20</v>
      </c>
      <c r="P9326" t="s">
        <v>21</v>
      </c>
    </row>
    <row r="9327" spans="1:16" x14ac:dyDescent="0.25">
      <c r="A9327">
        <v>622130100</v>
      </c>
      <c r="B9327">
        <v>10131</v>
      </c>
      <c r="C9327" t="s">
        <v>17</v>
      </c>
      <c r="D9327">
        <v>31900400</v>
      </c>
      <c r="E9327" t="s">
        <v>27</v>
      </c>
      <c r="F9327">
        <v>1540</v>
      </c>
      <c r="G9327" t="s">
        <v>19</v>
      </c>
      <c r="H9327">
        <v>12365</v>
      </c>
      <c r="I9327" t="s">
        <v>28</v>
      </c>
      <c r="N9327" t="s">
        <v>3240</v>
      </c>
      <c r="O9327" t="s">
        <v>20</v>
      </c>
      <c r="P9327" t="s">
        <v>22</v>
      </c>
    </row>
    <row r="9328" spans="1:16" x14ac:dyDescent="0.25">
      <c r="A9328">
        <v>622130100</v>
      </c>
      <c r="B9328">
        <v>10131</v>
      </c>
      <c r="C9328" t="s">
        <v>17</v>
      </c>
      <c r="D9328">
        <v>31900400</v>
      </c>
      <c r="E9328" t="s">
        <v>27</v>
      </c>
      <c r="F9328">
        <v>1500</v>
      </c>
      <c r="G9328" t="s">
        <v>19</v>
      </c>
      <c r="H9328">
        <v>1002</v>
      </c>
      <c r="I9328" t="s">
        <v>23</v>
      </c>
      <c r="J9328">
        <v>10301</v>
      </c>
      <c r="K9328" t="s">
        <v>28</v>
      </c>
      <c r="N9328" t="s">
        <v>1331</v>
      </c>
      <c r="O9328" t="s">
        <v>24</v>
      </c>
      <c r="P9328" t="s">
        <v>21</v>
      </c>
    </row>
    <row r="9329" spans="1:16" x14ac:dyDescent="0.25">
      <c r="A9329">
        <v>622130100</v>
      </c>
      <c r="B9329">
        <v>10131</v>
      </c>
      <c r="C9329" t="s">
        <v>17</v>
      </c>
      <c r="D9329">
        <v>31900400</v>
      </c>
      <c r="E9329" t="s">
        <v>27</v>
      </c>
      <c r="F9329">
        <v>1500</v>
      </c>
      <c r="G9329" t="s">
        <v>19</v>
      </c>
      <c r="H9329">
        <v>1002</v>
      </c>
      <c r="I9329" t="s">
        <v>23</v>
      </c>
      <c r="J9329">
        <v>10301</v>
      </c>
      <c r="K9329" t="s">
        <v>28</v>
      </c>
      <c r="N9329" t="s">
        <v>1331</v>
      </c>
      <c r="O9329" t="s">
        <v>24</v>
      </c>
      <c r="P9329" t="s">
        <v>22</v>
      </c>
    </row>
    <row r="9330" spans="1:16" x14ac:dyDescent="0.25">
      <c r="A9330">
        <v>622130100</v>
      </c>
      <c r="B9330">
        <v>10131</v>
      </c>
      <c r="C9330" t="s">
        <v>17</v>
      </c>
      <c r="D9330">
        <v>31900400</v>
      </c>
      <c r="E9330" t="s">
        <v>27</v>
      </c>
      <c r="F9330">
        <v>1500</v>
      </c>
      <c r="G9330" t="s">
        <v>19</v>
      </c>
      <c r="H9330">
        <v>1002</v>
      </c>
      <c r="I9330" t="s">
        <v>23</v>
      </c>
      <c r="J9330">
        <v>10301</v>
      </c>
      <c r="K9330" t="s">
        <v>28</v>
      </c>
      <c r="N9330" t="s">
        <v>3522</v>
      </c>
      <c r="O9330" t="s">
        <v>25</v>
      </c>
      <c r="P9330" t="s">
        <v>21</v>
      </c>
    </row>
    <row r="9331" spans="1:16" x14ac:dyDescent="0.25">
      <c r="A9331">
        <v>622130100</v>
      </c>
      <c r="B9331">
        <v>10131</v>
      </c>
      <c r="C9331" t="s">
        <v>17</v>
      </c>
      <c r="D9331">
        <v>31900400</v>
      </c>
      <c r="E9331" t="s">
        <v>27</v>
      </c>
      <c r="F9331">
        <v>1500</v>
      </c>
      <c r="G9331" t="s">
        <v>19</v>
      </c>
      <c r="H9331">
        <v>1002</v>
      </c>
      <c r="I9331" t="s">
        <v>23</v>
      </c>
      <c r="J9331">
        <v>10301</v>
      </c>
      <c r="K9331" t="s">
        <v>28</v>
      </c>
      <c r="N9331" t="s">
        <v>3522</v>
      </c>
      <c r="O9331" t="s">
        <v>25</v>
      </c>
      <c r="P9331" t="s">
        <v>22</v>
      </c>
    </row>
    <row r="9332" spans="1:16" x14ac:dyDescent="0.25">
      <c r="A9332">
        <v>622130100</v>
      </c>
      <c r="B9332">
        <v>10131</v>
      </c>
      <c r="C9332" t="s">
        <v>17</v>
      </c>
      <c r="D9332">
        <v>31900400</v>
      </c>
      <c r="E9332" t="s">
        <v>27</v>
      </c>
      <c r="F9332">
        <v>1500</v>
      </c>
      <c r="G9332" t="s">
        <v>19</v>
      </c>
      <c r="H9332">
        <v>1002</v>
      </c>
      <c r="I9332" t="s">
        <v>23</v>
      </c>
      <c r="J9332">
        <v>10301</v>
      </c>
      <c r="K9332" t="s">
        <v>28</v>
      </c>
      <c r="N9332" t="s">
        <v>2857</v>
      </c>
      <c r="O9332" t="s">
        <v>20</v>
      </c>
      <c r="P9332" t="s">
        <v>21</v>
      </c>
    </row>
    <row r="9333" spans="1:16" x14ac:dyDescent="0.25">
      <c r="A9333">
        <v>622130100</v>
      </c>
      <c r="B9333">
        <v>10131</v>
      </c>
      <c r="C9333" t="s">
        <v>17</v>
      </c>
      <c r="D9333">
        <v>31900400</v>
      </c>
      <c r="E9333" t="s">
        <v>27</v>
      </c>
      <c r="F9333">
        <v>1500</v>
      </c>
      <c r="G9333" t="s">
        <v>19</v>
      </c>
      <c r="H9333">
        <v>1002</v>
      </c>
      <c r="I9333" t="s">
        <v>23</v>
      </c>
      <c r="J9333">
        <v>10301</v>
      </c>
      <c r="K9333" t="s">
        <v>28</v>
      </c>
      <c r="N9333" t="s">
        <v>2857</v>
      </c>
      <c r="O9333" t="s">
        <v>20</v>
      </c>
      <c r="P9333" t="s">
        <v>22</v>
      </c>
    </row>
    <row r="9334" spans="1:16" x14ac:dyDescent="0.25">
      <c r="A9334">
        <v>622130100</v>
      </c>
      <c r="B9334">
        <v>10131</v>
      </c>
      <c r="C9334" t="s">
        <v>17</v>
      </c>
      <c r="D9334">
        <v>31900400</v>
      </c>
      <c r="E9334" t="s">
        <v>27</v>
      </c>
      <c r="F9334">
        <v>1500</v>
      </c>
      <c r="G9334" t="s">
        <v>19</v>
      </c>
      <c r="H9334">
        <v>1002</v>
      </c>
      <c r="I9334" t="s">
        <v>23</v>
      </c>
      <c r="J9334">
        <v>10302</v>
      </c>
      <c r="K9334" t="s">
        <v>28</v>
      </c>
      <c r="N9334" t="s">
        <v>965</v>
      </c>
      <c r="O9334" t="s">
        <v>24</v>
      </c>
      <c r="P9334" t="s">
        <v>21</v>
      </c>
    </row>
    <row r="9335" spans="1:16" x14ac:dyDescent="0.25">
      <c r="A9335">
        <v>622130100</v>
      </c>
      <c r="B9335">
        <v>10131</v>
      </c>
      <c r="C9335" t="s">
        <v>17</v>
      </c>
      <c r="D9335">
        <v>31900400</v>
      </c>
      <c r="E9335" t="s">
        <v>27</v>
      </c>
      <c r="F9335">
        <v>1500</v>
      </c>
      <c r="G9335" t="s">
        <v>19</v>
      </c>
      <c r="H9335">
        <v>1002</v>
      </c>
      <c r="I9335" t="s">
        <v>23</v>
      </c>
      <c r="J9335">
        <v>10302</v>
      </c>
      <c r="K9335" t="s">
        <v>28</v>
      </c>
      <c r="N9335" t="s">
        <v>965</v>
      </c>
      <c r="O9335" t="s">
        <v>24</v>
      </c>
      <c r="P9335" t="s">
        <v>22</v>
      </c>
    </row>
    <row r="9336" spans="1:16" x14ac:dyDescent="0.25">
      <c r="A9336">
        <v>622130100</v>
      </c>
      <c r="B9336">
        <v>10131</v>
      </c>
      <c r="C9336" t="s">
        <v>17</v>
      </c>
      <c r="D9336">
        <v>31900400</v>
      </c>
      <c r="E9336" t="s">
        <v>27</v>
      </c>
      <c r="F9336">
        <v>1500</v>
      </c>
      <c r="G9336" t="s">
        <v>19</v>
      </c>
      <c r="H9336">
        <v>1002</v>
      </c>
      <c r="I9336" t="s">
        <v>23</v>
      </c>
      <c r="J9336">
        <v>10302</v>
      </c>
      <c r="K9336" t="s">
        <v>28</v>
      </c>
      <c r="N9336" t="s">
        <v>965</v>
      </c>
      <c r="O9336" t="s">
        <v>25</v>
      </c>
      <c r="P9336" t="s">
        <v>21</v>
      </c>
    </row>
    <row r="9337" spans="1:16" x14ac:dyDescent="0.25">
      <c r="A9337">
        <v>622130100</v>
      </c>
      <c r="B9337">
        <v>10131</v>
      </c>
      <c r="C9337" t="s">
        <v>17</v>
      </c>
      <c r="D9337">
        <v>31900400</v>
      </c>
      <c r="E9337" t="s">
        <v>27</v>
      </c>
      <c r="F9337">
        <v>1500</v>
      </c>
      <c r="G9337" t="s">
        <v>19</v>
      </c>
      <c r="H9337">
        <v>1002</v>
      </c>
      <c r="I9337" t="s">
        <v>23</v>
      </c>
      <c r="J9337">
        <v>10302</v>
      </c>
      <c r="K9337" t="s">
        <v>28</v>
      </c>
      <c r="N9337" t="s">
        <v>965</v>
      </c>
      <c r="O9337" t="s">
        <v>25</v>
      </c>
      <c r="P9337" t="s">
        <v>22</v>
      </c>
    </row>
    <row r="9338" spans="1:16" x14ac:dyDescent="0.25">
      <c r="A9338">
        <v>622130100</v>
      </c>
      <c r="B9338">
        <v>10131</v>
      </c>
      <c r="C9338" t="s">
        <v>17</v>
      </c>
      <c r="D9338">
        <v>31900400</v>
      </c>
      <c r="E9338" t="s">
        <v>27</v>
      </c>
      <c r="F9338">
        <v>1500</v>
      </c>
      <c r="G9338" t="s">
        <v>19</v>
      </c>
      <c r="H9338">
        <v>1002</v>
      </c>
      <c r="I9338" t="s">
        <v>23</v>
      </c>
      <c r="J9338">
        <v>10305</v>
      </c>
      <c r="K9338" t="s">
        <v>28</v>
      </c>
      <c r="N9338" t="s">
        <v>967</v>
      </c>
      <c r="O9338" t="s">
        <v>24</v>
      </c>
      <c r="P9338" t="s">
        <v>21</v>
      </c>
    </row>
    <row r="9339" spans="1:16" x14ac:dyDescent="0.25">
      <c r="A9339">
        <v>622130100</v>
      </c>
      <c r="B9339">
        <v>10131</v>
      </c>
      <c r="C9339" t="s">
        <v>17</v>
      </c>
      <c r="D9339">
        <v>31900400</v>
      </c>
      <c r="E9339" t="s">
        <v>27</v>
      </c>
      <c r="F9339">
        <v>1500</v>
      </c>
      <c r="G9339" t="s">
        <v>19</v>
      </c>
      <c r="H9339">
        <v>1002</v>
      </c>
      <c r="I9339" t="s">
        <v>23</v>
      </c>
      <c r="J9339">
        <v>10305</v>
      </c>
      <c r="K9339" t="s">
        <v>28</v>
      </c>
      <c r="N9339" t="s">
        <v>967</v>
      </c>
      <c r="O9339" t="s">
        <v>24</v>
      </c>
      <c r="P9339" t="s">
        <v>22</v>
      </c>
    </row>
    <row r="9340" spans="1:16" x14ac:dyDescent="0.25">
      <c r="A9340">
        <v>622130100</v>
      </c>
      <c r="B9340">
        <v>10131</v>
      </c>
      <c r="C9340" t="s">
        <v>17</v>
      </c>
      <c r="D9340">
        <v>31900400</v>
      </c>
      <c r="E9340" t="s">
        <v>27</v>
      </c>
      <c r="F9340">
        <v>1500</v>
      </c>
      <c r="G9340" t="s">
        <v>19</v>
      </c>
      <c r="H9340">
        <v>1002</v>
      </c>
      <c r="I9340" t="s">
        <v>23</v>
      </c>
      <c r="J9340">
        <v>10305</v>
      </c>
      <c r="K9340" t="s">
        <v>28</v>
      </c>
      <c r="N9340" t="s">
        <v>967</v>
      </c>
      <c r="O9340" t="s">
        <v>25</v>
      </c>
      <c r="P9340" t="s">
        <v>21</v>
      </c>
    </row>
    <row r="9341" spans="1:16" x14ac:dyDescent="0.25">
      <c r="A9341">
        <v>622130100</v>
      </c>
      <c r="B9341">
        <v>10131</v>
      </c>
      <c r="C9341" t="s">
        <v>17</v>
      </c>
      <c r="D9341">
        <v>31900400</v>
      </c>
      <c r="E9341" t="s">
        <v>27</v>
      </c>
      <c r="F9341">
        <v>1500</v>
      </c>
      <c r="G9341" t="s">
        <v>19</v>
      </c>
      <c r="H9341">
        <v>1002</v>
      </c>
      <c r="I9341" t="s">
        <v>23</v>
      </c>
      <c r="J9341">
        <v>10305</v>
      </c>
      <c r="K9341" t="s">
        <v>28</v>
      </c>
      <c r="N9341" t="s">
        <v>967</v>
      </c>
      <c r="O9341" t="s">
        <v>25</v>
      </c>
      <c r="P9341" t="s">
        <v>22</v>
      </c>
    </row>
    <row r="9342" spans="1:16" x14ac:dyDescent="0.25">
      <c r="A9342">
        <v>622130100</v>
      </c>
      <c r="B9342">
        <v>10131</v>
      </c>
      <c r="C9342" t="s">
        <v>17</v>
      </c>
      <c r="D9342">
        <v>31900400</v>
      </c>
      <c r="E9342" t="s">
        <v>27</v>
      </c>
      <c r="F9342">
        <v>1621</v>
      </c>
      <c r="G9342" t="s">
        <v>19</v>
      </c>
      <c r="H9342">
        <v>10305</v>
      </c>
      <c r="I9342" t="s">
        <v>28</v>
      </c>
      <c r="N9342" t="s">
        <v>966</v>
      </c>
      <c r="O9342" t="s">
        <v>24</v>
      </c>
      <c r="P9342" t="s">
        <v>21</v>
      </c>
    </row>
    <row r="9343" spans="1:16" x14ac:dyDescent="0.25">
      <c r="A9343">
        <v>622130100</v>
      </c>
      <c r="B9343">
        <v>10131</v>
      </c>
      <c r="C9343" t="s">
        <v>17</v>
      </c>
      <c r="D9343">
        <v>31900400</v>
      </c>
      <c r="E9343" t="s">
        <v>27</v>
      </c>
      <c r="F9343">
        <v>1621</v>
      </c>
      <c r="G9343" t="s">
        <v>19</v>
      </c>
      <c r="H9343">
        <v>10305</v>
      </c>
      <c r="I9343" t="s">
        <v>28</v>
      </c>
      <c r="N9343" t="s">
        <v>966</v>
      </c>
      <c r="O9343" t="s">
        <v>24</v>
      </c>
      <c r="P9343" t="s">
        <v>22</v>
      </c>
    </row>
    <row r="9344" spans="1:16" x14ac:dyDescent="0.25">
      <c r="A9344">
        <v>622130100</v>
      </c>
      <c r="B9344">
        <v>10131</v>
      </c>
      <c r="C9344" t="s">
        <v>17</v>
      </c>
      <c r="D9344">
        <v>31900400</v>
      </c>
      <c r="E9344" t="s">
        <v>27</v>
      </c>
      <c r="F9344">
        <v>1621</v>
      </c>
      <c r="G9344" t="s">
        <v>19</v>
      </c>
      <c r="H9344">
        <v>10305</v>
      </c>
      <c r="I9344" t="s">
        <v>28</v>
      </c>
      <c r="N9344" t="s">
        <v>967</v>
      </c>
      <c r="O9344" t="s">
        <v>25</v>
      </c>
      <c r="P9344" t="s">
        <v>21</v>
      </c>
    </row>
    <row r="9345" spans="1:16" x14ac:dyDescent="0.25">
      <c r="A9345">
        <v>622130100</v>
      </c>
      <c r="B9345">
        <v>10131</v>
      </c>
      <c r="C9345" t="s">
        <v>17</v>
      </c>
      <c r="D9345">
        <v>31900400</v>
      </c>
      <c r="E9345" t="s">
        <v>27</v>
      </c>
      <c r="F9345">
        <v>1621</v>
      </c>
      <c r="G9345" t="s">
        <v>19</v>
      </c>
      <c r="H9345">
        <v>10305</v>
      </c>
      <c r="I9345" t="s">
        <v>28</v>
      </c>
      <c r="N9345" t="s">
        <v>967</v>
      </c>
      <c r="O9345" t="s">
        <v>25</v>
      </c>
      <c r="P9345" t="s">
        <v>22</v>
      </c>
    </row>
    <row r="9346" spans="1:16" x14ac:dyDescent="0.25">
      <c r="A9346">
        <v>622130100</v>
      </c>
      <c r="B9346">
        <v>10131</v>
      </c>
      <c r="C9346" t="s">
        <v>17</v>
      </c>
      <c r="D9346">
        <v>31900400</v>
      </c>
      <c r="E9346" t="s">
        <v>27</v>
      </c>
      <c r="F9346">
        <v>1621</v>
      </c>
      <c r="G9346" t="s">
        <v>19</v>
      </c>
      <c r="H9346">
        <v>10305</v>
      </c>
      <c r="I9346" t="s">
        <v>28</v>
      </c>
      <c r="N9346" t="s">
        <v>966</v>
      </c>
      <c r="O9346" t="s">
        <v>20</v>
      </c>
      <c r="P9346" t="s">
        <v>21</v>
      </c>
    </row>
    <row r="9347" spans="1:16" x14ac:dyDescent="0.25">
      <c r="A9347">
        <v>622130100</v>
      </c>
      <c r="B9347">
        <v>10131</v>
      </c>
      <c r="C9347" t="s">
        <v>17</v>
      </c>
      <c r="D9347">
        <v>31900400</v>
      </c>
      <c r="E9347" t="s">
        <v>27</v>
      </c>
      <c r="F9347">
        <v>1621</v>
      </c>
      <c r="G9347" t="s">
        <v>19</v>
      </c>
      <c r="H9347">
        <v>10305</v>
      </c>
      <c r="I9347" t="s">
        <v>28</v>
      </c>
      <c r="N9347" t="s">
        <v>966</v>
      </c>
      <c r="O9347" t="s">
        <v>20</v>
      </c>
      <c r="P9347" t="s">
        <v>22</v>
      </c>
    </row>
    <row r="9348" spans="1:16" x14ac:dyDescent="0.25">
      <c r="A9348">
        <v>622130100</v>
      </c>
      <c r="B9348">
        <v>10131</v>
      </c>
      <c r="C9348" t="s">
        <v>17</v>
      </c>
      <c r="D9348">
        <v>31901100</v>
      </c>
      <c r="E9348" t="s">
        <v>27</v>
      </c>
      <c r="F9348">
        <v>1500</v>
      </c>
      <c r="G9348" t="s">
        <v>19</v>
      </c>
      <c r="H9348">
        <v>4122</v>
      </c>
      <c r="I9348" t="s">
        <v>28</v>
      </c>
      <c r="N9348" t="s">
        <v>1332</v>
      </c>
      <c r="O9348" t="s">
        <v>24</v>
      </c>
      <c r="P9348" t="s">
        <v>21</v>
      </c>
    </row>
    <row r="9349" spans="1:16" x14ac:dyDescent="0.25">
      <c r="A9349">
        <v>622130100</v>
      </c>
      <c r="B9349">
        <v>10131</v>
      </c>
      <c r="C9349" t="s">
        <v>17</v>
      </c>
      <c r="D9349">
        <v>31901100</v>
      </c>
      <c r="E9349" t="s">
        <v>27</v>
      </c>
      <c r="F9349">
        <v>1500</v>
      </c>
      <c r="G9349" t="s">
        <v>19</v>
      </c>
      <c r="H9349">
        <v>4122</v>
      </c>
      <c r="I9349" t="s">
        <v>28</v>
      </c>
      <c r="N9349" t="s">
        <v>1332</v>
      </c>
      <c r="O9349" t="s">
        <v>24</v>
      </c>
      <c r="P9349" t="s">
        <v>22</v>
      </c>
    </row>
    <row r="9350" spans="1:16" x14ac:dyDescent="0.25">
      <c r="A9350">
        <v>622130100</v>
      </c>
      <c r="B9350">
        <v>10131</v>
      </c>
      <c r="C9350" t="s">
        <v>17</v>
      </c>
      <c r="D9350">
        <v>31901100</v>
      </c>
      <c r="E9350" t="s">
        <v>27</v>
      </c>
      <c r="F9350">
        <v>1500</v>
      </c>
      <c r="G9350" t="s">
        <v>19</v>
      </c>
      <c r="H9350">
        <v>4122</v>
      </c>
      <c r="I9350" t="s">
        <v>28</v>
      </c>
      <c r="N9350" t="s">
        <v>3523</v>
      </c>
      <c r="O9350" t="s">
        <v>25</v>
      </c>
      <c r="P9350" t="s">
        <v>21</v>
      </c>
    </row>
    <row r="9351" spans="1:16" x14ac:dyDescent="0.25">
      <c r="A9351">
        <v>622130100</v>
      </c>
      <c r="B9351">
        <v>10131</v>
      </c>
      <c r="C9351" t="s">
        <v>17</v>
      </c>
      <c r="D9351">
        <v>31901100</v>
      </c>
      <c r="E9351" t="s">
        <v>27</v>
      </c>
      <c r="F9351">
        <v>1500</v>
      </c>
      <c r="G9351" t="s">
        <v>19</v>
      </c>
      <c r="H9351">
        <v>4122</v>
      </c>
      <c r="I9351" t="s">
        <v>28</v>
      </c>
      <c r="N9351" t="s">
        <v>3523</v>
      </c>
      <c r="O9351" t="s">
        <v>25</v>
      </c>
      <c r="P9351" t="s">
        <v>22</v>
      </c>
    </row>
    <row r="9352" spans="1:16" x14ac:dyDescent="0.25">
      <c r="A9352">
        <v>622130100</v>
      </c>
      <c r="B9352">
        <v>10131</v>
      </c>
      <c r="C9352" t="s">
        <v>17</v>
      </c>
      <c r="D9352">
        <v>31901100</v>
      </c>
      <c r="E9352" t="s">
        <v>27</v>
      </c>
      <c r="F9352">
        <v>1500</v>
      </c>
      <c r="G9352" t="s">
        <v>19</v>
      </c>
      <c r="H9352">
        <v>4122</v>
      </c>
      <c r="I9352" t="s">
        <v>28</v>
      </c>
      <c r="N9352" t="s">
        <v>3524</v>
      </c>
      <c r="O9352" t="s">
        <v>20</v>
      </c>
      <c r="P9352" t="s">
        <v>21</v>
      </c>
    </row>
    <row r="9353" spans="1:16" x14ac:dyDescent="0.25">
      <c r="A9353">
        <v>622130100</v>
      </c>
      <c r="B9353">
        <v>10131</v>
      </c>
      <c r="C9353" t="s">
        <v>17</v>
      </c>
      <c r="D9353">
        <v>31901100</v>
      </c>
      <c r="E9353" t="s">
        <v>27</v>
      </c>
      <c r="F9353">
        <v>1500</v>
      </c>
      <c r="G9353" t="s">
        <v>19</v>
      </c>
      <c r="H9353">
        <v>4122</v>
      </c>
      <c r="I9353" t="s">
        <v>28</v>
      </c>
      <c r="N9353" t="s">
        <v>3524</v>
      </c>
      <c r="O9353" t="s">
        <v>20</v>
      </c>
      <c r="P9353" t="s">
        <v>22</v>
      </c>
    </row>
    <row r="9354" spans="1:16" x14ac:dyDescent="0.25">
      <c r="A9354">
        <v>622130100</v>
      </c>
      <c r="B9354">
        <v>10131</v>
      </c>
      <c r="C9354" t="s">
        <v>17</v>
      </c>
      <c r="D9354">
        <v>31901100</v>
      </c>
      <c r="E9354" t="s">
        <v>27</v>
      </c>
      <c r="F9354">
        <v>1500</v>
      </c>
      <c r="G9354" t="s">
        <v>19</v>
      </c>
      <c r="H9354">
        <v>4123</v>
      </c>
      <c r="I9354" t="s">
        <v>28</v>
      </c>
      <c r="N9354" t="s">
        <v>970</v>
      </c>
      <c r="O9354" t="s">
        <v>24</v>
      </c>
      <c r="P9354" t="s">
        <v>21</v>
      </c>
    </row>
    <row r="9355" spans="1:16" x14ac:dyDescent="0.25">
      <c r="A9355">
        <v>622130100</v>
      </c>
      <c r="B9355">
        <v>10131</v>
      </c>
      <c r="C9355" t="s">
        <v>17</v>
      </c>
      <c r="D9355">
        <v>31901100</v>
      </c>
      <c r="E9355" t="s">
        <v>27</v>
      </c>
      <c r="F9355">
        <v>1500</v>
      </c>
      <c r="G9355" t="s">
        <v>19</v>
      </c>
      <c r="H9355">
        <v>4123</v>
      </c>
      <c r="I9355" t="s">
        <v>28</v>
      </c>
      <c r="N9355" t="s">
        <v>970</v>
      </c>
      <c r="O9355" t="s">
        <v>24</v>
      </c>
      <c r="P9355" t="s">
        <v>22</v>
      </c>
    </row>
    <row r="9356" spans="1:16" x14ac:dyDescent="0.25">
      <c r="A9356">
        <v>622130100</v>
      </c>
      <c r="B9356">
        <v>10131</v>
      </c>
      <c r="C9356" t="s">
        <v>17</v>
      </c>
      <c r="D9356">
        <v>31901100</v>
      </c>
      <c r="E9356" t="s">
        <v>27</v>
      </c>
      <c r="F9356">
        <v>1500</v>
      </c>
      <c r="G9356" t="s">
        <v>19</v>
      </c>
      <c r="H9356">
        <v>4123</v>
      </c>
      <c r="I9356" t="s">
        <v>28</v>
      </c>
      <c r="N9356" t="s">
        <v>3246</v>
      </c>
      <c r="O9356" t="s">
        <v>25</v>
      </c>
      <c r="P9356" t="s">
        <v>21</v>
      </c>
    </row>
    <row r="9357" spans="1:16" x14ac:dyDescent="0.25">
      <c r="A9357">
        <v>622130100</v>
      </c>
      <c r="B9357">
        <v>10131</v>
      </c>
      <c r="C9357" t="s">
        <v>17</v>
      </c>
      <c r="D9357">
        <v>31901100</v>
      </c>
      <c r="E9357" t="s">
        <v>27</v>
      </c>
      <c r="F9357">
        <v>1500</v>
      </c>
      <c r="G9357" t="s">
        <v>19</v>
      </c>
      <c r="H9357">
        <v>4123</v>
      </c>
      <c r="I9357" t="s">
        <v>28</v>
      </c>
      <c r="N9357" t="s">
        <v>3246</v>
      </c>
      <c r="O9357" t="s">
        <v>25</v>
      </c>
      <c r="P9357" t="s">
        <v>22</v>
      </c>
    </row>
    <row r="9358" spans="1:16" x14ac:dyDescent="0.25">
      <c r="A9358">
        <v>622130100</v>
      </c>
      <c r="B9358">
        <v>10131</v>
      </c>
      <c r="C9358" t="s">
        <v>17</v>
      </c>
      <c r="D9358">
        <v>31901100</v>
      </c>
      <c r="E9358" t="s">
        <v>27</v>
      </c>
      <c r="F9358">
        <v>1500</v>
      </c>
      <c r="G9358" t="s">
        <v>19</v>
      </c>
      <c r="H9358">
        <v>4123</v>
      </c>
      <c r="I9358" t="s">
        <v>28</v>
      </c>
      <c r="N9358">
        <v>51839</v>
      </c>
      <c r="O9358" t="s">
        <v>20</v>
      </c>
      <c r="P9358" t="s">
        <v>21</v>
      </c>
    </row>
    <row r="9359" spans="1:16" x14ac:dyDescent="0.25">
      <c r="A9359">
        <v>622130100</v>
      </c>
      <c r="B9359">
        <v>10131</v>
      </c>
      <c r="C9359" t="s">
        <v>17</v>
      </c>
      <c r="D9359">
        <v>31901100</v>
      </c>
      <c r="E9359" t="s">
        <v>27</v>
      </c>
      <c r="F9359">
        <v>1500</v>
      </c>
      <c r="G9359" t="s">
        <v>19</v>
      </c>
      <c r="H9359">
        <v>4123</v>
      </c>
      <c r="I9359" t="s">
        <v>28</v>
      </c>
      <c r="N9359">
        <v>51839</v>
      </c>
      <c r="O9359" t="s">
        <v>20</v>
      </c>
      <c r="P9359" t="s">
        <v>22</v>
      </c>
    </row>
    <row r="9360" spans="1:16" x14ac:dyDescent="0.25">
      <c r="A9360">
        <v>622130100</v>
      </c>
      <c r="B9360">
        <v>10131</v>
      </c>
      <c r="C9360" t="s">
        <v>17</v>
      </c>
      <c r="D9360">
        <v>31901100</v>
      </c>
      <c r="E9360" t="s">
        <v>27</v>
      </c>
      <c r="F9360">
        <v>1500</v>
      </c>
      <c r="G9360" t="s">
        <v>19</v>
      </c>
      <c r="H9360">
        <v>4124</v>
      </c>
      <c r="I9360" t="s">
        <v>28</v>
      </c>
      <c r="N9360" t="s">
        <v>971</v>
      </c>
      <c r="O9360" t="s">
        <v>24</v>
      </c>
      <c r="P9360" t="s">
        <v>21</v>
      </c>
    </row>
    <row r="9361" spans="1:16" x14ac:dyDescent="0.25">
      <c r="A9361">
        <v>622130100</v>
      </c>
      <c r="B9361">
        <v>10131</v>
      </c>
      <c r="C9361" t="s">
        <v>17</v>
      </c>
      <c r="D9361">
        <v>31901100</v>
      </c>
      <c r="E9361" t="s">
        <v>27</v>
      </c>
      <c r="F9361">
        <v>1500</v>
      </c>
      <c r="G9361" t="s">
        <v>19</v>
      </c>
      <c r="H9361">
        <v>4124</v>
      </c>
      <c r="I9361" t="s">
        <v>28</v>
      </c>
      <c r="N9361" t="s">
        <v>971</v>
      </c>
      <c r="O9361" t="s">
        <v>24</v>
      </c>
      <c r="P9361" t="s">
        <v>22</v>
      </c>
    </row>
    <row r="9362" spans="1:16" x14ac:dyDescent="0.25">
      <c r="A9362">
        <v>622130100</v>
      </c>
      <c r="B9362">
        <v>10131</v>
      </c>
      <c r="C9362" t="s">
        <v>17</v>
      </c>
      <c r="D9362">
        <v>31901100</v>
      </c>
      <c r="E9362" t="s">
        <v>27</v>
      </c>
      <c r="F9362">
        <v>1500</v>
      </c>
      <c r="G9362" t="s">
        <v>19</v>
      </c>
      <c r="H9362">
        <v>4124</v>
      </c>
      <c r="I9362" t="s">
        <v>28</v>
      </c>
      <c r="N9362" t="s">
        <v>3247</v>
      </c>
      <c r="O9362" t="s">
        <v>25</v>
      </c>
      <c r="P9362" t="s">
        <v>21</v>
      </c>
    </row>
    <row r="9363" spans="1:16" x14ac:dyDescent="0.25">
      <c r="A9363">
        <v>622130100</v>
      </c>
      <c r="B9363">
        <v>10131</v>
      </c>
      <c r="C9363" t="s">
        <v>17</v>
      </c>
      <c r="D9363">
        <v>31901100</v>
      </c>
      <c r="E9363" t="s">
        <v>27</v>
      </c>
      <c r="F9363">
        <v>1500</v>
      </c>
      <c r="G9363" t="s">
        <v>19</v>
      </c>
      <c r="H9363">
        <v>4124</v>
      </c>
      <c r="I9363" t="s">
        <v>28</v>
      </c>
      <c r="N9363" t="s">
        <v>3247</v>
      </c>
      <c r="O9363" t="s">
        <v>25</v>
      </c>
      <c r="P9363" t="s">
        <v>22</v>
      </c>
    </row>
    <row r="9364" spans="1:16" x14ac:dyDescent="0.25">
      <c r="A9364">
        <v>622130100</v>
      </c>
      <c r="B9364">
        <v>10131</v>
      </c>
      <c r="C9364" t="s">
        <v>17</v>
      </c>
      <c r="D9364">
        <v>31901100</v>
      </c>
      <c r="E9364" t="s">
        <v>27</v>
      </c>
      <c r="F9364">
        <v>1500</v>
      </c>
      <c r="G9364" t="s">
        <v>19</v>
      </c>
      <c r="H9364">
        <v>4124</v>
      </c>
      <c r="I9364" t="s">
        <v>28</v>
      </c>
      <c r="N9364" t="s">
        <v>3248</v>
      </c>
      <c r="O9364" t="s">
        <v>20</v>
      </c>
      <c r="P9364" t="s">
        <v>21</v>
      </c>
    </row>
    <row r="9365" spans="1:16" x14ac:dyDescent="0.25">
      <c r="A9365">
        <v>622130100</v>
      </c>
      <c r="B9365">
        <v>10131</v>
      </c>
      <c r="C9365" t="s">
        <v>17</v>
      </c>
      <c r="D9365">
        <v>31901100</v>
      </c>
      <c r="E9365" t="s">
        <v>27</v>
      </c>
      <c r="F9365">
        <v>1500</v>
      </c>
      <c r="G9365" t="s">
        <v>19</v>
      </c>
      <c r="H9365">
        <v>4124</v>
      </c>
      <c r="I9365" t="s">
        <v>28</v>
      </c>
      <c r="N9365" t="s">
        <v>3248</v>
      </c>
      <c r="O9365" t="s">
        <v>20</v>
      </c>
      <c r="P9365" t="s">
        <v>22</v>
      </c>
    </row>
    <row r="9366" spans="1:16" x14ac:dyDescent="0.25">
      <c r="A9366">
        <v>622130100</v>
      </c>
      <c r="B9366">
        <v>10131</v>
      </c>
      <c r="C9366" t="s">
        <v>17</v>
      </c>
      <c r="D9366">
        <v>31901100</v>
      </c>
      <c r="E9366" t="s">
        <v>27</v>
      </c>
      <c r="F9366">
        <v>1500</v>
      </c>
      <c r="G9366" t="s">
        <v>19</v>
      </c>
      <c r="H9366">
        <v>4129</v>
      </c>
      <c r="I9366" t="s">
        <v>28</v>
      </c>
      <c r="N9366" t="s">
        <v>1333</v>
      </c>
      <c r="O9366" t="s">
        <v>24</v>
      </c>
      <c r="P9366" t="s">
        <v>21</v>
      </c>
    </row>
    <row r="9367" spans="1:16" x14ac:dyDescent="0.25">
      <c r="A9367">
        <v>622130100</v>
      </c>
      <c r="B9367">
        <v>10131</v>
      </c>
      <c r="C9367" t="s">
        <v>17</v>
      </c>
      <c r="D9367">
        <v>31901100</v>
      </c>
      <c r="E9367" t="s">
        <v>27</v>
      </c>
      <c r="F9367">
        <v>1500</v>
      </c>
      <c r="G9367" t="s">
        <v>19</v>
      </c>
      <c r="H9367">
        <v>4129</v>
      </c>
      <c r="I9367" t="s">
        <v>28</v>
      </c>
      <c r="N9367" t="s">
        <v>1333</v>
      </c>
      <c r="O9367" t="s">
        <v>24</v>
      </c>
      <c r="P9367" t="s">
        <v>22</v>
      </c>
    </row>
    <row r="9368" spans="1:16" x14ac:dyDescent="0.25">
      <c r="A9368">
        <v>622130100</v>
      </c>
      <c r="B9368">
        <v>10131</v>
      </c>
      <c r="C9368" t="s">
        <v>17</v>
      </c>
      <c r="D9368">
        <v>31901100</v>
      </c>
      <c r="E9368" t="s">
        <v>27</v>
      </c>
      <c r="F9368">
        <v>1500</v>
      </c>
      <c r="G9368" t="s">
        <v>19</v>
      </c>
      <c r="H9368">
        <v>4129</v>
      </c>
      <c r="I9368" t="s">
        <v>28</v>
      </c>
      <c r="N9368" t="s">
        <v>3525</v>
      </c>
      <c r="O9368" t="s">
        <v>25</v>
      </c>
      <c r="P9368" t="s">
        <v>21</v>
      </c>
    </row>
    <row r="9369" spans="1:16" x14ac:dyDescent="0.25">
      <c r="A9369">
        <v>622130100</v>
      </c>
      <c r="B9369">
        <v>10131</v>
      </c>
      <c r="C9369" t="s">
        <v>17</v>
      </c>
      <c r="D9369">
        <v>31901100</v>
      </c>
      <c r="E9369" t="s">
        <v>27</v>
      </c>
      <c r="F9369">
        <v>1500</v>
      </c>
      <c r="G9369" t="s">
        <v>19</v>
      </c>
      <c r="H9369">
        <v>4129</v>
      </c>
      <c r="I9369" t="s">
        <v>28</v>
      </c>
      <c r="N9369" t="s">
        <v>3525</v>
      </c>
      <c r="O9369" t="s">
        <v>25</v>
      </c>
      <c r="P9369" t="s">
        <v>22</v>
      </c>
    </row>
    <row r="9370" spans="1:16" x14ac:dyDescent="0.25">
      <c r="A9370">
        <v>622130100</v>
      </c>
      <c r="B9370">
        <v>10131</v>
      </c>
      <c r="C9370" t="s">
        <v>17</v>
      </c>
      <c r="D9370">
        <v>31901100</v>
      </c>
      <c r="E9370" t="s">
        <v>27</v>
      </c>
      <c r="F9370">
        <v>1500</v>
      </c>
      <c r="G9370" t="s">
        <v>19</v>
      </c>
      <c r="H9370">
        <v>4129</v>
      </c>
      <c r="I9370" t="s">
        <v>28</v>
      </c>
      <c r="N9370" t="s">
        <v>3526</v>
      </c>
      <c r="O9370" t="s">
        <v>20</v>
      </c>
      <c r="P9370" t="s">
        <v>21</v>
      </c>
    </row>
    <row r="9371" spans="1:16" x14ac:dyDescent="0.25">
      <c r="A9371">
        <v>622130100</v>
      </c>
      <c r="B9371">
        <v>10131</v>
      </c>
      <c r="C9371" t="s">
        <v>17</v>
      </c>
      <c r="D9371">
        <v>31901100</v>
      </c>
      <c r="E9371" t="s">
        <v>27</v>
      </c>
      <c r="F9371">
        <v>1500</v>
      </c>
      <c r="G9371" t="s">
        <v>19</v>
      </c>
      <c r="H9371">
        <v>4129</v>
      </c>
      <c r="I9371" t="s">
        <v>28</v>
      </c>
      <c r="N9371" t="s">
        <v>3526</v>
      </c>
      <c r="O9371" t="s">
        <v>20</v>
      </c>
      <c r="P9371" t="s">
        <v>22</v>
      </c>
    </row>
    <row r="9372" spans="1:16" x14ac:dyDescent="0.25">
      <c r="A9372">
        <v>622130100</v>
      </c>
      <c r="B9372">
        <v>10131</v>
      </c>
      <c r="C9372" t="s">
        <v>17</v>
      </c>
      <c r="D9372">
        <v>31901100</v>
      </c>
      <c r="E9372" t="s">
        <v>27</v>
      </c>
      <c r="F9372">
        <v>1500</v>
      </c>
      <c r="G9372" t="s">
        <v>19</v>
      </c>
      <c r="H9372">
        <v>5122</v>
      </c>
      <c r="I9372" t="s">
        <v>28</v>
      </c>
      <c r="N9372" t="s">
        <v>973</v>
      </c>
      <c r="O9372" t="s">
        <v>24</v>
      </c>
      <c r="P9372" t="s">
        <v>21</v>
      </c>
    </row>
    <row r="9373" spans="1:16" x14ac:dyDescent="0.25">
      <c r="A9373">
        <v>622130100</v>
      </c>
      <c r="B9373">
        <v>10131</v>
      </c>
      <c r="C9373" t="s">
        <v>17</v>
      </c>
      <c r="D9373">
        <v>31901100</v>
      </c>
      <c r="E9373" t="s">
        <v>27</v>
      </c>
      <c r="F9373">
        <v>1500</v>
      </c>
      <c r="G9373" t="s">
        <v>19</v>
      </c>
      <c r="H9373">
        <v>5122</v>
      </c>
      <c r="I9373" t="s">
        <v>28</v>
      </c>
      <c r="N9373" t="s">
        <v>973</v>
      </c>
      <c r="O9373" t="s">
        <v>24</v>
      </c>
      <c r="P9373" t="s">
        <v>22</v>
      </c>
    </row>
    <row r="9374" spans="1:16" x14ac:dyDescent="0.25">
      <c r="A9374">
        <v>622130100</v>
      </c>
      <c r="B9374">
        <v>10131</v>
      </c>
      <c r="C9374" t="s">
        <v>17</v>
      </c>
      <c r="D9374">
        <v>31901100</v>
      </c>
      <c r="E9374" t="s">
        <v>27</v>
      </c>
      <c r="F9374">
        <v>1500</v>
      </c>
      <c r="G9374" t="s">
        <v>19</v>
      </c>
      <c r="H9374">
        <v>5122</v>
      </c>
      <c r="I9374" t="s">
        <v>28</v>
      </c>
      <c r="N9374" t="s">
        <v>3251</v>
      </c>
      <c r="O9374" t="s">
        <v>25</v>
      </c>
      <c r="P9374" t="s">
        <v>21</v>
      </c>
    </row>
    <row r="9375" spans="1:16" x14ac:dyDescent="0.25">
      <c r="A9375">
        <v>622130100</v>
      </c>
      <c r="B9375">
        <v>10131</v>
      </c>
      <c r="C9375" t="s">
        <v>17</v>
      </c>
      <c r="D9375">
        <v>31901100</v>
      </c>
      <c r="E9375" t="s">
        <v>27</v>
      </c>
      <c r="F9375">
        <v>1500</v>
      </c>
      <c r="G9375" t="s">
        <v>19</v>
      </c>
      <c r="H9375">
        <v>5122</v>
      </c>
      <c r="I9375" t="s">
        <v>28</v>
      </c>
      <c r="N9375" t="s">
        <v>3251</v>
      </c>
      <c r="O9375" t="s">
        <v>25</v>
      </c>
      <c r="P9375" t="s">
        <v>22</v>
      </c>
    </row>
    <row r="9376" spans="1:16" x14ac:dyDescent="0.25">
      <c r="A9376">
        <v>622130100</v>
      </c>
      <c r="B9376">
        <v>10131</v>
      </c>
      <c r="C9376" t="s">
        <v>17</v>
      </c>
      <c r="D9376">
        <v>31901100</v>
      </c>
      <c r="E9376" t="s">
        <v>27</v>
      </c>
      <c r="F9376">
        <v>1500</v>
      </c>
      <c r="G9376" t="s">
        <v>19</v>
      </c>
      <c r="H9376">
        <v>5122</v>
      </c>
      <c r="I9376" t="s">
        <v>28</v>
      </c>
      <c r="N9376" t="s">
        <v>974</v>
      </c>
      <c r="O9376" t="s">
        <v>20</v>
      </c>
      <c r="P9376" t="s">
        <v>21</v>
      </c>
    </row>
    <row r="9377" spans="1:16" x14ac:dyDescent="0.25">
      <c r="A9377">
        <v>622130100</v>
      </c>
      <c r="B9377">
        <v>10131</v>
      </c>
      <c r="C9377" t="s">
        <v>17</v>
      </c>
      <c r="D9377">
        <v>31901100</v>
      </c>
      <c r="E9377" t="s">
        <v>27</v>
      </c>
      <c r="F9377">
        <v>1500</v>
      </c>
      <c r="G9377" t="s">
        <v>19</v>
      </c>
      <c r="H9377">
        <v>5122</v>
      </c>
      <c r="I9377" t="s">
        <v>28</v>
      </c>
      <c r="N9377" t="s">
        <v>974</v>
      </c>
      <c r="O9377" t="s">
        <v>20</v>
      </c>
      <c r="P9377" t="s">
        <v>22</v>
      </c>
    </row>
    <row r="9378" spans="1:16" x14ac:dyDescent="0.25">
      <c r="A9378">
        <v>622130100</v>
      </c>
      <c r="B9378">
        <v>10131</v>
      </c>
      <c r="C9378" t="s">
        <v>17</v>
      </c>
      <c r="D9378">
        <v>31901100</v>
      </c>
      <c r="E9378" t="s">
        <v>27</v>
      </c>
      <c r="F9378">
        <v>1500</v>
      </c>
      <c r="G9378" t="s">
        <v>19</v>
      </c>
      <c r="H9378">
        <v>8243</v>
      </c>
      <c r="I9378" t="s">
        <v>28</v>
      </c>
      <c r="N9378" t="s">
        <v>975</v>
      </c>
      <c r="O9378" t="s">
        <v>24</v>
      </c>
      <c r="P9378" t="s">
        <v>21</v>
      </c>
    </row>
    <row r="9379" spans="1:16" x14ac:dyDescent="0.25">
      <c r="A9379">
        <v>622130100</v>
      </c>
      <c r="B9379">
        <v>10131</v>
      </c>
      <c r="C9379" t="s">
        <v>17</v>
      </c>
      <c r="D9379">
        <v>31901100</v>
      </c>
      <c r="E9379" t="s">
        <v>27</v>
      </c>
      <c r="F9379">
        <v>1500</v>
      </c>
      <c r="G9379" t="s">
        <v>19</v>
      </c>
      <c r="H9379">
        <v>8243</v>
      </c>
      <c r="I9379" t="s">
        <v>28</v>
      </c>
      <c r="N9379" t="s">
        <v>975</v>
      </c>
      <c r="O9379" t="s">
        <v>24</v>
      </c>
      <c r="P9379" t="s">
        <v>22</v>
      </c>
    </row>
    <row r="9380" spans="1:16" x14ac:dyDescent="0.25">
      <c r="A9380">
        <v>622130100</v>
      </c>
      <c r="B9380">
        <v>10131</v>
      </c>
      <c r="C9380" t="s">
        <v>17</v>
      </c>
      <c r="D9380">
        <v>31901100</v>
      </c>
      <c r="E9380" t="s">
        <v>27</v>
      </c>
      <c r="F9380">
        <v>1500</v>
      </c>
      <c r="G9380" t="s">
        <v>19</v>
      </c>
      <c r="H9380">
        <v>8243</v>
      </c>
      <c r="I9380" t="s">
        <v>28</v>
      </c>
      <c r="N9380" t="s">
        <v>3252</v>
      </c>
      <c r="O9380" t="s">
        <v>25</v>
      </c>
      <c r="P9380" t="s">
        <v>21</v>
      </c>
    </row>
    <row r="9381" spans="1:16" x14ac:dyDescent="0.25">
      <c r="A9381">
        <v>622130100</v>
      </c>
      <c r="B9381">
        <v>10131</v>
      </c>
      <c r="C9381" t="s">
        <v>17</v>
      </c>
      <c r="D9381">
        <v>31901100</v>
      </c>
      <c r="E9381" t="s">
        <v>27</v>
      </c>
      <c r="F9381">
        <v>1500</v>
      </c>
      <c r="G9381" t="s">
        <v>19</v>
      </c>
      <c r="H9381">
        <v>8243</v>
      </c>
      <c r="I9381" t="s">
        <v>28</v>
      </c>
      <c r="N9381" t="s">
        <v>3252</v>
      </c>
      <c r="O9381" t="s">
        <v>25</v>
      </c>
      <c r="P9381" t="s">
        <v>22</v>
      </c>
    </row>
    <row r="9382" spans="1:16" x14ac:dyDescent="0.25">
      <c r="A9382">
        <v>622130100</v>
      </c>
      <c r="B9382">
        <v>10131</v>
      </c>
      <c r="C9382" t="s">
        <v>17</v>
      </c>
      <c r="D9382">
        <v>31901100</v>
      </c>
      <c r="E9382" t="s">
        <v>27</v>
      </c>
      <c r="F9382">
        <v>1500</v>
      </c>
      <c r="G9382" t="s">
        <v>19</v>
      </c>
      <c r="H9382">
        <v>8243</v>
      </c>
      <c r="I9382" t="s">
        <v>28</v>
      </c>
      <c r="N9382" t="s">
        <v>2245</v>
      </c>
      <c r="O9382" t="s">
        <v>20</v>
      </c>
      <c r="P9382" t="s">
        <v>21</v>
      </c>
    </row>
    <row r="9383" spans="1:16" x14ac:dyDescent="0.25">
      <c r="A9383">
        <v>622130100</v>
      </c>
      <c r="B9383">
        <v>10131</v>
      </c>
      <c r="C9383" t="s">
        <v>17</v>
      </c>
      <c r="D9383">
        <v>31901100</v>
      </c>
      <c r="E9383" t="s">
        <v>27</v>
      </c>
      <c r="F9383">
        <v>1500</v>
      </c>
      <c r="G9383" t="s">
        <v>19</v>
      </c>
      <c r="H9383">
        <v>8243</v>
      </c>
      <c r="I9383" t="s">
        <v>28</v>
      </c>
      <c r="N9383" t="s">
        <v>2245</v>
      </c>
      <c r="O9383" t="s">
        <v>20</v>
      </c>
      <c r="P9383" t="s">
        <v>22</v>
      </c>
    </row>
    <row r="9384" spans="1:16" x14ac:dyDescent="0.25">
      <c r="A9384">
        <v>622130100</v>
      </c>
      <c r="B9384">
        <v>10131</v>
      </c>
      <c r="C9384" t="s">
        <v>17</v>
      </c>
      <c r="D9384">
        <v>31901100</v>
      </c>
      <c r="E9384" t="s">
        <v>27</v>
      </c>
      <c r="F9384">
        <v>1500</v>
      </c>
      <c r="G9384" t="s">
        <v>19</v>
      </c>
      <c r="H9384">
        <v>8244</v>
      </c>
      <c r="I9384" t="s">
        <v>28</v>
      </c>
      <c r="N9384" t="s">
        <v>1334</v>
      </c>
      <c r="O9384" t="s">
        <v>24</v>
      </c>
      <c r="P9384" t="s">
        <v>21</v>
      </c>
    </row>
    <row r="9385" spans="1:16" x14ac:dyDescent="0.25">
      <c r="A9385">
        <v>622130100</v>
      </c>
      <c r="B9385">
        <v>10131</v>
      </c>
      <c r="C9385" t="s">
        <v>17</v>
      </c>
      <c r="D9385">
        <v>31901100</v>
      </c>
      <c r="E9385" t="s">
        <v>27</v>
      </c>
      <c r="F9385">
        <v>1500</v>
      </c>
      <c r="G9385" t="s">
        <v>19</v>
      </c>
      <c r="H9385">
        <v>8244</v>
      </c>
      <c r="I9385" t="s">
        <v>28</v>
      </c>
      <c r="N9385" t="s">
        <v>1334</v>
      </c>
      <c r="O9385" t="s">
        <v>24</v>
      </c>
      <c r="P9385" t="s">
        <v>22</v>
      </c>
    </row>
    <row r="9386" spans="1:16" x14ac:dyDescent="0.25">
      <c r="A9386">
        <v>622130100</v>
      </c>
      <c r="B9386">
        <v>10131</v>
      </c>
      <c r="C9386" t="s">
        <v>17</v>
      </c>
      <c r="D9386">
        <v>31901100</v>
      </c>
      <c r="E9386" t="s">
        <v>27</v>
      </c>
      <c r="F9386">
        <v>1500</v>
      </c>
      <c r="G9386" t="s">
        <v>19</v>
      </c>
      <c r="H9386">
        <v>8244</v>
      </c>
      <c r="I9386" t="s">
        <v>28</v>
      </c>
      <c r="N9386" t="s">
        <v>3527</v>
      </c>
      <c r="O9386" t="s">
        <v>25</v>
      </c>
      <c r="P9386" t="s">
        <v>21</v>
      </c>
    </row>
    <row r="9387" spans="1:16" x14ac:dyDescent="0.25">
      <c r="A9387">
        <v>622130100</v>
      </c>
      <c r="B9387">
        <v>10131</v>
      </c>
      <c r="C9387" t="s">
        <v>17</v>
      </c>
      <c r="D9387">
        <v>31901100</v>
      </c>
      <c r="E9387" t="s">
        <v>27</v>
      </c>
      <c r="F9387">
        <v>1500</v>
      </c>
      <c r="G9387" t="s">
        <v>19</v>
      </c>
      <c r="H9387">
        <v>8244</v>
      </c>
      <c r="I9387" t="s">
        <v>28</v>
      </c>
      <c r="N9387" t="s">
        <v>3527</v>
      </c>
      <c r="O9387" t="s">
        <v>25</v>
      </c>
      <c r="P9387" t="s">
        <v>22</v>
      </c>
    </row>
    <row r="9388" spans="1:16" x14ac:dyDescent="0.25">
      <c r="A9388">
        <v>622130100</v>
      </c>
      <c r="B9388">
        <v>10131</v>
      </c>
      <c r="C9388" t="s">
        <v>17</v>
      </c>
      <c r="D9388">
        <v>31901100</v>
      </c>
      <c r="E9388" t="s">
        <v>27</v>
      </c>
      <c r="F9388">
        <v>1500</v>
      </c>
      <c r="G9388" t="s">
        <v>19</v>
      </c>
      <c r="H9388">
        <v>8244</v>
      </c>
      <c r="I9388" t="s">
        <v>28</v>
      </c>
      <c r="N9388" t="s">
        <v>3254</v>
      </c>
      <c r="O9388" t="s">
        <v>20</v>
      </c>
      <c r="P9388" t="s">
        <v>21</v>
      </c>
    </row>
    <row r="9389" spans="1:16" x14ac:dyDescent="0.25">
      <c r="A9389">
        <v>622130100</v>
      </c>
      <c r="B9389">
        <v>10131</v>
      </c>
      <c r="C9389" t="s">
        <v>17</v>
      </c>
      <c r="D9389">
        <v>31901100</v>
      </c>
      <c r="E9389" t="s">
        <v>27</v>
      </c>
      <c r="F9389">
        <v>1500</v>
      </c>
      <c r="G9389" t="s">
        <v>19</v>
      </c>
      <c r="H9389">
        <v>8244</v>
      </c>
      <c r="I9389" t="s">
        <v>28</v>
      </c>
      <c r="N9389" t="s">
        <v>3254</v>
      </c>
      <c r="O9389" t="s">
        <v>20</v>
      </c>
      <c r="P9389" t="s">
        <v>22</v>
      </c>
    </row>
    <row r="9390" spans="1:16" x14ac:dyDescent="0.25">
      <c r="A9390">
        <v>622130100</v>
      </c>
      <c r="B9390">
        <v>20231</v>
      </c>
      <c r="C9390" t="s">
        <v>17</v>
      </c>
      <c r="D9390">
        <v>31901100</v>
      </c>
      <c r="E9390" t="s">
        <v>27</v>
      </c>
      <c r="F9390">
        <v>1500</v>
      </c>
      <c r="G9390" t="s">
        <v>19</v>
      </c>
      <c r="H9390">
        <v>1031</v>
      </c>
      <c r="I9390" t="s">
        <v>28</v>
      </c>
      <c r="N9390" t="s">
        <v>1335</v>
      </c>
      <c r="O9390" t="s">
        <v>24</v>
      </c>
      <c r="P9390" t="s">
        <v>21</v>
      </c>
    </row>
    <row r="9391" spans="1:16" x14ac:dyDescent="0.25">
      <c r="A9391">
        <v>622130100</v>
      </c>
      <c r="B9391">
        <v>20231</v>
      </c>
      <c r="C9391" t="s">
        <v>17</v>
      </c>
      <c r="D9391">
        <v>31901100</v>
      </c>
      <c r="E9391" t="s">
        <v>27</v>
      </c>
      <c r="F9391">
        <v>1500</v>
      </c>
      <c r="G9391" t="s">
        <v>19</v>
      </c>
      <c r="H9391">
        <v>1031</v>
      </c>
      <c r="I9391" t="s">
        <v>28</v>
      </c>
      <c r="N9391" t="s">
        <v>1335</v>
      </c>
      <c r="O9391" t="s">
        <v>24</v>
      </c>
      <c r="P9391" t="s">
        <v>22</v>
      </c>
    </row>
    <row r="9392" spans="1:16" x14ac:dyDescent="0.25">
      <c r="A9392">
        <v>622130100</v>
      </c>
      <c r="B9392">
        <v>20231</v>
      </c>
      <c r="C9392" t="s">
        <v>17</v>
      </c>
      <c r="D9392">
        <v>31901100</v>
      </c>
      <c r="E9392" t="s">
        <v>27</v>
      </c>
      <c r="F9392">
        <v>1500</v>
      </c>
      <c r="G9392" t="s">
        <v>19</v>
      </c>
      <c r="H9392">
        <v>1031</v>
      </c>
      <c r="I9392" t="s">
        <v>28</v>
      </c>
      <c r="N9392" t="s">
        <v>3528</v>
      </c>
      <c r="O9392" t="s">
        <v>25</v>
      </c>
      <c r="P9392" t="s">
        <v>21</v>
      </c>
    </row>
    <row r="9393" spans="1:16" x14ac:dyDescent="0.25">
      <c r="A9393">
        <v>622130100</v>
      </c>
      <c r="B9393">
        <v>20231</v>
      </c>
      <c r="C9393" t="s">
        <v>17</v>
      </c>
      <c r="D9393">
        <v>31901100</v>
      </c>
      <c r="E9393" t="s">
        <v>27</v>
      </c>
      <c r="F9393">
        <v>1500</v>
      </c>
      <c r="G9393" t="s">
        <v>19</v>
      </c>
      <c r="H9393">
        <v>1031</v>
      </c>
      <c r="I9393" t="s">
        <v>28</v>
      </c>
      <c r="N9393" t="s">
        <v>3528</v>
      </c>
      <c r="O9393" t="s">
        <v>25</v>
      </c>
      <c r="P9393" t="s">
        <v>22</v>
      </c>
    </row>
    <row r="9394" spans="1:16" x14ac:dyDescent="0.25">
      <c r="A9394">
        <v>622130100</v>
      </c>
      <c r="B9394">
        <v>20231</v>
      </c>
      <c r="C9394" t="s">
        <v>17</v>
      </c>
      <c r="D9394">
        <v>31901100</v>
      </c>
      <c r="E9394" t="s">
        <v>27</v>
      </c>
      <c r="F9394">
        <v>1500</v>
      </c>
      <c r="G9394" t="s">
        <v>19</v>
      </c>
      <c r="H9394">
        <v>1031</v>
      </c>
      <c r="I9394" t="s">
        <v>28</v>
      </c>
      <c r="N9394" t="s">
        <v>3256</v>
      </c>
      <c r="O9394" t="s">
        <v>20</v>
      </c>
      <c r="P9394" t="s">
        <v>21</v>
      </c>
    </row>
    <row r="9395" spans="1:16" x14ac:dyDescent="0.25">
      <c r="A9395">
        <v>622130100</v>
      </c>
      <c r="B9395">
        <v>20231</v>
      </c>
      <c r="C9395" t="s">
        <v>17</v>
      </c>
      <c r="D9395">
        <v>31901100</v>
      </c>
      <c r="E9395" t="s">
        <v>27</v>
      </c>
      <c r="F9395">
        <v>1500</v>
      </c>
      <c r="G9395" t="s">
        <v>19</v>
      </c>
      <c r="H9395">
        <v>1031</v>
      </c>
      <c r="I9395" t="s">
        <v>28</v>
      </c>
      <c r="N9395" t="s">
        <v>3256</v>
      </c>
      <c r="O9395" t="s">
        <v>20</v>
      </c>
      <c r="P9395" t="s">
        <v>22</v>
      </c>
    </row>
    <row r="9396" spans="1:16" x14ac:dyDescent="0.25">
      <c r="A9396">
        <v>622130100</v>
      </c>
      <c r="B9396">
        <v>20231</v>
      </c>
      <c r="C9396" t="s">
        <v>17</v>
      </c>
      <c r="D9396">
        <v>31901100</v>
      </c>
      <c r="E9396" t="s">
        <v>27</v>
      </c>
      <c r="F9396">
        <v>1500</v>
      </c>
      <c r="G9396" t="s">
        <v>19</v>
      </c>
      <c r="H9396">
        <v>4122</v>
      </c>
      <c r="I9396" t="s">
        <v>28</v>
      </c>
      <c r="N9396" t="s">
        <v>1336</v>
      </c>
      <c r="O9396" t="s">
        <v>24</v>
      </c>
      <c r="P9396" t="s">
        <v>21</v>
      </c>
    </row>
    <row r="9397" spans="1:16" x14ac:dyDescent="0.25">
      <c r="A9397">
        <v>622130100</v>
      </c>
      <c r="B9397">
        <v>20231</v>
      </c>
      <c r="C9397" t="s">
        <v>17</v>
      </c>
      <c r="D9397">
        <v>31901100</v>
      </c>
      <c r="E9397" t="s">
        <v>27</v>
      </c>
      <c r="F9397">
        <v>1500</v>
      </c>
      <c r="G9397" t="s">
        <v>19</v>
      </c>
      <c r="H9397">
        <v>4122</v>
      </c>
      <c r="I9397" t="s">
        <v>28</v>
      </c>
      <c r="N9397" t="s">
        <v>1336</v>
      </c>
      <c r="O9397" t="s">
        <v>24</v>
      </c>
      <c r="P9397" t="s">
        <v>22</v>
      </c>
    </row>
    <row r="9398" spans="1:16" x14ac:dyDescent="0.25">
      <c r="A9398">
        <v>622130100</v>
      </c>
      <c r="B9398">
        <v>20231</v>
      </c>
      <c r="C9398" t="s">
        <v>17</v>
      </c>
      <c r="D9398">
        <v>31901100</v>
      </c>
      <c r="E9398" t="s">
        <v>27</v>
      </c>
      <c r="F9398">
        <v>1500</v>
      </c>
      <c r="G9398" t="s">
        <v>19</v>
      </c>
      <c r="H9398">
        <v>4122</v>
      </c>
      <c r="I9398" t="s">
        <v>28</v>
      </c>
      <c r="N9398" t="s">
        <v>3529</v>
      </c>
      <c r="O9398" t="s">
        <v>25</v>
      </c>
      <c r="P9398" t="s">
        <v>21</v>
      </c>
    </row>
    <row r="9399" spans="1:16" x14ac:dyDescent="0.25">
      <c r="A9399">
        <v>622130100</v>
      </c>
      <c r="B9399">
        <v>20231</v>
      </c>
      <c r="C9399" t="s">
        <v>17</v>
      </c>
      <c r="D9399">
        <v>31901100</v>
      </c>
      <c r="E9399" t="s">
        <v>27</v>
      </c>
      <c r="F9399">
        <v>1500</v>
      </c>
      <c r="G9399" t="s">
        <v>19</v>
      </c>
      <c r="H9399">
        <v>4122</v>
      </c>
      <c r="I9399" t="s">
        <v>28</v>
      </c>
      <c r="N9399" t="s">
        <v>3529</v>
      </c>
      <c r="O9399" t="s">
        <v>25</v>
      </c>
      <c r="P9399" t="s">
        <v>22</v>
      </c>
    </row>
    <row r="9400" spans="1:16" x14ac:dyDescent="0.25">
      <c r="A9400">
        <v>622130100</v>
      </c>
      <c r="B9400">
        <v>20231</v>
      </c>
      <c r="C9400" t="s">
        <v>17</v>
      </c>
      <c r="D9400">
        <v>31901100</v>
      </c>
      <c r="E9400" t="s">
        <v>27</v>
      </c>
      <c r="F9400">
        <v>1500</v>
      </c>
      <c r="G9400" t="s">
        <v>19</v>
      </c>
      <c r="H9400">
        <v>4122</v>
      </c>
      <c r="I9400" t="s">
        <v>28</v>
      </c>
      <c r="N9400" t="s">
        <v>3258</v>
      </c>
      <c r="O9400" t="s">
        <v>20</v>
      </c>
      <c r="P9400" t="s">
        <v>21</v>
      </c>
    </row>
    <row r="9401" spans="1:16" x14ac:dyDescent="0.25">
      <c r="A9401">
        <v>622130100</v>
      </c>
      <c r="B9401">
        <v>20231</v>
      </c>
      <c r="C9401" t="s">
        <v>17</v>
      </c>
      <c r="D9401">
        <v>31901100</v>
      </c>
      <c r="E9401" t="s">
        <v>27</v>
      </c>
      <c r="F9401">
        <v>1500</v>
      </c>
      <c r="G9401" t="s">
        <v>19</v>
      </c>
      <c r="H9401">
        <v>4122</v>
      </c>
      <c r="I9401" t="s">
        <v>28</v>
      </c>
      <c r="N9401" t="s">
        <v>3258</v>
      </c>
      <c r="O9401" t="s">
        <v>20</v>
      </c>
      <c r="P9401" t="s">
        <v>22</v>
      </c>
    </row>
    <row r="9402" spans="1:16" x14ac:dyDescent="0.25">
      <c r="A9402">
        <v>622130100</v>
      </c>
      <c r="B9402">
        <v>10131</v>
      </c>
      <c r="C9402" t="s">
        <v>17</v>
      </c>
      <c r="D9402">
        <v>31901100</v>
      </c>
      <c r="E9402" t="s">
        <v>27</v>
      </c>
      <c r="F9402">
        <v>1500</v>
      </c>
      <c r="G9402" t="s">
        <v>19</v>
      </c>
      <c r="H9402">
        <v>1001</v>
      </c>
      <c r="I9402" t="s">
        <v>23</v>
      </c>
      <c r="J9402">
        <v>12361</v>
      </c>
      <c r="K9402" t="s">
        <v>28</v>
      </c>
      <c r="N9402" t="s">
        <v>1337</v>
      </c>
      <c r="O9402" t="s">
        <v>24</v>
      </c>
      <c r="P9402" t="s">
        <v>21</v>
      </c>
    </row>
    <row r="9403" spans="1:16" x14ac:dyDescent="0.25">
      <c r="A9403">
        <v>622130100</v>
      </c>
      <c r="B9403">
        <v>10131</v>
      </c>
      <c r="C9403" t="s">
        <v>17</v>
      </c>
      <c r="D9403">
        <v>31901100</v>
      </c>
      <c r="E9403" t="s">
        <v>27</v>
      </c>
      <c r="F9403">
        <v>1500</v>
      </c>
      <c r="G9403" t="s">
        <v>19</v>
      </c>
      <c r="H9403">
        <v>1001</v>
      </c>
      <c r="I9403" t="s">
        <v>23</v>
      </c>
      <c r="J9403">
        <v>12361</v>
      </c>
      <c r="K9403" t="s">
        <v>28</v>
      </c>
      <c r="N9403" t="s">
        <v>1337</v>
      </c>
      <c r="O9403" t="s">
        <v>24</v>
      </c>
      <c r="P9403" t="s">
        <v>22</v>
      </c>
    </row>
    <row r="9404" spans="1:16" x14ac:dyDescent="0.25">
      <c r="A9404">
        <v>622130100</v>
      </c>
      <c r="B9404">
        <v>10131</v>
      </c>
      <c r="C9404" t="s">
        <v>17</v>
      </c>
      <c r="D9404">
        <v>31901100</v>
      </c>
      <c r="E9404" t="s">
        <v>27</v>
      </c>
      <c r="F9404">
        <v>1500</v>
      </c>
      <c r="G9404" t="s">
        <v>19</v>
      </c>
      <c r="H9404">
        <v>1001</v>
      </c>
      <c r="I9404" t="s">
        <v>23</v>
      </c>
      <c r="J9404">
        <v>12361</v>
      </c>
      <c r="K9404" t="s">
        <v>28</v>
      </c>
      <c r="N9404" t="s">
        <v>3530</v>
      </c>
      <c r="O9404" t="s">
        <v>25</v>
      </c>
      <c r="P9404" t="s">
        <v>21</v>
      </c>
    </row>
    <row r="9405" spans="1:16" x14ac:dyDescent="0.25">
      <c r="A9405">
        <v>622130100</v>
      </c>
      <c r="B9405">
        <v>10131</v>
      </c>
      <c r="C9405" t="s">
        <v>17</v>
      </c>
      <c r="D9405">
        <v>31901100</v>
      </c>
      <c r="E9405" t="s">
        <v>27</v>
      </c>
      <c r="F9405">
        <v>1500</v>
      </c>
      <c r="G9405" t="s">
        <v>19</v>
      </c>
      <c r="H9405">
        <v>1001</v>
      </c>
      <c r="I9405" t="s">
        <v>23</v>
      </c>
      <c r="J9405">
        <v>12361</v>
      </c>
      <c r="K9405" t="s">
        <v>28</v>
      </c>
      <c r="N9405" t="s">
        <v>3530</v>
      </c>
      <c r="O9405" t="s">
        <v>25</v>
      </c>
      <c r="P9405" t="s">
        <v>22</v>
      </c>
    </row>
    <row r="9406" spans="1:16" x14ac:dyDescent="0.25">
      <c r="A9406">
        <v>622130100</v>
      </c>
      <c r="B9406">
        <v>10131</v>
      </c>
      <c r="C9406" t="s">
        <v>17</v>
      </c>
      <c r="D9406">
        <v>31901100</v>
      </c>
      <c r="E9406" t="s">
        <v>27</v>
      </c>
      <c r="F9406">
        <v>1500</v>
      </c>
      <c r="G9406" t="s">
        <v>19</v>
      </c>
      <c r="H9406">
        <v>1001</v>
      </c>
      <c r="I9406" t="s">
        <v>23</v>
      </c>
      <c r="J9406">
        <v>12361</v>
      </c>
      <c r="K9406" t="s">
        <v>28</v>
      </c>
      <c r="N9406" t="s">
        <v>3260</v>
      </c>
      <c r="O9406" t="s">
        <v>20</v>
      </c>
      <c r="P9406" t="s">
        <v>21</v>
      </c>
    </row>
    <row r="9407" spans="1:16" x14ac:dyDescent="0.25">
      <c r="A9407">
        <v>622130100</v>
      </c>
      <c r="B9407">
        <v>10131</v>
      </c>
      <c r="C9407" t="s">
        <v>17</v>
      </c>
      <c r="D9407">
        <v>31901100</v>
      </c>
      <c r="E9407" t="s">
        <v>27</v>
      </c>
      <c r="F9407">
        <v>1500</v>
      </c>
      <c r="G9407" t="s">
        <v>19</v>
      </c>
      <c r="H9407">
        <v>1001</v>
      </c>
      <c r="I9407" t="s">
        <v>23</v>
      </c>
      <c r="J9407">
        <v>12361</v>
      </c>
      <c r="K9407" t="s">
        <v>28</v>
      </c>
      <c r="N9407" t="s">
        <v>3260</v>
      </c>
      <c r="O9407" t="s">
        <v>20</v>
      </c>
      <c r="P9407" t="s">
        <v>22</v>
      </c>
    </row>
    <row r="9408" spans="1:16" x14ac:dyDescent="0.25">
      <c r="A9408">
        <v>622130100</v>
      </c>
      <c r="B9408">
        <v>10131</v>
      </c>
      <c r="C9408" t="s">
        <v>17</v>
      </c>
      <c r="D9408">
        <v>31901100</v>
      </c>
      <c r="E9408" t="s">
        <v>27</v>
      </c>
      <c r="F9408">
        <v>1500</v>
      </c>
      <c r="G9408" t="s">
        <v>19</v>
      </c>
      <c r="H9408">
        <v>1001</v>
      </c>
      <c r="I9408" t="s">
        <v>23</v>
      </c>
      <c r="J9408">
        <v>12365</v>
      </c>
      <c r="K9408" t="s">
        <v>28</v>
      </c>
      <c r="N9408" t="s">
        <v>1338</v>
      </c>
      <c r="O9408" t="s">
        <v>24</v>
      </c>
      <c r="P9408" t="s">
        <v>21</v>
      </c>
    </row>
    <row r="9409" spans="1:16" x14ac:dyDescent="0.25">
      <c r="A9409">
        <v>622130100</v>
      </c>
      <c r="B9409">
        <v>10131</v>
      </c>
      <c r="C9409" t="s">
        <v>17</v>
      </c>
      <c r="D9409">
        <v>31901100</v>
      </c>
      <c r="E9409" t="s">
        <v>27</v>
      </c>
      <c r="F9409">
        <v>1500</v>
      </c>
      <c r="G9409" t="s">
        <v>19</v>
      </c>
      <c r="H9409">
        <v>1001</v>
      </c>
      <c r="I9409" t="s">
        <v>23</v>
      </c>
      <c r="J9409">
        <v>12365</v>
      </c>
      <c r="K9409" t="s">
        <v>28</v>
      </c>
      <c r="N9409" t="s">
        <v>1338</v>
      </c>
      <c r="O9409" t="s">
        <v>24</v>
      </c>
      <c r="P9409" t="s">
        <v>22</v>
      </c>
    </row>
    <row r="9410" spans="1:16" x14ac:dyDescent="0.25">
      <c r="A9410">
        <v>622130100</v>
      </c>
      <c r="B9410">
        <v>10131</v>
      </c>
      <c r="C9410" t="s">
        <v>17</v>
      </c>
      <c r="D9410">
        <v>31901100</v>
      </c>
      <c r="E9410" t="s">
        <v>27</v>
      </c>
      <c r="F9410">
        <v>1500</v>
      </c>
      <c r="G9410" t="s">
        <v>19</v>
      </c>
      <c r="H9410">
        <v>1001</v>
      </c>
      <c r="I9410" t="s">
        <v>23</v>
      </c>
      <c r="J9410">
        <v>12365</v>
      </c>
      <c r="K9410" t="s">
        <v>28</v>
      </c>
      <c r="N9410" t="s">
        <v>3531</v>
      </c>
      <c r="O9410" t="s">
        <v>25</v>
      </c>
      <c r="P9410" t="s">
        <v>21</v>
      </c>
    </row>
    <row r="9411" spans="1:16" x14ac:dyDescent="0.25">
      <c r="A9411">
        <v>622130100</v>
      </c>
      <c r="B9411">
        <v>10131</v>
      </c>
      <c r="C9411" t="s">
        <v>17</v>
      </c>
      <c r="D9411">
        <v>31901100</v>
      </c>
      <c r="E9411" t="s">
        <v>27</v>
      </c>
      <c r="F9411">
        <v>1500</v>
      </c>
      <c r="G9411" t="s">
        <v>19</v>
      </c>
      <c r="H9411">
        <v>1001</v>
      </c>
      <c r="I9411" t="s">
        <v>23</v>
      </c>
      <c r="J9411">
        <v>12365</v>
      </c>
      <c r="K9411" t="s">
        <v>28</v>
      </c>
      <c r="N9411" t="s">
        <v>3531</v>
      </c>
      <c r="O9411" t="s">
        <v>25</v>
      </c>
      <c r="P9411" t="s">
        <v>22</v>
      </c>
    </row>
    <row r="9412" spans="1:16" x14ac:dyDescent="0.25">
      <c r="A9412">
        <v>622130100</v>
      </c>
      <c r="B9412">
        <v>10131</v>
      </c>
      <c r="C9412" t="s">
        <v>17</v>
      </c>
      <c r="D9412">
        <v>31901100</v>
      </c>
      <c r="E9412" t="s">
        <v>27</v>
      </c>
      <c r="F9412">
        <v>1500</v>
      </c>
      <c r="G9412" t="s">
        <v>19</v>
      </c>
      <c r="H9412">
        <v>1001</v>
      </c>
      <c r="I9412" t="s">
        <v>23</v>
      </c>
      <c r="J9412">
        <v>12365</v>
      </c>
      <c r="K9412" t="s">
        <v>28</v>
      </c>
      <c r="N9412" t="s">
        <v>3532</v>
      </c>
      <c r="O9412" t="s">
        <v>20</v>
      </c>
      <c r="P9412" t="s">
        <v>21</v>
      </c>
    </row>
    <row r="9413" spans="1:16" x14ac:dyDescent="0.25">
      <c r="A9413">
        <v>622130100</v>
      </c>
      <c r="B9413">
        <v>10131</v>
      </c>
      <c r="C9413" t="s">
        <v>17</v>
      </c>
      <c r="D9413">
        <v>31901100</v>
      </c>
      <c r="E9413" t="s">
        <v>27</v>
      </c>
      <c r="F9413">
        <v>1500</v>
      </c>
      <c r="G9413" t="s">
        <v>19</v>
      </c>
      <c r="H9413">
        <v>1001</v>
      </c>
      <c r="I9413" t="s">
        <v>23</v>
      </c>
      <c r="J9413">
        <v>12365</v>
      </c>
      <c r="K9413" t="s">
        <v>28</v>
      </c>
      <c r="N9413" t="s">
        <v>3532</v>
      </c>
      <c r="O9413" t="s">
        <v>20</v>
      </c>
      <c r="P9413" t="s">
        <v>22</v>
      </c>
    </row>
    <row r="9414" spans="1:16" x14ac:dyDescent="0.25">
      <c r="A9414">
        <v>622130100</v>
      </c>
      <c r="B9414">
        <v>10131</v>
      </c>
      <c r="C9414" t="s">
        <v>17</v>
      </c>
      <c r="D9414">
        <v>31901100</v>
      </c>
      <c r="E9414" t="s">
        <v>27</v>
      </c>
      <c r="F9414">
        <v>1500</v>
      </c>
      <c r="G9414" t="s">
        <v>19</v>
      </c>
      <c r="H9414">
        <v>1001</v>
      </c>
      <c r="I9414" t="s">
        <v>23</v>
      </c>
      <c r="J9414">
        <v>12782</v>
      </c>
      <c r="K9414" t="s">
        <v>28</v>
      </c>
      <c r="N9414" t="s">
        <v>1339</v>
      </c>
      <c r="O9414" t="s">
        <v>24</v>
      </c>
      <c r="P9414" t="s">
        <v>21</v>
      </c>
    </row>
    <row r="9415" spans="1:16" x14ac:dyDescent="0.25">
      <c r="A9415">
        <v>622130100</v>
      </c>
      <c r="B9415">
        <v>10131</v>
      </c>
      <c r="C9415" t="s">
        <v>17</v>
      </c>
      <c r="D9415">
        <v>31901100</v>
      </c>
      <c r="E9415" t="s">
        <v>27</v>
      </c>
      <c r="F9415">
        <v>1500</v>
      </c>
      <c r="G9415" t="s">
        <v>19</v>
      </c>
      <c r="H9415">
        <v>1001</v>
      </c>
      <c r="I9415" t="s">
        <v>23</v>
      </c>
      <c r="J9415">
        <v>12782</v>
      </c>
      <c r="K9415" t="s">
        <v>28</v>
      </c>
      <c r="N9415" t="s">
        <v>1339</v>
      </c>
      <c r="O9415" t="s">
        <v>24</v>
      </c>
      <c r="P9415" t="s">
        <v>22</v>
      </c>
    </row>
    <row r="9416" spans="1:16" x14ac:dyDescent="0.25">
      <c r="A9416">
        <v>622130100</v>
      </c>
      <c r="B9416">
        <v>10131</v>
      </c>
      <c r="C9416" t="s">
        <v>17</v>
      </c>
      <c r="D9416">
        <v>31901100</v>
      </c>
      <c r="E9416" t="s">
        <v>27</v>
      </c>
      <c r="F9416">
        <v>1500</v>
      </c>
      <c r="G9416" t="s">
        <v>19</v>
      </c>
      <c r="H9416">
        <v>1001</v>
      </c>
      <c r="I9416" t="s">
        <v>23</v>
      </c>
      <c r="J9416">
        <v>12782</v>
      </c>
      <c r="K9416" t="s">
        <v>28</v>
      </c>
      <c r="N9416" t="s">
        <v>3533</v>
      </c>
      <c r="O9416" t="s">
        <v>25</v>
      </c>
      <c r="P9416" t="s">
        <v>21</v>
      </c>
    </row>
    <row r="9417" spans="1:16" x14ac:dyDescent="0.25">
      <c r="A9417">
        <v>622130100</v>
      </c>
      <c r="B9417">
        <v>10131</v>
      </c>
      <c r="C9417" t="s">
        <v>17</v>
      </c>
      <c r="D9417">
        <v>31901100</v>
      </c>
      <c r="E9417" t="s">
        <v>27</v>
      </c>
      <c r="F9417">
        <v>1500</v>
      </c>
      <c r="G9417" t="s">
        <v>19</v>
      </c>
      <c r="H9417">
        <v>1001</v>
      </c>
      <c r="I9417" t="s">
        <v>23</v>
      </c>
      <c r="J9417">
        <v>12782</v>
      </c>
      <c r="K9417" t="s">
        <v>28</v>
      </c>
      <c r="N9417" t="s">
        <v>3533</v>
      </c>
      <c r="O9417" t="s">
        <v>25</v>
      </c>
      <c r="P9417" t="s">
        <v>22</v>
      </c>
    </row>
    <row r="9418" spans="1:16" x14ac:dyDescent="0.25">
      <c r="A9418">
        <v>622130100</v>
      </c>
      <c r="B9418">
        <v>10131</v>
      </c>
      <c r="C9418" t="s">
        <v>17</v>
      </c>
      <c r="D9418">
        <v>31901100</v>
      </c>
      <c r="E9418" t="s">
        <v>27</v>
      </c>
      <c r="F9418">
        <v>1500</v>
      </c>
      <c r="G9418" t="s">
        <v>19</v>
      </c>
      <c r="H9418">
        <v>1001</v>
      </c>
      <c r="I9418" t="s">
        <v>23</v>
      </c>
      <c r="J9418">
        <v>12782</v>
      </c>
      <c r="K9418" t="s">
        <v>28</v>
      </c>
      <c r="N9418" t="s">
        <v>3264</v>
      </c>
      <c r="O9418" t="s">
        <v>20</v>
      </c>
      <c r="P9418" t="s">
        <v>21</v>
      </c>
    </row>
    <row r="9419" spans="1:16" x14ac:dyDescent="0.25">
      <c r="A9419">
        <v>622130100</v>
      </c>
      <c r="B9419">
        <v>10131</v>
      </c>
      <c r="C9419" t="s">
        <v>17</v>
      </c>
      <c r="D9419">
        <v>31901100</v>
      </c>
      <c r="E9419" t="s">
        <v>27</v>
      </c>
      <c r="F9419">
        <v>1500</v>
      </c>
      <c r="G9419" t="s">
        <v>19</v>
      </c>
      <c r="H9419">
        <v>1001</v>
      </c>
      <c r="I9419" t="s">
        <v>23</v>
      </c>
      <c r="J9419">
        <v>12782</v>
      </c>
      <c r="K9419" t="s">
        <v>28</v>
      </c>
      <c r="N9419" t="s">
        <v>3264</v>
      </c>
      <c r="O9419" t="s">
        <v>20</v>
      </c>
      <c r="P9419" t="s">
        <v>22</v>
      </c>
    </row>
    <row r="9420" spans="1:16" x14ac:dyDescent="0.25">
      <c r="A9420">
        <v>622130100</v>
      </c>
      <c r="B9420">
        <v>10131</v>
      </c>
      <c r="C9420" t="s">
        <v>17</v>
      </c>
      <c r="D9420">
        <v>31901100</v>
      </c>
      <c r="E9420" t="s">
        <v>27</v>
      </c>
      <c r="F9420">
        <v>1540</v>
      </c>
      <c r="G9420" t="s">
        <v>19</v>
      </c>
      <c r="H9420">
        <v>12361</v>
      </c>
      <c r="I9420" t="s">
        <v>28</v>
      </c>
      <c r="N9420">
        <v>1259378</v>
      </c>
      <c r="O9420" t="s">
        <v>24</v>
      </c>
      <c r="P9420" t="s">
        <v>21</v>
      </c>
    </row>
    <row r="9421" spans="1:16" x14ac:dyDescent="0.25">
      <c r="A9421">
        <v>622130100</v>
      </c>
      <c r="B9421">
        <v>10131</v>
      </c>
      <c r="C9421" t="s">
        <v>17</v>
      </c>
      <c r="D9421">
        <v>31901100</v>
      </c>
      <c r="E9421" t="s">
        <v>27</v>
      </c>
      <c r="F9421">
        <v>1540</v>
      </c>
      <c r="G9421" t="s">
        <v>19</v>
      </c>
      <c r="H9421">
        <v>12361</v>
      </c>
      <c r="I9421" t="s">
        <v>28</v>
      </c>
      <c r="N9421">
        <v>1259378</v>
      </c>
      <c r="O9421" t="s">
        <v>24</v>
      </c>
      <c r="P9421" t="s">
        <v>22</v>
      </c>
    </row>
    <row r="9422" spans="1:16" x14ac:dyDescent="0.25">
      <c r="A9422">
        <v>622130100</v>
      </c>
      <c r="B9422">
        <v>10131</v>
      </c>
      <c r="C9422" t="s">
        <v>17</v>
      </c>
      <c r="D9422">
        <v>31901100</v>
      </c>
      <c r="E9422" t="s">
        <v>27</v>
      </c>
      <c r="F9422">
        <v>1540</v>
      </c>
      <c r="G9422" t="s">
        <v>19</v>
      </c>
      <c r="H9422">
        <v>12361</v>
      </c>
      <c r="I9422" t="s">
        <v>28</v>
      </c>
      <c r="N9422" t="s">
        <v>3534</v>
      </c>
      <c r="O9422" t="s">
        <v>25</v>
      </c>
      <c r="P9422" t="s">
        <v>21</v>
      </c>
    </row>
    <row r="9423" spans="1:16" x14ac:dyDescent="0.25">
      <c r="A9423">
        <v>622130100</v>
      </c>
      <c r="B9423">
        <v>10131</v>
      </c>
      <c r="C9423" t="s">
        <v>17</v>
      </c>
      <c r="D9423">
        <v>31901100</v>
      </c>
      <c r="E9423" t="s">
        <v>27</v>
      </c>
      <c r="F9423">
        <v>1540</v>
      </c>
      <c r="G9423" t="s">
        <v>19</v>
      </c>
      <c r="H9423">
        <v>12361</v>
      </c>
      <c r="I9423" t="s">
        <v>28</v>
      </c>
      <c r="N9423" t="s">
        <v>3534</v>
      </c>
      <c r="O9423" t="s">
        <v>25</v>
      </c>
      <c r="P9423" t="s">
        <v>22</v>
      </c>
    </row>
    <row r="9424" spans="1:16" x14ac:dyDescent="0.25">
      <c r="A9424">
        <v>622130100</v>
      </c>
      <c r="B9424">
        <v>10131</v>
      </c>
      <c r="C9424" t="s">
        <v>17</v>
      </c>
      <c r="D9424">
        <v>31901100</v>
      </c>
      <c r="E9424" t="s">
        <v>27</v>
      </c>
      <c r="F9424">
        <v>1540</v>
      </c>
      <c r="G9424" t="s">
        <v>19</v>
      </c>
      <c r="H9424">
        <v>12361</v>
      </c>
      <c r="I9424" t="s">
        <v>28</v>
      </c>
      <c r="N9424" t="s">
        <v>3535</v>
      </c>
      <c r="O9424" t="s">
        <v>20</v>
      </c>
      <c r="P9424" t="s">
        <v>21</v>
      </c>
    </row>
    <row r="9425" spans="1:16" x14ac:dyDescent="0.25">
      <c r="A9425">
        <v>622130100</v>
      </c>
      <c r="B9425">
        <v>10131</v>
      </c>
      <c r="C9425" t="s">
        <v>17</v>
      </c>
      <c r="D9425">
        <v>31901100</v>
      </c>
      <c r="E9425" t="s">
        <v>27</v>
      </c>
      <c r="F9425">
        <v>1540</v>
      </c>
      <c r="G9425" t="s">
        <v>19</v>
      </c>
      <c r="H9425">
        <v>12361</v>
      </c>
      <c r="I9425" t="s">
        <v>28</v>
      </c>
      <c r="N9425" t="s">
        <v>3535</v>
      </c>
      <c r="O9425" t="s">
        <v>20</v>
      </c>
      <c r="P9425" t="s">
        <v>22</v>
      </c>
    </row>
    <row r="9426" spans="1:16" x14ac:dyDescent="0.25">
      <c r="A9426">
        <v>622130100</v>
      </c>
      <c r="B9426">
        <v>10131</v>
      </c>
      <c r="C9426" t="s">
        <v>17</v>
      </c>
      <c r="D9426">
        <v>31901100</v>
      </c>
      <c r="E9426" t="s">
        <v>27</v>
      </c>
      <c r="F9426">
        <v>1540</v>
      </c>
      <c r="G9426" t="s">
        <v>19</v>
      </c>
      <c r="H9426">
        <v>12365</v>
      </c>
      <c r="I9426" t="s">
        <v>28</v>
      </c>
      <c r="N9426" t="s">
        <v>1340</v>
      </c>
      <c r="O9426" t="s">
        <v>24</v>
      </c>
      <c r="P9426" t="s">
        <v>21</v>
      </c>
    </row>
    <row r="9427" spans="1:16" x14ac:dyDescent="0.25">
      <c r="A9427">
        <v>622130100</v>
      </c>
      <c r="B9427">
        <v>10131</v>
      </c>
      <c r="C9427" t="s">
        <v>17</v>
      </c>
      <c r="D9427">
        <v>31901100</v>
      </c>
      <c r="E9427" t="s">
        <v>27</v>
      </c>
      <c r="F9427">
        <v>1540</v>
      </c>
      <c r="G9427" t="s">
        <v>19</v>
      </c>
      <c r="H9427">
        <v>12365</v>
      </c>
      <c r="I9427" t="s">
        <v>28</v>
      </c>
      <c r="N9427" t="s">
        <v>1340</v>
      </c>
      <c r="O9427" t="s">
        <v>24</v>
      </c>
      <c r="P9427" t="s">
        <v>22</v>
      </c>
    </row>
    <row r="9428" spans="1:16" x14ac:dyDescent="0.25">
      <c r="A9428">
        <v>622130100</v>
      </c>
      <c r="B9428">
        <v>10131</v>
      </c>
      <c r="C9428" t="s">
        <v>17</v>
      </c>
      <c r="D9428">
        <v>31901100</v>
      </c>
      <c r="E9428" t="s">
        <v>27</v>
      </c>
      <c r="F9428">
        <v>1540</v>
      </c>
      <c r="G9428" t="s">
        <v>19</v>
      </c>
      <c r="H9428">
        <v>12365</v>
      </c>
      <c r="I9428" t="s">
        <v>28</v>
      </c>
      <c r="N9428" t="s">
        <v>3536</v>
      </c>
      <c r="O9428" t="s">
        <v>25</v>
      </c>
      <c r="P9428" t="s">
        <v>21</v>
      </c>
    </row>
    <row r="9429" spans="1:16" x14ac:dyDescent="0.25">
      <c r="A9429">
        <v>622130100</v>
      </c>
      <c r="B9429">
        <v>10131</v>
      </c>
      <c r="C9429" t="s">
        <v>17</v>
      </c>
      <c r="D9429">
        <v>31901100</v>
      </c>
      <c r="E9429" t="s">
        <v>27</v>
      </c>
      <c r="F9429">
        <v>1540</v>
      </c>
      <c r="G9429" t="s">
        <v>19</v>
      </c>
      <c r="H9429">
        <v>12365</v>
      </c>
      <c r="I9429" t="s">
        <v>28</v>
      </c>
      <c r="N9429" t="s">
        <v>3536</v>
      </c>
      <c r="O9429" t="s">
        <v>25</v>
      </c>
      <c r="P9429" t="s">
        <v>22</v>
      </c>
    </row>
    <row r="9430" spans="1:16" x14ac:dyDescent="0.25">
      <c r="A9430">
        <v>622130100</v>
      </c>
      <c r="B9430">
        <v>10131</v>
      </c>
      <c r="C9430" t="s">
        <v>17</v>
      </c>
      <c r="D9430">
        <v>31901100</v>
      </c>
      <c r="E9430" t="s">
        <v>27</v>
      </c>
      <c r="F9430">
        <v>1540</v>
      </c>
      <c r="G9430" t="s">
        <v>19</v>
      </c>
      <c r="H9430">
        <v>12365</v>
      </c>
      <c r="I9430" t="s">
        <v>28</v>
      </c>
      <c r="N9430" t="s">
        <v>3268</v>
      </c>
      <c r="O9430" t="s">
        <v>20</v>
      </c>
      <c r="P9430" t="s">
        <v>21</v>
      </c>
    </row>
    <row r="9431" spans="1:16" x14ac:dyDescent="0.25">
      <c r="A9431">
        <v>622130100</v>
      </c>
      <c r="B9431">
        <v>10131</v>
      </c>
      <c r="C9431" t="s">
        <v>17</v>
      </c>
      <c r="D9431">
        <v>31901100</v>
      </c>
      <c r="E9431" t="s">
        <v>27</v>
      </c>
      <c r="F9431">
        <v>1540</v>
      </c>
      <c r="G9431" t="s">
        <v>19</v>
      </c>
      <c r="H9431">
        <v>12365</v>
      </c>
      <c r="I9431" t="s">
        <v>28</v>
      </c>
      <c r="N9431" t="s">
        <v>3268</v>
      </c>
      <c r="O9431" t="s">
        <v>20</v>
      </c>
      <c r="P9431" t="s">
        <v>22</v>
      </c>
    </row>
    <row r="9432" spans="1:16" x14ac:dyDescent="0.25">
      <c r="A9432">
        <v>622130100</v>
      </c>
      <c r="B9432">
        <v>10131</v>
      </c>
      <c r="C9432" t="s">
        <v>17</v>
      </c>
      <c r="D9432">
        <v>31901100</v>
      </c>
      <c r="E9432" t="s">
        <v>27</v>
      </c>
      <c r="F9432">
        <v>1540</v>
      </c>
      <c r="G9432" t="s">
        <v>19</v>
      </c>
      <c r="H9432">
        <v>12782</v>
      </c>
      <c r="I9432" t="s">
        <v>28</v>
      </c>
      <c r="N9432" t="s">
        <v>983</v>
      </c>
      <c r="O9432" t="s">
        <v>24</v>
      </c>
      <c r="P9432" t="s">
        <v>21</v>
      </c>
    </row>
    <row r="9433" spans="1:16" x14ac:dyDescent="0.25">
      <c r="A9433">
        <v>622130100</v>
      </c>
      <c r="B9433">
        <v>10131</v>
      </c>
      <c r="C9433" t="s">
        <v>17</v>
      </c>
      <c r="D9433">
        <v>31901100</v>
      </c>
      <c r="E9433" t="s">
        <v>27</v>
      </c>
      <c r="F9433">
        <v>1540</v>
      </c>
      <c r="G9433" t="s">
        <v>19</v>
      </c>
      <c r="H9433">
        <v>12782</v>
      </c>
      <c r="I9433" t="s">
        <v>28</v>
      </c>
      <c r="N9433" t="s">
        <v>983</v>
      </c>
      <c r="O9433" t="s">
        <v>24</v>
      </c>
      <c r="P9433" t="s">
        <v>22</v>
      </c>
    </row>
    <row r="9434" spans="1:16" x14ac:dyDescent="0.25">
      <c r="A9434">
        <v>622130100</v>
      </c>
      <c r="B9434">
        <v>10131</v>
      </c>
      <c r="C9434" t="s">
        <v>17</v>
      </c>
      <c r="D9434">
        <v>31901100</v>
      </c>
      <c r="E9434" t="s">
        <v>27</v>
      </c>
      <c r="F9434">
        <v>1540</v>
      </c>
      <c r="G9434" t="s">
        <v>19</v>
      </c>
      <c r="H9434">
        <v>12782</v>
      </c>
      <c r="I9434" t="s">
        <v>28</v>
      </c>
      <c r="N9434" t="s">
        <v>983</v>
      </c>
      <c r="O9434" t="s">
        <v>25</v>
      </c>
      <c r="P9434" t="s">
        <v>21</v>
      </c>
    </row>
    <row r="9435" spans="1:16" x14ac:dyDescent="0.25">
      <c r="A9435">
        <v>622130100</v>
      </c>
      <c r="B9435">
        <v>10131</v>
      </c>
      <c r="C9435" t="s">
        <v>17</v>
      </c>
      <c r="D9435">
        <v>31901100</v>
      </c>
      <c r="E9435" t="s">
        <v>27</v>
      </c>
      <c r="F9435">
        <v>1540</v>
      </c>
      <c r="G9435" t="s">
        <v>19</v>
      </c>
      <c r="H9435">
        <v>12782</v>
      </c>
      <c r="I9435" t="s">
        <v>28</v>
      </c>
      <c r="N9435" t="s">
        <v>983</v>
      </c>
      <c r="O9435" t="s">
        <v>25</v>
      </c>
      <c r="P9435" t="s">
        <v>22</v>
      </c>
    </row>
    <row r="9436" spans="1:16" x14ac:dyDescent="0.25">
      <c r="A9436">
        <v>622130100</v>
      </c>
      <c r="B9436">
        <v>10131</v>
      </c>
      <c r="C9436" t="s">
        <v>17</v>
      </c>
      <c r="D9436">
        <v>31901100</v>
      </c>
      <c r="E9436" t="s">
        <v>27</v>
      </c>
      <c r="F9436">
        <v>1500</v>
      </c>
      <c r="G9436" t="s">
        <v>19</v>
      </c>
      <c r="H9436">
        <v>1002</v>
      </c>
      <c r="I9436" t="s">
        <v>23</v>
      </c>
      <c r="J9436">
        <v>10122</v>
      </c>
      <c r="K9436" t="s">
        <v>28</v>
      </c>
      <c r="N9436" t="s">
        <v>1341</v>
      </c>
      <c r="O9436" t="s">
        <v>24</v>
      </c>
      <c r="P9436" t="s">
        <v>21</v>
      </c>
    </row>
    <row r="9437" spans="1:16" x14ac:dyDescent="0.25">
      <c r="A9437">
        <v>622130100</v>
      </c>
      <c r="B9437">
        <v>10131</v>
      </c>
      <c r="C9437" t="s">
        <v>17</v>
      </c>
      <c r="D9437">
        <v>31901100</v>
      </c>
      <c r="E9437" t="s">
        <v>27</v>
      </c>
      <c r="F9437">
        <v>1500</v>
      </c>
      <c r="G9437" t="s">
        <v>19</v>
      </c>
      <c r="H9437">
        <v>1002</v>
      </c>
      <c r="I9437" t="s">
        <v>23</v>
      </c>
      <c r="J9437">
        <v>10122</v>
      </c>
      <c r="K9437" t="s">
        <v>28</v>
      </c>
      <c r="N9437" t="s">
        <v>1341</v>
      </c>
      <c r="O9437" t="s">
        <v>24</v>
      </c>
      <c r="P9437" t="s">
        <v>22</v>
      </c>
    </row>
    <row r="9438" spans="1:16" x14ac:dyDescent="0.25">
      <c r="A9438">
        <v>622130100</v>
      </c>
      <c r="B9438">
        <v>10131</v>
      </c>
      <c r="C9438" t="s">
        <v>17</v>
      </c>
      <c r="D9438">
        <v>31901100</v>
      </c>
      <c r="E9438" t="s">
        <v>27</v>
      </c>
      <c r="F9438">
        <v>1500</v>
      </c>
      <c r="G9438" t="s">
        <v>19</v>
      </c>
      <c r="H9438">
        <v>1002</v>
      </c>
      <c r="I9438" t="s">
        <v>23</v>
      </c>
      <c r="J9438">
        <v>10122</v>
      </c>
      <c r="K9438" t="s">
        <v>28</v>
      </c>
      <c r="N9438" t="s">
        <v>3537</v>
      </c>
      <c r="O9438" t="s">
        <v>25</v>
      </c>
      <c r="P9438" t="s">
        <v>21</v>
      </c>
    </row>
    <row r="9439" spans="1:16" x14ac:dyDescent="0.25">
      <c r="A9439">
        <v>622130100</v>
      </c>
      <c r="B9439">
        <v>10131</v>
      </c>
      <c r="C9439" t="s">
        <v>17</v>
      </c>
      <c r="D9439">
        <v>31901100</v>
      </c>
      <c r="E9439" t="s">
        <v>27</v>
      </c>
      <c r="F9439">
        <v>1500</v>
      </c>
      <c r="G9439" t="s">
        <v>19</v>
      </c>
      <c r="H9439">
        <v>1002</v>
      </c>
      <c r="I9439" t="s">
        <v>23</v>
      </c>
      <c r="J9439">
        <v>10122</v>
      </c>
      <c r="K9439" t="s">
        <v>28</v>
      </c>
      <c r="N9439" t="s">
        <v>3537</v>
      </c>
      <c r="O9439" t="s">
        <v>25</v>
      </c>
      <c r="P9439" t="s">
        <v>22</v>
      </c>
    </row>
    <row r="9440" spans="1:16" x14ac:dyDescent="0.25">
      <c r="A9440">
        <v>622130100</v>
      </c>
      <c r="B9440">
        <v>10131</v>
      </c>
      <c r="C9440" t="s">
        <v>17</v>
      </c>
      <c r="D9440">
        <v>31901100</v>
      </c>
      <c r="E9440" t="s">
        <v>27</v>
      </c>
      <c r="F9440">
        <v>1500</v>
      </c>
      <c r="G9440" t="s">
        <v>19</v>
      </c>
      <c r="H9440">
        <v>1002</v>
      </c>
      <c r="I9440" t="s">
        <v>23</v>
      </c>
      <c r="J9440">
        <v>10122</v>
      </c>
      <c r="K9440" t="s">
        <v>28</v>
      </c>
      <c r="N9440" t="s">
        <v>3270</v>
      </c>
      <c r="O9440" t="s">
        <v>20</v>
      </c>
      <c r="P9440" t="s">
        <v>21</v>
      </c>
    </row>
    <row r="9441" spans="1:16" x14ac:dyDescent="0.25">
      <c r="A9441">
        <v>622130100</v>
      </c>
      <c r="B9441">
        <v>10131</v>
      </c>
      <c r="C9441" t="s">
        <v>17</v>
      </c>
      <c r="D9441">
        <v>31901100</v>
      </c>
      <c r="E9441" t="s">
        <v>27</v>
      </c>
      <c r="F9441">
        <v>1500</v>
      </c>
      <c r="G9441" t="s">
        <v>19</v>
      </c>
      <c r="H9441">
        <v>1002</v>
      </c>
      <c r="I9441" t="s">
        <v>23</v>
      </c>
      <c r="J9441">
        <v>10122</v>
      </c>
      <c r="K9441" t="s">
        <v>28</v>
      </c>
      <c r="N9441" t="s">
        <v>3270</v>
      </c>
      <c r="O9441" t="s">
        <v>20</v>
      </c>
      <c r="P9441" t="s">
        <v>22</v>
      </c>
    </row>
    <row r="9442" spans="1:16" x14ac:dyDescent="0.25">
      <c r="A9442">
        <v>622130100</v>
      </c>
      <c r="B9442">
        <v>10131</v>
      </c>
      <c r="C9442" t="s">
        <v>17</v>
      </c>
      <c r="D9442">
        <v>31901100</v>
      </c>
      <c r="E9442" t="s">
        <v>27</v>
      </c>
      <c r="F9442">
        <v>1500</v>
      </c>
      <c r="G9442" t="s">
        <v>19</v>
      </c>
      <c r="H9442">
        <v>1002</v>
      </c>
      <c r="I9442" t="s">
        <v>23</v>
      </c>
      <c r="J9442">
        <v>10301</v>
      </c>
      <c r="K9442" t="s">
        <v>28</v>
      </c>
      <c r="N9442" t="s">
        <v>1342</v>
      </c>
      <c r="O9442" t="s">
        <v>24</v>
      </c>
      <c r="P9442" t="s">
        <v>21</v>
      </c>
    </row>
    <row r="9443" spans="1:16" x14ac:dyDescent="0.25">
      <c r="A9443">
        <v>622130100</v>
      </c>
      <c r="B9443">
        <v>10131</v>
      </c>
      <c r="C9443" t="s">
        <v>17</v>
      </c>
      <c r="D9443">
        <v>31901100</v>
      </c>
      <c r="E9443" t="s">
        <v>27</v>
      </c>
      <c r="F9443">
        <v>1500</v>
      </c>
      <c r="G9443" t="s">
        <v>19</v>
      </c>
      <c r="H9443">
        <v>1002</v>
      </c>
      <c r="I9443" t="s">
        <v>23</v>
      </c>
      <c r="J9443">
        <v>10301</v>
      </c>
      <c r="K9443" t="s">
        <v>28</v>
      </c>
      <c r="N9443" t="s">
        <v>1342</v>
      </c>
      <c r="O9443" t="s">
        <v>24</v>
      </c>
      <c r="P9443" t="s">
        <v>22</v>
      </c>
    </row>
    <row r="9444" spans="1:16" x14ac:dyDescent="0.25">
      <c r="A9444">
        <v>622130100</v>
      </c>
      <c r="B9444">
        <v>10131</v>
      </c>
      <c r="C9444" t="s">
        <v>17</v>
      </c>
      <c r="D9444">
        <v>31901100</v>
      </c>
      <c r="E9444" t="s">
        <v>27</v>
      </c>
      <c r="F9444">
        <v>1500</v>
      </c>
      <c r="G9444" t="s">
        <v>19</v>
      </c>
      <c r="H9444">
        <v>1002</v>
      </c>
      <c r="I9444" t="s">
        <v>23</v>
      </c>
      <c r="J9444">
        <v>10301</v>
      </c>
      <c r="K9444" t="s">
        <v>28</v>
      </c>
      <c r="N9444" t="s">
        <v>3538</v>
      </c>
      <c r="O9444" t="s">
        <v>25</v>
      </c>
      <c r="P9444" t="s">
        <v>21</v>
      </c>
    </row>
    <row r="9445" spans="1:16" x14ac:dyDescent="0.25">
      <c r="A9445">
        <v>622130100</v>
      </c>
      <c r="B9445">
        <v>10131</v>
      </c>
      <c r="C9445" t="s">
        <v>17</v>
      </c>
      <c r="D9445">
        <v>31901100</v>
      </c>
      <c r="E9445" t="s">
        <v>27</v>
      </c>
      <c r="F9445">
        <v>1500</v>
      </c>
      <c r="G9445" t="s">
        <v>19</v>
      </c>
      <c r="H9445">
        <v>1002</v>
      </c>
      <c r="I9445" t="s">
        <v>23</v>
      </c>
      <c r="J9445">
        <v>10301</v>
      </c>
      <c r="K9445" t="s">
        <v>28</v>
      </c>
      <c r="N9445" t="s">
        <v>3538</v>
      </c>
      <c r="O9445" t="s">
        <v>25</v>
      </c>
      <c r="P9445" t="s">
        <v>22</v>
      </c>
    </row>
    <row r="9446" spans="1:16" x14ac:dyDescent="0.25">
      <c r="A9446">
        <v>622130100</v>
      </c>
      <c r="B9446">
        <v>10131</v>
      </c>
      <c r="C9446" t="s">
        <v>17</v>
      </c>
      <c r="D9446">
        <v>31901100</v>
      </c>
      <c r="E9446" t="s">
        <v>27</v>
      </c>
      <c r="F9446">
        <v>1500</v>
      </c>
      <c r="G9446" t="s">
        <v>19</v>
      </c>
      <c r="H9446">
        <v>1002</v>
      </c>
      <c r="I9446" t="s">
        <v>23</v>
      </c>
      <c r="J9446">
        <v>10301</v>
      </c>
      <c r="K9446" t="s">
        <v>28</v>
      </c>
      <c r="N9446" t="s">
        <v>3272</v>
      </c>
      <c r="O9446" t="s">
        <v>20</v>
      </c>
      <c r="P9446" t="s">
        <v>21</v>
      </c>
    </row>
    <row r="9447" spans="1:16" x14ac:dyDescent="0.25">
      <c r="A9447">
        <v>622130100</v>
      </c>
      <c r="B9447">
        <v>10131</v>
      </c>
      <c r="C9447" t="s">
        <v>17</v>
      </c>
      <c r="D9447">
        <v>31901100</v>
      </c>
      <c r="E9447" t="s">
        <v>27</v>
      </c>
      <c r="F9447">
        <v>1500</v>
      </c>
      <c r="G9447" t="s">
        <v>19</v>
      </c>
      <c r="H9447">
        <v>1002</v>
      </c>
      <c r="I9447" t="s">
        <v>23</v>
      </c>
      <c r="J9447">
        <v>10301</v>
      </c>
      <c r="K9447" t="s">
        <v>28</v>
      </c>
      <c r="N9447" t="s">
        <v>3272</v>
      </c>
      <c r="O9447" t="s">
        <v>20</v>
      </c>
      <c r="P9447" t="s">
        <v>22</v>
      </c>
    </row>
    <row r="9448" spans="1:16" x14ac:dyDescent="0.25">
      <c r="A9448">
        <v>622130100</v>
      </c>
      <c r="B9448">
        <v>10131</v>
      </c>
      <c r="C9448" t="s">
        <v>17</v>
      </c>
      <c r="D9448">
        <v>31901100</v>
      </c>
      <c r="E9448" t="s">
        <v>27</v>
      </c>
      <c r="F9448">
        <v>1500</v>
      </c>
      <c r="G9448" t="s">
        <v>19</v>
      </c>
      <c r="H9448">
        <v>1002</v>
      </c>
      <c r="I9448" t="s">
        <v>23</v>
      </c>
      <c r="J9448">
        <v>10302</v>
      </c>
      <c r="K9448" t="s">
        <v>28</v>
      </c>
      <c r="N9448" t="s">
        <v>1343</v>
      </c>
      <c r="O9448" t="s">
        <v>24</v>
      </c>
      <c r="P9448" t="s">
        <v>21</v>
      </c>
    </row>
    <row r="9449" spans="1:16" x14ac:dyDescent="0.25">
      <c r="A9449">
        <v>622130100</v>
      </c>
      <c r="B9449">
        <v>10131</v>
      </c>
      <c r="C9449" t="s">
        <v>17</v>
      </c>
      <c r="D9449">
        <v>31901100</v>
      </c>
      <c r="E9449" t="s">
        <v>27</v>
      </c>
      <c r="F9449">
        <v>1500</v>
      </c>
      <c r="G9449" t="s">
        <v>19</v>
      </c>
      <c r="H9449">
        <v>1002</v>
      </c>
      <c r="I9449" t="s">
        <v>23</v>
      </c>
      <c r="J9449">
        <v>10302</v>
      </c>
      <c r="K9449" t="s">
        <v>28</v>
      </c>
      <c r="N9449" t="s">
        <v>1343</v>
      </c>
      <c r="O9449" t="s">
        <v>24</v>
      </c>
      <c r="P9449" t="s">
        <v>22</v>
      </c>
    </row>
    <row r="9450" spans="1:16" x14ac:dyDescent="0.25">
      <c r="A9450">
        <v>622130100</v>
      </c>
      <c r="B9450">
        <v>10131</v>
      </c>
      <c r="C9450" t="s">
        <v>17</v>
      </c>
      <c r="D9450">
        <v>31901100</v>
      </c>
      <c r="E9450" t="s">
        <v>27</v>
      </c>
      <c r="F9450">
        <v>1500</v>
      </c>
      <c r="G9450" t="s">
        <v>19</v>
      </c>
      <c r="H9450">
        <v>1002</v>
      </c>
      <c r="I9450" t="s">
        <v>23</v>
      </c>
      <c r="J9450">
        <v>10302</v>
      </c>
      <c r="K9450" t="s">
        <v>28</v>
      </c>
      <c r="N9450" t="s">
        <v>3539</v>
      </c>
      <c r="O9450" t="s">
        <v>25</v>
      </c>
      <c r="P9450" t="s">
        <v>21</v>
      </c>
    </row>
    <row r="9451" spans="1:16" x14ac:dyDescent="0.25">
      <c r="A9451">
        <v>622130100</v>
      </c>
      <c r="B9451">
        <v>10131</v>
      </c>
      <c r="C9451" t="s">
        <v>17</v>
      </c>
      <c r="D9451">
        <v>31901100</v>
      </c>
      <c r="E9451" t="s">
        <v>27</v>
      </c>
      <c r="F9451">
        <v>1500</v>
      </c>
      <c r="G9451" t="s">
        <v>19</v>
      </c>
      <c r="H9451">
        <v>1002</v>
      </c>
      <c r="I9451" t="s">
        <v>23</v>
      </c>
      <c r="J9451">
        <v>10302</v>
      </c>
      <c r="K9451" t="s">
        <v>28</v>
      </c>
      <c r="N9451" t="s">
        <v>3539</v>
      </c>
      <c r="O9451" t="s">
        <v>25</v>
      </c>
      <c r="P9451" t="s">
        <v>22</v>
      </c>
    </row>
    <row r="9452" spans="1:16" x14ac:dyDescent="0.25">
      <c r="A9452">
        <v>622130100</v>
      </c>
      <c r="B9452">
        <v>10131</v>
      </c>
      <c r="C9452" t="s">
        <v>17</v>
      </c>
      <c r="D9452">
        <v>31901100</v>
      </c>
      <c r="E9452" t="s">
        <v>27</v>
      </c>
      <c r="F9452">
        <v>1500</v>
      </c>
      <c r="G9452" t="s">
        <v>19</v>
      </c>
      <c r="H9452">
        <v>1002</v>
      </c>
      <c r="I9452" t="s">
        <v>23</v>
      </c>
      <c r="J9452">
        <v>10302</v>
      </c>
      <c r="K9452" t="s">
        <v>28</v>
      </c>
      <c r="N9452" t="s">
        <v>3274</v>
      </c>
      <c r="O9452" t="s">
        <v>20</v>
      </c>
      <c r="P9452" t="s">
        <v>21</v>
      </c>
    </row>
    <row r="9453" spans="1:16" x14ac:dyDescent="0.25">
      <c r="A9453">
        <v>622130100</v>
      </c>
      <c r="B9453">
        <v>10131</v>
      </c>
      <c r="C9453" t="s">
        <v>17</v>
      </c>
      <c r="D9453">
        <v>31901100</v>
      </c>
      <c r="E9453" t="s">
        <v>27</v>
      </c>
      <c r="F9453">
        <v>1500</v>
      </c>
      <c r="G9453" t="s">
        <v>19</v>
      </c>
      <c r="H9453">
        <v>1002</v>
      </c>
      <c r="I9453" t="s">
        <v>23</v>
      </c>
      <c r="J9453">
        <v>10302</v>
      </c>
      <c r="K9453" t="s">
        <v>28</v>
      </c>
      <c r="N9453" t="s">
        <v>3274</v>
      </c>
      <c r="O9453" t="s">
        <v>20</v>
      </c>
      <c r="P9453" t="s">
        <v>22</v>
      </c>
    </row>
    <row r="9454" spans="1:16" x14ac:dyDescent="0.25">
      <c r="A9454">
        <v>622130100</v>
      </c>
      <c r="B9454">
        <v>10131</v>
      </c>
      <c r="C9454" t="s">
        <v>17</v>
      </c>
      <c r="D9454">
        <v>31901100</v>
      </c>
      <c r="E9454" t="s">
        <v>27</v>
      </c>
      <c r="F9454">
        <v>1500</v>
      </c>
      <c r="G9454" t="s">
        <v>19</v>
      </c>
      <c r="H9454">
        <v>1002</v>
      </c>
      <c r="I9454" t="s">
        <v>23</v>
      </c>
      <c r="J9454">
        <v>10305</v>
      </c>
      <c r="K9454" t="s">
        <v>28</v>
      </c>
      <c r="N9454" t="s">
        <v>1344</v>
      </c>
      <c r="O9454" t="s">
        <v>24</v>
      </c>
      <c r="P9454" t="s">
        <v>21</v>
      </c>
    </row>
    <row r="9455" spans="1:16" x14ac:dyDescent="0.25">
      <c r="A9455">
        <v>622130100</v>
      </c>
      <c r="B9455">
        <v>10131</v>
      </c>
      <c r="C9455" t="s">
        <v>17</v>
      </c>
      <c r="D9455">
        <v>31901100</v>
      </c>
      <c r="E9455" t="s">
        <v>27</v>
      </c>
      <c r="F9455">
        <v>1500</v>
      </c>
      <c r="G9455" t="s">
        <v>19</v>
      </c>
      <c r="H9455">
        <v>1002</v>
      </c>
      <c r="I9455" t="s">
        <v>23</v>
      </c>
      <c r="J9455">
        <v>10305</v>
      </c>
      <c r="K9455" t="s">
        <v>28</v>
      </c>
      <c r="N9455" t="s">
        <v>1344</v>
      </c>
      <c r="O9455" t="s">
        <v>24</v>
      </c>
      <c r="P9455" t="s">
        <v>22</v>
      </c>
    </row>
    <row r="9456" spans="1:16" x14ac:dyDescent="0.25">
      <c r="A9456">
        <v>622130100</v>
      </c>
      <c r="B9456">
        <v>10131</v>
      </c>
      <c r="C9456" t="s">
        <v>17</v>
      </c>
      <c r="D9456">
        <v>31901100</v>
      </c>
      <c r="E9456" t="s">
        <v>27</v>
      </c>
      <c r="F9456">
        <v>1500</v>
      </c>
      <c r="G9456" t="s">
        <v>19</v>
      </c>
      <c r="H9456">
        <v>1002</v>
      </c>
      <c r="I9456" t="s">
        <v>23</v>
      </c>
      <c r="J9456">
        <v>10305</v>
      </c>
      <c r="K9456" t="s">
        <v>28</v>
      </c>
      <c r="N9456" t="s">
        <v>3540</v>
      </c>
      <c r="O9456" t="s">
        <v>25</v>
      </c>
      <c r="P9456" t="s">
        <v>21</v>
      </c>
    </row>
    <row r="9457" spans="1:16" x14ac:dyDescent="0.25">
      <c r="A9457">
        <v>622130100</v>
      </c>
      <c r="B9457">
        <v>10131</v>
      </c>
      <c r="C9457" t="s">
        <v>17</v>
      </c>
      <c r="D9457">
        <v>31901100</v>
      </c>
      <c r="E9457" t="s">
        <v>27</v>
      </c>
      <c r="F9457">
        <v>1500</v>
      </c>
      <c r="G9457" t="s">
        <v>19</v>
      </c>
      <c r="H9457">
        <v>1002</v>
      </c>
      <c r="I9457" t="s">
        <v>23</v>
      </c>
      <c r="J9457">
        <v>10305</v>
      </c>
      <c r="K9457" t="s">
        <v>28</v>
      </c>
      <c r="N9457" t="s">
        <v>3540</v>
      </c>
      <c r="O9457" t="s">
        <v>25</v>
      </c>
      <c r="P9457" t="s">
        <v>22</v>
      </c>
    </row>
    <row r="9458" spans="1:16" x14ac:dyDescent="0.25">
      <c r="A9458">
        <v>622130100</v>
      </c>
      <c r="B9458">
        <v>10131</v>
      </c>
      <c r="C9458" t="s">
        <v>17</v>
      </c>
      <c r="D9458">
        <v>31901100</v>
      </c>
      <c r="E9458" t="s">
        <v>27</v>
      </c>
      <c r="F9458">
        <v>1500</v>
      </c>
      <c r="G9458" t="s">
        <v>19</v>
      </c>
      <c r="H9458">
        <v>1002</v>
      </c>
      <c r="I9458" t="s">
        <v>23</v>
      </c>
      <c r="J9458">
        <v>10305</v>
      </c>
      <c r="K9458" t="s">
        <v>28</v>
      </c>
      <c r="N9458" t="s">
        <v>3276</v>
      </c>
      <c r="O9458" t="s">
        <v>20</v>
      </c>
      <c r="P9458" t="s">
        <v>21</v>
      </c>
    </row>
    <row r="9459" spans="1:16" x14ac:dyDescent="0.25">
      <c r="A9459">
        <v>622130100</v>
      </c>
      <c r="B9459">
        <v>10131</v>
      </c>
      <c r="C9459" t="s">
        <v>17</v>
      </c>
      <c r="D9459">
        <v>31901100</v>
      </c>
      <c r="E9459" t="s">
        <v>27</v>
      </c>
      <c r="F9459">
        <v>1500</v>
      </c>
      <c r="G9459" t="s">
        <v>19</v>
      </c>
      <c r="H9459">
        <v>1002</v>
      </c>
      <c r="I9459" t="s">
        <v>23</v>
      </c>
      <c r="J9459">
        <v>10305</v>
      </c>
      <c r="K9459" t="s">
        <v>28</v>
      </c>
      <c r="N9459" t="s">
        <v>3276</v>
      </c>
      <c r="O9459" t="s">
        <v>20</v>
      </c>
      <c r="P9459" t="s">
        <v>22</v>
      </c>
    </row>
    <row r="9460" spans="1:16" x14ac:dyDescent="0.25">
      <c r="A9460">
        <v>622130100</v>
      </c>
      <c r="B9460">
        <v>10132</v>
      </c>
      <c r="C9460" t="s">
        <v>17</v>
      </c>
      <c r="D9460">
        <v>31901100</v>
      </c>
      <c r="E9460" t="s">
        <v>27</v>
      </c>
      <c r="F9460">
        <v>1800</v>
      </c>
      <c r="G9460" t="s">
        <v>19</v>
      </c>
      <c r="H9460">
        <v>9122</v>
      </c>
      <c r="I9460" t="s">
        <v>28</v>
      </c>
      <c r="N9460" t="s">
        <v>2098</v>
      </c>
      <c r="O9460" t="s">
        <v>20</v>
      </c>
      <c r="P9460" t="s">
        <v>21</v>
      </c>
    </row>
    <row r="9461" spans="1:16" x14ac:dyDescent="0.25">
      <c r="A9461">
        <v>622130100</v>
      </c>
      <c r="B9461">
        <v>10132</v>
      </c>
      <c r="C9461" t="s">
        <v>17</v>
      </c>
      <c r="D9461">
        <v>31901100</v>
      </c>
      <c r="E9461" t="s">
        <v>27</v>
      </c>
      <c r="F9461">
        <v>1800</v>
      </c>
      <c r="G9461" t="s">
        <v>19</v>
      </c>
      <c r="H9461">
        <v>9122</v>
      </c>
      <c r="I9461" t="s">
        <v>28</v>
      </c>
      <c r="N9461" t="s">
        <v>2098</v>
      </c>
      <c r="O9461" t="s">
        <v>20</v>
      </c>
      <c r="P9461" t="s">
        <v>22</v>
      </c>
    </row>
    <row r="9462" spans="1:16" x14ac:dyDescent="0.25">
      <c r="A9462">
        <v>622130100</v>
      </c>
      <c r="B9462">
        <v>10131</v>
      </c>
      <c r="C9462" t="s">
        <v>17</v>
      </c>
      <c r="D9462">
        <v>31901100</v>
      </c>
      <c r="E9462" t="s">
        <v>27</v>
      </c>
      <c r="F9462">
        <v>1660</v>
      </c>
      <c r="G9462" t="s">
        <v>19</v>
      </c>
      <c r="H9462">
        <v>8244</v>
      </c>
      <c r="I9462" t="s">
        <v>28</v>
      </c>
      <c r="N9462" t="s">
        <v>988</v>
      </c>
      <c r="O9462" t="s">
        <v>24</v>
      </c>
      <c r="P9462" t="s">
        <v>21</v>
      </c>
    </row>
    <row r="9463" spans="1:16" x14ac:dyDescent="0.25">
      <c r="A9463">
        <v>622130100</v>
      </c>
      <c r="B9463">
        <v>10131</v>
      </c>
      <c r="C9463" t="s">
        <v>17</v>
      </c>
      <c r="D9463">
        <v>31901100</v>
      </c>
      <c r="E9463" t="s">
        <v>27</v>
      </c>
      <c r="F9463">
        <v>1660</v>
      </c>
      <c r="G9463" t="s">
        <v>19</v>
      </c>
      <c r="H9463">
        <v>8244</v>
      </c>
      <c r="I9463" t="s">
        <v>28</v>
      </c>
      <c r="N9463" t="s">
        <v>988</v>
      </c>
      <c r="O9463" t="s">
        <v>24</v>
      </c>
      <c r="P9463" t="s">
        <v>22</v>
      </c>
    </row>
    <row r="9464" spans="1:16" x14ac:dyDescent="0.25">
      <c r="A9464">
        <v>622130100</v>
      </c>
      <c r="B9464">
        <v>10131</v>
      </c>
      <c r="C9464" t="s">
        <v>17</v>
      </c>
      <c r="D9464">
        <v>31901100</v>
      </c>
      <c r="E9464" t="s">
        <v>27</v>
      </c>
      <c r="F9464">
        <v>1660</v>
      </c>
      <c r="G9464" t="s">
        <v>19</v>
      </c>
      <c r="H9464">
        <v>8244</v>
      </c>
      <c r="I9464" t="s">
        <v>28</v>
      </c>
      <c r="N9464" t="s">
        <v>3278</v>
      </c>
      <c r="O9464" t="s">
        <v>25</v>
      </c>
      <c r="P9464" t="s">
        <v>21</v>
      </c>
    </row>
    <row r="9465" spans="1:16" x14ac:dyDescent="0.25">
      <c r="A9465">
        <v>622130100</v>
      </c>
      <c r="B9465">
        <v>10131</v>
      </c>
      <c r="C9465" t="s">
        <v>17</v>
      </c>
      <c r="D9465">
        <v>31901100</v>
      </c>
      <c r="E9465" t="s">
        <v>27</v>
      </c>
      <c r="F9465">
        <v>1660</v>
      </c>
      <c r="G9465" t="s">
        <v>19</v>
      </c>
      <c r="H9465">
        <v>8244</v>
      </c>
      <c r="I9465" t="s">
        <v>28</v>
      </c>
      <c r="N9465" t="s">
        <v>3278</v>
      </c>
      <c r="O9465" t="s">
        <v>25</v>
      </c>
      <c r="P9465" t="s">
        <v>22</v>
      </c>
    </row>
    <row r="9466" spans="1:16" x14ac:dyDescent="0.25">
      <c r="A9466">
        <v>622130100</v>
      </c>
      <c r="B9466">
        <v>10131</v>
      </c>
      <c r="C9466" t="s">
        <v>17</v>
      </c>
      <c r="D9466">
        <v>31901100</v>
      </c>
      <c r="E9466" t="s">
        <v>27</v>
      </c>
      <c r="F9466">
        <v>1660</v>
      </c>
      <c r="G9466" t="s">
        <v>19</v>
      </c>
      <c r="H9466">
        <v>8244</v>
      </c>
      <c r="I9466" t="s">
        <v>28</v>
      </c>
      <c r="N9466">
        <v>5800</v>
      </c>
      <c r="O9466" t="s">
        <v>20</v>
      </c>
      <c r="P9466" t="s">
        <v>21</v>
      </c>
    </row>
    <row r="9467" spans="1:16" x14ac:dyDescent="0.25">
      <c r="A9467">
        <v>622130100</v>
      </c>
      <c r="B9467">
        <v>10131</v>
      </c>
      <c r="C9467" t="s">
        <v>17</v>
      </c>
      <c r="D9467">
        <v>31901100</v>
      </c>
      <c r="E9467" t="s">
        <v>27</v>
      </c>
      <c r="F9467">
        <v>1660</v>
      </c>
      <c r="G9467" t="s">
        <v>19</v>
      </c>
      <c r="H9467">
        <v>8244</v>
      </c>
      <c r="I9467" t="s">
        <v>28</v>
      </c>
      <c r="N9467">
        <v>5800</v>
      </c>
      <c r="O9467" t="s">
        <v>20</v>
      </c>
      <c r="P9467" t="s">
        <v>22</v>
      </c>
    </row>
    <row r="9468" spans="1:16" x14ac:dyDescent="0.25">
      <c r="A9468">
        <v>622130100</v>
      </c>
      <c r="B9468">
        <v>10131</v>
      </c>
      <c r="C9468" t="s">
        <v>17</v>
      </c>
      <c r="D9468">
        <v>31901100</v>
      </c>
      <c r="E9468" t="s">
        <v>27</v>
      </c>
      <c r="F9468">
        <v>1701</v>
      </c>
      <c r="G9468" t="s">
        <v>19</v>
      </c>
      <c r="H9468">
        <v>4129</v>
      </c>
      <c r="I9468" t="s">
        <v>28</v>
      </c>
      <c r="N9468" t="s">
        <v>1345</v>
      </c>
      <c r="O9468" t="s">
        <v>24</v>
      </c>
      <c r="P9468" t="s">
        <v>21</v>
      </c>
    </row>
    <row r="9469" spans="1:16" x14ac:dyDescent="0.25">
      <c r="A9469">
        <v>622130100</v>
      </c>
      <c r="B9469">
        <v>10131</v>
      </c>
      <c r="C9469" t="s">
        <v>17</v>
      </c>
      <c r="D9469">
        <v>31901100</v>
      </c>
      <c r="E9469" t="s">
        <v>27</v>
      </c>
      <c r="F9469">
        <v>1701</v>
      </c>
      <c r="G9469" t="s">
        <v>19</v>
      </c>
      <c r="H9469">
        <v>4129</v>
      </c>
      <c r="I9469" t="s">
        <v>28</v>
      </c>
      <c r="N9469" t="s">
        <v>1345</v>
      </c>
      <c r="O9469" t="s">
        <v>24</v>
      </c>
      <c r="P9469" t="s">
        <v>22</v>
      </c>
    </row>
    <row r="9470" spans="1:16" x14ac:dyDescent="0.25">
      <c r="A9470">
        <v>622130100</v>
      </c>
      <c r="B9470">
        <v>10131</v>
      </c>
      <c r="C9470" t="s">
        <v>17</v>
      </c>
      <c r="D9470">
        <v>31901100</v>
      </c>
      <c r="E9470" t="s">
        <v>27</v>
      </c>
      <c r="F9470">
        <v>1701</v>
      </c>
      <c r="G9470" t="s">
        <v>19</v>
      </c>
      <c r="H9470">
        <v>4129</v>
      </c>
      <c r="I9470" t="s">
        <v>28</v>
      </c>
      <c r="N9470" t="s">
        <v>1345</v>
      </c>
      <c r="O9470" t="s">
        <v>25</v>
      </c>
      <c r="P9470" t="s">
        <v>21</v>
      </c>
    </row>
    <row r="9471" spans="1:16" x14ac:dyDescent="0.25">
      <c r="A9471">
        <v>622130100</v>
      </c>
      <c r="B9471">
        <v>10131</v>
      </c>
      <c r="C9471" t="s">
        <v>17</v>
      </c>
      <c r="D9471">
        <v>31901100</v>
      </c>
      <c r="E9471" t="s">
        <v>27</v>
      </c>
      <c r="F9471">
        <v>1701</v>
      </c>
      <c r="G9471" t="s">
        <v>19</v>
      </c>
      <c r="H9471">
        <v>4129</v>
      </c>
      <c r="I9471" t="s">
        <v>28</v>
      </c>
      <c r="N9471" t="s">
        <v>1345</v>
      </c>
      <c r="O9471" t="s">
        <v>25</v>
      </c>
      <c r="P9471" t="s">
        <v>22</v>
      </c>
    </row>
    <row r="9472" spans="1:16" x14ac:dyDescent="0.25">
      <c r="A9472">
        <v>622130100</v>
      </c>
      <c r="B9472">
        <v>10131</v>
      </c>
      <c r="C9472" t="s">
        <v>17</v>
      </c>
      <c r="D9472">
        <v>31901100</v>
      </c>
      <c r="E9472" t="s">
        <v>27</v>
      </c>
      <c r="F9472">
        <v>1621</v>
      </c>
      <c r="G9472" t="s">
        <v>19</v>
      </c>
      <c r="H9472">
        <v>10301</v>
      </c>
      <c r="I9472" t="s">
        <v>28</v>
      </c>
      <c r="N9472" t="s">
        <v>990</v>
      </c>
      <c r="O9472" t="s">
        <v>24</v>
      </c>
      <c r="P9472" t="s">
        <v>21</v>
      </c>
    </row>
    <row r="9473" spans="1:16" x14ac:dyDescent="0.25">
      <c r="A9473">
        <v>622130100</v>
      </c>
      <c r="B9473">
        <v>10131</v>
      </c>
      <c r="C9473" t="s">
        <v>17</v>
      </c>
      <c r="D9473">
        <v>31901100</v>
      </c>
      <c r="E9473" t="s">
        <v>27</v>
      </c>
      <c r="F9473">
        <v>1621</v>
      </c>
      <c r="G9473" t="s">
        <v>19</v>
      </c>
      <c r="H9473">
        <v>10301</v>
      </c>
      <c r="I9473" t="s">
        <v>28</v>
      </c>
      <c r="N9473" t="s">
        <v>990</v>
      </c>
      <c r="O9473" t="s">
        <v>24</v>
      </c>
      <c r="P9473" t="s">
        <v>22</v>
      </c>
    </row>
    <row r="9474" spans="1:16" x14ac:dyDescent="0.25">
      <c r="A9474">
        <v>622130100</v>
      </c>
      <c r="B9474">
        <v>10131</v>
      </c>
      <c r="C9474" t="s">
        <v>17</v>
      </c>
      <c r="D9474">
        <v>31901100</v>
      </c>
      <c r="E9474" t="s">
        <v>27</v>
      </c>
      <c r="F9474">
        <v>1621</v>
      </c>
      <c r="G9474" t="s">
        <v>19</v>
      </c>
      <c r="H9474">
        <v>10301</v>
      </c>
      <c r="I9474" t="s">
        <v>28</v>
      </c>
      <c r="N9474" t="s">
        <v>3279</v>
      </c>
      <c r="O9474" t="s">
        <v>25</v>
      </c>
      <c r="P9474" t="s">
        <v>21</v>
      </c>
    </row>
    <row r="9475" spans="1:16" x14ac:dyDescent="0.25">
      <c r="A9475">
        <v>622130100</v>
      </c>
      <c r="B9475">
        <v>10131</v>
      </c>
      <c r="C9475" t="s">
        <v>17</v>
      </c>
      <c r="D9475">
        <v>31901100</v>
      </c>
      <c r="E9475" t="s">
        <v>27</v>
      </c>
      <c r="F9475">
        <v>1621</v>
      </c>
      <c r="G9475" t="s">
        <v>19</v>
      </c>
      <c r="H9475">
        <v>10301</v>
      </c>
      <c r="I9475" t="s">
        <v>28</v>
      </c>
      <c r="N9475" t="s">
        <v>3279</v>
      </c>
      <c r="O9475" t="s">
        <v>25</v>
      </c>
      <c r="P9475" t="s">
        <v>22</v>
      </c>
    </row>
    <row r="9476" spans="1:16" x14ac:dyDescent="0.25">
      <c r="A9476">
        <v>622130100</v>
      </c>
      <c r="B9476">
        <v>10131</v>
      </c>
      <c r="C9476" t="s">
        <v>17</v>
      </c>
      <c r="D9476">
        <v>31901100</v>
      </c>
      <c r="E9476" t="s">
        <v>27</v>
      </c>
      <c r="F9476">
        <v>1621</v>
      </c>
      <c r="G9476" t="s">
        <v>19</v>
      </c>
      <c r="H9476">
        <v>10301</v>
      </c>
      <c r="I9476" t="s">
        <v>28</v>
      </c>
      <c r="N9476" t="s">
        <v>3280</v>
      </c>
      <c r="O9476" t="s">
        <v>20</v>
      </c>
      <c r="P9476" t="s">
        <v>21</v>
      </c>
    </row>
    <row r="9477" spans="1:16" x14ac:dyDescent="0.25">
      <c r="A9477">
        <v>622130100</v>
      </c>
      <c r="B9477">
        <v>10131</v>
      </c>
      <c r="C9477" t="s">
        <v>17</v>
      </c>
      <c r="D9477">
        <v>31901100</v>
      </c>
      <c r="E9477" t="s">
        <v>27</v>
      </c>
      <c r="F9477">
        <v>1621</v>
      </c>
      <c r="G9477" t="s">
        <v>19</v>
      </c>
      <c r="H9477">
        <v>10301</v>
      </c>
      <c r="I9477" t="s">
        <v>28</v>
      </c>
      <c r="N9477" t="s">
        <v>3280</v>
      </c>
      <c r="O9477" t="s">
        <v>20</v>
      </c>
      <c r="P9477" t="s">
        <v>22</v>
      </c>
    </row>
    <row r="9478" spans="1:16" x14ac:dyDescent="0.25">
      <c r="A9478">
        <v>622130100</v>
      </c>
      <c r="B9478">
        <v>10131</v>
      </c>
      <c r="C9478" t="s">
        <v>17</v>
      </c>
      <c r="D9478">
        <v>31901100</v>
      </c>
      <c r="E9478" t="s">
        <v>27</v>
      </c>
      <c r="F9478">
        <v>1621</v>
      </c>
      <c r="G9478" t="s">
        <v>19</v>
      </c>
      <c r="H9478">
        <v>10302</v>
      </c>
      <c r="I9478" t="s">
        <v>28</v>
      </c>
      <c r="N9478" t="s">
        <v>991</v>
      </c>
      <c r="O9478" t="s">
        <v>24</v>
      </c>
      <c r="P9478" t="s">
        <v>21</v>
      </c>
    </row>
    <row r="9479" spans="1:16" x14ac:dyDescent="0.25">
      <c r="A9479">
        <v>622130100</v>
      </c>
      <c r="B9479">
        <v>10131</v>
      </c>
      <c r="C9479" t="s">
        <v>17</v>
      </c>
      <c r="D9479">
        <v>31901100</v>
      </c>
      <c r="E9479" t="s">
        <v>27</v>
      </c>
      <c r="F9479">
        <v>1621</v>
      </c>
      <c r="G9479" t="s">
        <v>19</v>
      </c>
      <c r="H9479">
        <v>10302</v>
      </c>
      <c r="I9479" t="s">
        <v>28</v>
      </c>
      <c r="N9479" t="s">
        <v>991</v>
      </c>
      <c r="O9479" t="s">
        <v>24</v>
      </c>
      <c r="P9479" t="s">
        <v>22</v>
      </c>
    </row>
    <row r="9480" spans="1:16" x14ac:dyDescent="0.25">
      <c r="A9480">
        <v>622130100</v>
      </c>
      <c r="B9480">
        <v>10131</v>
      </c>
      <c r="C9480" t="s">
        <v>17</v>
      </c>
      <c r="D9480">
        <v>31901100</v>
      </c>
      <c r="E9480" t="s">
        <v>27</v>
      </c>
      <c r="F9480">
        <v>1621</v>
      </c>
      <c r="G9480" t="s">
        <v>19</v>
      </c>
      <c r="H9480">
        <v>10302</v>
      </c>
      <c r="I9480" t="s">
        <v>28</v>
      </c>
      <c r="N9480" t="s">
        <v>991</v>
      </c>
      <c r="O9480" t="s">
        <v>25</v>
      </c>
      <c r="P9480" t="s">
        <v>21</v>
      </c>
    </row>
    <row r="9481" spans="1:16" x14ac:dyDescent="0.25">
      <c r="A9481">
        <v>622130100</v>
      </c>
      <c r="B9481">
        <v>10131</v>
      </c>
      <c r="C9481" t="s">
        <v>17</v>
      </c>
      <c r="D9481">
        <v>31901100</v>
      </c>
      <c r="E9481" t="s">
        <v>27</v>
      </c>
      <c r="F9481">
        <v>1621</v>
      </c>
      <c r="G9481" t="s">
        <v>19</v>
      </c>
      <c r="H9481">
        <v>10302</v>
      </c>
      <c r="I9481" t="s">
        <v>28</v>
      </c>
      <c r="N9481" t="s">
        <v>991</v>
      </c>
      <c r="O9481" t="s">
        <v>25</v>
      </c>
      <c r="P9481" t="s">
        <v>22</v>
      </c>
    </row>
    <row r="9482" spans="1:16" x14ac:dyDescent="0.25">
      <c r="A9482">
        <v>622130100</v>
      </c>
      <c r="B9482">
        <v>10131</v>
      </c>
      <c r="C9482" t="s">
        <v>17</v>
      </c>
      <c r="D9482">
        <v>31901100</v>
      </c>
      <c r="E9482" t="s">
        <v>27</v>
      </c>
      <c r="F9482">
        <v>1621</v>
      </c>
      <c r="G9482" t="s">
        <v>19</v>
      </c>
      <c r="H9482">
        <v>10301</v>
      </c>
      <c r="I9482" t="s">
        <v>28</v>
      </c>
      <c r="N9482" t="s">
        <v>992</v>
      </c>
      <c r="O9482" t="s">
        <v>24</v>
      </c>
      <c r="P9482" t="s">
        <v>21</v>
      </c>
    </row>
    <row r="9483" spans="1:16" x14ac:dyDescent="0.25">
      <c r="A9483">
        <v>622130100</v>
      </c>
      <c r="B9483">
        <v>10131</v>
      </c>
      <c r="C9483" t="s">
        <v>17</v>
      </c>
      <c r="D9483">
        <v>31901100</v>
      </c>
      <c r="E9483" t="s">
        <v>27</v>
      </c>
      <c r="F9483">
        <v>1621</v>
      </c>
      <c r="G9483" t="s">
        <v>19</v>
      </c>
      <c r="H9483">
        <v>10301</v>
      </c>
      <c r="I9483" t="s">
        <v>28</v>
      </c>
      <c r="N9483" t="s">
        <v>992</v>
      </c>
      <c r="O9483" t="s">
        <v>24</v>
      </c>
      <c r="P9483" t="s">
        <v>22</v>
      </c>
    </row>
    <row r="9484" spans="1:16" x14ac:dyDescent="0.25">
      <c r="A9484">
        <v>622130100</v>
      </c>
      <c r="B9484">
        <v>10131</v>
      </c>
      <c r="C9484" t="s">
        <v>17</v>
      </c>
      <c r="D9484">
        <v>31901100</v>
      </c>
      <c r="E9484" t="s">
        <v>27</v>
      </c>
      <c r="F9484">
        <v>1621</v>
      </c>
      <c r="G9484" t="s">
        <v>19</v>
      </c>
      <c r="H9484">
        <v>10301</v>
      </c>
      <c r="I9484" t="s">
        <v>28</v>
      </c>
      <c r="N9484" t="s">
        <v>3202</v>
      </c>
      <c r="O9484" t="s">
        <v>25</v>
      </c>
      <c r="P9484" t="s">
        <v>21</v>
      </c>
    </row>
    <row r="9485" spans="1:16" x14ac:dyDescent="0.25">
      <c r="A9485">
        <v>622130100</v>
      </c>
      <c r="B9485">
        <v>10131</v>
      </c>
      <c r="C9485" t="s">
        <v>17</v>
      </c>
      <c r="D9485">
        <v>31901100</v>
      </c>
      <c r="E9485" t="s">
        <v>27</v>
      </c>
      <c r="F9485">
        <v>1621</v>
      </c>
      <c r="G9485" t="s">
        <v>19</v>
      </c>
      <c r="H9485">
        <v>10301</v>
      </c>
      <c r="I9485" t="s">
        <v>28</v>
      </c>
      <c r="N9485" t="s">
        <v>3202</v>
      </c>
      <c r="O9485" t="s">
        <v>25</v>
      </c>
      <c r="P9485" t="s">
        <v>22</v>
      </c>
    </row>
    <row r="9486" spans="1:16" x14ac:dyDescent="0.25">
      <c r="A9486">
        <v>622130100</v>
      </c>
      <c r="B9486">
        <v>10131</v>
      </c>
      <c r="C9486" t="s">
        <v>17</v>
      </c>
      <c r="D9486">
        <v>31901100</v>
      </c>
      <c r="E9486" t="s">
        <v>27</v>
      </c>
      <c r="F9486">
        <v>1621</v>
      </c>
      <c r="G9486" t="s">
        <v>19</v>
      </c>
      <c r="H9486">
        <v>10301</v>
      </c>
      <c r="I9486" t="s">
        <v>28</v>
      </c>
      <c r="N9486" t="s">
        <v>2022</v>
      </c>
      <c r="O9486" t="s">
        <v>20</v>
      </c>
      <c r="P9486" t="s">
        <v>21</v>
      </c>
    </row>
    <row r="9487" spans="1:16" x14ac:dyDescent="0.25">
      <c r="A9487">
        <v>622130100</v>
      </c>
      <c r="B9487">
        <v>10131</v>
      </c>
      <c r="C9487" t="s">
        <v>17</v>
      </c>
      <c r="D9487">
        <v>31901100</v>
      </c>
      <c r="E9487" t="s">
        <v>27</v>
      </c>
      <c r="F9487">
        <v>1621</v>
      </c>
      <c r="G9487" t="s">
        <v>19</v>
      </c>
      <c r="H9487">
        <v>10301</v>
      </c>
      <c r="I9487" t="s">
        <v>28</v>
      </c>
      <c r="N9487" t="s">
        <v>2022</v>
      </c>
      <c r="O9487" t="s">
        <v>20</v>
      </c>
      <c r="P9487" t="s">
        <v>22</v>
      </c>
    </row>
    <row r="9488" spans="1:16" x14ac:dyDescent="0.25">
      <c r="A9488">
        <v>622130100</v>
      </c>
      <c r="B9488">
        <v>10131</v>
      </c>
      <c r="C9488" t="s">
        <v>17</v>
      </c>
      <c r="D9488">
        <v>31901100</v>
      </c>
      <c r="E9488" t="s">
        <v>27</v>
      </c>
      <c r="F9488">
        <v>1621</v>
      </c>
      <c r="G9488" t="s">
        <v>19</v>
      </c>
      <c r="H9488">
        <v>10301</v>
      </c>
      <c r="I9488" t="s">
        <v>28</v>
      </c>
      <c r="N9488" t="s">
        <v>993</v>
      </c>
      <c r="O9488" t="s">
        <v>24</v>
      </c>
      <c r="P9488" t="s">
        <v>21</v>
      </c>
    </row>
    <row r="9489" spans="1:16" x14ac:dyDescent="0.25">
      <c r="A9489">
        <v>622130100</v>
      </c>
      <c r="B9489">
        <v>10131</v>
      </c>
      <c r="C9489" t="s">
        <v>17</v>
      </c>
      <c r="D9489">
        <v>31901100</v>
      </c>
      <c r="E9489" t="s">
        <v>27</v>
      </c>
      <c r="F9489">
        <v>1621</v>
      </c>
      <c r="G9489" t="s">
        <v>19</v>
      </c>
      <c r="H9489">
        <v>10301</v>
      </c>
      <c r="I9489" t="s">
        <v>28</v>
      </c>
      <c r="N9489" t="s">
        <v>993</v>
      </c>
      <c r="O9489" t="s">
        <v>24</v>
      </c>
      <c r="P9489" t="s">
        <v>22</v>
      </c>
    </row>
    <row r="9490" spans="1:16" x14ac:dyDescent="0.25">
      <c r="A9490">
        <v>622130100</v>
      </c>
      <c r="B9490">
        <v>10131</v>
      </c>
      <c r="C9490" t="s">
        <v>17</v>
      </c>
      <c r="D9490">
        <v>31901100</v>
      </c>
      <c r="E9490" t="s">
        <v>27</v>
      </c>
      <c r="F9490">
        <v>1621</v>
      </c>
      <c r="G9490" t="s">
        <v>19</v>
      </c>
      <c r="H9490">
        <v>10301</v>
      </c>
      <c r="I9490" t="s">
        <v>28</v>
      </c>
      <c r="N9490" t="s">
        <v>3203</v>
      </c>
      <c r="O9490" t="s">
        <v>25</v>
      </c>
      <c r="P9490" t="s">
        <v>21</v>
      </c>
    </row>
    <row r="9491" spans="1:16" x14ac:dyDescent="0.25">
      <c r="A9491">
        <v>622130100</v>
      </c>
      <c r="B9491">
        <v>10131</v>
      </c>
      <c r="C9491" t="s">
        <v>17</v>
      </c>
      <c r="D9491">
        <v>31901100</v>
      </c>
      <c r="E9491" t="s">
        <v>27</v>
      </c>
      <c r="F9491">
        <v>1621</v>
      </c>
      <c r="G9491" t="s">
        <v>19</v>
      </c>
      <c r="H9491">
        <v>10301</v>
      </c>
      <c r="I9491" t="s">
        <v>28</v>
      </c>
      <c r="N9491" t="s">
        <v>3203</v>
      </c>
      <c r="O9491" t="s">
        <v>25</v>
      </c>
      <c r="P9491" t="s">
        <v>22</v>
      </c>
    </row>
    <row r="9492" spans="1:16" x14ac:dyDescent="0.25">
      <c r="A9492">
        <v>622130100</v>
      </c>
      <c r="B9492">
        <v>10131</v>
      </c>
      <c r="C9492" t="s">
        <v>17</v>
      </c>
      <c r="D9492">
        <v>31901100</v>
      </c>
      <c r="E9492" t="s">
        <v>27</v>
      </c>
      <c r="F9492">
        <v>1621</v>
      </c>
      <c r="G9492" t="s">
        <v>19</v>
      </c>
      <c r="H9492">
        <v>10301</v>
      </c>
      <c r="I9492" t="s">
        <v>28</v>
      </c>
      <c r="N9492">
        <v>2500</v>
      </c>
      <c r="O9492" t="s">
        <v>20</v>
      </c>
      <c r="P9492" t="s">
        <v>21</v>
      </c>
    </row>
    <row r="9493" spans="1:16" x14ac:dyDescent="0.25">
      <c r="A9493">
        <v>622130100</v>
      </c>
      <c r="B9493">
        <v>10131</v>
      </c>
      <c r="C9493" t="s">
        <v>17</v>
      </c>
      <c r="D9493">
        <v>31901100</v>
      </c>
      <c r="E9493" t="s">
        <v>27</v>
      </c>
      <c r="F9493">
        <v>1621</v>
      </c>
      <c r="G9493" t="s">
        <v>19</v>
      </c>
      <c r="H9493">
        <v>10301</v>
      </c>
      <c r="I9493" t="s">
        <v>28</v>
      </c>
      <c r="N9493">
        <v>2500</v>
      </c>
      <c r="O9493" t="s">
        <v>20</v>
      </c>
      <c r="P9493" t="s">
        <v>22</v>
      </c>
    </row>
    <row r="9494" spans="1:16" x14ac:dyDescent="0.25">
      <c r="A9494">
        <v>622130100</v>
      </c>
      <c r="B9494">
        <v>10131</v>
      </c>
      <c r="C9494" t="s">
        <v>17</v>
      </c>
      <c r="D9494">
        <v>31901100</v>
      </c>
      <c r="E9494" t="s">
        <v>27</v>
      </c>
      <c r="F9494">
        <v>1600</v>
      </c>
      <c r="G9494" t="s">
        <v>19</v>
      </c>
      <c r="H9494">
        <v>10301</v>
      </c>
      <c r="I9494" t="s">
        <v>28</v>
      </c>
      <c r="N9494" t="s">
        <v>1346</v>
      </c>
      <c r="O9494" t="s">
        <v>24</v>
      </c>
      <c r="P9494" t="s">
        <v>21</v>
      </c>
    </row>
    <row r="9495" spans="1:16" x14ac:dyDescent="0.25">
      <c r="A9495">
        <v>622130100</v>
      </c>
      <c r="B9495">
        <v>10131</v>
      </c>
      <c r="C9495" t="s">
        <v>17</v>
      </c>
      <c r="D9495">
        <v>31901100</v>
      </c>
      <c r="E9495" t="s">
        <v>27</v>
      </c>
      <c r="F9495">
        <v>1600</v>
      </c>
      <c r="G9495" t="s">
        <v>19</v>
      </c>
      <c r="H9495">
        <v>10301</v>
      </c>
      <c r="I9495" t="s">
        <v>28</v>
      </c>
      <c r="N9495" t="s">
        <v>1346</v>
      </c>
      <c r="O9495" t="s">
        <v>24</v>
      </c>
      <c r="P9495" t="s">
        <v>22</v>
      </c>
    </row>
    <row r="9496" spans="1:16" x14ac:dyDescent="0.25">
      <c r="A9496">
        <v>622130100</v>
      </c>
      <c r="B9496">
        <v>10131</v>
      </c>
      <c r="C9496" t="s">
        <v>17</v>
      </c>
      <c r="D9496">
        <v>31901100</v>
      </c>
      <c r="E9496" t="s">
        <v>27</v>
      </c>
      <c r="F9496">
        <v>1600</v>
      </c>
      <c r="G9496" t="s">
        <v>19</v>
      </c>
      <c r="H9496">
        <v>10301</v>
      </c>
      <c r="I9496" t="s">
        <v>28</v>
      </c>
      <c r="N9496" t="s">
        <v>3541</v>
      </c>
      <c r="O9496" t="s">
        <v>25</v>
      </c>
      <c r="P9496" t="s">
        <v>21</v>
      </c>
    </row>
    <row r="9497" spans="1:16" x14ac:dyDescent="0.25">
      <c r="A9497">
        <v>622130100</v>
      </c>
      <c r="B9497">
        <v>10131</v>
      </c>
      <c r="C9497" t="s">
        <v>17</v>
      </c>
      <c r="D9497">
        <v>31901100</v>
      </c>
      <c r="E9497" t="s">
        <v>27</v>
      </c>
      <c r="F9497">
        <v>1600</v>
      </c>
      <c r="G9497" t="s">
        <v>19</v>
      </c>
      <c r="H9497">
        <v>10301</v>
      </c>
      <c r="I9497" t="s">
        <v>28</v>
      </c>
      <c r="N9497" t="s">
        <v>3541</v>
      </c>
      <c r="O9497" t="s">
        <v>25</v>
      </c>
      <c r="P9497" t="s">
        <v>22</v>
      </c>
    </row>
    <row r="9498" spans="1:16" x14ac:dyDescent="0.25">
      <c r="A9498">
        <v>622130100</v>
      </c>
      <c r="B9498">
        <v>10131</v>
      </c>
      <c r="C9498" t="s">
        <v>17</v>
      </c>
      <c r="D9498">
        <v>31901100</v>
      </c>
      <c r="E9498" t="s">
        <v>27</v>
      </c>
      <c r="F9498">
        <v>1600</v>
      </c>
      <c r="G9498" t="s">
        <v>19</v>
      </c>
      <c r="H9498">
        <v>10301</v>
      </c>
      <c r="I9498" t="s">
        <v>28</v>
      </c>
      <c r="N9498" t="s">
        <v>3282</v>
      </c>
      <c r="O9498" t="s">
        <v>20</v>
      </c>
      <c r="P9498" t="s">
        <v>21</v>
      </c>
    </row>
    <row r="9499" spans="1:16" x14ac:dyDescent="0.25">
      <c r="A9499">
        <v>622130100</v>
      </c>
      <c r="B9499">
        <v>10131</v>
      </c>
      <c r="C9499" t="s">
        <v>17</v>
      </c>
      <c r="D9499">
        <v>31901100</v>
      </c>
      <c r="E9499" t="s">
        <v>27</v>
      </c>
      <c r="F9499">
        <v>1600</v>
      </c>
      <c r="G9499" t="s">
        <v>19</v>
      </c>
      <c r="H9499">
        <v>10301</v>
      </c>
      <c r="I9499" t="s">
        <v>28</v>
      </c>
      <c r="N9499" t="s">
        <v>3282</v>
      </c>
      <c r="O9499" t="s">
        <v>20</v>
      </c>
      <c r="P9499" t="s">
        <v>22</v>
      </c>
    </row>
    <row r="9500" spans="1:16" x14ac:dyDescent="0.25">
      <c r="A9500">
        <v>622130100</v>
      </c>
      <c r="B9500">
        <v>10131</v>
      </c>
      <c r="C9500" t="s">
        <v>17</v>
      </c>
      <c r="D9500">
        <v>31901100</v>
      </c>
      <c r="E9500" t="s">
        <v>27</v>
      </c>
      <c r="F9500">
        <v>1600</v>
      </c>
      <c r="G9500" t="s">
        <v>19</v>
      </c>
      <c r="H9500">
        <v>10302</v>
      </c>
      <c r="I9500" t="s">
        <v>28</v>
      </c>
      <c r="N9500" t="s">
        <v>995</v>
      </c>
      <c r="O9500" t="s">
        <v>24</v>
      </c>
      <c r="P9500" t="s">
        <v>21</v>
      </c>
    </row>
    <row r="9501" spans="1:16" x14ac:dyDescent="0.25">
      <c r="A9501">
        <v>622130100</v>
      </c>
      <c r="B9501">
        <v>10131</v>
      </c>
      <c r="C9501" t="s">
        <v>17</v>
      </c>
      <c r="D9501">
        <v>31901100</v>
      </c>
      <c r="E9501" t="s">
        <v>27</v>
      </c>
      <c r="F9501">
        <v>1600</v>
      </c>
      <c r="G9501" t="s">
        <v>19</v>
      </c>
      <c r="H9501">
        <v>10302</v>
      </c>
      <c r="I9501" t="s">
        <v>28</v>
      </c>
      <c r="N9501" t="s">
        <v>995</v>
      </c>
      <c r="O9501" t="s">
        <v>24</v>
      </c>
      <c r="P9501" t="s">
        <v>22</v>
      </c>
    </row>
    <row r="9502" spans="1:16" x14ac:dyDescent="0.25">
      <c r="A9502">
        <v>622130100</v>
      </c>
      <c r="B9502">
        <v>10131</v>
      </c>
      <c r="C9502" t="s">
        <v>17</v>
      </c>
      <c r="D9502">
        <v>31901100</v>
      </c>
      <c r="E9502" t="s">
        <v>27</v>
      </c>
      <c r="F9502">
        <v>1600</v>
      </c>
      <c r="G9502" t="s">
        <v>19</v>
      </c>
      <c r="H9502">
        <v>10302</v>
      </c>
      <c r="I9502" t="s">
        <v>28</v>
      </c>
      <c r="N9502" t="s">
        <v>3283</v>
      </c>
      <c r="O9502" t="s">
        <v>25</v>
      </c>
      <c r="P9502" t="s">
        <v>21</v>
      </c>
    </row>
    <row r="9503" spans="1:16" x14ac:dyDescent="0.25">
      <c r="A9503">
        <v>622130100</v>
      </c>
      <c r="B9503">
        <v>10131</v>
      </c>
      <c r="C9503" t="s">
        <v>17</v>
      </c>
      <c r="D9503">
        <v>31901100</v>
      </c>
      <c r="E9503" t="s">
        <v>27</v>
      </c>
      <c r="F9503">
        <v>1600</v>
      </c>
      <c r="G9503" t="s">
        <v>19</v>
      </c>
      <c r="H9503">
        <v>10302</v>
      </c>
      <c r="I9503" t="s">
        <v>28</v>
      </c>
      <c r="N9503" t="s">
        <v>3283</v>
      </c>
      <c r="O9503" t="s">
        <v>25</v>
      </c>
      <c r="P9503" t="s">
        <v>22</v>
      </c>
    </row>
    <row r="9504" spans="1:16" x14ac:dyDescent="0.25">
      <c r="A9504">
        <v>622130100</v>
      </c>
      <c r="B9504">
        <v>10131</v>
      </c>
      <c r="C9504" t="s">
        <v>17</v>
      </c>
      <c r="D9504">
        <v>31901100</v>
      </c>
      <c r="E9504" t="s">
        <v>27</v>
      </c>
      <c r="F9504">
        <v>1600</v>
      </c>
      <c r="G9504" t="s">
        <v>19</v>
      </c>
      <c r="H9504">
        <v>10302</v>
      </c>
      <c r="I9504" t="s">
        <v>28</v>
      </c>
      <c r="N9504" t="s">
        <v>3284</v>
      </c>
      <c r="O9504" t="s">
        <v>20</v>
      </c>
      <c r="P9504" t="s">
        <v>21</v>
      </c>
    </row>
    <row r="9505" spans="1:16" x14ac:dyDescent="0.25">
      <c r="A9505">
        <v>622130100</v>
      </c>
      <c r="B9505">
        <v>10131</v>
      </c>
      <c r="C9505" t="s">
        <v>17</v>
      </c>
      <c r="D9505">
        <v>31901100</v>
      </c>
      <c r="E9505" t="s">
        <v>27</v>
      </c>
      <c r="F9505">
        <v>1600</v>
      </c>
      <c r="G9505" t="s">
        <v>19</v>
      </c>
      <c r="H9505">
        <v>10302</v>
      </c>
      <c r="I9505" t="s">
        <v>28</v>
      </c>
      <c r="N9505" t="s">
        <v>3284</v>
      </c>
      <c r="O9505" t="s">
        <v>20</v>
      </c>
      <c r="P9505" t="s">
        <v>22</v>
      </c>
    </row>
    <row r="9506" spans="1:16" x14ac:dyDescent="0.25">
      <c r="A9506">
        <v>622130100</v>
      </c>
      <c r="B9506">
        <v>10131</v>
      </c>
      <c r="C9506" t="s">
        <v>17</v>
      </c>
      <c r="D9506">
        <v>31901100</v>
      </c>
      <c r="E9506" t="s">
        <v>27</v>
      </c>
      <c r="F9506">
        <v>1600</v>
      </c>
      <c r="G9506" t="s">
        <v>19</v>
      </c>
      <c r="H9506">
        <v>10305</v>
      </c>
      <c r="I9506" t="s">
        <v>28</v>
      </c>
      <c r="N9506" t="s">
        <v>996</v>
      </c>
      <c r="O9506" t="s">
        <v>24</v>
      </c>
      <c r="P9506" t="s">
        <v>21</v>
      </c>
    </row>
    <row r="9507" spans="1:16" x14ac:dyDescent="0.25">
      <c r="A9507">
        <v>622130100</v>
      </c>
      <c r="B9507">
        <v>10131</v>
      </c>
      <c r="C9507" t="s">
        <v>17</v>
      </c>
      <c r="D9507">
        <v>31901100</v>
      </c>
      <c r="E9507" t="s">
        <v>27</v>
      </c>
      <c r="F9507">
        <v>1600</v>
      </c>
      <c r="G9507" t="s">
        <v>19</v>
      </c>
      <c r="H9507">
        <v>10305</v>
      </c>
      <c r="I9507" t="s">
        <v>28</v>
      </c>
      <c r="N9507" t="s">
        <v>996</v>
      </c>
      <c r="O9507" t="s">
        <v>24</v>
      </c>
      <c r="P9507" t="s">
        <v>22</v>
      </c>
    </row>
    <row r="9508" spans="1:16" x14ac:dyDescent="0.25">
      <c r="A9508">
        <v>622130100</v>
      </c>
      <c r="B9508">
        <v>10131</v>
      </c>
      <c r="C9508" t="s">
        <v>17</v>
      </c>
      <c r="D9508">
        <v>31901100</v>
      </c>
      <c r="E9508" t="s">
        <v>27</v>
      </c>
      <c r="F9508">
        <v>1600</v>
      </c>
      <c r="G9508" t="s">
        <v>19</v>
      </c>
      <c r="H9508">
        <v>10305</v>
      </c>
      <c r="I9508" t="s">
        <v>28</v>
      </c>
      <c r="N9508" t="s">
        <v>2825</v>
      </c>
      <c r="O9508" t="s">
        <v>25</v>
      </c>
      <c r="P9508" t="s">
        <v>21</v>
      </c>
    </row>
    <row r="9509" spans="1:16" x14ac:dyDescent="0.25">
      <c r="A9509">
        <v>622130100</v>
      </c>
      <c r="B9509">
        <v>10131</v>
      </c>
      <c r="C9509" t="s">
        <v>17</v>
      </c>
      <c r="D9509">
        <v>31901100</v>
      </c>
      <c r="E9509" t="s">
        <v>27</v>
      </c>
      <c r="F9509">
        <v>1600</v>
      </c>
      <c r="G9509" t="s">
        <v>19</v>
      </c>
      <c r="H9509">
        <v>10305</v>
      </c>
      <c r="I9509" t="s">
        <v>28</v>
      </c>
      <c r="N9509" t="s">
        <v>2825</v>
      </c>
      <c r="O9509" t="s">
        <v>25</v>
      </c>
      <c r="P9509" t="s">
        <v>22</v>
      </c>
    </row>
    <row r="9510" spans="1:16" x14ac:dyDescent="0.25">
      <c r="A9510">
        <v>622130100</v>
      </c>
      <c r="B9510">
        <v>10131</v>
      </c>
      <c r="C9510" t="s">
        <v>17</v>
      </c>
      <c r="D9510">
        <v>31901100</v>
      </c>
      <c r="E9510" t="s">
        <v>27</v>
      </c>
      <c r="F9510">
        <v>1600</v>
      </c>
      <c r="G9510" t="s">
        <v>19</v>
      </c>
      <c r="H9510">
        <v>10305</v>
      </c>
      <c r="I9510" t="s">
        <v>28</v>
      </c>
      <c r="N9510" t="s">
        <v>1933</v>
      </c>
      <c r="O9510" t="s">
        <v>20</v>
      </c>
      <c r="P9510" t="s">
        <v>21</v>
      </c>
    </row>
    <row r="9511" spans="1:16" x14ac:dyDescent="0.25">
      <c r="A9511">
        <v>622130100</v>
      </c>
      <c r="B9511">
        <v>10131</v>
      </c>
      <c r="C9511" t="s">
        <v>17</v>
      </c>
      <c r="D9511">
        <v>31901100</v>
      </c>
      <c r="E9511" t="s">
        <v>27</v>
      </c>
      <c r="F9511">
        <v>1600</v>
      </c>
      <c r="G9511" t="s">
        <v>19</v>
      </c>
      <c r="H9511">
        <v>10305</v>
      </c>
      <c r="I9511" t="s">
        <v>28</v>
      </c>
      <c r="N9511" t="s">
        <v>1933</v>
      </c>
      <c r="O9511" t="s">
        <v>20</v>
      </c>
      <c r="P9511" t="s">
        <v>22</v>
      </c>
    </row>
    <row r="9512" spans="1:16" x14ac:dyDescent="0.25">
      <c r="A9512">
        <v>622130100</v>
      </c>
      <c r="B9512">
        <v>10131</v>
      </c>
      <c r="C9512" t="s">
        <v>17</v>
      </c>
      <c r="D9512">
        <v>31901300</v>
      </c>
      <c r="E9512" t="s">
        <v>27</v>
      </c>
      <c r="F9512">
        <v>1500</v>
      </c>
      <c r="G9512" t="s">
        <v>19</v>
      </c>
      <c r="H9512">
        <v>4122</v>
      </c>
      <c r="I9512" t="s">
        <v>28</v>
      </c>
      <c r="N9512" t="s">
        <v>1347</v>
      </c>
      <c r="O9512" t="s">
        <v>24</v>
      </c>
      <c r="P9512" t="s">
        <v>21</v>
      </c>
    </row>
    <row r="9513" spans="1:16" x14ac:dyDescent="0.25">
      <c r="A9513">
        <v>622130100</v>
      </c>
      <c r="B9513">
        <v>10131</v>
      </c>
      <c r="C9513" t="s">
        <v>17</v>
      </c>
      <c r="D9513">
        <v>31901300</v>
      </c>
      <c r="E9513" t="s">
        <v>27</v>
      </c>
      <c r="F9513">
        <v>1500</v>
      </c>
      <c r="G9513" t="s">
        <v>19</v>
      </c>
      <c r="H9513">
        <v>4122</v>
      </c>
      <c r="I9513" t="s">
        <v>28</v>
      </c>
      <c r="N9513" t="s">
        <v>1347</v>
      </c>
      <c r="O9513" t="s">
        <v>24</v>
      </c>
      <c r="P9513" t="s">
        <v>22</v>
      </c>
    </row>
    <row r="9514" spans="1:16" x14ac:dyDescent="0.25">
      <c r="A9514">
        <v>622130100</v>
      </c>
      <c r="B9514">
        <v>10131</v>
      </c>
      <c r="C9514" t="s">
        <v>17</v>
      </c>
      <c r="D9514">
        <v>31901300</v>
      </c>
      <c r="E9514" t="s">
        <v>27</v>
      </c>
      <c r="F9514">
        <v>1500</v>
      </c>
      <c r="G9514" t="s">
        <v>19</v>
      </c>
      <c r="H9514">
        <v>4122</v>
      </c>
      <c r="I9514" t="s">
        <v>28</v>
      </c>
      <c r="N9514" t="s">
        <v>3542</v>
      </c>
      <c r="O9514" t="s">
        <v>25</v>
      </c>
      <c r="P9514" t="s">
        <v>21</v>
      </c>
    </row>
    <row r="9515" spans="1:16" x14ac:dyDescent="0.25">
      <c r="A9515">
        <v>622130100</v>
      </c>
      <c r="B9515">
        <v>10131</v>
      </c>
      <c r="C9515" t="s">
        <v>17</v>
      </c>
      <c r="D9515">
        <v>31901300</v>
      </c>
      <c r="E9515" t="s">
        <v>27</v>
      </c>
      <c r="F9515">
        <v>1500</v>
      </c>
      <c r="G9515" t="s">
        <v>19</v>
      </c>
      <c r="H9515">
        <v>4122</v>
      </c>
      <c r="I9515" t="s">
        <v>28</v>
      </c>
      <c r="N9515" t="s">
        <v>3542</v>
      </c>
      <c r="O9515" t="s">
        <v>25</v>
      </c>
      <c r="P9515" t="s">
        <v>22</v>
      </c>
    </row>
    <row r="9516" spans="1:16" x14ac:dyDescent="0.25">
      <c r="A9516">
        <v>622130100</v>
      </c>
      <c r="B9516">
        <v>10131</v>
      </c>
      <c r="C9516" t="s">
        <v>17</v>
      </c>
      <c r="D9516">
        <v>31901300</v>
      </c>
      <c r="E9516" t="s">
        <v>27</v>
      </c>
      <c r="F9516">
        <v>1500</v>
      </c>
      <c r="G9516" t="s">
        <v>19</v>
      </c>
      <c r="H9516">
        <v>4122</v>
      </c>
      <c r="I9516" t="s">
        <v>28</v>
      </c>
      <c r="N9516" t="s">
        <v>3543</v>
      </c>
      <c r="O9516" t="s">
        <v>20</v>
      </c>
      <c r="P9516" t="s">
        <v>21</v>
      </c>
    </row>
    <row r="9517" spans="1:16" x14ac:dyDescent="0.25">
      <c r="A9517">
        <v>622130100</v>
      </c>
      <c r="B9517">
        <v>10131</v>
      </c>
      <c r="C9517" t="s">
        <v>17</v>
      </c>
      <c r="D9517">
        <v>31901300</v>
      </c>
      <c r="E9517" t="s">
        <v>27</v>
      </c>
      <c r="F9517">
        <v>1500</v>
      </c>
      <c r="G9517" t="s">
        <v>19</v>
      </c>
      <c r="H9517">
        <v>4122</v>
      </c>
      <c r="I9517" t="s">
        <v>28</v>
      </c>
      <c r="N9517" t="s">
        <v>3543</v>
      </c>
      <c r="O9517" t="s">
        <v>20</v>
      </c>
      <c r="P9517" t="s">
        <v>22</v>
      </c>
    </row>
    <row r="9518" spans="1:16" x14ac:dyDescent="0.25">
      <c r="A9518">
        <v>622130100</v>
      </c>
      <c r="B9518">
        <v>10131</v>
      </c>
      <c r="C9518" t="s">
        <v>17</v>
      </c>
      <c r="D9518">
        <v>31901300</v>
      </c>
      <c r="E9518" t="s">
        <v>27</v>
      </c>
      <c r="F9518">
        <v>1500</v>
      </c>
      <c r="G9518" t="s">
        <v>19</v>
      </c>
      <c r="H9518">
        <v>4123</v>
      </c>
      <c r="I9518" t="s">
        <v>28</v>
      </c>
      <c r="N9518" t="s">
        <v>999</v>
      </c>
      <c r="O9518" t="s">
        <v>24</v>
      </c>
      <c r="P9518" t="s">
        <v>21</v>
      </c>
    </row>
    <row r="9519" spans="1:16" x14ac:dyDescent="0.25">
      <c r="A9519">
        <v>622130100</v>
      </c>
      <c r="B9519">
        <v>10131</v>
      </c>
      <c r="C9519" t="s">
        <v>17</v>
      </c>
      <c r="D9519">
        <v>31901300</v>
      </c>
      <c r="E9519" t="s">
        <v>27</v>
      </c>
      <c r="F9519">
        <v>1500</v>
      </c>
      <c r="G9519" t="s">
        <v>19</v>
      </c>
      <c r="H9519">
        <v>4123</v>
      </c>
      <c r="I9519" t="s">
        <v>28</v>
      </c>
      <c r="N9519" t="s">
        <v>999</v>
      </c>
      <c r="O9519" t="s">
        <v>24</v>
      </c>
      <c r="P9519" t="s">
        <v>22</v>
      </c>
    </row>
    <row r="9520" spans="1:16" x14ac:dyDescent="0.25">
      <c r="A9520">
        <v>622130100</v>
      </c>
      <c r="B9520">
        <v>10131</v>
      </c>
      <c r="C9520" t="s">
        <v>17</v>
      </c>
      <c r="D9520">
        <v>31901300</v>
      </c>
      <c r="E9520" t="s">
        <v>27</v>
      </c>
      <c r="F9520">
        <v>1500</v>
      </c>
      <c r="G9520" t="s">
        <v>19</v>
      </c>
      <c r="H9520">
        <v>4123</v>
      </c>
      <c r="I9520" t="s">
        <v>28</v>
      </c>
      <c r="N9520" t="s">
        <v>3287</v>
      </c>
      <c r="O9520" t="s">
        <v>25</v>
      </c>
      <c r="P9520" t="s">
        <v>21</v>
      </c>
    </row>
    <row r="9521" spans="1:16" x14ac:dyDescent="0.25">
      <c r="A9521">
        <v>622130100</v>
      </c>
      <c r="B9521">
        <v>10131</v>
      </c>
      <c r="C9521" t="s">
        <v>17</v>
      </c>
      <c r="D9521">
        <v>31901300</v>
      </c>
      <c r="E9521" t="s">
        <v>27</v>
      </c>
      <c r="F9521">
        <v>1500</v>
      </c>
      <c r="G9521" t="s">
        <v>19</v>
      </c>
      <c r="H9521">
        <v>4123</v>
      </c>
      <c r="I9521" t="s">
        <v>28</v>
      </c>
      <c r="N9521" t="s">
        <v>3287</v>
      </c>
      <c r="O9521" t="s">
        <v>25</v>
      </c>
      <c r="P9521" t="s">
        <v>22</v>
      </c>
    </row>
    <row r="9522" spans="1:16" x14ac:dyDescent="0.25">
      <c r="A9522">
        <v>622130100</v>
      </c>
      <c r="B9522">
        <v>10131</v>
      </c>
      <c r="C9522" t="s">
        <v>17</v>
      </c>
      <c r="D9522">
        <v>31901300</v>
      </c>
      <c r="E9522" t="s">
        <v>27</v>
      </c>
      <c r="F9522">
        <v>1500</v>
      </c>
      <c r="G9522" t="s">
        <v>19</v>
      </c>
      <c r="H9522">
        <v>4123</v>
      </c>
      <c r="I9522" t="s">
        <v>28</v>
      </c>
      <c r="N9522" t="s">
        <v>1000</v>
      </c>
      <c r="O9522" t="s">
        <v>20</v>
      </c>
      <c r="P9522" t="s">
        <v>21</v>
      </c>
    </row>
    <row r="9523" spans="1:16" x14ac:dyDescent="0.25">
      <c r="A9523">
        <v>622130100</v>
      </c>
      <c r="B9523">
        <v>10131</v>
      </c>
      <c r="C9523" t="s">
        <v>17</v>
      </c>
      <c r="D9523">
        <v>31901300</v>
      </c>
      <c r="E9523" t="s">
        <v>27</v>
      </c>
      <c r="F9523">
        <v>1500</v>
      </c>
      <c r="G9523" t="s">
        <v>19</v>
      </c>
      <c r="H9523">
        <v>4123</v>
      </c>
      <c r="I9523" t="s">
        <v>28</v>
      </c>
      <c r="N9523" t="s">
        <v>1000</v>
      </c>
      <c r="O9523" t="s">
        <v>20</v>
      </c>
      <c r="P9523" t="s">
        <v>22</v>
      </c>
    </row>
    <row r="9524" spans="1:16" x14ac:dyDescent="0.25">
      <c r="A9524">
        <v>622130100</v>
      </c>
      <c r="B9524">
        <v>10131</v>
      </c>
      <c r="C9524" t="s">
        <v>17</v>
      </c>
      <c r="D9524">
        <v>31901300</v>
      </c>
      <c r="E9524" t="s">
        <v>27</v>
      </c>
      <c r="F9524">
        <v>1500</v>
      </c>
      <c r="G9524" t="s">
        <v>19</v>
      </c>
      <c r="H9524">
        <v>4129</v>
      </c>
      <c r="I9524" t="s">
        <v>28</v>
      </c>
      <c r="N9524" t="s">
        <v>1001</v>
      </c>
      <c r="O9524" t="s">
        <v>24</v>
      </c>
      <c r="P9524" t="s">
        <v>21</v>
      </c>
    </row>
    <row r="9525" spans="1:16" x14ac:dyDescent="0.25">
      <c r="A9525">
        <v>622130100</v>
      </c>
      <c r="B9525">
        <v>10131</v>
      </c>
      <c r="C9525" t="s">
        <v>17</v>
      </c>
      <c r="D9525">
        <v>31901300</v>
      </c>
      <c r="E9525" t="s">
        <v>27</v>
      </c>
      <c r="F9525">
        <v>1500</v>
      </c>
      <c r="G9525" t="s">
        <v>19</v>
      </c>
      <c r="H9525">
        <v>4129</v>
      </c>
      <c r="I9525" t="s">
        <v>28</v>
      </c>
      <c r="N9525" t="s">
        <v>1001</v>
      </c>
      <c r="O9525" t="s">
        <v>24</v>
      </c>
      <c r="P9525" t="s">
        <v>22</v>
      </c>
    </row>
    <row r="9526" spans="1:16" x14ac:dyDescent="0.25">
      <c r="A9526">
        <v>622130100</v>
      </c>
      <c r="B9526">
        <v>10131</v>
      </c>
      <c r="C9526" t="s">
        <v>17</v>
      </c>
      <c r="D9526">
        <v>31901300</v>
      </c>
      <c r="E9526" t="s">
        <v>27</v>
      </c>
      <c r="F9526">
        <v>1500</v>
      </c>
      <c r="G9526" t="s">
        <v>19</v>
      </c>
      <c r="H9526">
        <v>4129</v>
      </c>
      <c r="I9526" t="s">
        <v>28</v>
      </c>
      <c r="N9526" t="s">
        <v>1001</v>
      </c>
      <c r="O9526" t="s">
        <v>25</v>
      </c>
      <c r="P9526" t="s">
        <v>21</v>
      </c>
    </row>
    <row r="9527" spans="1:16" x14ac:dyDescent="0.25">
      <c r="A9527">
        <v>622130100</v>
      </c>
      <c r="B9527">
        <v>10131</v>
      </c>
      <c r="C9527" t="s">
        <v>17</v>
      </c>
      <c r="D9527">
        <v>31901300</v>
      </c>
      <c r="E9527" t="s">
        <v>27</v>
      </c>
      <c r="F9527">
        <v>1500</v>
      </c>
      <c r="G9527" t="s">
        <v>19</v>
      </c>
      <c r="H9527">
        <v>4129</v>
      </c>
      <c r="I9527" t="s">
        <v>28</v>
      </c>
      <c r="N9527" t="s">
        <v>1001</v>
      </c>
      <c r="O9527" t="s">
        <v>25</v>
      </c>
      <c r="P9527" t="s">
        <v>22</v>
      </c>
    </row>
    <row r="9528" spans="1:16" x14ac:dyDescent="0.25">
      <c r="A9528">
        <v>622130100</v>
      </c>
      <c r="B9528">
        <v>10131</v>
      </c>
      <c r="C9528" t="s">
        <v>17</v>
      </c>
      <c r="D9528">
        <v>31901300</v>
      </c>
      <c r="E9528" t="s">
        <v>27</v>
      </c>
      <c r="F9528">
        <v>1500</v>
      </c>
      <c r="G9528" t="s">
        <v>19</v>
      </c>
      <c r="H9528">
        <v>8243</v>
      </c>
      <c r="I9528" t="s">
        <v>28</v>
      </c>
      <c r="N9528" t="s">
        <v>1002</v>
      </c>
      <c r="O9528" t="s">
        <v>24</v>
      </c>
      <c r="P9528" t="s">
        <v>21</v>
      </c>
    </row>
    <row r="9529" spans="1:16" x14ac:dyDescent="0.25">
      <c r="A9529">
        <v>622130100</v>
      </c>
      <c r="B9529">
        <v>10131</v>
      </c>
      <c r="C9529" t="s">
        <v>17</v>
      </c>
      <c r="D9529">
        <v>31901300</v>
      </c>
      <c r="E9529" t="s">
        <v>27</v>
      </c>
      <c r="F9529">
        <v>1500</v>
      </c>
      <c r="G9529" t="s">
        <v>19</v>
      </c>
      <c r="H9529">
        <v>8243</v>
      </c>
      <c r="I9529" t="s">
        <v>28</v>
      </c>
      <c r="N9529" t="s">
        <v>1002</v>
      </c>
      <c r="O9529" t="s">
        <v>24</v>
      </c>
      <c r="P9529" t="s">
        <v>22</v>
      </c>
    </row>
    <row r="9530" spans="1:16" x14ac:dyDescent="0.25">
      <c r="A9530">
        <v>622130100</v>
      </c>
      <c r="B9530">
        <v>10131</v>
      </c>
      <c r="C9530" t="s">
        <v>17</v>
      </c>
      <c r="D9530">
        <v>31901300</v>
      </c>
      <c r="E9530" t="s">
        <v>27</v>
      </c>
      <c r="F9530">
        <v>1500</v>
      </c>
      <c r="G9530" t="s">
        <v>19</v>
      </c>
      <c r="H9530">
        <v>8243</v>
      </c>
      <c r="I9530" t="s">
        <v>28</v>
      </c>
      <c r="N9530" t="s">
        <v>3288</v>
      </c>
      <c r="O9530" t="s">
        <v>25</v>
      </c>
      <c r="P9530" t="s">
        <v>21</v>
      </c>
    </row>
    <row r="9531" spans="1:16" x14ac:dyDescent="0.25">
      <c r="A9531">
        <v>622130100</v>
      </c>
      <c r="B9531">
        <v>10131</v>
      </c>
      <c r="C9531" t="s">
        <v>17</v>
      </c>
      <c r="D9531">
        <v>31901300</v>
      </c>
      <c r="E9531" t="s">
        <v>27</v>
      </c>
      <c r="F9531">
        <v>1500</v>
      </c>
      <c r="G9531" t="s">
        <v>19</v>
      </c>
      <c r="H9531">
        <v>8243</v>
      </c>
      <c r="I9531" t="s">
        <v>28</v>
      </c>
      <c r="N9531" t="s">
        <v>3288</v>
      </c>
      <c r="O9531" t="s">
        <v>25</v>
      </c>
      <c r="P9531" t="s">
        <v>22</v>
      </c>
    </row>
    <row r="9532" spans="1:16" x14ac:dyDescent="0.25">
      <c r="A9532">
        <v>622130100</v>
      </c>
      <c r="B9532">
        <v>10131</v>
      </c>
      <c r="C9532" t="s">
        <v>17</v>
      </c>
      <c r="D9532">
        <v>31901300</v>
      </c>
      <c r="E9532" t="s">
        <v>27</v>
      </c>
      <c r="F9532">
        <v>1500</v>
      </c>
      <c r="G9532" t="s">
        <v>19</v>
      </c>
      <c r="H9532">
        <v>8243</v>
      </c>
      <c r="I9532" t="s">
        <v>28</v>
      </c>
      <c r="N9532" t="s">
        <v>2863</v>
      </c>
      <c r="O9532" t="s">
        <v>20</v>
      </c>
      <c r="P9532" t="s">
        <v>21</v>
      </c>
    </row>
    <row r="9533" spans="1:16" x14ac:dyDescent="0.25">
      <c r="A9533">
        <v>622130100</v>
      </c>
      <c r="B9533">
        <v>10131</v>
      </c>
      <c r="C9533" t="s">
        <v>17</v>
      </c>
      <c r="D9533">
        <v>31901300</v>
      </c>
      <c r="E9533" t="s">
        <v>27</v>
      </c>
      <c r="F9533">
        <v>1500</v>
      </c>
      <c r="G9533" t="s">
        <v>19</v>
      </c>
      <c r="H9533">
        <v>8243</v>
      </c>
      <c r="I9533" t="s">
        <v>28</v>
      </c>
      <c r="N9533" t="s">
        <v>2863</v>
      </c>
      <c r="O9533" t="s">
        <v>20</v>
      </c>
      <c r="P9533" t="s">
        <v>22</v>
      </c>
    </row>
    <row r="9534" spans="1:16" x14ac:dyDescent="0.25">
      <c r="A9534">
        <v>622130100</v>
      </c>
      <c r="B9534">
        <v>20231</v>
      </c>
      <c r="C9534" t="s">
        <v>17</v>
      </c>
      <c r="D9534">
        <v>31901300</v>
      </c>
      <c r="E9534" t="s">
        <v>27</v>
      </c>
      <c r="F9534">
        <v>1500</v>
      </c>
      <c r="G9534" t="s">
        <v>19</v>
      </c>
      <c r="H9534">
        <v>1031</v>
      </c>
      <c r="I9534" t="s">
        <v>28</v>
      </c>
      <c r="N9534" t="s">
        <v>1003</v>
      </c>
      <c r="O9534" t="s">
        <v>24</v>
      </c>
      <c r="P9534" t="s">
        <v>21</v>
      </c>
    </row>
    <row r="9535" spans="1:16" x14ac:dyDescent="0.25">
      <c r="A9535">
        <v>622130100</v>
      </c>
      <c r="B9535">
        <v>20231</v>
      </c>
      <c r="C9535" t="s">
        <v>17</v>
      </c>
      <c r="D9535">
        <v>31901300</v>
      </c>
      <c r="E9535" t="s">
        <v>27</v>
      </c>
      <c r="F9535">
        <v>1500</v>
      </c>
      <c r="G9535" t="s">
        <v>19</v>
      </c>
      <c r="H9535">
        <v>1031</v>
      </c>
      <c r="I9535" t="s">
        <v>28</v>
      </c>
      <c r="N9535" t="s">
        <v>1003</v>
      </c>
      <c r="O9535" t="s">
        <v>24</v>
      </c>
      <c r="P9535" t="s">
        <v>22</v>
      </c>
    </row>
    <row r="9536" spans="1:16" x14ac:dyDescent="0.25">
      <c r="A9536">
        <v>622130100</v>
      </c>
      <c r="B9536">
        <v>20231</v>
      </c>
      <c r="C9536" t="s">
        <v>17</v>
      </c>
      <c r="D9536">
        <v>31901300</v>
      </c>
      <c r="E9536" t="s">
        <v>27</v>
      </c>
      <c r="F9536">
        <v>1500</v>
      </c>
      <c r="G9536" t="s">
        <v>19</v>
      </c>
      <c r="H9536">
        <v>1031</v>
      </c>
      <c r="I9536" t="s">
        <v>28</v>
      </c>
      <c r="N9536" t="s">
        <v>3289</v>
      </c>
      <c r="O9536" t="s">
        <v>25</v>
      </c>
      <c r="P9536" t="s">
        <v>21</v>
      </c>
    </row>
    <row r="9537" spans="1:16" x14ac:dyDescent="0.25">
      <c r="A9537">
        <v>622130100</v>
      </c>
      <c r="B9537">
        <v>20231</v>
      </c>
      <c r="C9537" t="s">
        <v>17</v>
      </c>
      <c r="D9537">
        <v>31901300</v>
      </c>
      <c r="E9537" t="s">
        <v>27</v>
      </c>
      <c r="F9537">
        <v>1500</v>
      </c>
      <c r="G9537" t="s">
        <v>19</v>
      </c>
      <c r="H9537">
        <v>1031</v>
      </c>
      <c r="I9537" t="s">
        <v>28</v>
      </c>
      <c r="N9537" t="s">
        <v>3289</v>
      </c>
      <c r="O9537" t="s">
        <v>25</v>
      </c>
      <c r="P9537" t="s">
        <v>22</v>
      </c>
    </row>
    <row r="9538" spans="1:16" x14ac:dyDescent="0.25">
      <c r="A9538">
        <v>622130100</v>
      </c>
      <c r="B9538">
        <v>20231</v>
      </c>
      <c r="C9538" t="s">
        <v>17</v>
      </c>
      <c r="D9538">
        <v>31901300</v>
      </c>
      <c r="E9538" t="s">
        <v>27</v>
      </c>
      <c r="F9538">
        <v>1500</v>
      </c>
      <c r="G9538" t="s">
        <v>19</v>
      </c>
      <c r="H9538">
        <v>1031</v>
      </c>
      <c r="I9538" t="s">
        <v>28</v>
      </c>
      <c r="N9538" t="s">
        <v>2864</v>
      </c>
      <c r="O9538" t="s">
        <v>20</v>
      </c>
      <c r="P9538" t="s">
        <v>21</v>
      </c>
    </row>
    <row r="9539" spans="1:16" x14ac:dyDescent="0.25">
      <c r="A9539">
        <v>622130100</v>
      </c>
      <c r="B9539">
        <v>20231</v>
      </c>
      <c r="C9539" t="s">
        <v>17</v>
      </c>
      <c r="D9539">
        <v>31901300</v>
      </c>
      <c r="E9539" t="s">
        <v>27</v>
      </c>
      <c r="F9539">
        <v>1500</v>
      </c>
      <c r="G9539" t="s">
        <v>19</v>
      </c>
      <c r="H9539">
        <v>1031</v>
      </c>
      <c r="I9539" t="s">
        <v>28</v>
      </c>
      <c r="N9539" t="s">
        <v>2864</v>
      </c>
      <c r="O9539" t="s">
        <v>20</v>
      </c>
      <c r="P9539" t="s">
        <v>22</v>
      </c>
    </row>
    <row r="9540" spans="1:16" x14ac:dyDescent="0.25">
      <c r="A9540">
        <v>622130100</v>
      </c>
      <c r="B9540">
        <v>20231</v>
      </c>
      <c r="C9540" t="s">
        <v>17</v>
      </c>
      <c r="D9540">
        <v>31901300</v>
      </c>
      <c r="E9540" t="s">
        <v>27</v>
      </c>
      <c r="F9540">
        <v>1500</v>
      </c>
      <c r="G9540" t="s">
        <v>19</v>
      </c>
      <c r="H9540">
        <v>4122</v>
      </c>
      <c r="I9540" t="s">
        <v>28</v>
      </c>
      <c r="N9540" t="s">
        <v>1348</v>
      </c>
      <c r="O9540" t="s">
        <v>24</v>
      </c>
      <c r="P9540" t="s">
        <v>21</v>
      </c>
    </row>
    <row r="9541" spans="1:16" x14ac:dyDescent="0.25">
      <c r="A9541">
        <v>622130100</v>
      </c>
      <c r="B9541">
        <v>20231</v>
      </c>
      <c r="C9541" t="s">
        <v>17</v>
      </c>
      <c r="D9541">
        <v>31901300</v>
      </c>
      <c r="E9541" t="s">
        <v>27</v>
      </c>
      <c r="F9541">
        <v>1500</v>
      </c>
      <c r="G9541" t="s">
        <v>19</v>
      </c>
      <c r="H9541">
        <v>4122</v>
      </c>
      <c r="I9541" t="s">
        <v>28</v>
      </c>
      <c r="N9541" t="s">
        <v>1348</v>
      </c>
      <c r="O9541" t="s">
        <v>24</v>
      </c>
      <c r="P9541" t="s">
        <v>22</v>
      </c>
    </row>
    <row r="9542" spans="1:16" x14ac:dyDescent="0.25">
      <c r="A9542">
        <v>622130100</v>
      </c>
      <c r="B9542">
        <v>20231</v>
      </c>
      <c r="C9542" t="s">
        <v>17</v>
      </c>
      <c r="D9542">
        <v>31901300</v>
      </c>
      <c r="E9542" t="s">
        <v>27</v>
      </c>
      <c r="F9542">
        <v>1500</v>
      </c>
      <c r="G9542" t="s">
        <v>19</v>
      </c>
      <c r="H9542">
        <v>4122</v>
      </c>
      <c r="I9542" t="s">
        <v>28</v>
      </c>
      <c r="N9542" t="s">
        <v>3544</v>
      </c>
      <c r="O9542" t="s">
        <v>25</v>
      </c>
      <c r="P9542" t="s">
        <v>21</v>
      </c>
    </row>
    <row r="9543" spans="1:16" x14ac:dyDescent="0.25">
      <c r="A9543">
        <v>622130100</v>
      </c>
      <c r="B9543">
        <v>20231</v>
      </c>
      <c r="C9543" t="s">
        <v>17</v>
      </c>
      <c r="D9543">
        <v>31901300</v>
      </c>
      <c r="E9543" t="s">
        <v>27</v>
      </c>
      <c r="F9543">
        <v>1500</v>
      </c>
      <c r="G9543" t="s">
        <v>19</v>
      </c>
      <c r="H9543">
        <v>4122</v>
      </c>
      <c r="I9543" t="s">
        <v>28</v>
      </c>
      <c r="N9543" t="s">
        <v>3544</v>
      </c>
      <c r="O9543" t="s">
        <v>25</v>
      </c>
      <c r="P9543" t="s">
        <v>22</v>
      </c>
    </row>
    <row r="9544" spans="1:16" x14ac:dyDescent="0.25">
      <c r="A9544">
        <v>622130100</v>
      </c>
      <c r="B9544">
        <v>20231</v>
      </c>
      <c r="C9544" t="s">
        <v>17</v>
      </c>
      <c r="D9544">
        <v>31901300</v>
      </c>
      <c r="E9544" t="s">
        <v>27</v>
      </c>
      <c r="F9544">
        <v>1500</v>
      </c>
      <c r="G9544" t="s">
        <v>19</v>
      </c>
      <c r="H9544">
        <v>4122</v>
      </c>
      <c r="I9544" t="s">
        <v>28</v>
      </c>
      <c r="N9544" t="s">
        <v>3291</v>
      </c>
      <c r="O9544" t="s">
        <v>20</v>
      </c>
      <c r="P9544" t="s">
        <v>21</v>
      </c>
    </row>
    <row r="9545" spans="1:16" x14ac:dyDescent="0.25">
      <c r="A9545">
        <v>622130100</v>
      </c>
      <c r="B9545">
        <v>20231</v>
      </c>
      <c r="C9545" t="s">
        <v>17</v>
      </c>
      <c r="D9545">
        <v>31901300</v>
      </c>
      <c r="E9545" t="s">
        <v>27</v>
      </c>
      <c r="F9545">
        <v>1500</v>
      </c>
      <c r="G9545" t="s">
        <v>19</v>
      </c>
      <c r="H9545">
        <v>4122</v>
      </c>
      <c r="I9545" t="s">
        <v>28</v>
      </c>
      <c r="N9545" t="s">
        <v>3291</v>
      </c>
      <c r="O9545" t="s">
        <v>20</v>
      </c>
      <c r="P9545" t="s">
        <v>22</v>
      </c>
    </row>
    <row r="9546" spans="1:16" x14ac:dyDescent="0.25">
      <c r="A9546">
        <v>622130100</v>
      </c>
      <c r="B9546">
        <v>10131</v>
      </c>
      <c r="C9546" t="s">
        <v>17</v>
      </c>
      <c r="D9546">
        <v>31901300</v>
      </c>
      <c r="E9546" t="s">
        <v>27</v>
      </c>
      <c r="F9546">
        <v>1500</v>
      </c>
      <c r="G9546" t="s">
        <v>19</v>
      </c>
      <c r="H9546">
        <v>1001</v>
      </c>
      <c r="I9546" t="s">
        <v>23</v>
      </c>
      <c r="J9546">
        <v>12361</v>
      </c>
      <c r="K9546" t="s">
        <v>28</v>
      </c>
      <c r="N9546" t="s">
        <v>1349</v>
      </c>
      <c r="O9546" t="s">
        <v>24</v>
      </c>
      <c r="P9546" t="s">
        <v>21</v>
      </c>
    </row>
    <row r="9547" spans="1:16" x14ac:dyDescent="0.25">
      <c r="A9547">
        <v>622130100</v>
      </c>
      <c r="B9547">
        <v>10131</v>
      </c>
      <c r="C9547" t="s">
        <v>17</v>
      </c>
      <c r="D9547">
        <v>31901300</v>
      </c>
      <c r="E9547" t="s">
        <v>27</v>
      </c>
      <c r="F9547">
        <v>1500</v>
      </c>
      <c r="G9547" t="s">
        <v>19</v>
      </c>
      <c r="H9547">
        <v>1001</v>
      </c>
      <c r="I9547" t="s">
        <v>23</v>
      </c>
      <c r="J9547">
        <v>12361</v>
      </c>
      <c r="K9547" t="s">
        <v>28</v>
      </c>
      <c r="N9547" t="s">
        <v>1349</v>
      </c>
      <c r="O9547" t="s">
        <v>24</v>
      </c>
      <c r="P9547" t="s">
        <v>22</v>
      </c>
    </row>
    <row r="9548" spans="1:16" x14ac:dyDescent="0.25">
      <c r="A9548">
        <v>622130100</v>
      </c>
      <c r="B9548">
        <v>10131</v>
      </c>
      <c r="C9548" t="s">
        <v>17</v>
      </c>
      <c r="D9548">
        <v>31901300</v>
      </c>
      <c r="E9548" t="s">
        <v>27</v>
      </c>
      <c r="F9548">
        <v>1500</v>
      </c>
      <c r="G9548" t="s">
        <v>19</v>
      </c>
      <c r="H9548">
        <v>1001</v>
      </c>
      <c r="I9548" t="s">
        <v>23</v>
      </c>
      <c r="J9548">
        <v>12361</v>
      </c>
      <c r="K9548" t="s">
        <v>28</v>
      </c>
      <c r="N9548" t="s">
        <v>3545</v>
      </c>
      <c r="O9548" t="s">
        <v>25</v>
      </c>
      <c r="P9548" t="s">
        <v>21</v>
      </c>
    </row>
    <row r="9549" spans="1:16" x14ac:dyDescent="0.25">
      <c r="A9549">
        <v>622130100</v>
      </c>
      <c r="B9549">
        <v>10131</v>
      </c>
      <c r="C9549" t="s">
        <v>17</v>
      </c>
      <c r="D9549">
        <v>31901300</v>
      </c>
      <c r="E9549" t="s">
        <v>27</v>
      </c>
      <c r="F9549">
        <v>1500</v>
      </c>
      <c r="G9549" t="s">
        <v>19</v>
      </c>
      <c r="H9549">
        <v>1001</v>
      </c>
      <c r="I9549" t="s">
        <v>23</v>
      </c>
      <c r="J9549">
        <v>12361</v>
      </c>
      <c r="K9549" t="s">
        <v>28</v>
      </c>
      <c r="N9549" t="s">
        <v>3545</v>
      </c>
      <c r="O9549" t="s">
        <v>25</v>
      </c>
      <c r="P9549" t="s">
        <v>22</v>
      </c>
    </row>
    <row r="9550" spans="1:16" x14ac:dyDescent="0.25">
      <c r="A9550">
        <v>622130100</v>
      </c>
      <c r="B9550">
        <v>10131</v>
      </c>
      <c r="C9550" t="s">
        <v>17</v>
      </c>
      <c r="D9550">
        <v>31901300</v>
      </c>
      <c r="E9550" t="s">
        <v>27</v>
      </c>
      <c r="F9550">
        <v>1500</v>
      </c>
      <c r="G9550" t="s">
        <v>19</v>
      </c>
      <c r="H9550">
        <v>1001</v>
      </c>
      <c r="I9550" t="s">
        <v>23</v>
      </c>
      <c r="J9550">
        <v>12361</v>
      </c>
      <c r="K9550" t="s">
        <v>28</v>
      </c>
      <c r="N9550" t="s">
        <v>3293</v>
      </c>
      <c r="O9550" t="s">
        <v>20</v>
      </c>
      <c r="P9550" t="s">
        <v>21</v>
      </c>
    </row>
    <row r="9551" spans="1:16" x14ac:dyDescent="0.25">
      <c r="A9551">
        <v>622130100</v>
      </c>
      <c r="B9551">
        <v>10131</v>
      </c>
      <c r="C9551" t="s">
        <v>17</v>
      </c>
      <c r="D9551">
        <v>31901300</v>
      </c>
      <c r="E9551" t="s">
        <v>27</v>
      </c>
      <c r="F9551">
        <v>1500</v>
      </c>
      <c r="G9551" t="s">
        <v>19</v>
      </c>
      <c r="H9551">
        <v>1001</v>
      </c>
      <c r="I9551" t="s">
        <v>23</v>
      </c>
      <c r="J9551">
        <v>12361</v>
      </c>
      <c r="K9551" t="s">
        <v>28</v>
      </c>
      <c r="N9551" t="s">
        <v>3293</v>
      </c>
      <c r="O9551" t="s">
        <v>20</v>
      </c>
      <c r="P9551" t="s">
        <v>22</v>
      </c>
    </row>
    <row r="9552" spans="1:16" x14ac:dyDescent="0.25">
      <c r="A9552">
        <v>622130100</v>
      </c>
      <c r="B9552">
        <v>10131</v>
      </c>
      <c r="C9552" t="s">
        <v>17</v>
      </c>
      <c r="D9552">
        <v>31901300</v>
      </c>
      <c r="E9552" t="s">
        <v>27</v>
      </c>
      <c r="F9552">
        <v>1500</v>
      </c>
      <c r="G9552" t="s">
        <v>19</v>
      </c>
      <c r="H9552">
        <v>1001</v>
      </c>
      <c r="I9552" t="s">
        <v>23</v>
      </c>
      <c r="J9552">
        <v>12365</v>
      </c>
      <c r="K9552" t="s">
        <v>28</v>
      </c>
      <c r="N9552" t="s">
        <v>2862</v>
      </c>
      <c r="O9552" t="s">
        <v>25</v>
      </c>
      <c r="P9552" t="s">
        <v>21</v>
      </c>
    </row>
    <row r="9553" spans="1:16" x14ac:dyDescent="0.25">
      <c r="A9553">
        <v>622130100</v>
      </c>
      <c r="B9553">
        <v>10131</v>
      </c>
      <c r="C9553" t="s">
        <v>17</v>
      </c>
      <c r="D9553">
        <v>31901300</v>
      </c>
      <c r="E9553" t="s">
        <v>27</v>
      </c>
      <c r="F9553">
        <v>1500</v>
      </c>
      <c r="G9553" t="s">
        <v>19</v>
      </c>
      <c r="H9553">
        <v>1001</v>
      </c>
      <c r="I9553" t="s">
        <v>23</v>
      </c>
      <c r="J9553">
        <v>12365</v>
      </c>
      <c r="K9553" t="s">
        <v>28</v>
      </c>
      <c r="N9553" t="s">
        <v>2862</v>
      </c>
      <c r="O9553" t="s">
        <v>25</v>
      </c>
      <c r="P9553" t="s">
        <v>22</v>
      </c>
    </row>
    <row r="9554" spans="1:16" x14ac:dyDescent="0.25">
      <c r="A9554">
        <v>622130100</v>
      </c>
      <c r="B9554">
        <v>10131</v>
      </c>
      <c r="C9554" t="s">
        <v>17</v>
      </c>
      <c r="D9554">
        <v>31901300</v>
      </c>
      <c r="E9554" t="s">
        <v>27</v>
      </c>
      <c r="F9554">
        <v>1500</v>
      </c>
      <c r="G9554" t="s">
        <v>19</v>
      </c>
      <c r="H9554">
        <v>1001</v>
      </c>
      <c r="I9554" t="s">
        <v>23</v>
      </c>
      <c r="J9554">
        <v>12365</v>
      </c>
      <c r="K9554" t="s">
        <v>28</v>
      </c>
      <c r="N9554" t="s">
        <v>2862</v>
      </c>
      <c r="O9554" t="s">
        <v>20</v>
      </c>
      <c r="P9554" t="s">
        <v>21</v>
      </c>
    </row>
    <row r="9555" spans="1:16" x14ac:dyDescent="0.25">
      <c r="A9555">
        <v>622130100</v>
      </c>
      <c r="B9555">
        <v>10131</v>
      </c>
      <c r="C9555" t="s">
        <v>17</v>
      </c>
      <c r="D9555">
        <v>31901300</v>
      </c>
      <c r="E9555" t="s">
        <v>27</v>
      </c>
      <c r="F9555">
        <v>1500</v>
      </c>
      <c r="G9555" t="s">
        <v>19</v>
      </c>
      <c r="H9555">
        <v>1001</v>
      </c>
      <c r="I9555" t="s">
        <v>23</v>
      </c>
      <c r="J9555">
        <v>12365</v>
      </c>
      <c r="K9555" t="s">
        <v>28</v>
      </c>
      <c r="N9555" t="s">
        <v>2862</v>
      </c>
      <c r="O9555" t="s">
        <v>20</v>
      </c>
      <c r="P9555" t="s">
        <v>22</v>
      </c>
    </row>
    <row r="9556" spans="1:16" x14ac:dyDescent="0.25">
      <c r="A9556">
        <v>622130100</v>
      </c>
      <c r="B9556">
        <v>10131</v>
      </c>
      <c r="C9556" t="s">
        <v>17</v>
      </c>
      <c r="D9556">
        <v>31901300</v>
      </c>
      <c r="E9556" t="s">
        <v>27</v>
      </c>
      <c r="F9556">
        <v>1540</v>
      </c>
      <c r="G9556" t="s">
        <v>19</v>
      </c>
      <c r="H9556">
        <v>12361</v>
      </c>
      <c r="I9556" t="s">
        <v>28</v>
      </c>
      <c r="N9556" t="s">
        <v>1006</v>
      </c>
      <c r="O9556" t="s">
        <v>24</v>
      </c>
      <c r="P9556" t="s">
        <v>21</v>
      </c>
    </row>
    <row r="9557" spans="1:16" x14ac:dyDescent="0.25">
      <c r="A9557">
        <v>622130100</v>
      </c>
      <c r="B9557">
        <v>10131</v>
      </c>
      <c r="C9557" t="s">
        <v>17</v>
      </c>
      <c r="D9557">
        <v>31901300</v>
      </c>
      <c r="E9557" t="s">
        <v>27</v>
      </c>
      <c r="F9557">
        <v>1540</v>
      </c>
      <c r="G9557" t="s">
        <v>19</v>
      </c>
      <c r="H9557">
        <v>12361</v>
      </c>
      <c r="I9557" t="s">
        <v>28</v>
      </c>
      <c r="N9557" t="s">
        <v>1006</v>
      </c>
      <c r="O9557" t="s">
        <v>24</v>
      </c>
      <c r="P9557" t="s">
        <v>22</v>
      </c>
    </row>
    <row r="9558" spans="1:16" x14ac:dyDescent="0.25">
      <c r="A9558">
        <v>622130100</v>
      </c>
      <c r="B9558">
        <v>10131</v>
      </c>
      <c r="C9558" t="s">
        <v>17</v>
      </c>
      <c r="D9558">
        <v>31901300</v>
      </c>
      <c r="E9558" t="s">
        <v>27</v>
      </c>
      <c r="F9558">
        <v>1540</v>
      </c>
      <c r="G9558" t="s">
        <v>19</v>
      </c>
      <c r="H9558">
        <v>12361</v>
      </c>
      <c r="I9558" t="s">
        <v>28</v>
      </c>
      <c r="N9558" t="s">
        <v>1006</v>
      </c>
      <c r="O9558" t="s">
        <v>25</v>
      </c>
      <c r="P9558" t="s">
        <v>21</v>
      </c>
    </row>
    <row r="9559" spans="1:16" x14ac:dyDescent="0.25">
      <c r="A9559">
        <v>622130100</v>
      </c>
      <c r="B9559">
        <v>10131</v>
      </c>
      <c r="C9559" t="s">
        <v>17</v>
      </c>
      <c r="D9559">
        <v>31901300</v>
      </c>
      <c r="E9559" t="s">
        <v>27</v>
      </c>
      <c r="F9559">
        <v>1540</v>
      </c>
      <c r="G9559" t="s">
        <v>19</v>
      </c>
      <c r="H9559">
        <v>12361</v>
      </c>
      <c r="I9559" t="s">
        <v>28</v>
      </c>
      <c r="N9559" t="s">
        <v>1006</v>
      </c>
      <c r="O9559" t="s">
        <v>25</v>
      </c>
      <c r="P9559" t="s">
        <v>22</v>
      </c>
    </row>
    <row r="9560" spans="1:16" x14ac:dyDescent="0.25">
      <c r="A9560">
        <v>622130100</v>
      </c>
      <c r="B9560">
        <v>10131</v>
      </c>
      <c r="C9560" t="s">
        <v>17</v>
      </c>
      <c r="D9560">
        <v>31901300</v>
      </c>
      <c r="E9560" t="s">
        <v>27</v>
      </c>
      <c r="F9560">
        <v>1540</v>
      </c>
      <c r="G9560" t="s">
        <v>19</v>
      </c>
      <c r="H9560">
        <v>12365</v>
      </c>
      <c r="I9560" t="s">
        <v>28</v>
      </c>
      <c r="N9560" t="s">
        <v>1007</v>
      </c>
      <c r="O9560" t="s">
        <v>24</v>
      </c>
      <c r="P9560" t="s">
        <v>21</v>
      </c>
    </row>
    <row r="9561" spans="1:16" x14ac:dyDescent="0.25">
      <c r="A9561">
        <v>622130100</v>
      </c>
      <c r="B9561">
        <v>10131</v>
      </c>
      <c r="C9561" t="s">
        <v>17</v>
      </c>
      <c r="D9561">
        <v>31901300</v>
      </c>
      <c r="E9561" t="s">
        <v>27</v>
      </c>
      <c r="F9561">
        <v>1540</v>
      </c>
      <c r="G9561" t="s">
        <v>19</v>
      </c>
      <c r="H9561">
        <v>12365</v>
      </c>
      <c r="I9561" t="s">
        <v>28</v>
      </c>
      <c r="N9561" t="s">
        <v>1007</v>
      </c>
      <c r="O9561" t="s">
        <v>24</v>
      </c>
      <c r="P9561" t="s">
        <v>22</v>
      </c>
    </row>
    <row r="9562" spans="1:16" x14ac:dyDescent="0.25">
      <c r="A9562">
        <v>622130100</v>
      </c>
      <c r="B9562">
        <v>10131</v>
      </c>
      <c r="C9562" t="s">
        <v>17</v>
      </c>
      <c r="D9562">
        <v>31901300</v>
      </c>
      <c r="E9562" t="s">
        <v>27</v>
      </c>
      <c r="F9562">
        <v>1540</v>
      </c>
      <c r="G9562" t="s">
        <v>19</v>
      </c>
      <c r="H9562">
        <v>12365</v>
      </c>
      <c r="I9562" t="s">
        <v>28</v>
      </c>
      <c r="N9562" t="s">
        <v>1007</v>
      </c>
      <c r="O9562" t="s">
        <v>25</v>
      </c>
      <c r="P9562" t="s">
        <v>21</v>
      </c>
    </row>
    <row r="9563" spans="1:16" x14ac:dyDescent="0.25">
      <c r="A9563">
        <v>622130100</v>
      </c>
      <c r="B9563">
        <v>10131</v>
      </c>
      <c r="C9563" t="s">
        <v>17</v>
      </c>
      <c r="D9563">
        <v>31901300</v>
      </c>
      <c r="E9563" t="s">
        <v>27</v>
      </c>
      <c r="F9563">
        <v>1540</v>
      </c>
      <c r="G9563" t="s">
        <v>19</v>
      </c>
      <c r="H9563">
        <v>12365</v>
      </c>
      <c r="I9563" t="s">
        <v>28</v>
      </c>
      <c r="N9563" t="s">
        <v>1007</v>
      </c>
      <c r="O9563" t="s">
        <v>25</v>
      </c>
      <c r="P9563" t="s">
        <v>22</v>
      </c>
    </row>
    <row r="9564" spans="1:16" x14ac:dyDescent="0.25">
      <c r="A9564">
        <v>622130100</v>
      </c>
      <c r="B9564">
        <v>10131</v>
      </c>
      <c r="C9564" t="s">
        <v>17</v>
      </c>
      <c r="D9564">
        <v>31901300</v>
      </c>
      <c r="E9564" t="s">
        <v>27</v>
      </c>
      <c r="F9564">
        <v>1500</v>
      </c>
      <c r="G9564" t="s">
        <v>19</v>
      </c>
      <c r="H9564">
        <v>1002</v>
      </c>
      <c r="I9564" t="s">
        <v>23</v>
      </c>
      <c r="J9564">
        <v>10122</v>
      </c>
      <c r="K9564" t="s">
        <v>28</v>
      </c>
      <c r="N9564" t="s">
        <v>1008</v>
      </c>
      <c r="O9564" t="s">
        <v>24</v>
      </c>
      <c r="P9564" t="s">
        <v>21</v>
      </c>
    </row>
    <row r="9565" spans="1:16" x14ac:dyDescent="0.25">
      <c r="A9565">
        <v>622130100</v>
      </c>
      <c r="B9565">
        <v>10131</v>
      </c>
      <c r="C9565" t="s">
        <v>17</v>
      </c>
      <c r="D9565">
        <v>31901300</v>
      </c>
      <c r="E9565" t="s">
        <v>27</v>
      </c>
      <c r="F9565">
        <v>1500</v>
      </c>
      <c r="G9565" t="s">
        <v>19</v>
      </c>
      <c r="H9565">
        <v>1002</v>
      </c>
      <c r="I9565" t="s">
        <v>23</v>
      </c>
      <c r="J9565">
        <v>10122</v>
      </c>
      <c r="K9565" t="s">
        <v>28</v>
      </c>
      <c r="N9565" t="s">
        <v>1008</v>
      </c>
      <c r="O9565" t="s">
        <v>24</v>
      </c>
      <c r="P9565" t="s">
        <v>22</v>
      </c>
    </row>
    <row r="9566" spans="1:16" x14ac:dyDescent="0.25">
      <c r="A9566">
        <v>622130100</v>
      </c>
      <c r="B9566">
        <v>10131</v>
      </c>
      <c r="C9566" t="s">
        <v>17</v>
      </c>
      <c r="D9566">
        <v>31901300</v>
      </c>
      <c r="E9566" t="s">
        <v>27</v>
      </c>
      <c r="F9566">
        <v>1500</v>
      </c>
      <c r="G9566" t="s">
        <v>19</v>
      </c>
      <c r="H9566">
        <v>1002</v>
      </c>
      <c r="I9566" t="s">
        <v>23</v>
      </c>
      <c r="J9566">
        <v>10122</v>
      </c>
      <c r="K9566" t="s">
        <v>28</v>
      </c>
      <c r="N9566" t="s">
        <v>3294</v>
      </c>
      <c r="O9566" t="s">
        <v>25</v>
      </c>
      <c r="P9566" t="s">
        <v>21</v>
      </c>
    </row>
    <row r="9567" spans="1:16" x14ac:dyDescent="0.25">
      <c r="A9567">
        <v>622130100</v>
      </c>
      <c r="B9567">
        <v>10131</v>
      </c>
      <c r="C9567" t="s">
        <v>17</v>
      </c>
      <c r="D9567">
        <v>31901300</v>
      </c>
      <c r="E9567" t="s">
        <v>27</v>
      </c>
      <c r="F9567">
        <v>1500</v>
      </c>
      <c r="G9567" t="s">
        <v>19</v>
      </c>
      <c r="H9567">
        <v>1002</v>
      </c>
      <c r="I9567" t="s">
        <v>23</v>
      </c>
      <c r="J9567">
        <v>10122</v>
      </c>
      <c r="K9567" t="s">
        <v>28</v>
      </c>
      <c r="N9567" t="s">
        <v>3294</v>
      </c>
      <c r="O9567" t="s">
        <v>25</v>
      </c>
      <c r="P9567" t="s">
        <v>22</v>
      </c>
    </row>
    <row r="9568" spans="1:16" x14ac:dyDescent="0.25">
      <c r="A9568">
        <v>622130100</v>
      </c>
      <c r="B9568">
        <v>10131</v>
      </c>
      <c r="C9568" t="s">
        <v>17</v>
      </c>
      <c r="D9568">
        <v>31901300</v>
      </c>
      <c r="E9568" t="s">
        <v>27</v>
      </c>
      <c r="F9568">
        <v>1500</v>
      </c>
      <c r="G9568" t="s">
        <v>19</v>
      </c>
      <c r="H9568">
        <v>1002</v>
      </c>
      <c r="I9568" t="s">
        <v>23</v>
      </c>
      <c r="J9568">
        <v>10122</v>
      </c>
      <c r="K9568" t="s">
        <v>28</v>
      </c>
      <c r="N9568" t="s">
        <v>2861</v>
      </c>
      <c r="O9568" t="s">
        <v>20</v>
      </c>
      <c r="P9568" t="s">
        <v>21</v>
      </c>
    </row>
    <row r="9569" spans="1:16" x14ac:dyDescent="0.25">
      <c r="A9569">
        <v>622130100</v>
      </c>
      <c r="B9569">
        <v>10131</v>
      </c>
      <c r="C9569" t="s">
        <v>17</v>
      </c>
      <c r="D9569">
        <v>31901300</v>
      </c>
      <c r="E9569" t="s">
        <v>27</v>
      </c>
      <c r="F9569">
        <v>1500</v>
      </c>
      <c r="G9569" t="s">
        <v>19</v>
      </c>
      <c r="H9569">
        <v>1002</v>
      </c>
      <c r="I9569" t="s">
        <v>23</v>
      </c>
      <c r="J9569">
        <v>10122</v>
      </c>
      <c r="K9569" t="s">
        <v>28</v>
      </c>
      <c r="N9569" t="s">
        <v>2861</v>
      </c>
      <c r="O9569" t="s">
        <v>20</v>
      </c>
      <c r="P9569" t="s">
        <v>22</v>
      </c>
    </row>
    <row r="9570" spans="1:16" x14ac:dyDescent="0.25">
      <c r="A9570">
        <v>622130100</v>
      </c>
      <c r="B9570">
        <v>10131</v>
      </c>
      <c r="C9570" t="s">
        <v>17</v>
      </c>
      <c r="D9570">
        <v>31901300</v>
      </c>
      <c r="E9570" t="s">
        <v>27</v>
      </c>
      <c r="F9570">
        <v>1500</v>
      </c>
      <c r="G9570" t="s">
        <v>19</v>
      </c>
      <c r="H9570">
        <v>1002</v>
      </c>
      <c r="I9570" t="s">
        <v>23</v>
      </c>
      <c r="J9570">
        <v>10301</v>
      </c>
      <c r="K9570" t="s">
        <v>28</v>
      </c>
      <c r="N9570" t="s">
        <v>1009</v>
      </c>
      <c r="O9570" t="s">
        <v>24</v>
      </c>
      <c r="P9570" t="s">
        <v>21</v>
      </c>
    </row>
    <row r="9571" spans="1:16" x14ac:dyDescent="0.25">
      <c r="A9571">
        <v>622130100</v>
      </c>
      <c r="B9571">
        <v>10131</v>
      </c>
      <c r="C9571" t="s">
        <v>17</v>
      </c>
      <c r="D9571">
        <v>31901300</v>
      </c>
      <c r="E9571" t="s">
        <v>27</v>
      </c>
      <c r="F9571">
        <v>1500</v>
      </c>
      <c r="G9571" t="s">
        <v>19</v>
      </c>
      <c r="H9571">
        <v>1002</v>
      </c>
      <c r="I9571" t="s">
        <v>23</v>
      </c>
      <c r="J9571">
        <v>10301</v>
      </c>
      <c r="K9571" t="s">
        <v>28</v>
      </c>
      <c r="N9571" t="s">
        <v>1009</v>
      </c>
      <c r="O9571" t="s">
        <v>24</v>
      </c>
      <c r="P9571" t="s">
        <v>22</v>
      </c>
    </row>
    <row r="9572" spans="1:16" x14ac:dyDescent="0.25">
      <c r="A9572">
        <v>622130100</v>
      </c>
      <c r="B9572">
        <v>10131</v>
      </c>
      <c r="C9572" t="s">
        <v>17</v>
      </c>
      <c r="D9572">
        <v>31901300</v>
      </c>
      <c r="E9572" t="s">
        <v>27</v>
      </c>
      <c r="F9572">
        <v>1500</v>
      </c>
      <c r="G9572" t="s">
        <v>19</v>
      </c>
      <c r="H9572">
        <v>1002</v>
      </c>
      <c r="I9572" t="s">
        <v>23</v>
      </c>
      <c r="J9572">
        <v>10301</v>
      </c>
      <c r="K9572" t="s">
        <v>28</v>
      </c>
      <c r="N9572" t="s">
        <v>3295</v>
      </c>
      <c r="O9572" t="s">
        <v>25</v>
      </c>
      <c r="P9572" t="s">
        <v>21</v>
      </c>
    </row>
    <row r="9573" spans="1:16" x14ac:dyDescent="0.25">
      <c r="A9573">
        <v>622130100</v>
      </c>
      <c r="B9573">
        <v>10131</v>
      </c>
      <c r="C9573" t="s">
        <v>17</v>
      </c>
      <c r="D9573">
        <v>31901300</v>
      </c>
      <c r="E9573" t="s">
        <v>27</v>
      </c>
      <c r="F9573">
        <v>1500</v>
      </c>
      <c r="G9573" t="s">
        <v>19</v>
      </c>
      <c r="H9573">
        <v>1002</v>
      </c>
      <c r="I9573" t="s">
        <v>23</v>
      </c>
      <c r="J9573">
        <v>10301</v>
      </c>
      <c r="K9573" t="s">
        <v>28</v>
      </c>
      <c r="N9573" t="s">
        <v>3295</v>
      </c>
      <c r="O9573" t="s">
        <v>25</v>
      </c>
      <c r="P9573" t="s">
        <v>22</v>
      </c>
    </row>
    <row r="9574" spans="1:16" x14ac:dyDescent="0.25">
      <c r="A9574">
        <v>622130100</v>
      </c>
      <c r="B9574">
        <v>10131</v>
      </c>
      <c r="C9574" t="s">
        <v>17</v>
      </c>
      <c r="D9574">
        <v>31901300</v>
      </c>
      <c r="E9574" t="s">
        <v>27</v>
      </c>
      <c r="F9574">
        <v>1500</v>
      </c>
      <c r="G9574" t="s">
        <v>19</v>
      </c>
      <c r="H9574">
        <v>1002</v>
      </c>
      <c r="I9574" t="s">
        <v>23</v>
      </c>
      <c r="J9574">
        <v>10301</v>
      </c>
      <c r="K9574" t="s">
        <v>28</v>
      </c>
      <c r="N9574" t="s">
        <v>3296</v>
      </c>
      <c r="O9574" t="s">
        <v>20</v>
      </c>
      <c r="P9574" t="s">
        <v>21</v>
      </c>
    </row>
    <row r="9575" spans="1:16" x14ac:dyDescent="0.25">
      <c r="A9575">
        <v>622130100</v>
      </c>
      <c r="B9575">
        <v>10131</v>
      </c>
      <c r="C9575" t="s">
        <v>17</v>
      </c>
      <c r="D9575">
        <v>31901300</v>
      </c>
      <c r="E9575" t="s">
        <v>27</v>
      </c>
      <c r="F9575">
        <v>1500</v>
      </c>
      <c r="G9575" t="s">
        <v>19</v>
      </c>
      <c r="H9575">
        <v>1002</v>
      </c>
      <c r="I9575" t="s">
        <v>23</v>
      </c>
      <c r="J9575">
        <v>10301</v>
      </c>
      <c r="K9575" t="s">
        <v>28</v>
      </c>
      <c r="N9575" t="s">
        <v>3296</v>
      </c>
      <c r="O9575" t="s">
        <v>20</v>
      </c>
      <c r="P9575" t="s">
        <v>22</v>
      </c>
    </row>
    <row r="9576" spans="1:16" x14ac:dyDescent="0.25">
      <c r="A9576">
        <v>622130100</v>
      </c>
      <c r="B9576">
        <v>10131</v>
      </c>
      <c r="C9576" t="s">
        <v>17</v>
      </c>
      <c r="D9576">
        <v>31901300</v>
      </c>
      <c r="E9576" t="s">
        <v>27</v>
      </c>
      <c r="F9576">
        <v>1500</v>
      </c>
      <c r="G9576" t="s">
        <v>19</v>
      </c>
      <c r="H9576">
        <v>1002</v>
      </c>
      <c r="I9576" t="s">
        <v>23</v>
      </c>
      <c r="J9576">
        <v>10302</v>
      </c>
      <c r="K9576" t="s">
        <v>28</v>
      </c>
      <c r="N9576" t="s">
        <v>1010</v>
      </c>
      <c r="O9576" t="s">
        <v>24</v>
      </c>
      <c r="P9576" t="s">
        <v>21</v>
      </c>
    </row>
    <row r="9577" spans="1:16" x14ac:dyDescent="0.25">
      <c r="A9577">
        <v>622130100</v>
      </c>
      <c r="B9577">
        <v>10131</v>
      </c>
      <c r="C9577" t="s">
        <v>17</v>
      </c>
      <c r="D9577">
        <v>31901300</v>
      </c>
      <c r="E9577" t="s">
        <v>27</v>
      </c>
      <c r="F9577">
        <v>1500</v>
      </c>
      <c r="G9577" t="s">
        <v>19</v>
      </c>
      <c r="H9577">
        <v>1002</v>
      </c>
      <c r="I9577" t="s">
        <v>23</v>
      </c>
      <c r="J9577">
        <v>10302</v>
      </c>
      <c r="K9577" t="s">
        <v>28</v>
      </c>
      <c r="N9577" t="s">
        <v>1010</v>
      </c>
      <c r="O9577" t="s">
        <v>24</v>
      </c>
      <c r="P9577" t="s">
        <v>22</v>
      </c>
    </row>
    <row r="9578" spans="1:16" x14ac:dyDescent="0.25">
      <c r="A9578">
        <v>622130100</v>
      </c>
      <c r="B9578">
        <v>10131</v>
      </c>
      <c r="C9578" t="s">
        <v>17</v>
      </c>
      <c r="D9578">
        <v>31901300</v>
      </c>
      <c r="E9578" t="s">
        <v>27</v>
      </c>
      <c r="F9578">
        <v>1500</v>
      </c>
      <c r="G9578" t="s">
        <v>19</v>
      </c>
      <c r="H9578">
        <v>1002</v>
      </c>
      <c r="I9578" t="s">
        <v>23</v>
      </c>
      <c r="J9578">
        <v>10302</v>
      </c>
      <c r="K9578" t="s">
        <v>28</v>
      </c>
      <c r="N9578" t="s">
        <v>3297</v>
      </c>
      <c r="O9578" t="s">
        <v>25</v>
      </c>
      <c r="P9578" t="s">
        <v>21</v>
      </c>
    </row>
    <row r="9579" spans="1:16" x14ac:dyDescent="0.25">
      <c r="A9579">
        <v>622130100</v>
      </c>
      <c r="B9579">
        <v>10131</v>
      </c>
      <c r="C9579" t="s">
        <v>17</v>
      </c>
      <c r="D9579">
        <v>31901300</v>
      </c>
      <c r="E9579" t="s">
        <v>27</v>
      </c>
      <c r="F9579">
        <v>1500</v>
      </c>
      <c r="G9579" t="s">
        <v>19</v>
      </c>
      <c r="H9579">
        <v>1002</v>
      </c>
      <c r="I9579" t="s">
        <v>23</v>
      </c>
      <c r="J9579">
        <v>10302</v>
      </c>
      <c r="K9579" t="s">
        <v>28</v>
      </c>
      <c r="N9579" t="s">
        <v>3297</v>
      </c>
      <c r="O9579" t="s">
        <v>25</v>
      </c>
      <c r="P9579" t="s">
        <v>22</v>
      </c>
    </row>
    <row r="9580" spans="1:16" x14ac:dyDescent="0.25">
      <c r="A9580">
        <v>622130100</v>
      </c>
      <c r="B9580">
        <v>10131</v>
      </c>
      <c r="C9580" t="s">
        <v>17</v>
      </c>
      <c r="D9580">
        <v>31901300</v>
      </c>
      <c r="E9580" t="s">
        <v>27</v>
      </c>
      <c r="F9580">
        <v>1500</v>
      </c>
      <c r="G9580" t="s">
        <v>19</v>
      </c>
      <c r="H9580">
        <v>1002</v>
      </c>
      <c r="I9580" t="s">
        <v>23</v>
      </c>
      <c r="J9580">
        <v>10302</v>
      </c>
      <c r="K9580" t="s">
        <v>28</v>
      </c>
      <c r="N9580" t="s">
        <v>1011</v>
      </c>
      <c r="O9580" t="s">
        <v>20</v>
      </c>
      <c r="P9580" t="s">
        <v>21</v>
      </c>
    </row>
    <row r="9581" spans="1:16" x14ac:dyDescent="0.25">
      <c r="A9581">
        <v>622130100</v>
      </c>
      <c r="B9581">
        <v>10131</v>
      </c>
      <c r="C9581" t="s">
        <v>17</v>
      </c>
      <c r="D9581">
        <v>31901300</v>
      </c>
      <c r="E9581" t="s">
        <v>27</v>
      </c>
      <c r="F9581">
        <v>1500</v>
      </c>
      <c r="G9581" t="s">
        <v>19</v>
      </c>
      <c r="H9581">
        <v>1002</v>
      </c>
      <c r="I9581" t="s">
        <v>23</v>
      </c>
      <c r="J9581">
        <v>10302</v>
      </c>
      <c r="K9581" t="s">
        <v>28</v>
      </c>
      <c r="N9581" t="s">
        <v>1011</v>
      </c>
      <c r="O9581" t="s">
        <v>20</v>
      </c>
      <c r="P9581" t="s">
        <v>22</v>
      </c>
    </row>
    <row r="9582" spans="1:16" x14ac:dyDescent="0.25">
      <c r="A9582">
        <v>622130100</v>
      </c>
      <c r="B9582">
        <v>10131</v>
      </c>
      <c r="C9582" t="s">
        <v>17</v>
      </c>
      <c r="D9582">
        <v>31901300</v>
      </c>
      <c r="E9582" t="s">
        <v>27</v>
      </c>
      <c r="F9582">
        <v>1500</v>
      </c>
      <c r="G9582" t="s">
        <v>19</v>
      </c>
      <c r="H9582">
        <v>1002</v>
      </c>
      <c r="I9582" t="s">
        <v>23</v>
      </c>
      <c r="J9582">
        <v>10305</v>
      </c>
      <c r="K9582" t="s">
        <v>28</v>
      </c>
      <c r="N9582" t="s">
        <v>1012</v>
      </c>
      <c r="O9582" t="s">
        <v>24</v>
      </c>
      <c r="P9582" t="s">
        <v>21</v>
      </c>
    </row>
    <row r="9583" spans="1:16" x14ac:dyDescent="0.25">
      <c r="A9583">
        <v>622130100</v>
      </c>
      <c r="B9583">
        <v>10131</v>
      </c>
      <c r="C9583" t="s">
        <v>17</v>
      </c>
      <c r="D9583">
        <v>31901300</v>
      </c>
      <c r="E9583" t="s">
        <v>27</v>
      </c>
      <c r="F9583">
        <v>1500</v>
      </c>
      <c r="G9583" t="s">
        <v>19</v>
      </c>
      <c r="H9583">
        <v>1002</v>
      </c>
      <c r="I9583" t="s">
        <v>23</v>
      </c>
      <c r="J9583">
        <v>10305</v>
      </c>
      <c r="K9583" t="s">
        <v>28</v>
      </c>
      <c r="N9583" t="s">
        <v>1012</v>
      </c>
      <c r="O9583" t="s">
        <v>24</v>
      </c>
      <c r="P9583" t="s">
        <v>22</v>
      </c>
    </row>
    <row r="9584" spans="1:16" x14ac:dyDescent="0.25">
      <c r="A9584">
        <v>622130100</v>
      </c>
      <c r="B9584">
        <v>10131</v>
      </c>
      <c r="C9584" t="s">
        <v>17</v>
      </c>
      <c r="D9584">
        <v>31901300</v>
      </c>
      <c r="E9584" t="s">
        <v>27</v>
      </c>
      <c r="F9584">
        <v>1500</v>
      </c>
      <c r="G9584" t="s">
        <v>19</v>
      </c>
      <c r="H9584">
        <v>1002</v>
      </c>
      <c r="I9584" t="s">
        <v>23</v>
      </c>
      <c r="J9584">
        <v>10305</v>
      </c>
      <c r="K9584" t="s">
        <v>28</v>
      </c>
      <c r="N9584" t="s">
        <v>3298</v>
      </c>
      <c r="O9584" t="s">
        <v>25</v>
      </c>
      <c r="P9584" t="s">
        <v>21</v>
      </c>
    </row>
    <row r="9585" spans="1:16" x14ac:dyDescent="0.25">
      <c r="A9585">
        <v>622130100</v>
      </c>
      <c r="B9585">
        <v>10131</v>
      </c>
      <c r="C9585" t="s">
        <v>17</v>
      </c>
      <c r="D9585">
        <v>31901300</v>
      </c>
      <c r="E9585" t="s">
        <v>27</v>
      </c>
      <c r="F9585">
        <v>1500</v>
      </c>
      <c r="G9585" t="s">
        <v>19</v>
      </c>
      <c r="H9585">
        <v>1002</v>
      </c>
      <c r="I9585" t="s">
        <v>23</v>
      </c>
      <c r="J9585">
        <v>10305</v>
      </c>
      <c r="K9585" t="s">
        <v>28</v>
      </c>
      <c r="N9585" t="s">
        <v>3298</v>
      </c>
      <c r="O9585" t="s">
        <v>25</v>
      </c>
      <c r="P9585" t="s">
        <v>22</v>
      </c>
    </row>
    <row r="9586" spans="1:16" x14ac:dyDescent="0.25">
      <c r="A9586">
        <v>622130100</v>
      </c>
      <c r="B9586">
        <v>10131</v>
      </c>
      <c r="C9586" t="s">
        <v>17</v>
      </c>
      <c r="D9586">
        <v>31901300</v>
      </c>
      <c r="E9586" t="s">
        <v>27</v>
      </c>
      <c r="F9586">
        <v>1500</v>
      </c>
      <c r="G9586" t="s">
        <v>19</v>
      </c>
      <c r="H9586">
        <v>1002</v>
      </c>
      <c r="I9586" t="s">
        <v>23</v>
      </c>
      <c r="J9586">
        <v>10305</v>
      </c>
      <c r="K9586" t="s">
        <v>28</v>
      </c>
      <c r="N9586" t="s">
        <v>3299</v>
      </c>
      <c r="O9586" t="s">
        <v>20</v>
      </c>
      <c r="P9586" t="s">
        <v>21</v>
      </c>
    </row>
    <row r="9587" spans="1:16" x14ac:dyDescent="0.25">
      <c r="A9587">
        <v>622130100</v>
      </c>
      <c r="B9587">
        <v>10131</v>
      </c>
      <c r="C9587" t="s">
        <v>17</v>
      </c>
      <c r="D9587">
        <v>31901300</v>
      </c>
      <c r="E9587" t="s">
        <v>27</v>
      </c>
      <c r="F9587">
        <v>1500</v>
      </c>
      <c r="G9587" t="s">
        <v>19</v>
      </c>
      <c r="H9587">
        <v>1002</v>
      </c>
      <c r="I9587" t="s">
        <v>23</v>
      </c>
      <c r="J9587">
        <v>10305</v>
      </c>
      <c r="K9587" t="s">
        <v>28</v>
      </c>
      <c r="N9587" t="s">
        <v>3299</v>
      </c>
      <c r="O9587" t="s">
        <v>20</v>
      </c>
      <c r="P9587" t="s">
        <v>22</v>
      </c>
    </row>
    <row r="9588" spans="1:16" x14ac:dyDescent="0.25">
      <c r="A9588">
        <v>622130100</v>
      </c>
      <c r="B9588">
        <v>10131</v>
      </c>
      <c r="C9588" t="s">
        <v>17</v>
      </c>
      <c r="D9588">
        <v>31901600</v>
      </c>
      <c r="E9588" t="s">
        <v>27</v>
      </c>
      <c r="F9588">
        <v>1500</v>
      </c>
      <c r="G9588" t="s">
        <v>19</v>
      </c>
      <c r="H9588">
        <v>4122</v>
      </c>
      <c r="I9588" t="s">
        <v>28</v>
      </c>
      <c r="N9588" t="s">
        <v>1013</v>
      </c>
      <c r="O9588" t="s">
        <v>24</v>
      </c>
      <c r="P9588" t="s">
        <v>21</v>
      </c>
    </row>
    <row r="9589" spans="1:16" x14ac:dyDescent="0.25">
      <c r="A9589">
        <v>622130100</v>
      </c>
      <c r="B9589">
        <v>10131</v>
      </c>
      <c r="C9589" t="s">
        <v>17</v>
      </c>
      <c r="D9589">
        <v>31901600</v>
      </c>
      <c r="E9589" t="s">
        <v>27</v>
      </c>
      <c r="F9589">
        <v>1500</v>
      </c>
      <c r="G9589" t="s">
        <v>19</v>
      </c>
      <c r="H9589">
        <v>4122</v>
      </c>
      <c r="I9589" t="s">
        <v>28</v>
      </c>
      <c r="N9589" t="s">
        <v>1013</v>
      </c>
      <c r="O9589" t="s">
        <v>24</v>
      </c>
      <c r="P9589" t="s">
        <v>22</v>
      </c>
    </row>
    <row r="9590" spans="1:16" x14ac:dyDescent="0.25">
      <c r="A9590">
        <v>622130100</v>
      </c>
      <c r="B9590">
        <v>10131</v>
      </c>
      <c r="C9590" t="s">
        <v>17</v>
      </c>
      <c r="D9590">
        <v>31901600</v>
      </c>
      <c r="E9590" t="s">
        <v>27</v>
      </c>
      <c r="F9590">
        <v>1500</v>
      </c>
      <c r="G9590" t="s">
        <v>19</v>
      </c>
      <c r="H9590">
        <v>4122</v>
      </c>
      <c r="I9590" t="s">
        <v>28</v>
      </c>
      <c r="N9590" t="s">
        <v>3546</v>
      </c>
      <c r="O9590" t="s">
        <v>25</v>
      </c>
      <c r="P9590" t="s">
        <v>21</v>
      </c>
    </row>
    <row r="9591" spans="1:16" x14ac:dyDescent="0.25">
      <c r="A9591">
        <v>622130100</v>
      </c>
      <c r="B9591">
        <v>10131</v>
      </c>
      <c r="C9591" t="s">
        <v>17</v>
      </c>
      <c r="D9591">
        <v>31901600</v>
      </c>
      <c r="E9591" t="s">
        <v>27</v>
      </c>
      <c r="F9591">
        <v>1500</v>
      </c>
      <c r="G9591" t="s">
        <v>19</v>
      </c>
      <c r="H9591">
        <v>4122</v>
      </c>
      <c r="I9591" t="s">
        <v>28</v>
      </c>
      <c r="N9591" t="s">
        <v>3546</v>
      </c>
      <c r="O9591" t="s">
        <v>25</v>
      </c>
      <c r="P9591" t="s">
        <v>22</v>
      </c>
    </row>
    <row r="9592" spans="1:16" x14ac:dyDescent="0.25">
      <c r="A9592">
        <v>622130100</v>
      </c>
      <c r="B9592">
        <v>10131</v>
      </c>
      <c r="C9592" t="s">
        <v>17</v>
      </c>
      <c r="D9592">
        <v>31901600</v>
      </c>
      <c r="E9592" t="s">
        <v>27</v>
      </c>
      <c r="F9592">
        <v>1500</v>
      </c>
      <c r="G9592" t="s">
        <v>19</v>
      </c>
      <c r="H9592">
        <v>4122</v>
      </c>
      <c r="I9592" t="s">
        <v>28</v>
      </c>
      <c r="N9592" t="s">
        <v>3547</v>
      </c>
      <c r="O9592" t="s">
        <v>20</v>
      </c>
      <c r="P9592" t="s">
        <v>21</v>
      </c>
    </row>
    <row r="9593" spans="1:16" x14ac:dyDescent="0.25">
      <c r="A9593">
        <v>622130100</v>
      </c>
      <c r="B9593">
        <v>10131</v>
      </c>
      <c r="C9593" t="s">
        <v>17</v>
      </c>
      <c r="D9593">
        <v>31901600</v>
      </c>
      <c r="E9593" t="s">
        <v>27</v>
      </c>
      <c r="F9593">
        <v>1500</v>
      </c>
      <c r="G9593" t="s">
        <v>19</v>
      </c>
      <c r="H9593">
        <v>4122</v>
      </c>
      <c r="I9593" t="s">
        <v>28</v>
      </c>
      <c r="N9593" t="s">
        <v>3547</v>
      </c>
      <c r="O9593" t="s">
        <v>20</v>
      </c>
      <c r="P9593" t="s">
        <v>22</v>
      </c>
    </row>
    <row r="9594" spans="1:16" x14ac:dyDescent="0.25">
      <c r="A9594">
        <v>622130100</v>
      </c>
      <c r="B9594">
        <v>10131</v>
      </c>
      <c r="C9594" t="s">
        <v>17</v>
      </c>
      <c r="D9594">
        <v>31901600</v>
      </c>
      <c r="E9594" t="s">
        <v>27</v>
      </c>
      <c r="F9594">
        <v>1500</v>
      </c>
      <c r="G9594" t="s">
        <v>19</v>
      </c>
      <c r="H9594">
        <v>4123</v>
      </c>
      <c r="I9594" t="s">
        <v>28</v>
      </c>
      <c r="N9594" t="s">
        <v>1014</v>
      </c>
      <c r="O9594" t="s">
        <v>24</v>
      </c>
      <c r="P9594" t="s">
        <v>21</v>
      </c>
    </row>
    <row r="9595" spans="1:16" x14ac:dyDescent="0.25">
      <c r="A9595">
        <v>622130100</v>
      </c>
      <c r="B9595">
        <v>10131</v>
      </c>
      <c r="C9595" t="s">
        <v>17</v>
      </c>
      <c r="D9595">
        <v>31901600</v>
      </c>
      <c r="E9595" t="s">
        <v>27</v>
      </c>
      <c r="F9595">
        <v>1500</v>
      </c>
      <c r="G9595" t="s">
        <v>19</v>
      </c>
      <c r="H9595">
        <v>4123</v>
      </c>
      <c r="I9595" t="s">
        <v>28</v>
      </c>
      <c r="N9595" t="s">
        <v>1014</v>
      </c>
      <c r="O9595" t="s">
        <v>24</v>
      </c>
      <c r="P9595" t="s">
        <v>22</v>
      </c>
    </row>
    <row r="9596" spans="1:16" x14ac:dyDescent="0.25">
      <c r="A9596">
        <v>622130100</v>
      </c>
      <c r="B9596">
        <v>10131</v>
      </c>
      <c r="C9596" t="s">
        <v>17</v>
      </c>
      <c r="D9596">
        <v>31901600</v>
      </c>
      <c r="E9596" t="s">
        <v>27</v>
      </c>
      <c r="F9596">
        <v>1500</v>
      </c>
      <c r="G9596" t="s">
        <v>19</v>
      </c>
      <c r="H9596">
        <v>4123</v>
      </c>
      <c r="I9596" t="s">
        <v>28</v>
      </c>
      <c r="N9596" t="s">
        <v>3302</v>
      </c>
      <c r="O9596" t="s">
        <v>25</v>
      </c>
      <c r="P9596" t="s">
        <v>21</v>
      </c>
    </row>
    <row r="9597" spans="1:16" x14ac:dyDescent="0.25">
      <c r="A9597">
        <v>622130100</v>
      </c>
      <c r="B9597">
        <v>10131</v>
      </c>
      <c r="C9597" t="s">
        <v>17</v>
      </c>
      <c r="D9597">
        <v>31901600</v>
      </c>
      <c r="E9597" t="s">
        <v>27</v>
      </c>
      <c r="F9597">
        <v>1500</v>
      </c>
      <c r="G9597" t="s">
        <v>19</v>
      </c>
      <c r="H9597">
        <v>4123</v>
      </c>
      <c r="I9597" t="s">
        <v>28</v>
      </c>
      <c r="N9597" t="s">
        <v>3302</v>
      </c>
      <c r="O9597" t="s">
        <v>25</v>
      </c>
      <c r="P9597" t="s">
        <v>22</v>
      </c>
    </row>
    <row r="9598" spans="1:16" x14ac:dyDescent="0.25">
      <c r="A9598">
        <v>622130100</v>
      </c>
      <c r="B9598">
        <v>10131</v>
      </c>
      <c r="C9598" t="s">
        <v>17</v>
      </c>
      <c r="D9598">
        <v>31901600</v>
      </c>
      <c r="E9598" t="s">
        <v>27</v>
      </c>
      <c r="F9598">
        <v>1500</v>
      </c>
      <c r="G9598" t="s">
        <v>19</v>
      </c>
      <c r="H9598">
        <v>4123</v>
      </c>
      <c r="I9598" t="s">
        <v>28</v>
      </c>
      <c r="N9598" t="s">
        <v>2865</v>
      </c>
      <c r="O9598" t="s">
        <v>20</v>
      </c>
      <c r="P9598" t="s">
        <v>21</v>
      </c>
    </row>
    <row r="9599" spans="1:16" x14ac:dyDescent="0.25">
      <c r="A9599">
        <v>622130100</v>
      </c>
      <c r="B9599">
        <v>10131</v>
      </c>
      <c r="C9599" t="s">
        <v>17</v>
      </c>
      <c r="D9599">
        <v>31901600</v>
      </c>
      <c r="E9599" t="s">
        <v>27</v>
      </c>
      <c r="F9599">
        <v>1500</v>
      </c>
      <c r="G9599" t="s">
        <v>19</v>
      </c>
      <c r="H9599">
        <v>4123</v>
      </c>
      <c r="I9599" t="s">
        <v>28</v>
      </c>
      <c r="N9599" t="s">
        <v>2865</v>
      </c>
      <c r="O9599" t="s">
        <v>20</v>
      </c>
      <c r="P9599" t="s">
        <v>22</v>
      </c>
    </row>
    <row r="9600" spans="1:16" x14ac:dyDescent="0.25">
      <c r="A9600">
        <v>622130100</v>
      </c>
      <c r="B9600">
        <v>10131</v>
      </c>
      <c r="C9600" t="s">
        <v>17</v>
      </c>
      <c r="D9600">
        <v>31901600</v>
      </c>
      <c r="E9600" t="s">
        <v>27</v>
      </c>
      <c r="F9600">
        <v>1500</v>
      </c>
      <c r="G9600" t="s">
        <v>19</v>
      </c>
      <c r="H9600">
        <v>4124</v>
      </c>
      <c r="I9600" t="s">
        <v>28</v>
      </c>
      <c r="N9600" t="s">
        <v>1015</v>
      </c>
      <c r="O9600" t="s">
        <v>24</v>
      </c>
      <c r="P9600" t="s">
        <v>21</v>
      </c>
    </row>
    <row r="9601" spans="1:16" x14ac:dyDescent="0.25">
      <c r="A9601">
        <v>622130100</v>
      </c>
      <c r="B9601">
        <v>10131</v>
      </c>
      <c r="C9601" t="s">
        <v>17</v>
      </c>
      <c r="D9601">
        <v>31901600</v>
      </c>
      <c r="E9601" t="s">
        <v>27</v>
      </c>
      <c r="F9601">
        <v>1500</v>
      </c>
      <c r="G9601" t="s">
        <v>19</v>
      </c>
      <c r="H9601">
        <v>4124</v>
      </c>
      <c r="I9601" t="s">
        <v>28</v>
      </c>
      <c r="N9601" t="s">
        <v>1015</v>
      </c>
      <c r="O9601" t="s">
        <v>24</v>
      </c>
      <c r="P9601" t="s">
        <v>22</v>
      </c>
    </row>
    <row r="9602" spans="1:16" x14ac:dyDescent="0.25">
      <c r="A9602">
        <v>622130100</v>
      </c>
      <c r="B9602">
        <v>10131</v>
      </c>
      <c r="C9602" t="s">
        <v>17</v>
      </c>
      <c r="D9602">
        <v>31901600</v>
      </c>
      <c r="E9602" t="s">
        <v>27</v>
      </c>
      <c r="F9602">
        <v>1500</v>
      </c>
      <c r="G9602" t="s">
        <v>19</v>
      </c>
      <c r="H9602">
        <v>4124</v>
      </c>
      <c r="I9602" t="s">
        <v>28</v>
      </c>
      <c r="N9602" t="s">
        <v>1015</v>
      </c>
      <c r="O9602" t="s">
        <v>25</v>
      </c>
      <c r="P9602" t="s">
        <v>21</v>
      </c>
    </row>
    <row r="9603" spans="1:16" x14ac:dyDescent="0.25">
      <c r="A9603">
        <v>622130100</v>
      </c>
      <c r="B9603">
        <v>10131</v>
      </c>
      <c r="C9603" t="s">
        <v>17</v>
      </c>
      <c r="D9603">
        <v>31901600</v>
      </c>
      <c r="E9603" t="s">
        <v>27</v>
      </c>
      <c r="F9603">
        <v>1500</v>
      </c>
      <c r="G9603" t="s">
        <v>19</v>
      </c>
      <c r="H9603">
        <v>4124</v>
      </c>
      <c r="I9603" t="s">
        <v>28</v>
      </c>
      <c r="N9603" t="s">
        <v>1015</v>
      </c>
      <c r="O9603" t="s">
        <v>25</v>
      </c>
      <c r="P9603" t="s">
        <v>22</v>
      </c>
    </row>
    <row r="9604" spans="1:16" x14ac:dyDescent="0.25">
      <c r="A9604">
        <v>622130100</v>
      </c>
      <c r="B9604">
        <v>10131</v>
      </c>
      <c r="C9604" t="s">
        <v>17</v>
      </c>
      <c r="D9604">
        <v>31901600</v>
      </c>
      <c r="E9604" t="s">
        <v>27</v>
      </c>
      <c r="F9604">
        <v>1500</v>
      </c>
      <c r="G9604" t="s">
        <v>19</v>
      </c>
      <c r="H9604">
        <v>4129</v>
      </c>
      <c r="I9604" t="s">
        <v>28</v>
      </c>
      <c r="N9604" t="s">
        <v>1016</v>
      </c>
      <c r="O9604" t="s">
        <v>24</v>
      </c>
      <c r="P9604" t="s">
        <v>21</v>
      </c>
    </row>
    <row r="9605" spans="1:16" x14ac:dyDescent="0.25">
      <c r="A9605">
        <v>622130100</v>
      </c>
      <c r="B9605">
        <v>10131</v>
      </c>
      <c r="C9605" t="s">
        <v>17</v>
      </c>
      <c r="D9605">
        <v>31901600</v>
      </c>
      <c r="E9605" t="s">
        <v>27</v>
      </c>
      <c r="F9605">
        <v>1500</v>
      </c>
      <c r="G9605" t="s">
        <v>19</v>
      </c>
      <c r="H9605">
        <v>4129</v>
      </c>
      <c r="I9605" t="s">
        <v>28</v>
      </c>
      <c r="N9605" t="s">
        <v>1016</v>
      </c>
      <c r="O9605" t="s">
        <v>24</v>
      </c>
      <c r="P9605" t="s">
        <v>22</v>
      </c>
    </row>
    <row r="9606" spans="1:16" x14ac:dyDescent="0.25">
      <c r="A9606">
        <v>622130100</v>
      </c>
      <c r="B9606">
        <v>10131</v>
      </c>
      <c r="C9606" t="s">
        <v>17</v>
      </c>
      <c r="D9606">
        <v>31901600</v>
      </c>
      <c r="E9606" t="s">
        <v>27</v>
      </c>
      <c r="F9606">
        <v>1500</v>
      </c>
      <c r="G9606" t="s">
        <v>19</v>
      </c>
      <c r="H9606">
        <v>4129</v>
      </c>
      <c r="I9606" t="s">
        <v>28</v>
      </c>
      <c r="N9606" t="s">
        <v>1016</v>
      </c>
      <c r="O9606" t="s">
        <v>25</v>
      </c>
      <c r="P9606" t="s">
        <v>21</v>
      </c>
    </row>
    <row r="9607" spans="1:16" x14ac:dyDescent="0.25">
      <c r="A9607">
        <v>622130100</v>
      </c>
      <c r="B9607">
        <v>10131</v>
      </c>
      <c r="C9607" t="s">
        <v>17</v>
      </c>
      <c r="D9607">
        <v>31901600</v>
      </c>
      <c r="E9607" t="s">
        <v>27</v>
      </c>
      <c r="F9607">
        <v>1500</v>
      </c>
      <c r="G9607" t="s">
        <v>19</v>
      </c>
      <c r="H9607">
        <v>4129</v>
      </c>
      <c r="I9607" t="s">
        <v>28</v>
      </c>
      <c r="N9607" t="s">
        <v>1016</v>
      </c>
      <c r="O9607" t="s">
        <v>25</v>
      </c>
      <c r="P9607" t="s">
        <v>22</v>
      </c>
    </row>
    <row r="9608" spans="1:16" x14ac:dyDescent="0.25">
      <c r="A9608">
        <v>622130100</v>
      </c>
      <c r="B9608">
        <v>10131</v>
      </c>
      <c r="C9608" t="s">
        <v>17</v>
      </c>
      <c r="D9608">
        <v>31901600</v>
      </c>
      <c r="E9608" t="s">
        <v>27</v>
      </c>
      <c r="F9608">
        <v>1500</v>
      </c>
      <c r="G9608" t="s">
        <v>19</v>
      </c>
      <c r="H9608">
        <v>8244</v>
      </c>
      <c r="I9608" t="s">
        <v>28</v>
      </c>
      <c r="N9608" t="s">
        <v>1017</v>
      </c>
      <c r="O9608" t="s">
        <v>24</v>
      </c>
      <c r="P9608" t="s">
        <v>21</v>
      </c>
    </row>
    <row r="9609" spans="1:16" x14ac:dyDescent="0.25">
      <c r="A9609">
        <v>622130100</v>
      </c>
      <c r="B9609">
        <v>10131</v>
      </c>
      <c r="C9609" t="s">
        <v>17</v>
      </c>
      <c r="D9609">
        <v>31901600</v>
      </c>
      <c r="E9609" t="s">
        <v>27</v>
      </c>
      <c r="F9609">
        <v>1500</v>
      </c>
      <c r="G9609" t="s">
        <v>19</v>
      </c>
      <c r="H9609">
        <v>8244</v>
      </c>
      <c r="I9609" t="s">
        <v>28</v>
      </c>
      <c r="N9609" t="s">
        <v>1017</v>
      </c>
      <c r="O9609" t="s">
        <v>24</v>
      </c>
      <c r="P9609" t="s">
        <v>22</v>
      </c>
    </row>
    <row r="9610" spans="1:16" x14ac:dyDescent="0.25">
      <c r="A9610">
        <v>622130100</v>
      </c>
      <c r="B9610">
        <v>10131</v>
      </c>
      <c r="C9610" t="s">
        <v>17</v>
      </c>
      <c r="D9610">
        <v>31901600</v>
      </c>
      <c r="E9610" t="s">
        <v>27</v>
      </c>
      <c r="F9610">
        <v>1500</v>
      </c>
      <c r="G9610" t="s">
        <v>19</v>
      </c>
      <c r="H9610">
        <v>8244</v>
      </c>
      <c r="I9610" t="s">
        <v>28</v>
      </c>
      <c r="N9610" t="s">
        <v>3304</v>
      </c>
      <c r="O9610" t="s">
        <v>25</v>
      </c>
      <c r="P9610" t="s">
        <v>21</v>
      </c>
    </row>
    <row r="9611" spans="1:16" x14ac:dyDescent="0.25">
      <c r="A9611">
        <v>622130100</v>
      </c>
      <c r="B9611">
        <v>10131</v>
      </c>
      <c r="C9611" t="s">
        <v>17</v>
      </c>
      <c r="D9611">
        <v>31901600</v>
      </c>
      <c r="E9611" t="s">
        <v>27</v>
      </c>
      <c r="F9611">
        <v>1500</v>
      </c>
      <c r="G9611" t="s">
        <v>19</v>
      </c>
      <c r="H9611">
        <v>8244</v>
      </c>
      <c r="I9611" t="s">
        <v>28</v>
      </c>
      <c r="N9611" t="s">
        <v>3304</v>
      </c>
      <c r="O9611" t="s">
        <v>25</v>
      </c>
      <c r="P9611" t="s">
        <v>22</v>
      </c>
    </row>
    <row r="9612" spans="1:16" x14ac:dyDescent="0.25">
      <c r="A9612">
        <v>622130100</v>
      </c>
      <c r="B9612">
        <v>10131</v>
      </c>
      <c r="C9612" t="s">
        <v>17</v>
      </c>
      <c r="D9612">
        <v>31901600</v>
      </c>
      <c r="E9612" t="s">
        <v>27</v>
      </c>
      <c r="F9612">
        <v>1500</v>
      </c>
      <c r="G9612" t="s">
        <v>19</v>
      </c>
      <c r="H9612">
        <v>8244</v>
      </c>
      <c r="I9612" t="s">
        <v>28</v>
      </c>
      <c r="N9612" t="s">
        <v>2866</v>
      </c>
      <c r="O9612" t="s">
        <v>20</v>
      </c>
      <c r="P9612" t="s">
        <v>21</v>
      </c>
    </row>
    <row r="9613" spans="1:16" x14ac:dyDescent="0.25">
      <c r="A9613">
        <v>622130100</v>
      </c>
      <c r="B9613">
        <v>10131</v>
      </c>
      <c r="C9613" t="s">
        <v>17</v>
      </c>
      <c r="D9613">
        <v>31901600</v>
      </c>
      <c r="E9613" t="s">
        <v>27</v>
      </c>
      <c r="F9613">
        <v>1500</v>
      </c>
      <c r="G9613" t="s">
        <v>19</v>
      </c>
      <c r="H9613">
        <v>8244</v>
      </c>
      <c r="I9613" t="s">
        <v>28</v>
      </c>
      <c r="N9613" t="s">
        <v>2866</v>
      </c>
      <c r="O9613" t="s">
        <v>20</v>
      </c>
      <c r="P9613" t="s">
        <v>22</v>
      </c>
    </row>
    <row r="9614" spans="1:16" x14ac:dyDescent="0.25">
      <c r="A9614">
        <v>622130100</v>
      </c>
      <c r="B9614">
        <v>10131</v>
      </c>
      <c r="C9614" t="s">
        <v>17</v>
      </c>
      <c r="D9614">
        <v>31901600</v>
      </c>
      <c r="E9614" t="s">
        <v>27</v>
      </c>
      <c r="F9614">
        <v>1500</v>
      </c>
      <c r="G9614" t="s">
        <v>19</v>
      </c>
      <c r="H9614">
        <v>1001</v>
      </c>
      <c r="I9614" t="s">
        <v>23</v>
      </c>
      <c r="J9614">
        <v>12361</v>
      </c>
      <c r="K9614" t="s">
        <v>28</v>
      </c>
      <c r="N9614" t="s">
        <v>1018</v>
      </c>
      <c r="O9614" t="s">
        <v>24</v>
      </c>
      <c r="P9614" t="s">
        <v>21</v>
      </c>
    </row>
    <row r="9615" spans="1:16" x14ac:dyDescent="0.25">
      <c r="A9615">
        <v>622130100</v>
      </c>
      <c r="B9615">
        <v>10131</v>
      </c>
      <c r="C9615" t="s">
        <v>17</v>
      </c>
      <c r="D9615">
        <v>31901600</v>
      </c>
      <c r="E9615" t="s">
        <v>27</v>
      </c>
      <c r="F9615">
        <v>1500</v>
      </c>
      <c r="G9615" t="s">
        <v>19</v>
      </c>
      <c r="H9615">
        <v>1001</v>
      </c>
      <c r="I9615" t="s">
        <v>23</v>
      </c>
      <c r="J9615">
        <v>12361</v>
      </c>
      <c r="K9615" t="s">
        <v>28</v>
      </c>
      <c r="N9615" t="s">
        <v>1018</v>
      </c>
      <c r="O9615" t="s">
        <v>24</v>
      </c>
      <c r="P9615" t="s">
        <v>22</v>
      </c>
    </row>
    <row r="9616" spans="1:16" x14ac:dyDescent="0.25">
      <c r="A9616">
        <v>622130100</v>
      </c>
      <c r="B9616">
        <v>10131</v>
      </c>
      <c r="C9616" t="s">
        <v>17</v>
      </c>
      <c r="D9616">
        <v>31901600</v>
      </c>
      <c r="E9616" t="s">
        <v>27</v>
      </c>
      <c r="F9616">
        <v>1500</v>
      </c>
      <c r="G9616" t="s">
        <v>19</v>
      </c>
      <c r="H9616">
        <v>1001</v>
      </c>
      <c r="I9616" t="s">
        <v>23</v>
      </c>
      <c r="J9616">
        <v>12361</v>
      </c>
      <c r="K9616" t="s">
        <v>28</v>
      </c>
      <c r="N9616" t="s">
        <v>3305</v>
      </c>
      <c r="O9616" t="s">
        <v>25</v>
      </c>
      <c r="P9616" t="s">
        <v>21</v>
      </c>
    </row>
    <row r="9617" spans="1:16" x14ac:dyDescent="0.25">
      <c r="A9617">
        <v>622130100</v>
      </c>
      <c r="B9617">
        <v>10131</v>
      </c>
      <c r="C9617" t="s">
        <v>17</v>
      </c>
      <c r="D9617">
        <v>31901600</v>
      </c>
      <c r="E9617" t="s">
        <v>27</v>
      </c>
      <c r="F9617">
        <v>1500</v>
      </c>
      <c r="G9617" t="s">
        <v>19</v>
      </c>
      <c r="H9617">
        <v>1001</v>
      </c>
      <c r="I9617" t="s">
        <v>23</v>
      </c>
      <c r="J9617">
        <v>12361</v>
      </c>
      <c r="K9617" t="s">
        <v>28</v>
      </c>
      <c r="N9617" t="s">
        <v>3305</v>
      </c>
      <c r="O9617" t="s">
        <v>25</v>
      </c>
      <c r="P9617" t="s">
        <v>22</v>
      </c>
    </row>
    <row r="9618" spans="1:16" x14ac:dyDescent="0.25">
      <c r="A9618">
        <v>622130100</v>
      </c>
      <c r="B9618">
        <v>10131</v>
      </c>
      <c r="C9618" t="s">
        <v>17</v>
      </c>
      <c r="D9618">
        <v>31901600</v>
      </c>
      <c r="E9618" t="s">
        <v>27</v>
      </c>
      <c r="F9618">
        <v>1500</v>
      </c>
      <c r="G9618" t="s">
        <v>19</v>
      </c>
      <c r="H9618">
        <v>1001</v>
      </c>
      <c r="I9618" t="s">
        <v>23</v>
      </c>
      <c r="J9618">
        <v>12361</v>
      </c>
      <c r="K9618" t="s">
        <v>28</v>
      </c>
      <c r="N9618" t="s">
        <v>2867</v>
      </c>
      <c r="O9618" t="s">
        <v>20</v>
      </c>
      <c r="P9618" t="s">
        <v>21</v>
      </c>
    </row>
    <row r="9619" spans="1:16" x14ac:dyDescent="0.25">
      <c r="A9619">
        <v>622130100</v>
      </c>
      <c r="B9619">
        <v>10131</v>
      </c>
      <c r="C9619" t="s">
        <v>17</v>
      </c>
      <c r="D9619">
        <v>31901600</v>
      </c>
      <c r="E9619" t="s">
        <v>27</v>
      </c>
      <c r="F9619">
        <v>1500</v>
      </c>
      <c r="G9619" t="s">
        <v>19</v>
      </c>
      <c r="H9619">
        <v>1001</v>
      </c>
      <c r="I9619" t="s">
        <v>23</v>
      </c>
      <c r="J9619">
        <v>12361</v>
      </c>
      <c r="K9619" t="s">
        <v>28</v>
      </c>
      <c r="N9619" t="s">
        <v>2867</v>
      </c>
      <c r="O9619" t="s">
        <v>20</v>
      </c>
      <c r="P9619" t="s">
        <v>22</v>
      </c>
    </row>
    <row r="9620" spans="1:16" x14ac:dyDescent="0.25">
      <c r="A9620">
        <v>622130100</v>
      </c>
      <c r="B9620">
        <v>10131</v>
      </c>
      <c r="C9620" t="s">
        <v>17</v>
      </c>
      <c r="D9620">
        <v>31901600</v>
      </c>
      <c r="E9620" t="s">
        <v>27</v>
      </c>
      <c r="F9620">
        <v>1500</v>
      </c>
      <c r="G9620" t="s">
        <v>19</v>
      </c>
      <c r="H9620">
        <v>1001</v>
      </c>
      <c r="I9620" t="s">
        <v>23</v>
      </c>
      <c r="J9620">
        <v>12365</v>
      </c>
      <c r="K9620" t="s">
        <v>28</v>
      </c>
      <c r="N9620" t="s">
        <v>1350</v>
      </c>
      <c r="O9620" t="s">
        <v>24</v>
      </c>
      <c r="P9620" t="s">
        <v>21</v>
      </c>
    </row>
    <row r="9621" spans="1:16" x14ac:dyDescent="0.25">
      <c r="A9621">
        <v>622130100</v>
      </c>
      <c r="B9621">
        <v>10131</v>
      </c>
      <c r="C9621" t="s">
        <v>17</v>
      </c>
      <c r="D9621">
        <v>31901600</v>
      </c>
      <c r="E9621" t="s">
        <v>27</v>
      </c>
      <c r="F9621">
        <v>1500</v>
      </c>
      <c r="G9621" t="s">
        <v>19</v>
      </c>
      <c r="H9621">
        <v>1001</v>
      </c>
      <c r="I9621" t="s">
        <v>23</v>
      </c>
      <c r="J9621">
        <v>12365</v>
      </c>
      <c r="K9621" t="s">
        <v>28</v>
      </c>
      <c r="N9621" t="s">
        <v>1350</v>
      </c>
      <c r="O9621" t="s">
        <v>24</v>
      </c>
      <c r="P9621" t="s">
        <v>22</v>
      </c>
    </row>
    <row r="9622" spans="1:16" x14ac:dyDescent="0.25">
      <c r="A9622">
        <v>622130100</v>
      </c>
      <c r="B9622">
        <v>10131</v>
      </c>
      <c r="C9622" t="s">
        <v>17</v>
      </c>
      <c r="D9622">
        <v>31901600</v>
      </c>
      <c r="E9622" t="s">
        <v>27</v>
      </c>
      <c r="F9622">
        <v>1500</v>
      </c>
      <c r="G9622" t="s">
        <v>19</v>
      </c>
      <c r="H9622">
        <v>1001</v>
      </c>
      <c r="I9622" t="s">
        <v>23</v>
      </c>
      <c r="J9622">
        <v>12365</v>
      </c>
      <c r="K9622" t="s">
        <v>28</v>
      </c>
      <c r="N9622" t="s">
        <v>1350</v>
      </c>
      <c r="O9622" t="s">
        <v>25</v>
      </c>
      <c r="P9622" t="s">
        <v>21</v>
      </c>
    </row>
    <row r="9623" spans="1:16" x14ac:dyDescent="0.25">
      <c r="A9623">
        <v>622130100</v>
      </c>
      <c r="B9623">
        <v>10131</v>
      </c>
      <c r="C9623" t="s">
        <v>17</v>
      </c>
      <c r="D9623">
        <v>31901600</v>
      </c>
      <c r="E9623" t="s">
        <v>27</v>
      </c>
      <c r="F9623">
        <v>1500</v>
      </c>
      <c r="G9623" t="s">
        <v>19</v>
      </c>
      <c r="H9623">
        <v>1001</v>
      </c>
      <c r="I9623" t="s">
        <v>23</v>
      </c>
      <c r="J9623">
        <v>12365</v>
      </c>
      <c r="K9623" t="s">
        <v>28</v>
      </c>
      <c r="N9623" t="s">
        <v>1350</v>
      </c>
      <c r="O9623" t="s">
        <v>25</v>
      </c>
      <c r="P9623" t="s">
        <v>22</v>
      </c>
    </row>
    <row r="9624" spans="1:16" x14ac:dyDescent="0.25">
      <c r="A9624">
        <v>622130100</v>
      </c>
      <c r="B9624">
        <v>10131</v>
      </c>
      <c r="C9624" t="s">
        <v>17</v>
      </c>
      <c r="D9624">
        <v>31901600</v>
      </c>
      <c r="E9624" t="s">
        <v>27</v>
      </c>
      <c r="F9624">
        <v>1500</v>
      </c>
      <c r="G9624" t="s">
        <v>19</v>
      </c>
      <c r="H9624">
        <v>1001</v>
      </c>
      <c r="I9624" t="s">
        <v>23</v>
      </c>
      <c r="J9624">
        <v>12782</v>
      </c>
      <c r="K9624" t="s">
        <v>28</v>
      </c>
      <c r="N9624" t="s">
        <v>1351</v>
      </c>
      <c r="O9624" t="s">
        <v>24</v>
      </c>
      <c r="P9624" t="s">
        <v>21</v>
      </c>
    </row>
    <row r="9625" spans="1:16" x14ac:dyDescent="0.25">
      <c r="A9625">
        <v>622130100</v>
      </c>
      <c r="B9625">
        <v>10131</v>
      </c>
      <c r="C9625" t="s">
        <v>17</v>
      </c>
      <c r="D9625">
        <v>31901600</v>
      </c>
      <c r="E9625" t="s">
        <v>27</v>
      </c>
      <c r="F9625">
        <v>1500</v>
      </c>
      <c r="G9625" t="s">
        <v>19</v>
      </c>
      <c r="H9625">
        <v>1001</v>
      </c>
      <c r="I9625" t="s">
        <v>23</v>
      </c>
      <c r="J9625">
        <v>12782</v>
      </c>
      <c r="K9625" t="s">
        <v>28</v>
      </c>
      <c r="N9625" t="s">
        <v>1351</v>
      </c>
      <c r="O9625" t="s">
        <v>24</v>
      </c>
      <c r="P9625" t="s">
        <v>22</v>
      </c>
    </row>
    <row r="9626" spans="1:16" x14ac:dyDescent="0.25">
      <c r="A9626">
        <v>622130100</v>
      </c>
      <c r="B9626">
        <v>10131</v>
      </c>
      <c r="C9626" t="s">
        <v>17</v>
      </c>
      <c r="D9626">
        <v>31901600</v>
      </c>
      <c r="E9626" t="s">
        <v>27</v>
      </c>
      <c r="F9626">
        <v>1500</v>
      </c>
      <c r="G9626" t="s">
        <v>19</v>
      </c>
      <c r="H9626">
        <v>1001</v>
      </c>
      <c r="I9626" t="s">
        <v>23</v>
      </c>
      <c r="J9626">
        <v>12782</v>
      </c>
      <c r="K9626" t="s">
        <v>28</v>
      </c>
      <c r="N9626" t="s">
        <v>3548</v>
      </c>
      <c r="O9626" t="s">
        <v>25</v>
      </c>
      <c r="P9626" t="s">
        <v>21</v>
      </c>
    </row>
    <row r="9627" spans="1:16" x14ac:dyDescent="0.25">
      <c r="A9627">
        <v>622130100</v>
      </c>
      <c r="B9627">
        <v>10131</v>
      </c>
      <c r="C9627" t="s">
        <v>17</v>
      </c>
      <c r="D9627">
        <v>31901600</v>
      </c>
      <c r="E9627" t="s">
        <v>27</v>
      </c>
      <c r="F9627">
        <v>1500</v>
      </c>
      <c r="G9627" t="s">
        <v>19</v>
      </c>
      <c r="H9627">
        <v>1001</v>
      </c>
      <c r="I9627" t="s">
        <v>23</v>
      </c>
      <c r="J9627">
        <v>12782</v>
      </c>
      <c r="K9627" t="s">
        <v>28</v>
      </c>
      <c r="N9627" t="s">
        <v>3548</v>
      </c>
      <c r="O9627" t="s">
        <v>25</v>
      </c>
      <c r="P9627" t="s">
        <v>22</v>
      </c>
    </row>
    <row r="9628" spans="1:16" x14ac:dyDescent="0.25">
      <c r="A9628">
        <v>622130100</v>
      </c>
      <c r="B9628">
        <v>10131</v>
      </c>
      <c r="C9628" t="s">
        <v>17</v>
      </c>
      <c r="D9628">
        <v>31901600</v>
      </c>
      <c r="E9628" t="s">
        <v>27</v>
      </c>
      <c r="F9628">
        <v>1500</v>
      </c>
      <c r="G9628" t="s">
        <v>19</v>
      </c>
      <c r="H9628">
        <v>1001</v>
      </c>
      <c r="I9628" t="s">
        <v>23</v>
      </c>
      <c r="J9628">
        <v>12782</v>
      </c>
      <c r="K9628" t="s">
        <v>28</v>
      </c>
      <c r="N9628" t="s">
        <v>2869</v>
      </c>
      <c r="O9628" t="s">
        <v>20</v>
      </c>
      <c r="P9628" t="s">
        <v>21</v>
      </c>
    </row>
    <row r="9629" spans="1:16" x14ac:dyDescent="0.25">
      <c r="A9629">
        <v>622130100</v>
      </c>
      <c r="B9629">
        <v>10131</v>
      </c>
      <c r="C9629" t="s">
        <v>17</v>
      </c>
      <c r="D9629">
        <v>31901600</v>
      </c>
      <c r="E9629" t="s">
        <v>27</v>
      </c>
      <c r="F9629">
        <v>1500</v>
      </c>
      <c r="G9629" t="s">
        <v>19</v>
      </c>
      <c r="H9629">
        <v>1001</v>
      </c>
      <c r="I9629" t="s">
        <v>23</v>
      </c>
      <c r="J9629">
        <v>12782</v>
      </c>
      <c r="K9629" t="s">
        <v>28</v>
      </c>
      <c r="N9629" t="s">
        <v>2869</v>
      </c>
      <c r="O9629" t="s">
        <v>20</v>
      </c>
      <c r="P9629" t="s">
        <v>22</v>
      </c>
    </row>
    <row r="9630" spans="1:16" x14ac:dyDescent="0.25">
      <c r="A9630">
        <v>622130100</v>
      </c>
      <c r="B9630">
        <v>10131</v>
      </c>
      <c r="C9630" t="s">
        <v>17</v>
      </c>
      <c r="D9630">
        <v>31901600</v>
      </c>
      <c r="E9630" t="s">
        <v>27</v>
      </c>
      <c r="F9630">
        <v>1540</v>
      </c>
      <c r="G9630" t="s">
        <v>19</v>
      </c>
      <c r="H9630">
        <v>12361</v>
      </c>
      <c r="I9630" t="s">
        <v>28</v>
      </c>
      <c r="N9630" t="s">
        <v>1021</v>
      </c>
      <c r="O9630" t="s">
        <v>24</v>
      </c>
      <c r="P9630" t="s">
        <v>21</v>
      </c>
    </row>
    <row r="9631" spans="1:16" x14ac:dyDescent="0.25">
      <c r="A9631">
        <v>622130100</v>
      </c>
      <c r="B9631">
        <v>10131</v>
      </c>
      <c r="C9631" t="s">
        <v>17</v>
      </c>
      <c r="D9631">
        <v>31901600</v>
      </c>
      <c r="E9631" t="s">
        <v>27</v>
      </c>
      <c r="F9631">
        <v>1540</v>
      </c>
      <c r="G9631" t="s">
        <v>19</v>
      </c>
      <c r="H9631">
        <v>12361</v>
      </c>
      <c r="I9631" t="s">
        <v>28</v>
      </c>
      <c r="N9631" t="s">
        <v>1021</v>
      </c>
      <c r="O9631" t="s">
        <v>24</v>
      </c>
      <c r="P9631" t="s">
        <v>22</v>
      </c>
    </row>
    <row r="9632" spans="1:16" x14ac:dyDescent="0.25">
      <c r="A9632">
        <v>622130100</v>
      </c>
      <c r="B9632">
        <v>10131</v>
      </c>
      <c r="C9632" t="s">
        <v>17</v>
      </c>
      <c r="D9632">
        <v>31901600</v>
      </c>
      <c r="E9632" t="s">
        <v>27</v>
      </c>
      <c r="F9632">
        <v>1540</v>
      </c>
      <c r="G9632" t="s">
        <v>19</v>
      </c>
      <c r="H9632">
        <v>12361</v>
      </c>
      <c r="I9632" t="s">
        <v>28</v>
      </c>
      <c r="N9632" t="s">
        <v>1021</v>
      </c>
      <c r="O9632" t="s">
        <v>25</v>
      </c>
      <c r="P9632" t="s">
        <v>21</v>
      </c>
    </row>
    <row r="9633" spans="1:16" x14ac:dyDescent="0.25">
      <c r="A9633">
        <v>622130100</v>
      </c>
      <c r="B9633">
        <v>10131</v>
      </c>
      <c r="C9633" t="s">
        <v>17</v>
      </c>
      <c r="D9633">
        <v>31901600</v>
      </c>
      <c r="E9633" t="s">
        <v>27</v>
      </c>
      <c r="F9633">
        <v>1540</v>
      </c>
      <c r="G9633" t="s">
        <v>19</v>
      </c>
      <c r="H9633">
        <v>12361</v>
      </c>
      <c r="I9633" t="s">
        <v>28</v>
      </c>
      <c r="N9633" t="s">
        <v>1021</v>
      </c>
      <c r="O9633" t="s">
        <v>25</v>
      </c>
      <c r="P9633" t="s">
        <v>22</v>
      </c>
    </row>
    <row r="9634" spans="1:16" x14ac:dyDescent="0.25">
      <c r="A9634">
        <v>622130100</v>
      </c>
      <c r="B9634">
        <v>10131</v>
      </c>
      <c r="C9634" t="s">
        <v>17</v>
      </c>
      <c r="D9634">
        <v>31901600</v>
      </c>
      <c r="E9634" t="s">
        <v>27</v>
      </c>
      <c r="F9634">
        <v>1540</v>
      </c>
      <c r="G9634" t="s">
        <v>19</v>
      </c>
      <c r="H9634">
        <v>12365</v>
      </c>
      <c r="I9634" t="s">
        <v>28</v>
      </c>
      <c r="N9634" t="s">
        <v>1022</v>
      </c>
      <c r="O9634" t="s">
        <v>24</v>
      </c>
      <c r="P9634" t="s">
        <v>21</v>
      </c>
    </row>
    <row r="9635" spans="1:16" x14ac:dyDescent="0.25">
      <c r="A9635">
        <v>622130100</v>
      </c>
      <c r="B9635">
        <v>10131</v>
      </c>
      <c r="C9635" t="s">
        <v>17</v>
      </c>
      <c r="D9635">
        <v>31901600</v>
      </c>
      <c r="E9635" t="s">
        <v>27</v>
      </c>
      <c r="F9635">
        <v>1540</v>
      </c>
      <c r="G9635" t="s">
        <v>19</v>
      </c>
      <c r="H9635">
        <v>12365</v>
      </c>
      <c r="I9635" t="s">
        <v>28</v>
      </c>
      <c r="N9635" t="s">
        <v>1022</v>
      </c>
      <c r="O9635" t="s">
        <v>24</v>
      </c>
      <c r="P9635" t="s">
        <v>22</v>
      </c>
    </row>
    <row r="9636" spans="1:16" x14ac:dyDescent="0.25">
      <c r="A9636">
        <v>622130100</v>
      </c>
      <c r="B9636">
        <v>10131</v>
      </c>
      <c r="C9636" t="s">
        <v>17</v>
      </c>
      <c r="D9636">
        <v>31901600</v>
      </c>
      <c r="E9636" t="s">
        <v>27</v>
      </c>
      <c r="F9636">
        <v>1540</v>
      </c>
      <c r="G9636" t="s">
        <v>19</v>
      </c>
      <c r="H9636">
        <v>12365</v>
      </c>
      <c r="I9636" t="s">
        <v>28</v>
      </c>
      <c r="N9636" t="s">
        <v>3307</v>
      </c>
      <c r="O9636" t="s">
        <v>25</v>
      </c>
      <c r="P9636" t="s">
        <v>21</v>
      </c>
    </row>
    <row r="9637" spans="1:16" x14ac:dyDescent="0.25">
      <c r="A9637">
        <v>622130100</v>
      </c>
      <c r="B9637">
        <v>10131</v>
      </c>
      <c r="C9637" t="s">
        <v>17</v>
      </c>
      <c r="D9637">
        <v>31901600</v>
      </c>
      <c r="E9637" t="s">
        <v>27</v>
      </c>
      <c r="F9637">
        <v>1540</v>
      </c>
      <c r="G9637" t="s">
        <v>19</v>
      </c>
      <c r="H9637">
        <v>12365</v>
      </c>
      <c r="I9637" t="s">
        <v>28</v>
      </c>
      <c r="N9637" t="s">
        <v>3307</v>
      </c>
      <c r="O9637" t="s">
        <v>25</v>
      </c>
      <c r="P9637" t="s">
        <v>22</v>
      </c>
    </row>
    <row r="9638" spans="1:16" x14ac:dyDescent="0.25">
      <c r="A9638">
        <v>622130100</v>
      </c>
      <c r="B9638">
        <v>10131</v>
      </c>
      <c r="C9638" t="s">
        <v>17</v>
      </c>
      <c r="D9638">
        <v>31901600</v>
      </c>
      <c r="E9638" t="s">
        <v>27</v>
      </c>
      <c r="F9638">
        <v>1540</v>
      </c>
      <c r="G9638" t="s">
        <v>19</v>
      </c>
      <c r="H9638">
        <v>12365</v>
      </c>
      <c r="I9638" t="s">
        <v>28</v>
      </c>
      <c r="N9638" t="s">
        <v>2868</v>
      </c>
      <c r="O9638" t="s">
        <v>20</v>
      </c>
      <c r="P9638" t="s">
        <v>21</v>
      </c>
    </row>
    <row r="9639" spans="1:16" x14ac:dyDescent="0.25">
      <c r="A9639">
        <v>622130100</v>
      </c>
      <c r="B9639">
        <v>10131</v>
      </c>
      <c r="C9639" t="s">
        <v>17</v>
      </c>
      <c r="D9639">
        <v>31901600</v>
      </c>
      <c r="E9639" t="s">
        <v>27</v>
      </c>
      <c r="F9639">
        <v>1540</v>
      </c>
      <c r="G9639" t="s">
        <v>19</v>
      </c>
      <c r="H9639">
        <v>12365</v>
      </c>
      <c r="I9639" t="s">
        <v>28</v>
      </c>
      <c r="N9639" t="s">
        <v>2868</v>
      </c>
      <c r="O9639" t="s">
        <v>20</v>
      </c>
      <c r="P9639" t="s">
        <v>22</v>
      </c>
    </row>
    <row r="9640" spans="1:16" x14ac:dyDescent="0.25">
      <c r="A9640">
        <v>622130100</v>
      </c>
      <c r="B9640">
        <v>10131</v>
      </c>
      <c r="C9640" t="s">
        <v>17</v>
      </c>
      <c r="D9640">
        <v>31901600</v>
      </c>
      <c r="E9640" t="s">
        <v>27</v>
      </c>
      <c r="F9640">
        <v>1540</v>
      </c>
      <c r="G9640" t="s">
        <v>19</v>
      </c>
      <c r="H9640">
        <v>12782</v>
      </c>
      <c r="I9640" t="s">
        <v>28</v>
      </c>
      <c r="N9640" t="s">
        <v>1023</v>
      </c>
      <c r="O9640" t="s">
        <v>24</v>
      </c>
      <c r="P9640" t="s">
        <v>21</v>
      </c>
    </row>
    <row r="9641" spans="1:16" x14ac:dyDescent="0.25">
      <c r="A9641">
        <v>622130100</v>
      </c>
      <c r="B9641">
        <v>10131</v>
      </c>
      <c r="C9641" t="s">
        <v>17</v>
      </c>
      <c r="D9641">
        <v>31901600</v>
      </c>
      <c r="E9641" t="s">
        <v>27</v>
      </c>
      <c r="F9641">
        <v>1540</v>
      </c>
      <c r="G9641" t="s">
        <v>19</v>
      </c>
      <c r="H9641">
        <v>12782</v>
      </c>
      <c r="I9641" t="s">
        <v>28</v>
      </c>
      <c r="N9641" t="s">
        <v>1023</v>
      </c>
      <c r="O9641" t="s">
        <v>24</v>
      </c>
      <c r="P9641" t="s">
        <v>22</v>
      </c>
    </row>
    <row r="9642" spans="1:16" x14ac:dyDescent="0.25">
      <c r="A9642">
        <v>622130100</v>
      </c>
      <c r="B9642">
        <v>10131</v>
      </c>
      <c r="C9642" t="s">
        <v>17</v>
      </c>
      <c r="D9642">
        <v>31901600</v>
      </c>
      <c r="E9642" t="s">
        <v>27</v>
      </c>
      <c r="F9642">
        <v>1540</v>
      </c>
      <c r="G9642" t="s">
        <v>19</v>
      </c>
      <c r="H9642">
        <v>12782</v>
      </c>
      <c r="I9642" t="s">
        <v>28</v>
      </c>
      <c r="N9642" t="s">
        <v>1023</v>
      </c>
      <c r="O9642" t="s">
        <v>25</v>
      </c>
      <c r="P9642" t="s">
        <v>21</v>
      </c>
    </row>
    <row r="9643" spans="1:16" x14ac:dyDescent="0.25">
      <c r="A9643">
        <v>622130100</v>
      </c>
      <c r="B9643">
        <v>10131</v>
      </c>
      <c r="C9643" t="s">
        <v>17</v>
      </c>
      <c r="D9643">
        <v>31901600</v>
      </c>
      <c r="E9643" t="s">
        <v>27</v>
      </c>
      <c r="F9643">
        <v>1540</v>
      </c>
      <c r="G9643" t="s">
        <v>19</v>
      </c>
      <c r="H9643">
        <v>12782</v>
      </c>
      <c r="I9643" t="s">
        <v>28</v>
      </c>
      <c r="N9643" t="s">
        <v>1023</v>
      </c>
      <c r="O9643" t="s">
        <v>25</v>
      </c>
      <c r="P9643" t="s">
        <v>22</v>
      </c>
    </row>
    <row r="9644" spans="1:16" x14ac:dyDescent="0.25">
      <c r="A9644">
        <v>622130100</v>
      </c>
      <c r="B9644">
        <v>10131</v>
      </c>
      <c r="C9644" t="s">
        <v>17</v>
      </c>
      <c r="D9644">
        <v>31901600</v>
      </c>
      <c r="E9644" t="s">
        <v>27</v>
      </c>
      <c r="F9644">
        <v>1500</v>
      </c>
      <c r="G9644" t="s">
        <v>19</v>
      </c>
      <c r="H9644">
        <v>1002</v>
      </c>
      <c r="I9644" t="s">
        <v>23</v>
      </c>
      <c r="J9644">
        <v>10301</v>
      </c>
      <c r="K9644" t="s">
        <v>28</v>
      </c>
      <c r="N9644" t="s">
        <v>1352</v>
      </c>
      <c r="O9644" t="s">
        <v>24</v>
      </c>
      <c r="P9644" t="s">
        <v>21</v>
      </c>
    </row>
    <row r="9645" spans="1:16" x14ac:dyDescent="0.25">
      <c r="A9645">
        <v>622130100</v>
      </c>
      <c r="B9645">
        <v>10131</v>
      </c>
      <c r="C9645" t="s">
        <v>17</v>
      </c>
      <c r="D9645">
        <v>31901600</v>
      </c>
      <c r="E9645" t="s">
        <v>27</v>
      </c>
      <c r="F9645">
        <v>1500</v>
      </c>
      <c r="G9645" t="s">
        <v>19</v>
      </c>
      <c r="H9645">
        <v>1002</v>
      </c>
      <c r="I9645" t="s">
        <v>23</v>
      </c>
      <c r="J9645">
        <v>10301</v>
      </c>
      <c r="K9645" t="s">
        <v>28</v>
      </c>
      <c r="N9645" t="s">
        <v>1352</v>
      </c>
      <c r="O9645" t="s">
        <v>24</v>
      </c>
      <c r="P9645" t="s">
        <v>22</v>
      </c>
    </row>
    <row r="9646" spans="1:16" x14ac:dyDescent="0.25">
      <c r="A9646">
        <v>622130100</v>
      </c>
      <c r="B9646">
        <v>10131</v>
      </c>
      <c r="C9646" t="s">
        <v>17</v>
      </c>
      <c r="D9646">
        <v>31901600</v>
      </c>
      <c r="E9646" t="s">
        <v>27</v>
      </c>
      <c r="F9646">
        <v>1500</v>
      </c>
      <c r="G9646" t="s">
        <v>19</v>
      </c>
      <c r="H9646">
        <v>1002</v>
      </c>
      <c r="I9646" t="s">
        <v>23</v>
      </c>
      <c r="J9646">
        <v>10301</v>
      </c>
      <c r="K9646" t="s">
        <v>28</v>
      </c>
      <c r="N9646" t="s">
        <v>3549</v>
      </c>
      <c r="O9646" t="s">
        <v>25</v>
      </c>
      <c r="P9646" t="s">
        <v>21</v>
      </c>
    </row>
    <row r="9647" spans="1:16" x14ac:dyDescent="0.25">
      <c r="A9647">
        <v>622130100</v>
      </c>
      <c r="B9647">
        <v>10131</v>
      </c>
      <c r="C9647" t="s">
        <v>17</v>
      </c>
      <c r="D9647">
        <v>31901600</v>
      </c>
      <c r="E9647" t="s">
        <v>27</v>
      </c>
      <c r="F9647">
        <v>1500</v>
      </c>
      <c r="G9647" t="s">
        <v>19</v>
      </c>
      <c r="H9647">
        <v>1002</v>
      </c>
      <c r="I9647" t="s">
        <v>23</v>
      </c>
      <c r="J9647">
        <v>10301</v>
      </c>
      <c r="K9647" t="s">
        <v>28</v>
      </c>
      <c r="N9647" t="s">
        <v>3549</v>
      </c>
      <c r="O9647" t="s">
        <v>25</v>
      </c>
      <c r="P9647" t="s">
        <v>22</v>
      </c>
    </row>
    <row r="9648" spans="1:16" x14ac:dyDescent="0.25">
      <c r="A9648">
        <v>622130100</v>
      </c>
      <c r="B9648">
        <v>10131</v>
      </c>
      <c r="C9648" t="s">
        <v>17</v>
      </c>
      <c r="D9648">
        <v>31901600</v>
      </c>
      <c r="E9648" t="s">
        <v>27</v>
      </c>
      <c r="F9648">
        <v>1500</v>
      </c>
      <c r="G9648" t="s">
        <v>19</v>
      </c>
      <c r="H9648">
        <v>1002</v>
      </c>
      <c r="I9648" t="s">
        <v>23</v>
      </c>
      <c r="J9648">
        <v>10301</v>
      </c>
      <c r="K9648" t="s">
        <v>28</v>
      </c>
      <c r="N9648" t="s">
        <v>3550</v>
      </c>
      <c r="O9648" t="s">
        <v>20</v>
      </c>
      <c r="P9648" t="s">
        <v>21</v>
      </c>
    </row>
    <row r="9649" spans="1:16" x14ac:dyDescent="0.25">
      <c r="A9649">
        <v>622130100</v>
      </c>
      <c r="B9649">
        <v>10131</v>
      </c>
      <c r="C9649" t="s">
        <v>17</v>
      </c>
      <c r="D9649">
        <v>31901600</v>
      </c>
      <c r="E9649" t="s">
        <v>27</v>
      </c>
      <c r="F9649">
        <v>1500</v>
      </c>
      <c r="G9649" t="s">
        <v>19</v>
      </c>
      <c r="H9649">
        <v>1002</v>
      </c>
      <c r="I9649" t="s">
        <v>23</v>
      </c>
      <c r="J9649">
        <v>10301</v>
      </c>
      <c r="K9649" t="s">
        <v>28</v>
      </c>
      <c r="N9649" t="s">
        <v>3550</v>
      </c>
      <c r="O9649" t="s">
        <v>20</v>
      </c>
      <c r="P9649" t="s">
        <v>22</v>
      </c>
    </row>
    <row r="9650" spans="1:16" x14ac:dyDescent="0.25">
      <c r="A9650">
        <v>622130100</v>
      </c>
      <c r="B9650">
        <v>10131</v>
      </c>
      <c r="C9650" t="s">
        <v>17</v>
      </c>
      <c r="D9650">
        <v>31901600</v>
      </c>
      <c r="E9650" t="s">
        <v>27</v>
      </c>
      <c r="F9650">
        <v>1500</v>
      </c>
      <c r="G9650" t="s">
        <v>19</v>
      </c>
      <c r="H9650">
        <v>1002</v>
      </c>
      <c r="I9650" t="s">
        <v>23</v>
      </c>
      <c r="J9650">
        <v>10302</v>
      </c>
      <c r="K9650" t="s">
        <v>28</v>
      </c>
      <c r="N9650" t="s">
        <v>1025</v>
      </c>
      <c r="O9650" t="s">
        <v>24</v>
      </c>
      <c r="P9650" t="s">
        <v>21</v>
      </c>
    </row>
    <row r="9651" spans="1:16" x14ac:dyDescent="0.25">
      <c r="A9651">
        <v>622130100</v>
      </c>
      <c r="B9651">
        <v>10131</v>
      </c>
      <c r="C9651" t="s">
        <v>17</v>
      </c>
      <c r="D9651">
        <v>31901600</v>
      </c>
      <c r="E9651" t="s">
        <v>27</v>
      </c>
      <c r="F9651">
        <v>1500</v>
      </c>
      <c r="G9651" t="s">
        <v>19</v>
      </c>
      <c r="H9651">
        <v>1002</v>
      </c>
      <c r="I9651" t="s">
        <v>23</v>
      </c>
      <c r="J9651">
        <v>10302</v>
      </c>
      <c r="K9651" t="s">
        <v>28</v>
      </c>
      <c r="N9651" t="s">
        <v>1025</v>
      </c>
      <c r="O9651" t="s">
        <v>24</v>
      </c>
      <c r="P9651" t="s">
        <v>22</v>
      </c>
    </row>
    <row r="9652" spans="1:16" x14ac:dyDescent="0.25">
      <c r="A9652">
        <v>622130100</v>
      </c>
      <c r="B9652">
        <v>10131</v>
      </c>
      <c r="C9652" t="s">
        <v>17</v>
      </c>
      <c r="D9652">
        <v>31901600</v>
      </c>
      <c r="E9652" t="s">
        <v>27</v>
      </c>
      <c r="F9652">
        <v>1500</v>
      </c>
      <c r="G9652" t="s">
        <v>19</v>
      </c>
      <c r="H9652">
        <v>1002</v>
      </c>
      <c r="I9652" t="s">
        <v>23</v>
      </c>
      <c r="J9652">
        <v>10302</v>
      </c>
      <c r="K9652" t="s">
        <v>28</v>
      </c>
      <c r="N9652" t="s">
        <v>1025</v>
      </c>
      <c r="O9652" t="s">
        <v>25</v>
      </c>
      <c r="P9652" t="s">
        <v>21</v>
      </c>
    </row>
    <row r="9653" spans="1:16" x14ac:dyDescent="0.25">
      <c r="A9653">
        <v>622130100</v>
      </c>
      <c r="B9653">
        <v>10131</v>
      </c>
      <c r="C9653" t="s">
        <v>17</v>
      </c>
      <c r="D9653">
        <v>31901600</v>
      </c>
      <c r="E9653" t="s">
        <v>27</v>
      </c>
      <c r="F9653">
        <v>1500</v>
      </c>
      <c r="G9653" t="s">
        <v>19</v>
      </c>
      <c r="H9653">
        <v>1002</v>
      </c>
      <c r="I9653" t="s">
        <v>23</v>
      </c>
      <c r="J9653">
        <v>10302</v>
      </c>
      <c r="K9653" t="s">
        <v>28</v>
      </c>
      <c r="N9653" t="s">
        <v>1025</v>
      </c>
      <c r="O9653" t="s">
        <v>25</v>
      </c>
      <c r="P9653" t="s">
        <v>22</v>
      </c>
    </row>
    <row r="9654" spans="1:16" x14ac:dyDescent="0.25">
      <c r="A9654">
        <v>622130100</v>
      </c>
      <c r="B9654">
        <v>10131</v>
      </c>
      <c r="C9654" t="s">
        <v>17</v>
      </c>
      <c r="D9654">
        <v>31909100</v>
      </c>
      <c r="E9654" t="s">
        <v>27</v>
      </c>
      <c r="F9654">
        <v>1500</v>
      </c>
      <c r="G9654" t="s">
        <v>19</v>
      </c>
      <c r="H9654">
        <v>28846</v>
      </c>
      <c r="I9654" t="s">
        <v>28</v>
      </c>
      <c r="N9654" t="s">
        <v>2205</v>
      </c>
      <c r="O9654" t="s">
        <v>20</v>
      </c>
      <c r="P9654" t="s">
        <v>21</v>
      </c>
    </row>
    <row r="9655" spans="1:16" x14ac:dyDescent="0.25">
      <c r="A9655">
        <v>622130100</v>
      </c>
      <c r="B9655">
        <v>10131</v>
      </c>
      <c r="C9655" t="s">
        <v>17</v>
      </c>
      <c r="D9655">
        <v>31909100</v>
      </c>
      <c r="E9655" t="s">
        <v>27</v>
      </c>
      <c r="F9655">
        <v>1500</v>
      </c>
      <c r="G9655" t="s">
        <v>19</v>
      </c>
      <c r="H9655">
        <v>28846</v>
      </c>
      <c r="I9655" t="s">
        <v>28</v>
      </c>
      <c r="N9655" t="s">
        <v>2205</v>
      </c>
      <c r="O9655" t="s">
        <v>20</v>
      </c>
      <c r="P9655" t="s">
        <v>22</v>
      </c>
    </row>
    <row r="9656" spans="1:16" x14ac:dyDescent="0.25">
      <c r="A9656">
        <v>622130100</v>
      </c>
      <c r="B9656">
        <v>10131</v>
      </c>
      <c r="C9656" t="s">
        <v>17</v>
      </c>
      <c r="D9656">
        <v>31909400</v>
      </c>
      <c r="E9656" t="s">
        <v>27</v>
      </c>
      <c r="F9656">
        <v>1500</v>
      </c>
      <c r="G9656" t="s">
        <v>19</v>
      </c>
      <c r="H9656">
        <v>4122</v>
      </c>
      <c r="I9656" t="s">
        <v>28</v>
      </c>
      <c r="N9656" t="s">
        <v>1027</v>
      </c>
      <c r="O9656" t="s">
        <v>24</v>
      </c>
      <c r="P9656" t="s">
        <v>21</v>
      </c>
    </row>
    <row r="9657" spans="1:16" x14ac:dyDescent="0.25">
      <c r="A9657">
        <v>622130100</v>
      </c>
      <c r="B9657">
        <v>10131</v>
      </c>
      <c r="C9657" t="s">
        <v>17</v>
      </c>
      <c r="D9657">
        <v>31909400</v>
      </c>
      <c r="E9657" t="s">
        <v>27</v>
      </c>
      <c r="F9657">
        <v>1500</v>
      </c>
      <c r="G9657" t="s">
        <v>19</v>
      </c>
      <c r="H9657">
        <v>4122</v>
      </c>
      <c r="I9657" t="s">
        <v>28</v>
      </c>
      <c r="N9657" t="s">
        <v>1027</v>
      </c>
      <c r="O9657" t="s">
        <v>24</v>
      </c>
      <c r="P9657" t="s">
        <v>22</v>
      </c>
    </row>
    <row r="9658" spans="1:16" x14ac:dyDescent="0.25">
      <c r="A9658">
        <v>622130100</v>
      </c>
      <c r="B9658">
        <v>10131</v>
      </c>
      <c r="C9658" t="s">
        <v>17</v>
      </c>
      <c r="D9658">
        <v>31909400</v>
      </c>
      <c r="E9658" t="s">
        <v>27</v>
      </c>
      <c r="F9658">
        <v>1500</v>
      </c>
      <c r="G9658" t="s">
        <v>19</v>
      </c>
      <c r="H9658">
        <v>4122</v>
      </c>
      <c r="I9658" t="s">
        <v>28</v>
      </c>
      <c r="N9658" t="s">
        <v>1027</v>
      </c>
      <c r="O9658" t="s">
        <v>25</v>
      </c>
      <c r="P9658" t="s">
        <v>21</v>
      </c>
    </row>
    <row r="9659" spans="1:16" x14ac:dyDescent="0.25">
      <c r="A9659">
        <v>622130100</v>
      </c>
      <c r="B9659">
        <v>10131</v>
      </c>
      <c r="C9659" t="s">
        <v>17</v>
      </c>
      <c r="D9659">
        <v>31909400</v>
      </c>
      <c r="E9659" t="s">
        <v>27</v>
      </c>
      <c r="F9659">
        <v>1500</v>
      </c>
      <c r="G9659" t="s">
        <v>19</v>
      </c>
      <c r="H9659">
        <v>4122</v>
      </c>
      <c r="I9659" t="s">
        <v>28</v>
      </c>
      <c r="N9659" t="s">
        <v>1027</v>
      </c>
      <c r="O9659" t="s">
        <v>25</v>
      </c>
      <c r="P9659" t="s">
        <v>22</v>
      </c>
    </row>
    <row r="9660" spans="1:16" x14ac:dyDescent="0.25">
      <c r="A9660">
        <v>622130100</v>
      </c>
      <c r="B9660">
        <v>10131</v>
      </c>
      <c r="C9660" t="s">
        <v>17</v>
      </c>
      <c r="D9660">
        <v>31909400</v>
      </c>
      <c r="E9660" t="s">
        <v>27</v>
      </c>
      <c r="F9660">
        <v>1500</v>
      </c>
      <c r="G9660" t="s">
        <v>19</v>
      </c>
      <c r="H9660">
        <v>4123</v>
      </c>
      <c r="I9660" t="s">
        <v>28</v>
      </c>
      <c r="N9660" t="s">
        <v>1028</v>
      </c>
      <c r="O9660" t="s">
        <v>24</v>
      </c>
      <c r="P9660" t="s">
        <v>21</v>
      </c>
    </row>
    <row r="9661" spans="1:16" x14ac:dyDescent="0.25">
      <c r="A9661">
        <v>622130100</v>
      </c>
      <c r="B9661">
        <v>10131</v>
      </c>
      <c r="C9661" t="s">
        <v>17</v>
      </c>
      <c r="D9661">
        <v>31909400</v>
      </c>
      <c r="E9661" t="s">
        <v>27</v>
      </c>
      <c r="F9661">
        <v>1500</v>
      </c>
      <c r="G9661" t="s">
        <v>19</v>
      </c>
      <c r="H9661">
        <v>4123</v>
      </c>
      <c r="I9661" t="s">
        <v>28</v>
      </c>
      <c r="N9661" t="s">
        <v>1028</v>
      </c>
      <c r="O9661" t="s">
        <v>24</v>
      </c>
      <c r="P9661" t="s">
        <v>22</v>
      </c>
    </row>
    <row r="9662" spans="1:16" x14ac:dyDescent="0.25">
      <c r="A9662">
        <v>622130100</v>
      </c>
      <c r="B9662">
        <v>10131</v>
      </c>
      <c r="C9662" t="s">
        <v>17</v>
      </c>
      <c r="D9662">
        <v>31909400</v>
      </c>
      <c r="E9662" t="s">
        <v>27</v>
      </c>
      <c r="F9662">
        <v>1500</v>
      </c>
      <c r="G9662" t="s">
        <v>19</v>
      </c>
      <c r="H9662">
        <v>4123</v>
      </c>
      <c r="I9662" t="s">
        <v>28</v>
      </c>
      <c r="N9662" t="s">
        <v>1028</v>
      </c>
      <c r="O9662" t="s">
        <v>25</v>
      </c>
      <c r="P9662" t="s">
        <v>21</v>
      </c>
    </row>
    <row r="9663" spans="1:16" x14ac:dyDescent="0.25">
      <c r="A9663">
        <v>622130100</v>
      </c>
      <c r="B9663">
        <v>10131</v>
      </c>
      <c r="C9663" t="s">
        <v>17</v>
      </c>
      <c r="D9663">
        <v>31909400</v>
      </c>
      <c r="E9663" t="s">
        <v>27</v>
      </c>
      <c r="F9663">
        <v>1500</v>
      </c>
      <c r="G9663" t="s">
        <v>19</v>
      </c>
      <c r="H9663">
        <v>4123</v>
      </c>
      <c r="I9663" t="s">
        <v>28</v>
      </c>
      <c r="N9663" t="s">
        <v>1028</v>
      </c>
      <c r="O9663" t="s">
        <v>25</v>
      </c>
      <c r="P9663" t="s">
        <v>22</v>
      </c>
    </row>
    <row r="9664" spans="1:16" x14ac:dyDescent="0.25">
      <c r="A9664">
        <v>622130100</v>
      </c>
      <c r="B9664">
        <v>10131</v>
      </c>
      <c r="C9664" t="s">
        <v>17</v>
      </c>
      <c r="D9664">
        <v>31909400</v>
      </c>
      <c r="E9664" t="s">
        <v>27</v>
      </c>
      <c r="F9664">
        <v>1500</v>
      </c>
      <c r="G9664" t="s">
        <v>19</v>
      </c>
      <c r="H9664">
        <v>4129</v>
      </c>
      <c r="I9664" t="s">
        <v>28</v>
      </c>
      <c r="N9664" t="s">
        <v>1029</v>
      </c>
      <c r="O9664" t="s">
        <v>24</v>
      </c>
      <c r="P9664" t="s">
        <v>21</v>
      </c>
    </row>
    <row r="9665" spans="1:16" x14ac:dyDescent="0.25">
      <c r="A9665">
        <v>622130100</v>
      </c>
      <c r="B9665">
        <v>10131</v>
      </c>
      <c r="C9665" t="s">
        <v>17</v>
      </c>
      <c r="D9665">
        <v>31909400</v>
      </c>
      <c r="E9665" t="s">
        <v>27</v>
      </c>
      <c r="F9665">
        <v>1500</v>
      </c>
      <c r="G9665" t="s">
        <v>19</v>
      </c>
      <c r="H9665">
        <v>4129</v>
      </c>
      <c r="I9665" t="s">
        <v>28</v>
      </c>
      <c r="N9665" t="s">
        <v>1029</v>
      </c>
      <c r="O9665" t="s">
        <v>24</v>
      </c>
      <c r="P9665" t="s">
        <v>22</v>
      </c>
    </row>
    <row r="9666" spans="1:16" x14ac:dyDescent="0.25">
      <c r="A9666">
        <v>622130100</v>
      </c>
      <c r="B9666">
        <v>10131</v>
      </c>
      <c r="C9666" t="s">
        <v>17</v>
      </c>
      <c r="D9666">
        <v>31909400</v>
      </c>
      <c r="E9666" t="s">
        <v>27</v>
      </c>
      <c r="F9666">
        <v>1500</v>
      </c>
      <c r="G9666" t="s">
        <v>19</v>
      </c>
      <c r="H9666">
        <v>4129</v>
      </c>
      <c r="I9666" t="s">
        <v>28</v>
      </c>
      <c r="N9666" t="s">
        <v>1029</v>
      </c>
      <c r="O9666" t="s">
        <v>25</v>
      </c>
      <c r="P9666" t="s">
        <v>21</v>
      </c>
    </row>
    <row r="9667" spans="1:16" x14ac:dyDescent="0.25">
      <c r="A9667">
        <v>622130100</v>
      </c>
      <c r="B9667">
        <v>10131</v>
      </c>
      <c r="C9667" t="s">
        <v>17</v>
      </c>
      <c r="D9667">
        <v>31909400</v>
      </c>
      <c r="E9667" t="s">
        <v>27</v>
      </c>
      <c r="F9667">
        <v>1500</v>
      </c>
      <c r="G9667" t="s">
        <v>19</v>
      </c>
      <c r="H9667">
        <v>4129</v>
      </c>
      <c r="I9667" t="s">
        <v>28</v>
      </c>
      <c r="N9667" t="s">
        <v>1029</v>
      </c>
      <c r="O9667" t="s">
        <v>25</v>
      </c>
      <c r="P9667" t="s">
        <v>22</v>
      </c>
    </row>
    <row r="9668" spans="1:16" x14ac:dyDescent="0.25">
      <c r="A9668">
        <v>622130100</v>
      </c>
      <c r="B9668">
        <v>10131</v>
      </c>
      <c r="C9668" t="s">
        <v>17</v>
      </c>
      <c r="D9668">
        <v>31909400</v>
      </c>
      <c r="E9668" t="s">
        <v>27</v>
      </c>
      <c r="F9668">
        <v>1500</v>
      </c>
      <c r="G9668" t="s">
        <v>19</v>
      </c>
      <c r="H9668">
        <v>8243</v>
      </c>
      <c r="I9668" t="s">
        <v>28</v>
      </c>
      <c r="N9668" t="s">
        <v>1030</v>
      </c>
      <c r="O9668" t="s">
        <v>24</v>
      </c>
      <c r="P9668" t="s">
        <v>21</v>
      </c>
    </row>
    <row r="9669" spans="1:16" x14ac:dyDescent="0.25">
      <c r="A9669">
        <v>622130100</v>
      </c>
      <c r="B9669">
        <v>10131</v>
      </c>
      <c r="C9669" t="s">
        <v>17</v>
      </c>
      <c r="D9669">
        <v>31909400</v>
      </c>
      <c r="E9669" t="s">
        <v>27</v>
      </c>
      <c r="F9669">
        <v>1500</v>
      </c>
      <c r="G9669" t="s">
        <v>19</v>
      </c>
      <c r="H9669">
        <v>8243</v>
      </c>
      <c r="I9669" t="s">
        <v>28</v>
      </c>
      <c r="N9669" t="s">
        <v>1030</v>
      </c>
      <c r="O9669" t="s">
        <v>24</v>
      </c>
      <c r="P9669" t="s">
        <v>22</v>
      </c>
    </row>
    <row r="9670" spans="1:16" x14ac:dyDescent="0.25">
      <c r="A9670">
        <v>622130100</v>
      </c>
      <c r="B9670">
        <v>10131</v>
      </c>
      <c r="C9670" t="s">
        <v>17</v>
      </c>
      <c r="D9670">
        <v>31909400</v>
      </c>
      <c r="E9670" t="s">
        <v>27</v>
      </c>
      <c r="F9670">
        <v>1500</v>
      </c>
      <c r="G9670" t="s">
        <v>19</v>
      </c>
      <c r="H9670">
        <v>8243</v>
      </c>
      <c r="I9670" t="s">
        <v>28</v>
      </c>
      <c r="N9670" t="s">
        <v>1030</v>
      </c>
      <c r="O9670" t="s">
        <v>25</v>
      </c>
      <c r="P9670" t="s">
        <v>21</v>
      </c>
    </row>
    <row r="9671" spans="1:16" x14ac:dyDescent="0.25">
      <c r="A9671">
        <v>622130100</v>
      </c>
      <c r="B9671">
        <v>10131</v>
      </c>
      <c r="C9671" t="s">
        <v>17</v>
      </c>
      <c r="D9671">
        <v>31909400</v>
      </c>
      <c r="E9671" t="s">
        <v>27</v>
      </c>
      <c r="F9671">
        <v>1500</v>
      </c>
      <c r="G9671" t="s">
        <v>19</v>
      </c>
      <c r="H9671">
        <v>8243</v>
      </c>
      <c r="I9671" t="s">
        <v>28</v>
      </c>
      <c r="N9671" t="s">
        <v>1030</v>
      </c>
      <c r="O9671" t="s">
        <v>25</v>
      </c>
      <c r="P9671" t="s">
        <v>22</v>
      </c>
    </row>
    <row r="9672" spans="1:16" x14ac:dyDescent="0.25">
      <c r="A9672">
        <v>622130100</v>
      </c>
      <c r="B9672">
        <v>10131</v>
      </c>
      <c r="C9672" t="s">
        <v>17</v>
      </c>
      <c r="D9672">
        <v>31909400</v>
      </c>
      <c r="E9672" t="s">
        <v>27</v>
      </c>
      <c r="F9672">
        <v>1500</v>
      </c>
      <c r="G9672" t="s">
        <v>19</v>
      </c>
      <c r="H9672">
        <v>8244</v>
      </c>
      <c r="I9672" t="s">
        <v>28</v>
      </c>
      <c r="N9672" t="s">
        <v>1031</v>
      </c>
      <c r="O9672" t="s">
        <v>24</v>
      </c>
      <c r="P9672" t="s">
        <v>21</v>
      </c>
    </row>
    <row r="9673" spans="1:16" x14ac:dyDescent="0.25">
      <c r="A9673">
        <v>622130100</v>
      </c>
      <c r="B9673">
        <v>10131</v>
      </c>
      <c r="C9673" t="s">
        <v>17</v>
      </c>
      <c r="D9673">
        <v>31909400</v>
      </c>
      <c r="E9673" t="s">
        <v>27</v>
      </c>
      <c r="F9673">
        <v>1500</v>
      </c>
      <c r="G9673" t="s">
        <v>19</v>
      </c>
      <c r="H9673">
        <v>8244</v>
      </c>
      <c r="I9673" t="s">
        <v>28</v>
      </c>
      <c r="N9673" t="s">
        <v>1031</v>
      </c>
      <c r="O9673" t="s">
        <v>24</v>
      </c>
      <c r="P9673" t="s">
        <v>22</v>
      </c>
    </row>
    <row r="9674" spans="1:16" x14ac:dyDescent="0.25">
      <c r="A9674">
        <v>622130100</v>
      </c>
      <c r="B9674">
        <v>10131</v>
      </c>
      <c r="C9674" t="s">
        <v>17</v>
      </c>
      <c r="D9674">
        <v>31909400</v>
      </c>
      <c r="E9674" t="s">
        <v>27</v>
      </c>
      <c r="F9674">
        <v>1500</v>
      </c>
      <c r="G9674" t="s">
        <v>19</v>
      </c>
      <c r="H9674">
        <v>8244</v>
      </c>
      <c r="I9674" t="s">
        <v>28</v>
      </c>
      <c r="N9674" t="s">
        <v>1031</v>
      </c>
      <c r="O9674" t="s">
        <v>25</v>
      </c>
      <c r="P9674" t="s">
        <v>21</v>
      </c>
    </row>
    <row r="9675" spans="1:16" x14ac:dyDescent="0.25">
      <c r="A9675">
        <v>622130100</v>
      </c>
      <c r="B9675">
        <v>10131</v>
      </c>
      <c r="C9675" t="s">
        <v>17</v>
      </c>
      <c r="D9675">
        <v>31909400</v>
      </c>
      <c r="E9675" t="s">
        <v>27</v>
      </c>
      <c r="F9675">
        <v>1500</v>
      </c>
      <c r="G9675" t="s">
        <v>19</v>
      </c>
      <c r="H9675">
        <v>8244</v>
      </c>
      <c r="I9675" t="s">
        <v>28</v>
      </c>
      <c r="N9675" t="s">
        <v>1031</v>
      </c>
      <c r="O9675" t="s">
        <v>25</v>
      </c>
      <c r="P9675" t="s">
        <v>22</v>
      </c>
    </row>
    <row r="9676" spans="1:16" x14ac:dyDescent="0.25">
      <c r="A9676">
        <v>622130100</v>
      </c>
      <c r="B9676">
        <v>10131</v>
      </c>
      <c r="C9676" t="s">
        <v>17</v>
      </c>
      <c r="D9676">
        <v>31909400</v>
      </c>
      <c r="E9676" t="s">
        <v>27</v>
      </c>
      <c r="F9676">
        <v>1500</v>
      </c>
      <c r="G9676" t="s">
        <v>19</v>
      </c>
      <c r="H9676">
        <v>1001</v>
      </c>
      <c r="I9676" t="s">
        <v>23</v>
      </c>
      <c r="J9676">
        <v>12365</v>
      </c>
      <c r="K9676" t="s">
        <v>28</v>
      </c>
      <c r="N9676" t="s">
        <v>1353</v>
      </c>
      <c r="O9676" t="s">
        <v>24</v>
      </c>
      <c r="P9676" t="s">
        <v>21</v>
      </c>
    </row>
    <row r="9677" spans="1:16" x14ac:dyDescent="0.25">
      <c r="A9677">
        <v>622130100</v>
      </c>
      <c r="B9677">
        <v>10131</v>
      </c>
      <c r="C9677" t="s">
        <v>17</v>
      </c>
      <c r="D9677">
        <v>31909400</v>
      </c>
      <c r="E9677" t="s">
        <v>27</v>
      </c>
      <c r="F9677">
        <v>1500</v>
      </c>
      <c r="G9677" t="s">
        <v>19</v>
      </c>
      <c r="H9677">
        <v>1001</v>
      </c>
      <c r="I9677" t="s">
        <v>23</v>
      </c>
      <c r="J9677">
        <v>12365</v>
      </c>
      <c r="K9677" t="s">
        <v>28</v>
      </c>
      <c r="N9677" t="s">
        <v>1353</v>
      </c>
      <c r="O9677" t="s">
        <v>24</v>
      </c>
      <c r="P9677" t="s">
        <v>22</v>
      </c>
    </row>
    <row r="9678" spans="1:16" x14ac:dyDescent="0.25">
      <c r="A9678">
        <v>622130100</v>
      </c>
      <c r="B9678">
        <v>10131</v>
      </c>
      <c r="C9678" t="s">
        <v>17</v>
      </c>
      <c r="D9678">
        <v>31909400</v>
      </c>
      <c r="E9678" t="s">
        <v>27</v>
      </c>
      <c r="F9678">
        <v>1500</v>
      </c>
      <c r="G9678" t="s">
        <v>19</v>
      </c>
      <c r="H9678">
        <v>1001</v>
      </c>
      <c r="I9678" t="s">
        <v>23</v>
      </c>
      <c r="J9678">
        <v>12365</v>
      </c>
      <c r="K9678" t="s">
        <v>28</v>
      </c>
      <c r="N9678" t="s">
        <v>1353</v>
      </c>
      <c r="O9678" t="s">
        <v>25</v>
      </c>
      <c r="P9678" t="s">
        <v>21</v>
      </c>
    </row>
    <row r="9679" spans="1:16" x14ac:dyDescent="0.25">
      <c r="A9679">
        <v>622130100</v>
      </c>
      <c r="B9679">
        <v>10131</v>
      </c>
      <c r="C9679" t="s">
        <v>17</v>
      </c>
      <c r="D9679">
        <v>31909400</v>
      </c>
      <c r="E9679" t="s">
        <v>27</v>
      </c>
      <c r="F9679">
        <v>1500</v>
      </c>
      <c r="G9679" t="s">
        <v>19</v>
      </c>
      <c r="H9679">
        <v>1001</v>
      </c>
      <c r="I9679" t="s">
        <v>23</v>
      </c>
      <c r="J9679">
        <v>12365</v>
      </c>
      <c r="K9679" t="s">
        <v>28</v>
      </c>
      <c r="N9679" t="s">
        <v>1353</v>
      </c>
      <c r="O9679" t="s">
        <v>25</v>
      </c>
      <c r="P9679" t="s">
        <v>22</v>
      </c>
    </row>
    <row r="9680" spans="1:16" x14ac:dyDescent="0.25">
      <c r="A9680">
        <v>622130100</v>
      </c>
      <c r="B9680">
        <v>10131</v>
      </c>
      <c r="C9680" t="s">
        <v>17</v>
      </c>
      <c r="D9680">
        <v>31909400</v>
      </c>
      <c r="E9680" t="s">
        <v>27</v>
      </c>
      <c r="F9680">
        <v>1540</v>
      </c>
      <c r="G9680" t="s">
        <v>19</v>
      </c>
      <c r="H9680">
        <v>12361</v>
      </c>
      <c r="I9680" t="s">
        <v>28</v>
      </c>
      <c r="N9680" t="s">
        <v>1033</v>
      </c>
      <c r="O9680" t="s">
        <v>24</v>
      </c>
      <c r="P9680" t="s">
        <v>21</v>
      </c>
    </row>
    <row r="9681" spans="1:16" x14ac:dyDescent="0.25">
      <c r="A9681">
        <v>622130100</v>
      </c>
      <c r="B9681">
        <v>10131</v>
      </c>
      <c r="C9681" t="s">
        <v>17</v>
      </c>
      <c r="D9681">
        <v>31909400</v>
      </c>
      <c r="E9681" t="s">
        <v>27</v>
      </c>
      <c r="F9681">
        <v>1540</v>
      </c>
      <c r="G9681" t="s">
        <v>19</v>
      </c>
      <c r="H9681">
        <v>12361</v>
      </c>
      <c r="I9681" t="s">
        <v>28</v>
      </c>
      <c r="N9681" t="s">
        <v>1033</v>
      </c>
      <c r="O9681" t="s">
        <v>24</v>
      </c>
      <c r="P9681" t="s">
        <v>22</v>
      </c>
    </row>
    <row r="9682" spans="1:16" x14ac:dyDescent="0.25">
      <c r="A9682">
        <v>622130100</v>
      </c>
      <c r="B9682">
        <v>10131</v>
      </c>
      <c r="C9682" t="s">
        <v>17</v>
      </c>
      <c r="D9682">
        <v>31909400</v>
      </c>
      <c r="E9682" t="s">
        <v>27</v>
      </c>
      <c r="F9682">
        <v>1540</v>
      </c>
      <c r="G9682" t="s">
        <v>19</v>
      </c>
      <c r="H9682">
        <v>12361</v>
      </c>
      <c r="I9682" t="s">
        <v>28</v>
      </c>
      <c r="N9682" t="s">
        <v>1033</v>
      </c>
      <c r="O9682" t="s">
        <v>25</v>
      </c>
      <c r="P9682" t="s">
        <v>21</v>
      </c>
    </row>
    <row r="9683" spans="1:16" x14ac:dyDescent="0.25">
      <c r="A9683">
        <v>622130100</v>
      </c>
      <c r="B9683">
        <v>10131</v>
      </c>
      <c r="C9683" t="s">
        <v>17</v>
      </c>
      <c r="D9683">
        <v>31909400</v>
      </c>
      <c r="E9683" t="s">
        <v>27</v>
      </c>
      <c r="F9683">
        <v>1540</v>
      </c>
      <c r="G9683" t="s">
        <v>19</v>
      </c>
      <c r="H9683">
        <v>12361</v>
      </c>
      <c r="I9683" t="s">
        <v>28</v>
      </c>
      <c r="N9683" t="s">
        <v>1033</v>
      </c>
      <c r="O9683" t="s">
        <v>25</v>
      </c>
      <c r="P9683" t="s">
        <v>22</v>
      </c>
    </row>
    <row r="9684" spans="1:16" x14ac:dyDescent="0.25">
      <c r="A9684">
        <v>622130100</v>
      </c>
      <c r="B9684">
        <v>10131</v>
      </c>
      <c r="C9684" t="s">
        <v>17</v>
      </c>
      <c r="D9684">
        <v>31909400</v>
      </c>
      <c r="E9684" t="s">
        <v>27</v>
      </c>
      <c r="F9684">
        <v>1540</v>
      </c>
      <c r="G9684" t="s">
        <v>19</v>
      </c>
      <c r="H9684">
        <v>12365</v>
      </c>
      <c r="I9684" t="s">
        <v>28</v>
      </c>
      <c r="N9684" t="s">
        <v>1034</v>
      </c>
      <c r="O9684" t="s">
        <v>24</v>
      </c>
      <c r="P9684" t="s">
        <v>21</v>
      </c>
    </row>
    <row r="9685" spans="1:16" x14ac:dyDescent="0.25">
      <c r="A9685">
        <v>622130100</v>
      </c>
      <c r="B9685">
        <v>10131</v>
      </c>
      <c r="C9685" t="s">
        <v>17</v>
      </c>
      <c r="D9685">
        <v>31909400</v>
      </c>
      <c r="E9685" t="s">
        <v>27</v>
      </c>
      <c r="F9685">
        <v>1540</v>
      </c>
      <c r="G9685" t="s">
        <v>19</v>
      </c>
      <c r="H9685">
        <v>12365</v>
      </c>
      <c r="I9685" t="s">
        <v>28</v>
      </c>
      <c r="N9685" t="s">
        <v>1034</v>
      </c>
      <c r="O9685" t="s">
        <v>24</v>
      </c>
      <c r="P9685" t="s">
        <v>22</v>
      </c>
    </row>
    <row r="9686" spans="1:16" x14ac:dyDescent="0.25">
      <c r="A9686">
        <v>622130100</v>
      </c>
      <c r="B9686">
        <v>10131</v>
      </c>
      <c r="C9686" t="s">
        <v>17</v>
      </c>
      <c r="D9686">
        <v>31909400</v>
      </c>
      <c r="E9686" t="s">
        <v>27</v>
      </c>
      <c r="F9686">
        <v>1540</v>
      </c>
      <c r="G9686" t="s">
        <v>19</v>
      </c>
      <c r="H9686">
        <v>12365</v>
      </c>
      <c r="I9686" t="s">
        <v>28</v>
      </c>
      <c r="N9686" t="s">
        <v>1034</v>
      </c>
      <c r="O9686" t="s">
        <v>25</v>
      </c>
      <c r="P9686" t="s">
        <v>21</v>
      </c>
    </row>
    <row r="9687" spans="1:16" x14ac:dyDescent="0.25">
      <c r="A9687">
        <v>622130100</v>
      </c>
      <c r="B9687">
        <v>10131</v>
      </c>
      <c r="C9687" t="s">
        <v>17</v>
      </c>
      <c r="D9687">
        <v>31909400</v>
      </c>
      <c r="E9687" t="s">
        <v>27</v>
      </c>
      <c r="F9687">
        <v>1540</v>
      </c>
      <c r="G9687" t="s">
        <v>19</v>
      </c>
      <c r="H9687">
        <v>12365</v>
      </c>
      <c r="I9687" t="s">
        <v>28</v>
      </c>
      <c r="N9687" t="s">
        <v>1034</v>
      </c>
      <c r="O9687" t="s">
        <v>25</v>
      </c>
      <c r="P9687" t="s">
        <v>22</v>
      </c>
    </row>
    <row r="9688" spans="1:16" x14ac:dyDescent="0.25">
      <c r="A9688">
        <v>622130100</v>
      </c>
      <c r="B9688">
        <v>10131</v>
      </c>
      <c r="C9688" t="s">
        <v>17</v>
      </c>
      <c r="D9688">
        <v>31909400</v>
      </c>
      <c r="E9688" t="s">
        <v>27</v>
      </c>
      <c r="F9688">
        <v>1500</v>
      </c>
      <c r="G9688" t="s">
        <v>19</v>
      </c>
      <c r="H9688">
        <v>1002</v>
      </c>
      <c r="I9688" t="s">
        <v>23</v>
      </c>
      <c r="J9688">
        <v>10122</v>
      </c>
      <c r="K9688" t="s">
        <v>28</v>
      </c>
      <c r="N9688" t="s">
        <v>1035</v>
      </c>
      <c r="O9688" t="s">
        <v>24</v>
      </c>
      <c r="P9688" t="s">
        <v>21</v>
      </c>
    </row>
    <row r="9689" spans="1:16" x14ac:dyDescent="0.25">
      <c r="A9689">
        <v>622130100</v>
      </c>
      <c r="B9689">
        <v>10131</v>
      </c>
      <c r="C9689" t="s">
        <v>17</v>
      </c>
      <c r="D9689">
        <v>31909400</v>
      </c>
      <c r="E9689" t="s">
        <v>27</v>
      </c>
      <c r="F9689">
        <v>1500</v>
      </c>
      <c r="G9689" t="s">
        <v>19</v>
      </c>
      <c r="H9689">
        <v>1002</v>
      </c>
      <c r="I9689" t="s">
        <v>23</v>
      </c>
      <c r="J9689">
        <v>10122</v>
      </c>
      <c r="K9689" t="s">
        <v>28</v>
      </c>
      <c r="N9689" t="s">
        <v>1035</v>
      </c>
      <c r="O9689" t="s">
        <v>24</v>
      </c>
      <c r="P9689" t="s">
        <v>22</v>
      </c>
    </row>
    <row r="9690" spans="1:16" x14ac:dyDescent="0.25">
      <c r="A9690">
        <v>622130100</v>
      </c>
      <c r="B9690">
        <v>10131</v>
      </c>
      <c r="C9690" t="s">
        <v>17</v>
      </c>
      <c r="D9690">
        <v>31909400</v>
      </c>
      <c r="E9690" t="s">
        <v>27</v>
      </c>
      <c r="F9690">
        <v>1500</v>
      </c>
      <c r="G9690" t="s">
        <v>19</v>
      </c>
      <c r="H9690">
        <v>1002</v>
      </c>
      <c r="I9690" t="s">
        <v>23</v>
      </c>
      <c r="J9690">
        <v>10122</v>
      </c>
      <c r="K9690" t="s">
        <v>28</v>
      </c>
      <c r="N9690" t="s">
        <v>1035</v>
      </c>
      <c r="O9690" t="s">
        <v>25</v>
      </c>
      <c r="P9690" t="s">
        <v>21</v>
      </c>
    </row>
    <row r="9691" spans="1:16" x14ac:dyDescent="0.25">
      <c r="A9691">
        <v>622130100</v>
      </c>
      <c r="B9691">
        <v>10131</v>
      </c>
      <c r="C9691" t="s">
        <v>17</v>
      </c>
      <c r="D9691">
        <v>31909400</v>
      </c>
      <c r="E9691" t="s">
        <v>27</v>
      </c>
      <c r="F9691">
        <v>1500</v>
      </c>
      <c r="G9691" t="s">
        <v>19</v>
      </c>
      <c r="H9691">
        <v>1002</v>
      </c>
      <c r="I9691" t="s">
        <v>23</v>
      </c>
      <c r="J9691">
        <v>10122</v>
      </c>
      <c r="K9691" t="s">
        <v>28</v>
      </c>
      <c r="N9691" t="s">
        <v>1035</v>
      </c>
      <c r="O9691" t="s">
        <v>25</v>
      </c>
      <c r="P9691" t="s">
        <v>22</v>
      </c>
    </row>
    <row r="9692" spans="1:16" x14ac:dyDescent="0.25">
      <c r="A9692">
        <v>622130100</v>
      </c>
      <c r="B9692">
        <v>10131</v>
      </c>
      <c r="C9692" t="s">
        <v>17</v>
      </c>
      <c r="D9692">
        <v>31909400</v>
      </c>
      <c r="E9692" t="s">
        <v>27</v>
      </c>
      <c r="F9692">
        <v>1500</v>
      </c>
      <c r="G9692" t="s">
        <v>19</v>
      </c>
      <c r="H9692">
        <v>1002</v>
      </c>
      <c r="I9692" t="s">
        <v>23</v>
      </c>
      <c r="J9692">
        <v>10301</v>
      </c>
      <c r="K9692" t="s">
        <v>28</v>
      </c>
      <c r="N9692" t="s">
        <v>1036</v>
      </c>
      <c r="O9692" t="s">
        <v>24</v>
      </c>
      <c r="P9692" t="s">
        <v>21</v>
      </c>
    </row>
    <row r="9693" spans="1:16" x14ac:dyDescent="0.25">
      <c r="A9693">
        <v>622130100</v>
      </c>
      <c r="B9693">
        <v>10131</v>
      </c>
      <c r="C9693" t="s">
        <v>17</v>
      </c>
      <c r="D9693">
        <v>31909400</v>
      </c>
      <c r="E9693" t="s">
        <v>27</v>
      </c>
      <c r="F9693">
        <v>1500</v>
      </c>
      <c r="G9693" t="s">
        <v>19</v>
      </c>
      <c r="H9693">
        <v>1002</v>
      </c>
      <c r="I9693" t="s">
        <v>23</v>
      </c>
      <c r="J9693">
        <v>10301</v>
      </c>
      <c r="K9693" t="s">
        <v>28</v>
      </c>
      <c r="N9693" t="s">
        <v>1036</v>
      </c>
      <c r="O9693" t="s">
        <v>24</v>
      </c>
      <c r="P9693" t="s">
        <v>22</v>
      </c>
    </row>
    <row r="9694" spans="1:16" x14ac:dyDescent="0.25">
      <c r="A9694">
        <v>622130100</v>
      </c>
      <c r="B9694">
        <v>10131</v>
      </c>
      <c r="C9694" t="s">
        <v>17</v>
      </c>
      <c r="D9694">
        <v>31909400</v>
      </c>
      <c r="E9694" t="s">
        <v>27</v>
      </c>
      <c r="F9694">
        <v>1500</v>
      </c>
      <c r="G9694" t="s">
        <v>19</v>
      </c>
      <c r="H9694">
        <v>1002</v>
      </c>
      <c r="I9694" t="s">
        <v>23</v>
      </c>
      <c r="J9694">
        <v>10301</v>
      </c>
      <c r="K9694" t="s">
        <v>28</v>
      </c>
      <c r="N9694" t="s">
        <v>1036</v>
      </c>
      <c r="O9694" t="s">
        <v>25</v>
      </c>
      <c r="P9694" t="s">
        <v>21</v>
      </c>
    </row>
    <row r="9695" spans="1:16" x14ac:dyDescent="0.25">
      <c r="A9695">
        <v>622130100</v>
      </c>
      <c r="B9695">
        <v>10131</v>
      </c>
      <c r="C9695" t="s">
        <v>17</v>
      </c>
      <c r="D9695">
        <v>31909400</v>
      </c>
      <c r="E9695" t="s">
        <v>27</v>
      </c>
      <c r="F9695">
        <v>1500</v>
      </c>
      <c r="G9695" t="s">
        <v>19</v>
      </c>
      <c r="H9695">
        <v>1002</v>
      </c>
      <c r="I9695" t="s">
        <v>23</v>
      </c>
      <c r="J9695">
        <v>10301</v>
      </c>
      <c r="K9695" t="s">
        <v>28</v>
      </c>
      <c r="N9695" t="s">
        <v>1036</v>
      </c>
      <c r="O9695" t="s">
        <v>25</v>
      </c>
      <c r="P9695" t="s">
        <v>22</v>
      </c>
    </row>
    <row r="9696" spans="1:16" x14ac:dyDescent="0.25">
      <c r="A9696">
        <v>622130100</v>
      </c>
      <c r="B9696">
        <v>10131</v>
      </c>
      <c r="C9696" t="s">
        <v>17</v>
      </c>
      <c r="D9696">
        <v>31909400</v>
      </c>
      <c r="E9696" t="s">
        <v>27</v>
      </c>
      <c r="F9696">
        <v>1500</v>
      </c>
      <c r="G9696" t="s">
        <v>19</v>
      </c>
      <c r="H9696">
        <v>1002</v>
      </c>
      <c r="I9696" t="s">
        <v>23</v>
      </c>
      <c r="J9696">
        <v>10302</v>
      </c>
      <c r="K9696" t="s">
        <v>28</v>
      </c>
      <c r="N9696" t="s">
        <v>1037</v>
      </c>
      <c r="O9696" t="s">
        <v>24</v>
      </c>
      <c r="P9696" t="s">
        <v>21</v>
      </c>
    </row>
    <row r="9697" spans="1:16" x14ac:dyDescent="0.25">
      <c r="A9697">
        <v>622130100</v>
      </c>
      <c r="B9697">
        <v>10131</v>
      </c>
      <c r="C9697" t="s">
        <v>17</v>
      </c>
      <c r="D9697">
        <v>31909400</v>
      </c>
      <c r="E9697" t="s">
        <v>27</v>
      </c>
      <c r="F9697">
        <v>1500</v>
      </c>
      <c r="G9697" t="s">
        <v>19</v>
      </c>
      <c r="H9697">
        <v>1002</v>
      </c>
      <c r="I9697" t="s">
        <v>23</v>
      </c>
      <c r="J9697">
        <v>10302</v>
      </c>
      <c r="K9697" t="s">
        <v>28</v>
      </c>
      <c r="N9697" t="s">
        <v>1037</v>
      </c>
      <c r="O9697" t="s">
        <v>24</v>
      </c>
      <c r="P9697" t="s">
        <v>22</v>
      </c>
    </row>
    <row r="9698" spans="1:16" x14ac:dyDescent="0.25">
      <c r="A9698">
        <v>622130100</v>
      </c>
      <c r="B9698">
        <v>10131</v>
      </c>
      <c r="C9698" t="s">
        <v>17</v>
      </c>
      <c r="D9698">
        <v>31909400</v>
      </c>
      <c r="E9698" t="s">
        <v>27</v>
      </c>
      <c r="F9698">
        <v>1500</v>
      </c>
      <c r="G9698" t="s">
        <v>19</v>
      </c>
      <c r="H9698">
        <v>1002</v>
      </c>
      <c r="I9698" t="s">
        <v>23</v>
      </c>
      <c r="J9698">
        <v>10302</v>
      </c>
      <c r="K9698" t="s">
        <v>28</v>
      </c>
      <c r="N9698" t="s">
        <v>1037</v>
      </c>
      <c r="O9698" t="s">
        <v>25</v>
      </c>
      <c r="P9698" t="s">
        <v>21</v>
      </c>
    </row>
    <row r="9699" spans="1:16" x14ac:dyDescent="0.25">
      <c r="A9699">
        <v>622130100</v>
      </c>
      <c r="B9699">
        <v>10131</v>
      </c>
      <c r="C9699" t="s">
        <v>17</v>
      </c>
      <c r="D9699">
        <v>31909400</v>
      </c>
      <c r="E9699" t="s">
        <v>27</v>
      </c>
      <c r="F9699">
        <v>1500</v>
      </c>
      <c r="G9699" t="s">
        <v>19</v>
      </c>
      <c r="H9699">
        <v>1002</v>
      </c>
      <c r="I9699" t="s">
        <v>23</v>
      </c>
      <c r="J9699">
        <v>10302</v>
      </c>
      <c r="K9699" t="s">
        <v>28</v>
      </c>
      <c r="N9699" t="s">
        <v>1037</v>
      </c>
      <c r="O9699" t="s">
        <v>25</v>
      </c>
      <c r="P9699" t="s">
        <v>22</v>
      </c>
    </row>
    <row r="9700" spans="1:16" x14ac:dyDescent="0.25">
      <c r="A9700">
        <v>622130100</v>
      </c>
      <c r="B9700">
        <v>10131</v>
      </c>
      <c r="C9700" t="s">
        <v>17</v>
      </c>
      <c r="D9700">
        <v>31909400</v>
      </c>
      <c r="E9700" t="s">
        <v>27</v>
      </c>
      <c r="F9700">
        <v>1500</v>
      </c>
      <c r="G9700" t="s">
        <v>19</v>
      </c>
      <c r="H9700">
        <v>1002</v>
      </c>
      <c r="I9700" t="s">
        <v>23</v>
      </c>
      <c r="J9700">
        <v>10305</v>
      </c>
      <c r="K9700" t="s">
        <v>28</v>
      </c>
      <c r="N9700" t="s">
        <v>1038</v>
      </c>
      <c r="O9700" t="s">
        <v>24</v>
      </c>
      <c r="P9700" t="s">
        <v>21</v>
      </c>
    </row>
    <row r="9701" spans="1:16" x14ac:dyDescent="0.25">
      <c r="A9701">
        <v>622130100</v>
      </c>
      <c r="B9701">
        <v>10131</v>
      </c>
      <c r="C9701" t="s">
        <v>17</v>
      </c>
      <c r="D9701">
        <v>31909400</v>
      </c>
      <c r="E9701" t="s">
        <v>27</v>
      </c>
      <c r="F9701">
        <v>1500</v>
      </c>
      <c r="G9701" t="s">
        <v>19</v>
      </c>
      <c r="H9701">
        <v>1002</v>
      </c>
      <c r="I9701" t="s">
        <v>23</v>
      </c>
      <c r="J9701">
        <v>10305</v>
      </c>
      <c r="K9701" t="s">
        <v>28</v>
      </c>
      <c r="N9701" t="s">
        <v>1038</v>
      </c>
      <c r="O9701" t="s">
        <v>24</v>
      </c>
      <c r="P9701" t="s">
        <v>22</v>
      </c>
    </row>
    <row r="9702" spans="1:16" x14ac:dyDescent="0.25">
      <c r="A9702">
        <v>622130100</v>
      </c>
      <c r="B9702">
        <v>10131</v>
      </c>
      <c r="C9702" t="s">
        <v>17</v>
      </c>
      <c r="D9702">
        <v>31909400</v>
      </c>
      <c r="E9702" t="s">
        <v>27</v>
      </c>
      <c r="F9702">
        <v>1500</v>
      </c>
      <c r="G9702" t="s">
        <v>19</v>
      </c>
      <c r="H9702">
        <v>1002</v>
      </c>
      <c r="I9702" t="s">
        <v>23</v>
      </c>
      <c r="J9702">
        <v>10305</v>
      </c>
      <c r="K9702" t="s">
        <v>28</v>
      </c>
      <c r="N9702" t="s">
        <v>1038</v>
      </c>
      <c r="O9702" t="s">
        <v>25</v>
      </c>
      <c r="P9702" t="s">
        <v>21</v>
      </c>
    </row>
    <row r="9703" spans="1:16" x14ac:dyDescent="0.25">
      <c r="A9703">
        <v>622130100</v>
      </c>
      <c r="B9703">
        <v>10131</v>
      </c>
      <c r="C9703" t="s">
        <v>17</v>
      </c>
      <c r="D9703">
        <v>31909400</v>
      </c>
      <c r="E9703" t="s">
        <v>27</v>
      </c>
      <c r="F9703">
        <v>1500</v>
      </c>
      <c r="G9703" t="s">
        <v>19</v>
      </c>
      <c r="H9703">
        <v>1002</v>
      </c>
      <c r="I9703" t="s">
        <v>23</v>
      </c>
      <c r="J9703">
        <v>10305</v>
      </c>
      <c r="K9703" t="s">
        <v>28</v>
      </c>
      <c r="N9703" t="s">
        <v>1038</v>
      </c>
      <c r="O9703" t="s">
        <v>25</v>
      </c>
      <c r="P9703" t="s">
        <v>22</v>
      </c>
    </row>
    <row r="9704" spans="1:16" x14ac:dyDescent="0.25">
      <c r="A9704">
        <v>622130100</v>
      </c>
      <c r="B9704">
        <v>10131</v>
      </c>
      <c r="C9704" t="s">
        <v>17</v>
      </c>
      <c r="D9704">
        <v>31911300</v>
      </c>
      <c r="E9704" t="s">
        <v>27</v>
      </c>
      <c r="F9704">
        <v>1500</v>
      </c>
      <c r="G9704" t="s">
        <v>19</v>
      </c>
      <c r="H9704">
        <v>4122</v>
      </c>
      <c r="I9704" t="s">
        <v>28</v>
      </c>
      <c r="N9704" t="s">
        <v>1354</v>
      </c>
      <c r="O9704" t="s">
        <v>24</v>
      </c>
      <c r="P9704" t="s">
        <v>21</v>
      </c>
    </row>
    <row r="9705" spans="1:16" x14ac:dyDescent="0.25">
      <c r="A9705">
        <v>622130100</v>
      </c>
      <c r="B9705">
        <v>10131</v>
      </c>
      <c r="C9705" t="s">
        <v>17</v>
      </c>
      <c r="D9705">
        <v>31911300</v>
      </c>
      <c r="E9705" t="s">
        <v>27</v>
      </c>
      <c r="F9705">
        <v>1500</v>
      </c>
      <c r="G9705" t="s">
        <v>19</v>
      </c>
      <c r="H9705">
        <v>4122</v>
      </c>
      <c r="I9705" t="s">
        <v>28</v>
      </c>
      <c r="N9705" t="s">
        <v>1354</v>
      </c>
      <c r="O9705" t="s">
        <v>24</v>
      </c>
      <c r="P9705" t="s">
        <v>22</v>
      </c>
    </row>
    <row r="9706" spans="1:16" x14ac:dyDescent="0.25">
      <c r="A9706">
        <v>622130100</v>
      </c>
      <c r="B9706">
        <v>10131</v>
      </c>
      <c r="C9706" t="s">
        <v>17</v>
      </c>
      <c r="D9706">
        <v>31911300</v>
      </c>
      <c r="E9706" t="s">
        <v>27</v>
      </c>
      <c r="F9706">
        <v>1500</v>
      </c>
      <c r="G9706" t="s">
        <v>19</v>
      </c>
      <c r="H9706">
        <v>4122</v>
      </c>
      <c r="I9706" t="s">
        <v>28</v>
      </c>
      <c r="N9706" t="s">
        <v>3551</v>
      </c>
      <c r="O9706" t="s">
        <v>25</v>
      </c>
      <c r="P9706" t="s">
        <v>21</v>
      </c>
    </row>
    <row r="9707" spans="1:16" x14ac:dyDescent="0.25">
      <c r="A9707">
        <v>622130100</v>
      </c>
      <c r="B9707">
        <v>10131</v>
      </c>
      <c r="C9707" t="s">
        <v>17</v>
      </c>
      <c r="D9707">
        <v>31911300</v>
      </c>
      <c r="E9707" t="s">
        <v>27</v>
      </c>
      <c r="F9707">
        <v>1500</v>
      </c>
      <c r="G9707" t="s">
        <v>19</v>
      </c>
      <c r="H9707">
        <v>4122</v>
      </c>
      <c r="I9707" t="s">
        <v>28</v>
      </c>
      <c r="N9707" t="s">
        <v>3551</v>
      </c>
      <c r="O9707" t="s">
        <v>25</v>
      </c>
      <c r="P9707" t="s">
        <v>22</v>
      </c>
    </row>
    <row r="9708" spans="1:16" x14ac:dyDescent="0.25">
      <c r="A9708">
        <v>622130100</v>
      </c>
      <c r="B9708">
        <v>10131</v>
      </c>
      <c r="C9708" t="s">
        <v>17</v>
      </c>
      <c r="D9708">
        <v>31911300</v>
      </c>
      <c r="E9708" t="s">
        <v>27</v>
      </c>
      <c r="F9708">
        <v>1500</v>
      </c>
      <c r="G9708" t="s">
        <v>19</v>
      </c>
      <c r="H9708">
        <v>4122</v>
      </c>
      <c r="I9708" t="s">
        <v>28</v>
      </c>
      <c r="N9708" t="s">
        <v>2870</v>
      </c>
      <c r="O9708" t="s">
        <v>20</v>
      </c>
      <c r="P9708" t="s">
        <v>21</v>
      </c>
    </row>
    <row r="9709" spans="1:16" x14ac:dyDescent="0.25">
      <c r="A9709">
        <v>622130100</v>
      </c>
      <c r="B9709">
        <v>10131</v>
      </c>
      <c r="C9709" t="s">
        <v>17</v>
      </c>
      <c r="D9709">
        <v>31911300</v>
      </c>
      <c r="E9709" t="s">
        <v>27</v>
      </c>
      <c r="F9709">
        <v>1500</v>
      </c>
      <c r="G9709" t="s">
        <v>19</v>
      </c>
      <c r="H9709">
        <v>4122</v>
      </c>
      <c r="I9709" t="s">
        <v>28</v>
      </c>
      <c r="N9709" t="s">
        <v>2870</v>
      </c>
      <c r="O9709" t="s">
        <v>20</v>
      </c>
      <c r="P9709" t="s">
        <v>22</v>
      </c>
    </row>
    <row r="9710" spans="1:16" x14ac:dyDescent="0.25">
      <c r="A9710">
        <v>622130100</v>
      </c>
      <c r="B9710">
        <v>10131</v>
      </c>
      <c r="C9710" t="s">
        <v>17</v>
      </c>
      <c r="D9710">
        <v>31911300</v>
      </c>
      <c r="E9710" t="s">
        <v>27</v>
      </c>
      <c r="F9710">
        <v>1500</v>
      </c>
      <c r="G9710" t="s">
        <v>19</v>
      </c>
      <c r="H9710">
        <v>4123</v>
      </c>
      <c r="I9710" t="s">
        <v>28</v>
      </c>
      <c r="N9710">
        <v>52319</v>
      </c>
      <c r="O9710" t="s">
        <v>24</v>
      </c>
      <c r="P9710" t="s">
        <v>21</v>
      </c>
    </row>
    <row r="9711" spans="1:16" x14ac:dyDescent="0.25">
      <c r="A9711">
        <v>622130100</v>
      </c>
      <c r="B9711">
        <v>10131</v>
      </c>
      <c r="C9711" t="s">
        <v>17</v>
      </c>
      <c r="D9711">
        <v>31911300</v>
      </c>
      <c r="E9711" t="s">
        <v>27</v>
      </c>
      <c r="F9711">
        <v>1500</v>
      </c>
      <c r="G9711" t="s">
        <v>19</v>
      </c>
      <c r="H9711">
        <v>4123</v>
      </c>
      <c r="I9711" t="s">
        <v>28</v>
      </c>
      <c r="N9711">
        <v>52319</v>
      </c>
      <c r="O9711" t="s">
        <v>24</v>
      </c>
      <c r="P9711" t="s">
        <v>22</v>
      </c>
    </row>
    <row r="9712" spans="1:16" x14ac:dyDescent="0.25">
      <c r="A9712">
        <v>622130100</v>
      </c>
      <c r="B9712">
        <v>10131</v>
      </c>
      <c r="C9712" t="s">
        <v>17</v>
      </c>
      <c r="D9712">
        <v>31911300</v>
      </c>
      <c r="E9712" t="s">
        <v>27</v>
      </c>
      <c r="F9712">
        <v>1500</v>
      </c>
      <c r="G9712" t="s">
        <v>19</v>
      </c>
      <c r="H9712">
        <v>4123</v>
      </c>
      <c r="I9712" t="s">
        <v>28</v>
      </c>
      <c r="N9712" t="s">
        <v>3552</v>
      </c>
      <c r="O9712" t="s">
        <v>25</v>
      </c>
      <c r="P9712" t="s">
        <v>21</v>
      </c>
    </row>
    <row r="9713" spans="1:16" x14ac:dyDescent="0.25">
      <c r="A9713">
        <v>622130100</v>
      </c>
      <c r="B9713">
        <v>10131</v>
      </c>
      <c r="C9713" t="s">
        <v>17</v>
      </c>
      <c r="D9713">
        <v>31911300</v>
      </c>
      <c r="E9713" t="s">
        <v>27</v>
      </c>
      <c r="F9713">
        <v>1500</v>
      </c>
      <c r="G9713" t="s">
        <v>19</v>
      </c>
      <c r="H9713">
        <v>4123</v>
      </c>
      <c r="I9713" t="s">
        <v>28</v>
      </c>
      <c r="N9713" t="s">
        <v>3552</v>
      </c>
      <c r="O9713" t="s">
        <v>25</v>
      </c>
      <c r="P9713" t="s">
        <v>22</v>
      </c>
    </row>
    <row r="9714" spans="1:16" x14ac:dyDescent="0.25">
      <c r="A9714">
        <v>622130100</v>
      </c>
      <c r="B9714">
        <v>10131</v>
      </c>
      <c r="C9714" t="s">
        <v>17</v>
      </c>
      <c r="D9714">
        <v>31911300</v>
      </c>
      <c r="E9714" t="s">
        <v>27</v>
      </c>
      <c r="F9714">
        <v>1500</v>
      </c>
      <c r="G9714" t="s">
        <v>19</v>
      </c>
      <c r="H9714">
        <v>4123</v>
      </c>
      <c r="I9714" t="s">
        <v>28</v>
      </c>
      <c r="N9714" t="s">
        <v>2871</v>
      </c>
      <c r="O9714" t="s">
        <v>20</v>
      </c>
      <c r="P9714" t="s">
        <v>21</v>
      </c>
    </row>
    <row r="9715" spans="1:16" x14ac:dyDescent="0.25">
      <c r="A9715">
        <v>622130100</v>
      </c>
      <c r="B9715">
        <v>10131</v>
      </c>
      <c r="C9715" t="s">
        <v>17</v>
      </c>
      <c r="D9715">
        <v>31911300</v>
      </c>
      <c r="E9715" t="s">
        <v>27</v>
      </c>
      <c r="F9715">
        <v>1500</v>
      </c>
      <c r="G9715" t="s">
        <v>19</v>
      </c>
      <c r="H9715">
        <v>4123</v>
      </c>
      <c r="I9715" t="s">
        <v>28</v>
      </c>
      <c r="N9715" t="s">
        <v>2871</v>
      </c>
      <c r="O9715" t="s">
        <v>20</v>
      </c>
      <c r="P9715" t="s">
        <v>22</v>
      </c>
    </row>
    <row r="9716" spans="1:16" x14ac:dyDescent="0.25">
      <c r="A9716">
        <v>622130100</v>
      </c>
      <c r="B9716">
        <v>10131</v>
      </c>
      <c r="C9716" t="s">
        <v>17</v>
      </c>
      <c r="D9716">
        <v>31911300</v>
      </c>
      <c r="E9716" t="s">
        <v>27</v>
      </c>
      <c r="F9716">
        <v>1500</v>
      </c>
      <c r="G9716" t="s">
        <v>19</v>
      </c>
      <c r="H9716">
        <v>4124</v>
      </c>
      <c r="I9716" t="s">
        <v>28</v>
      </c>
      <c r="N9716" t="s">
        <v>1357</v>
      </c>
      <c r="O9716" t="s">
        <v>24</v>
      </c>
      <c r="P9716" t="s">
        <v>21</v>
      </c>
    </row>
    <row r="9717" spans="1:16" x14ac:dyDescent="0.25">
      <c r="A9717">
        <v>622130100</v>
      </c>
      <c r="B9717">
        <v>10131</v>
      </c>
      <c r="C9717" t="s">
        <v>17</v>
      </c>
      <c r="D9717">
        <v>31911300</v>
      </c>
      <c r="E9717" t="s">
        <v>27</v>
      </c>
      <c r="F9717">
        <v>1500</v>
      </c>
      <c r="G9717" t="s">
        <v>19</v>
      </c>
      <c r="H9717">
        <v>4124</v>
      </c>
      <c r="I9717" t="s">
        <v>28</v>
      </c>
      <c r="N9717" t="s">
        <v>1357</v>
      </c>
      <c r="O9717" t="s">
        <v>24</v>
      </c>
      <c r="P9717" t="s">
        <v>22</v>
      </c>
    </row>
    <row r="9718" spans="1:16" x14ac:dyDescent="0.25">
      <c r="A9718">
        <v>622130100</v>
      </c>
      <c r="B9718">
        <v>10131</v>
      </c>
      <c r="C9718" t="s">
        <v>17</v>
      </c>
      <c r="D9718">
        <v>31911300</v>
      </c>
      <c r="E9718" t="s">
        <v>27</v>
      </c>
      <c r="F9718">
        <v>1500</v>
      </c>
      <c r="G9718" t="s">
        <v>19</v>
      </c>
      <c r="H9718">
        <v>4124</v>
      </c>
      <c r="I9718" t="s">
        <v>28</v>
      </c>
      <c r="N9718" t="s">
        <v>3553</v>
      </c>
      <c r="O9718" t="s">
        <v>25</v>
      </c>
      <c r="P9718" t="s">
        <v>21</v>
      </c>
    </row>
    <row r="9719" spans="1:16" x14ac:dyDescent="0.25">
      <c r="A9719">
        <v>622130100</v>
      </c>
      <c r="B9719">
        <v>10131</v>
      </c>
      <c r="C9719" t="s">
        <v>17</v>
      </c>
      <c r="D9719">
        <v>31911300</v>
      </c>
      <c r="E9719" t="s">
        <v>27</v>
      </c>
      <c r="F9719">
        <v>1500</v>
      </c>
      <c r="G9719" t="s">
        <v>19</v>
      </c>
      <c r="H9719">
        <v>4124</v>
      </c>
      <c r="I9719" t="s">
        <v>28</v>
      </c>
      <c r="N9719" t="s">
        <v>3553</v>
      </c>
      <c r="O9719" t="s">
        <v>25</v>
      </c>
      <c r="P9719" t="s">
        <v>22</v>
      </c>
    </row>
    <row r="9720" spans="1:16" x14ac:dyDescent="0.25">
      <c r="A9720">
        <v>622130100</v>
      </c>
      <c r="B9720">
        <v>10131</v>
      </c>
      <c r="C9720" t="s">
        <v>17</v>
      </c>
      <c r="D9720">
        <v>31911300</v>
      </c>
      <c r="E9720" t="s">
        <v>27</v>
      </c>
      <c r="F9720">
        <v>1500</v>
      </c>
      <c r="G9720" t="s">
        <v>19</v>
      </c>
      <c r="H9720">
        <v>4124</v>
      </c>
      <c r="I9720" t="s">
        <v>28</v>
      </c>
      <c r="N9720" t="s">
        <v>2872</v>
      </c>
      <c r="O9720" t="s">
        <v>20</v>
      </c>
      <c r="P9720" t="s">
        <v>21</v>
      </c>
    </row>
    <row r="9721" spans="1:16" x14ac:dyDescent="0.25">
      <c r="A9721">
        <v>622130100</v>
      </c>
      <c r="B9721">
        <v>10131</v>
      </c>
      <c r="C9721" t="s">
        <v>17</v>
      </c>
      <c r="D9721">
        <v>31911300</v>
      </c>
      <c r="E9721" t="s">
        <v>27</v>
      </c>
      <c r="F9721">
        <v>1500</v>
      </c>
      <c r="G9721" t="s">
        <v>19</v>
      </c>
      <c r="H9721">
        <v>4124</v>
      </c>
      <c r="I9721" t="s">
        <v>28</v>
      </c>
      <c r="N9721" t="s">
        <v>2872</v>
      </c>
      <c r="O9721" t="s">
        <v>20</v>
      </c>
      <c r="P9721" t="s">
        <v>22</v>
      </c>
    </row>
    <row r="9722" spans="1:16" x14ac:dyDescent="0.25">
      <c r="A9722">
        <v>622130100</v>
      </c>
      <c r="B9722">
        <v>10131</v>
      </c>
      <c r="C9722" t="s">
        <v>17</v>
      </c>
      <c r="D9722">
        <v>31911300</v>
      </c>
      <c r="E9722" t="s">
        <v>27</v>
      </c>
      <c r="F9722">
        <v>1500</v>
      </c>
      <c r="G9722" t="s">
        <v>19</v>
      </c>
      <c r="H9722">
        <v>4129</v>
      </c>
      <c r="I9722" t="s">
        <v>28</v>
      </c>
      <c r="N9722" t="s">
        <v>1359</v>
      </c>
      <c r="O9722" t="s">
        <v>24</v>
      </c>
      <c r="P9722" t="s">
        <v>21</v>
      </c>
    </row>
    <row r="9723" spans="1:16" x14ac:dyDescent="0.25">
      <c r="A9723">
        <v>622130100</v>
      </c>
      <c r="B9723">
        <v>10131</v>
      </c>
      <c r="C9723" t="s">
        <v>17</v>
      </c>
      <c r="D9723">
        <v>31911300</v>
      </c>
      <c r="E9723" t="s">
        <v>27</v>
      </c>
      <c r="F9723">
        <v>1500</v>
      </c>
      <c r="G9723" t="s">
        <v>19</v>
      </c>
      <c r="H9723">
        <v>4129</v>
      </c>
      <c r="I9723" t="s">
        <v>28</v>
      </c>
      <c r="N9723" t="s">
        <v>1359</v>
      </c>
      <c r="O9723" t="s">
        <v>24</v>
      </c>
      <c r="P9723" t="s">
        <v>22</v>
      </c>
    </row>
    <row r="9724" spans="1:16" x14ac:dyDescent="0.25">
      <c r="A9724">
        <v>622130100</v>
      </c>
      <c r="B9724">
        <v>10131</v>
      </c>
      <c r="C9724" t="s">
        <v>17</v>
      </c>
      <c r="D9724">
        <v>31911300</v>
      </c>
      <c r="E9724" t="s">
        <v>27</v>
      </c>
      <c r="F9724">
        <v>1500</v>
      </c>
      <c r="G9724" t="s">
        <v>19</v>
      </c>
      <c r="H9724">
        <v>4129</v>
      </c>
      <c r="I9724" t="s">
        <v>28</v>
      </c>
      <c r="N9724" t="s">
        <v>3554</v>
      </c>
      <c r="O9724" t="s">
        <v>25</v>
      </c>
      <c r="P9724" t="s">
        <v>21</v>
      </c>
    </row>
    <row r="9725" spans="1:16" x14ac:dyDescent="0.25">
      <c r="A9725">
        <v>622130100</v>
      </c>
      <c r="B9725">
        <v>10131</v>
      </c>
      <c r="C9725" t="s">
        <v>17</v>
      </c>
      <c r="D9725">
        <v>31911300</v>
      </c>
      <c r="E9725" t="s">
        <v>27</v>
      </c>
      <c r="F9725">
        <v>1500</v>
      </c>
      <c r="G9725" t="s">
        <v>19</v>
      </c>
      <c r="H9725">
        <v>4129</v>
      </c>
      <c r="I9725" t="s">
        <v>28</v>
      </c>
      <c r="N9725" t="s">
        <v>3554</v>
      </c>
      <c r="O9725" t="s">
        <v>25</v>
      </c>
      <c r="P9725" t="s">
        <v>22</v>
      </c>
    </row>
    <row r="9726" spans="1:16" x14ac:dyDescent="0.25">
      <c r="A9726">
        <v>622130100</v>
      </c>
      <c r="B9726">
        <v>10131</v>
      </c>
      <c r="C9726" t="s">
        <v>17</v>
      </c>
      <c r="D9726">
        <v>31911300</v>
      </c>
      <c r="E9726" t="s">
        <v>27</v>
      </c>
      <c r="F9726">
        <v>1500</v>
      </c>
      <c r="G9726" t="s">
        <v>19</v>
      </c>
      <c r="H9726">
        <v>4129</v>
      </c>
      <c r="I9726" t="s">
        <v>28</v>
      </c>
      <c r="N9726" t="s">
        <v>2873</v>
      </c>
      <c r="O9726" t="s">
        <v>20</v>
      </c>
      <c r="P9726" t="s">
        <v>21</v>
      </c>
    </row>
    <row r="9727" spans="1:16" x14ac:dyDescent="0.25">
      <c r="A9727">
        <v>622130100</v>
      </c>
      <c r="B9727">
        <v>10131</v>
      </c>
      <c r="C9727" t="s">
        <v>17</v>
      </c>
      <c r="D9727">
        <v>31911300</v>
      </c>
      <c r="E9727" t="s">
        <v>27</v>
      </c>
      <c r="F9727">
        <v>1500</v>
      </c>
      <c r="G9727" t="s">
        <v>19</v>
      </c>
      <c r="H9727">
        <v>4129</v>
      </c>
      <c r="I9727" t="s">
        <v>28</v>
      </c>
      <c r="N9727" t="s">
        <v>2873</v>
      </c>
      <c r="O9727" t="s">
        <v>20</v>
      </c>
      <c r="P9727" t="s">
        <v>22</v>
      </c>
    </row>
    <row r="9728" spans="1:16" x14ac:dyDescent="0.25">
      <c r="A9728">
        <v>622130100</v>
      </c>
      <c r="B9728">
        <v>10131</v>
      </c>
      <c r="C9728" t="s">
        <v>17</v>
      </c>
      <c r="D9728">
        <v>31911300</v>
      </c>
      <c r="E9728" t="s">
        <v>27</v>
      </c>
      <c r="F9728">
        <v>1500</v>
      </c>
      <c r="G9728" t="s">
        <v>19</v>
      </c>
      <c r="H9728">
        <v>8244</v>
      </c>
      <c r="I9728" t="s">
        <v>28</v>
      </c>
      <c r="N9728" t="s">
        <v>1361</v>
      </c>
      <c r="O9728" t="s">
        <v>24</v>
      </c>
      <c r="P9728" t="s">
        <v>21</v>
      </c>
    </row>
    <row r="9729" spans="1:16" x14ac:dyDescent="0.25">
      <c r="A9729">
        <v>622130100</v>
      </c>
      <c r="B9729">
        <v>10131</v>
      </c>
      <c r="C9729" t="s">
        <v>17</v>
      </c>
      <c r="D9729">
        <v>31911300</v>
      </c>
      <c r="E9729" t="s">
        <v>27</v>
      </c>
      <c r="F9729">
        <v>1500</v>
      </c>
      <c r="G9729" t="s">
        <v>19</v>
      </c>
      <c r="H9729">
        <v>8244</v>
      </c>
      <c r="I9729" t="s">
        <v>28</v>
      </c>
      <c r="N9729" t="s">
        <v>1361</v>
      </c>
      <c r="O9729" t="s">
        <v>24</v>
      </c>
      <c r="P9729" t="s">
        <v>22</v>
      </c>
    </row>
    <row r="9730" spans="1:16" x14ac:dyDescent="0.25">
      <c r="A9730">
        <v>622130100</v>
      </c>
      <c r="B9730">
        <v>10131</v>
      </c>
      <c r="C9730" t="s">
        <v>17</v>
      </c>
      <c r="D9730">
        <v>31911300</v>
      </c>
      <c r="E9730" t="s">
        <v>27</v>
      </c>
      <c r="F9730">
        <v>1500</v>
      </c>
      <c r="G9730" t="s">
        <v>19</v>
      </c>
      <c r="H9730">
        <v>8244</v>
      </c>
      <c r="I9730" t="s">
        <v>28</v>
      </c>
      <c r="N9730" t="s">
        <v>3555</v>
      </c>
      <c r="O9730" t="s">
        <v>25</v>
      </c>
      <c r="P9730" t="s">
        <v>21</v>
      </c>
    </row>
    <row r="9731" spans="1:16" x14ac:dyDescent="0.25">
      <c r="A9731">
        <v>622130100</v>
      </c>
      <c r="B9731">
        <v>10131</v>
      </c>
      <c r="C9731" t="s">
        <v>17</v>
      </c>
      <c r="D9731">
        <v>31911300</v>
      </c>
      <c r="E9731" t="s">
        <v>27</v>
      </c>
      <c r="F9731">
        <v>1500</v>
      </c>
      <c r="G9731" t="s">
        <v>19</v>
      </c>
      <c r="H9731">
        <v>8244</v>
      </c>
      <c r="I9731" t="s">
        <v>28</v>
      </c>
      <c r="N9731" t="s">
        <v>3555</v>
      </c>
      <c r="O9731" t="s">
        <v>25</v>
      </c>
      <c r="P9731" t="s">
        <v>22</v>
      </c>
    </row>
    <row r="9732" spans="1:16" x14ac:dyDescent="0.25">
      <c r="A9732">
        <v>622130100</v>
      </c>
      <c r="B9732">
        <v>10131</v>
      </c>
      <c r="C9732" t="s">
        <v>17</v>
      </c>
      <c r="D9732">
        <v>31911300</v>
      </c>
      <c r="E9732" t="s">
        <v>27</v>
      </c>
      <c r="F9732">
        <v>1500</v>
      </c>
      <c r="G9732" t="s">
        <v>19</v>
      </c>
      <c r="H9732">
        <v>8244</v>
      </c>
      <c r="I9732" t="s">
        <v>28</v>
      </c>
      <c r="N9732" t="s">
        <v>2874</v>
      </c>
      <c r="O9732" t="s">
        <v>20</v>
      </c>
      <c r="P9732" t="s">
        <v>21</v>
      </c>
    </row>
    <row r="9733" spans="1:16" x14ac:dyDescent="0.25">
      <c r="A9733">
        <v>622130100</v>
      </c>
      <c r="B9733">
        <v>10131</v>
      </c>
      <c r="C9733" t="s">
        <v>17</v>
      </c>
      <c r="D9733">
        <v>31911300</v>
      </c>
      <c r="E9733" t="s">
        <v>27</v>
      </c>
      <c r="F9733">
        <v>1500</v>
      </c>
      <c r="G9733" t="s">
        <v>19</v>
      </c>
      <c r="H9733">
        <v>8244</v>
      </c>
      <c r="I9733" t="s">
        <v>28</v>
      </c>
      <c r="N9733" t="s">
        <v>2874</v>
      </c>
      <c r="O9733" t="s">
        <v>20</v>
      </c>
      <c r="P9733" t="s">
        <v>22</v>
      </c>
    </row>
    <row r="9734" spans="1:16" x14ac:dyDescent="0.25">
      <c r="A9734">
        <v>622130100</v>
      </c>
      <c r="B9734">
        <v>10131</v>
      </c>
      <c r="C9734" t="s">
        <v>17</v>
      </c>
      <c r="D9734">
        <v>31911300</v>
      </c>
      <c r="E9734" t="s">
        <v>27</v>
      </c>
      <c r="F9734">
        <v>1500</v>
      </c>
      <c r="G9734" t="s">
        <v>19</v>
      </c>
      <c r="H9734">
        <v>9272</v>
      </c>
      <c r="I9734" t="s">
        <v>28</v>
      </c>
      <c r="N9734" t="s">
        <v>1362</v>
      </c>
      <c r="O9734" t="s">
        <v>24</v>
      </c>
      <c r="P9734" t="s">
        <v>21</v>
      </c>
    </row>
    <row r="9735" spans="1:16" x14ac:dyDescent="0.25">
      <c r="A9735">
        <v>622130100</v>
      </c>
      <c r="B9735">
        <v>10131</v>
      </c>
      <c r="C9735" t="s">
        <v>17</v>
      </c>
      <c r="D9735">
        <v>31911300</v>
      </c>
      <c r="E9735" t="s">
        <v>27</v>
      </c>
      <c r="F9735">
        <v>1500</v>
      </c>
      <c r="G9735" t="s">
        <v>19</v>
      </c>
      <c r="H9735">
        <v>9272</v>
      </c>
      <c r="I9735" t="s">
        <v>28</v>
      </c>
      <c r="N9735" t="s">
        <v>1362</v>
      </c>
      <c r="O9735" t="s">
        <v>24</v>
      </c>
      <c r="P9735" t="s">
        <v>22</v>
      </c>
    </row>
    <row r="9736" spans="1:16" x14ac:dyDescent="0.25">
      <c r="A9736">
        <v>622130100</v>
      </c>
      <c r="B9736">
        <v>10131</v>
      </c>
      <c r="C9736" t="s">
        <v>17</v>
      </c>
      <c r="D9736">
        <v>31911300</v>
      </c>
      <c r="E9736" t="s">
        <v>27</v>
      </c>
      <c r="F9736">
        <v>1500</v>
      </c>
      <c r="G9736" t="s">
        <v>19</v>
      </c>
      <c r="H9736">
        <v>9272</v>
      </c>
      <c r="I9736" t="s">
        <v>28</v>
      </c>
      <c r="N9736" t="s">
        <v>3556</v>
      </c>
      <c r="O9736" t="s">
        <v>25</v>
      </c>
      <c r="P9736" t="s">
        <v>21</v>
      </c>
    </row>
    <row r="9737" spans="1:16" x14ac:dyDescent="0.25">
      <c r="A9737">
        <v>622130100</v>
      </c>
      <c r="B9737">
        <v>10131</v>
      </c>
      <c r="C9737" t="s">
        <v>17</v>
      </c>
      <c r="D9737">
        <v>31911300</v>
      </c>
      <c r="E9737" t="s">
        <v>27</v>
      </c>
      <c r="F9737">
        <v>1500</v>
      </c>
      <c r="G9737" t="s">
        <v>19</v>
      </c>
      <c r="H9737">
        <v>9272</v>
      </c>
      <c r="I9737" t="s">
        <v>28</v>
      </c>
      <c r="N9737" t="s">
        <v>3556</v>
      </c>
      <c r="O9737" t="s">
        <v>25</v>
      </c>
      <c r="P9737" t="s">
        <v>22</v>
      </c>
    </row>
    <row r="9738" spans="1:16" x14ac:dyDescent="0.25">
      <c r="A9738">
        <v>622130100</v>
      </c>
      <c r="B9738">
        <v>10131</v>
      </c>
      <c r="C9738" t="s">
        <v>17</v>
      </c>
      <c r="D9738">
        <v>31911300</v>
      </c>
      <c r="E9738" t="s">
        <v>27</v>
      </c>
      <c r="F9738">
        <v>1500</v>
      </c>
      <c r="G9738" t="s">
        <v>19</v>
      </c>
      <c r="H9738">
        <v>9272</v>
      </c>
      <c r="I9738" t="s">
        <v>28</v>
      </c>
      <c r="N9738" t="s">
        <v>3323</v>
      </c>
      <c r="O9738" t="s">
        <v>20</v>
      </c>
      <c r="P9738" t="s">
        <v>21</v>
      </c>
    </row>
    <row r="9739" spans="1:16" x14ac:dyDescent="0.25">
      <c r="A9739">
        <v>622130100</v>
      </c>
      <c r="B9739">
        <v>10131</v>
      </c>
      <c r="C9739" t="s">
        <v>17</v>
      </c>
      <c r="D9739">
        <v>31911300</v>
      </c>
      <c r="E9739" t="s">
        <v>27</v>
      </c>
      <c r="F9739">
        <v>1500</v>
      </c>
      <c r="G9739" t="s">
        <v>19</v>
      </c>
      <c r="H9739">
        <v>9272</v>
      </c>
      <c r="I9739" t="s">
        <v>28</v>
      </c>
      <c r="N9739" t="s">
        <v>3323</v>
      </c>
      <c r="O9739" t="s">
        <v>20</v>
      </c>
      <c r="P9739" t="s">
        <v>22</v>
      </c>
    </row>
    <row r="9740" spans="1:16" x14ac:dyDescent="0.25">
      <c r="A9740">
        <v>622130100</v>
      </c>
      <c r="B9740">
        <v>20231</v>
      </c>
      <c r="C9740" t="s">
        <v>17</v>
      </c>
      <c r="D9740">
        <v>31911300</v>
      </c>
      <c r="E9740" t="s">
        <v>27</v>
      </c>
      <c r="F9740">
        <v>1500</v>
      </c>
      <c r="G9740" t="s">
        <v>19</v>
      </c>
      <c r="H9740">
        <v>4122</v>
      </c>
      <c r="I9740" t="s">
        <v>28</v>
      </c>
      <c r="N9740" t="s">
        <v>260</v>
      </c>
      <c r="O9740" t="s">
        <v>20</v>
      </c>
      <c r="P9740" t="s">
        <v>21</v>
      </c>
    </row>
    <row r="9741" spans="1:16" x14ac:dyDescent="0.25">
      <c r="A9741">
        <v>622130100</v>
      </c>
      <c r="B9741">
        <v>20231</v>
      </c>
      <c r="C9741" t="s">
        <v>17</v>
      </c>
      <c r="D9741">
        <v>31911300</v>
      </c>
      <c r="E9741" t="s">
        <v>27</v>
      </c>
      <c r="F9741">
        <v>1500</v>
      </c>
      <c r="G9741" t="s">
        <v>19</v>
      </c>
      <c r="H9741">
        <v>4122</v>
      </c>
      <c r="I9741" t="s">
        <v>28</v>
      </c>
      <c r="N9741" t="s">
        <v>260</v>
      </c>
      <c r="O9741" t="s">
        <v>20</v>
      </c>
      <c r="P9741" t="s">
        <v>22</v>
      </c>
    </row>
    <row r="9742" spans="1:16" x14ac:dyDescent="0.25">
      <c r="A9742">
        <v>622130100</v>
      </c>
      <c r="B9742">
        <v>10131</v>
      </c>
      <c r="C9742" t="s">
        <v>17</v>
      </c>
      <c r="D9742">
        <v>31911300</v>
      </c>
      <c r="E9742" t="s">
        <v>27</v>
      </c>
      <c r="F9742">
        <v>1500</v>
      </c>
      <c r="G9742" t="s">
        <v>19</v>
      </c>
      <c r="H9742">
        <v>1001</v>
      </c>
      <c r="I9742" t="s">
        <v>23</v>
      </c>
      <c r="J9742">
        <v>12272</v>
      </c>
      <c r="K9742" t="s">
        <v>28</v>
      </c>
      <c r="N9742" t="s">
        <v>1363</v>
      </c>
      <c r="O9742" t="s">
        <v>24</v>
      </c>
      <c r="P9742" t="s">
        <v>21</v>
      </c>
    </row>
    <row r="9743" spans="1:16" x14ac:dyDescent="0.25">
      <c r="A9743">
        <v>622130100</v>
      </c>
      <c r="B9743">
        <v>10131</v>
      </c>
      <c r="C9743" t="s">
        <v>17</v>
      </c>
      <c r="D9743">
        <v>31911300</v>
      </c>
      <c r="E9743" t="s">
        <v>27</v>
      </c>
      <c r="F9743">
        <v>1500</v>
      </c>
      <c r="G9743" t="s">
        <v>19</v>
      </c>
      <c r="H9743">
        <v>1001</v>
      </c>
      <c r="I9743" t="s">
        <v>23</v>
      </c>
      <c r="J9743">
        <v>12272</v>
      </c>
      <c r="K9743" t="s">
        <v>28</v>
      </c>
      <c r="N9743" t="s">
        <v>1363</v>
      </c>
      <c r="O9743" t="s">
        <v>24</v>
      </c>
      <c r="P9743" t="s">
        <v>22</v>
      </c>
    </row>
    <row r="9744" spans="1:16" x14ac:dyDescent="0.25">
      <c r="A9744">
        <v>622130100</v>
      </c>
      <c r="B9744">
        <v>10131</v>
      </c>
      <c r="C9744" t="s">
        <v>17</v>
      </c>
      <c r="D9744">
        <v>31911300</v>
      </c>
      <c r="E9744" t="s">
        <v>27</v>
      </c>
      <c r="F9744">
        <v>1500</v>
      </c>
      <c r="G9744" t="s">
        <v>19</v>
      </c>
      <c r="H9744">
        <v>1001</v>
      </c>
      <c r="I9744" t="s">
        <v>23</v>
      </c>
      <c r="J9744">
        <v>12272</v>
      </c>
      <c r="K9744" t="s">
        <v>28</v>
      </c>
      <c r="N9744" t="s">
        <v>3557</v>
      </c>
      <c r="O9744" t="s">
        <v>25</v>
      </c>
      <c r="P9744" t="s">
        <v>21</v>
      </c>
    </row>
    <row r="9745" spans="1:16" x14ac:dyDescent="0.25">
      <c r="A9745">
        <v>622130100</v>
      </c>
      <c r="B9745">
        <v>10131</v>
      </c>
      <c r="C9745" t="s">
        <v>17</v>
      </c>
      <c r="D9745">
        <v>31911300</v>
      </c>
      <c r="E9745" t="s">
        <v>27</v>
      </c>
      <c r="F9745">
        <v>1500</v>
      </c>
      <c r="G9745" t="s">
        <v>19</v>
      </c>
      <c r="H9745">
        <v>1001</v>
      </c>
      <c r="I9745" t="s">
        <v>23</v>
      </c>
      <c r="J9745">
        <v>12272</v>
      </c>
      <c r="K9745" t="s">
        <v>28</v>
      </c>
      <c r="N9745" t="s">
        <v>3557</v>
      </c>
      <c r="O9745" t="s">
        <v>25</v>
      </c>
      <c r="P9745" t="s">
        <v>22</v>
      </c>
    </row>
    <row r="9746" spans="1:16" x14ac:dyDescent="0.25">
      <c r="A9746">
        <v>622130100</v>
      </c>
      <c r="B9746">
        <v>10131</v>
      </c>
      <c r="C9746" t="s">
        <v>17</v>
      </c>
      <c r="D9746">
        <v>31911300</v>
      </c>
      <c r="E9746" t="s">
        <v>27</v>
      </c>
      <c r="F9746">
        <v>1500</v>
      </c>
      <c r="G9746" t="s">
        <v>19</v>
      </c>
      <c r="H9746">
        <v>1001</v>
      </c>
      <c r="I9746" t="s">
        <v>23</v>
      </c>
      <c r="J9746">
        <v>12272</v>
      </c>
      <c r="K9746" t="s">
        <v>28</v>
      </c>
      <c r="N9746" t="s">
        <v>2883</v>
      </c>
      <c r="O9746" t="s">
        <v>20</v>
      </c>
      <c r="P9746" t="s">
        <v>21</v>
      </c>
    </row>
    <row r="9747" spans="1:16" x14ac:dyDescent="0.25">
      <c r="A9747">
        <v>622130100</v>
      </c>
      <c r="B9747">
        <v>10131</v>
      </c>
      <c r="C9747" t="s">
        <v>17</v>
      </c>
      <c r="D9747">
        <v>31911300</v>
      </c>
      <c r="E9747" t="s">
        <v>27</v>
      </c>
      <c r="F9747">
        <v>1500</v>
      </c>
      <c r="G9747" t="s">
        <v>19</v>
      </c>
      <c r="H9747">
        <v>1001</v>
      </c>
      <c r="I9747" t="s">
        <v>23</v>
      </c>
      <c r="J9747">
        <v>12272</v>
      </c>
      <c r="K9747" t="s">
        <v>28</v>
      </c>
      <c r="N9747" t="s">
        <v>2883</v>
      </c>
      <c r="O9747" t="s">
        <v>20</v>
      </c>
      <c r="P9747" t="s">
        <v>22</v>
      </c>
    </row>
    <row r="9748" spans="1:16" x14ac:dyDescent="0.25">
      <c r="A9748">
        <v>622130100</v>
      </c>
      <c r="B9748">
        <v>10131</v>
      </c>
      <c r="C9748" t="s">
        <v>17</v>
      </c>
      <c r="D9748">
        <v>31911300</v>
      </c>
      <c r="E9748" t="s">
        <v>27</v>
      </c>
      <c r="F9748">
        <v>1500</v>
      </c>
      <c r="G9748" t="s">
        <v>19</v>
      </c>
      <c r="H9748">
        <v>1001</v>
      </c>
      <c r="I9748" t="s">
        <v>23</v>
      </c>
      <c r="J9748">
        <v>12361</v>
      </c>
      <c r="K9748" t="s">
        <v>28</v>
      </c>
      <c r="N9748" t="s">
        <v>1364</v>
      </c>
      <c r="O9748" t="s">
        <v>24</v>
      </c>
      <c r="P9748" t="s">
        <v>21</v>
      </c>
    </row>
    <row r="9749" spans="1:16" x14ac:dyDescent="0.25">
      <c r="A9749">
        <v>622130100</v>
      </c>
      <c r="B9749">
        <v>10131</v>
      </c>
      <c r="C9749" t="s">
        <v>17</v>
      </c>
      <c r="D9749">
        <v>31911300</v>
      </c>
      <c r="E9749" t="s">
        <v>27</v>
      </c>
      <c r="F9749">
        <v>1500</v>
      </c>
      <c r="G9749" t="s">
        <v>19</v>
      </c>
      <c r="H9749">
        <v>1001</v>
      </c>
      <c r="I9749" t="s">
        <v>23</v>
      </c>
      <c r="J9749">
        <v>12361</v>
      </c>
      <c r="K9749" t="s">
        <v>28</v>
      </c>
      <c r="N9749" t="s">
        <v>1364</v>
      </c>
      <c r="O9749" t="s">
        <v>24</v>
      </c>
      <c r="P9749" t="s">
        <v>22</v>
      </c>
    </row>
    <row r="9750" spans="1:16" x14ac:dyDescent="0.25">
      <c r="A9750">
        <v>622130100</v>
      </c>
      <c r="B9750">
        <v>10131</v>
      </c>
      <c r="C9750" t="s">
        <v>17</v>
      </c>
      <c r="D9750">
        <v>31911300</v>
      </c>
      <c r="E9750" t="s">
        <v>27</v>
      </c>
      <c r="F9750">
        <v>1500</v>
      </c>
      <c r="G9750" t="s">
        <v>19</v>
      </c>
      <c r="H9750">
        <v>1001</v>
      </c>
      <c r="I9750" t="s">
        <v>23</v>
      </c>
      <c r="J9750">
        <v>12361</v>
      </c>
      <c r="K9750" t="s">
        <v>28</v>
      </c>
      <c r="N9750" t="s">
        <v>3558</v>
      </c>
      <c r="O9750" t="s">
        <v>25</v>
      </c>
      <c r="P9750" t="s">
        <v>21</v>
      </c>
    </row>
    <row r="9751" spans="1:16" x14ac:dyDescent="0.25">
      <c r="A9751">
        <v>622130100</v>
      </c>
      <c r="B9751">
        <v>10131</v>
      </c>
      <c r="C9751" t="s">
        <v>17</v>
      </c>
      <c r="D9751">
        <v>31911300</v>
      </c>
      <c r="E9751" t="s">
        <v>27</v>
      </c>
      <c r="F9751">
        <v>1500</v>
      </c>
      <c r="G9751" t="s">
        <v>19</v>
      </c>
      <c r="H9751">
        <v>1001</v>
      </c>
      <c r="I9751" t="s">
        <v>23</v>
      </c>
      <c r="J9751">
        <v>12361</v>
      </c>
      <c r="K9751" t="s">
        <v>28</v>
      </c>
      <c r="N9751" t="s">
        <v>3558</v>
      </c>
      <c r="O9751" t="s">
        <v>25</v>
      </c>
      <c r="P9751" t="s">
        <v>22</v>
      </c>
    </row>
    <row r="9752" spans="1:16" x14ac:dyDescent="0.25">
      <c r="A9752">
        <v>622130100</v>
      </c>
      <c r="B9752">
        <v>10131</v>
      </c>
      <c r="C9752" t="s">
        <v>17</v>
      </c>
      <c r="D9752">
        <v>31911300</v>
      </c>
      <c r="E9752" t="s">
        <v>27</v>
      </c>
      <c r="F9752">
        <v>1500</v>
      </c>
      <c r="G9752" t="s">
        <v>19</v>
      </c>
      <c r="H9752">
        <v>1001</v>
      </c>
      <c r="I9752" t="s">
        <v>23</v>
      </c>
      <c r="J9752">
        <v>12361</v>
      </c>
      <c r="K9752" t="s">
        <v>28</v>
      </c>
      <c r="N9752" t="s">
        <v>2879</v>
      </c>
      <c r="O9752" t="s">
        <v>20</v>
      </c>
      <c r="P9752" t="s">
        <v>21</v>
      </c>
    </row>
    <row r="9753" spans="1:16" x14ac:dyDescent="0.25">
      <c r="A9753">
        <v>622130100</v>
      </c>
      <c r="B9753">
        <v>10131</v>
      </c>
      <c r="C9753" t="s">
        <v>17</v>
      </c>
      <c r="D9753">
        <v>31911300</v>
      </c>
      <c r="E9753" t="s">
        <v>27</v>
      </c>
      <c r="F9753">
        <v>1500</v>
      </c>
      <c r="G9753" t="s">
        <v>19</v>
      </c>
      <c r="H9753">
        <v>1001</v>
      </c>
      <c r="I9753" t="s">
        <v>23</v>
      </c>
      <c r="J9753">
        <v>12361</v>
      </c>
      <c r="K9753" t="s">
        <v>28</v>
      </c>
      <c r="N9753" t="s">
        <v>2879</v>
      </c>
      <c r="O9753" t="s">
        <v>20</v>
      </c>
      <c r="P9753" t="s">
        <v>22</v>
      </c>
    </row>
    <row r="9754" spans="1:16" x14ac:dyDescent="0.25">
      <c r="A9754">
        <v>622130100</v>
      </c>
      <c r="B9754">
        <v>10131</v>
      </c>
      <c r="C9754" t="s">
        <v>17</v>
      </c>
      <c r="D9754">
        <v>31911300</v>
      </c>
      <c r="E9754" t="s">
        <v>27</v>
      </c>
      <c r="F9754">
        <v>1500</v>
      </c>
      <c r="G9754" t="s">
        <v>19</v>
      </c>
      <c r="H9754">
        <v>1001</v>
      </c>
      <c r="I9754" t="s">
        <v>23</v>
      </c>
      <c r="J9754">
        <v>12365</v>
      </c>
      <c r="K9754" t="s">
        <v>28</v>
      </c>
      <c r="N9754" t="s">
        <v>1365</v>
      </c>
      <c r="O9754" t="s">
        <v>24</v>
      </c>
      <c r="P9754" t="s">
        <v>21</v>
      </c>
    </row>
    <row r="9755" spans="1:16" x14ac:dyDescent="0.25">
      <c r="A9755">
        <v>622130100</v>
      </c>
      <c r="B9755">
        <v>10131</v>
      </c>
      <c r="C9755" t="s">
        <v>17</v>
      </c>
      <c r="D9755">
        <v>31911300</v>
      </c>
      <c r="E9755" t="s">
        <v>27</v>
      </c>
      <c r="F9755">
        <v>1500</v>
      </c>
      <c r="G9755" t="s">
        <v>19</v>
      </c>
      <c r="H9755">
        <v>1001</v>
      </c>
      <c r="I9755" t="s">
        <v>23</v>
      </c>
      <c r="J9755">
        <v>12365</v>
      </c>
      <c r="K9755" t="s">
        <v>28</v>
      </c>
      <c r="N9755" t="s">
        <v>1365</v>
      </c>
      <c r="O9755" t="s">
        <v>24</v>
      </c>
      <c r="P9755" t="s">
        <v>22</v>
      </c>
    </row>
    <row r="9756" spans="1:16" x14ac:dyDescent="0.25">
      <c r="A9756">
        <v>622130100</v>
      </c>
      <c r="B9756">
        <v>10131</v>
      </c>
      <c r="C9756" t="s">
        <v>17</v>
      </c>
      <c r="D9756">
        <v>31911300</v>
      </c>
      <c r="E9756" t="s">
        <v>27</v>
      </c>
      <c r="F9756">
        <v>1500</v>
      </c>
      <c r="G9756" t="s">
        <v>19</v>
      </c>
      <c r="H9756">
        <v>1001</v>
      </c>
      <c r="I9756" t="s">
        <v>23</v>
      </c>
      <c r="J9756">
        <v>12365</v>
      </c>
      <c r="K9756" t="s">
        <v>28</v>
      </c>
      <c r="N9756" t="s">
        <v>3559</v>
      </c>
      <c r="O9756" t="s">
        <v>25</v>
      </c>
      <c r="P9756" t="s">
        <v>21</v>
      </c>
    </row>
    <row r="9757" spans="1:16" x14ac:dyDescent="0.25">
      <c r="A9757">
        <v>622130100</v>
      </c>
      <c r="B9757">
        <v>10131</v>
      </c>
      <c r="C9757" t="s">
        <v>17</v>
      </c>
      <c r="D9757">
        <v>31911300</v>
      </c>
      <c r="E9757" t="s">
        <v>27</v>
      </c>
      <c r="F9757">
        <v>1500</v>
      </c>
      <c r="G9757" t="s">
        <v>19</v>
      </c>
      <c r="H9757">
        <v>1001</v>
      </c>
      <c r="I9757" t="s">
        <v>23</v>
      </c>
      <c r="J9757">
        <v>12365</v>
      </c>
      <c r="K9757" t="s">
        <v>28</v>
      </c>
      <c r="N9757" t="s">
        <v>3559</v>
      </c>
      <c r="O9757" t="s">
        <v>25</v>
      </c>
      <c r="P9757" t="s">
        <v>22</v>
      </c>
    </row>
    <row r="9758" spans="1:16" x14ac:dyDescent="0.25">
      <c r="A9758">
        <v>622130100</v>
      </c>
      <c r="B9758">
        <v>10131</v>
      </c>
      <c r="C9758" t="s">
        <v>17</v>
      </c>
      <c r="D9758">
        <v>31911300</v>
      </c>
      <c r="E9758" t="s">
        <v>27</v>
      </c>
      <c r="F9758">
        <v>1500</v>
      </c>
      <c r="G9758" t="s">
        <v>19</v>
      </c>
      <c r="H9758">
        <v>1001</v>
      </c>
      <c r="I9758" t="s">
        <v>23</v>
      </c>
      <c r="J9758">
        <v>12365</v>
      </c>
      <c r="K9758" t="s">
        <v>28</v>
      </c>
      <c r="N9758" t="s">
        <v>2880</v>
      </c>
      <c r="O9758" t="s">
        <v>20</v>
      </c>
      <c r="P9758" t="s">
        <v>21</v>
      </c>
    </row>
    <row r="9759" spans="1:16" x14ac:dyDescent="0.25">
      <c r="A9759">
        <v>622130100</v>
      </c>
      <c r="B9759">
        <v>10131</v>
      </c>
      <c r="C9759" t="s">
        <v>17</v>
      </c>
      <c r="D9759">
        <v>31911300</v>
      </c>
      <c r="E9759" t="s">
        <v>27</v>
      </c>
      <c r="F9759">
        <v>1500</v>
      </c>
      <c r="G9759" t="s">
        <v>19</v>
      </c>
      <c r="H9759">
        <v>1001</v>
      </c>
      <c r="I9759" t="s">
        <v>23</v>
      </c>
      <c r="J9759">
        <v>12365</v>
      </c>
      <c r="K9759" t="s">
        <v>28</v>
      </c>
      <c r="N9759" t="s">
        <v>2880</v>
      </c>
      <c r="O9759" t="s">
        <v>20</v>
      </c>
      <c r="P9759" t="s">
        <v>22</v>
      </c>
    </row>
    <row r="9760" spans="1:16" x14ac:dyDescent="0.25">
      <c r="A9760">
        <v>622130100</v>
      </c>
      <c r="B9760">
        <v>10131</v>
      </c>
      <c r="C9760" t="s">
        <v>17</v>
      </c>
      <c r="D9760">
        <v>31911300</v>
      </c>
      <c r="E9760" t="s">
        <v>27</v>
      </c>
      <c r="F9760">
        <v>1500</v>
      </c>
      <c r="G9760" t="s">
        <v>19</v>
      </c>
      <c r="H9760">
        <v>1001</v>
      </c>
      <c r="I9760" t="s">
        <v>23</v>
      </c>
      <c r="J9760">
        <v>12782</v>
      </c>
      <c r="K9760" t="s">
        <v>28</v>
      </c>
      <c r="N9760" t="s">
        <v>1366</v>
      </c>
      <c r="O9760" t="s">
        <v>24</v>
      </c>
      <c r="P9760" t="s">
        <v>21</v>
      </c>
    </row>
    <row r="9761" spans="1:16" x14ac:dyDescent="0.25">
      <c r="A9761">
        <v>622130100</v>
      </c>
      <c r="B9761">
        <v>10131</v>
      </c>
      <c r="C9761" t="s">
        <v>17</v>
      </c>
      <c r="D9761">
        <v>31911300</v>
      </c>
      <c r="E9761" t="s">
        <v>27</v>
      </c>
      <c r="F9761">
        <v>1500</v>
      </c>
      <c r="G9761" t="s">
        <v>19</v>
      </c>
      <c r="H9761">
        <v>1001</v>
      </c>
      <c r="I9761" t="s">
        <v>23</v>
      </c>
      <c r="J9761">
        <v>12782</v>
      </c>
      <c r="K9761" t="s">
        <v>28</v>
      </c>
      <c r="N9761" t="s">
        <v>1366</v>
      </c>
      <c r="O9761" t="s">
        <v>24</v>
      </c>
      <c r="P9761" t="s">
        <v>22</v>
      </c>
    </row>
    <row r="9762" spans="1:16" x14ac:dyDescent="0.25">
      <c r="A9762">
        <v>622130100</v>
      </c>
      <c r="B9762">
        <v>10131</v>
      </c>
      <c r="C9762" t="s">
        <v>17</v>
      </c>
      <c r="D9762">
        <v>31911300</v>
      </c>
      <c r="E9762" t="s">
        <v>27</v>
      </c>
      <c r="F9762">
        <v>1500</v>
      </c>
      <c r="G9762" t="s">
        <v>19</v>
      </c>
      <c r="H9762">
        <v>1001</v>
      </c>
      <c r="I9762" t="s">
        <v>23</v>
      </c>
      <c r="J9762">
        <v>12782</v>
      </c>
      <c r="K9762" t="s">
        <v>28</v>
      </c>
      <c r="N9762" t="s">
        <v>3560</v>
      </c>
      <c r="O9762" t="s">
        <v>25</v>
      </c>
      <c r="P9762" t="s">
        <v>21</v>
      </c>
    </row>
    <row r="9763" spans="1:16" x14ac:dyDescent="0.25">
      <c r="A9763">
        <v>622130100</v>
      </c>
      <c r="B9763">
        <v>10131</v>
      </c>
      <c r="C9763" t="s">
        <v>17</v>
      </c>
      <c r="D9763">
        <v>31911300</v>
      </c>
      <c r="E9763" t="s">
        <v>27</v>
      </c>
      <c r="F9763">
        <v>1500</v>
      </c>
      <c r="G9763" t="s">
        <v>19</v>
      </c>
      <c r="H9763">
        <v>1001</v>
      </c>
      <c r="I9763" t="s">
        <v>23</v>
      </c>
      <c r="J9763">
        <v>12782</v>
      </c>
      <c r="K9763" t="s">
        <v>28</v>
      </c>
      <c r="N9763" t="s">
        <v>3560</v>
      </c>
      <c r="O9763" t="s">
        <v>25</v>
      </c>
      <c r="P9763" t="s">
        <v>22</v>
      </c>
    </row>
    <row r="9764" spans="1:16" x14ac:dyDescent="0.25">
      <c r="A9764">
        <v>622130100</v>
      </c>
      <c r="B9764">
        <v>10131</v>
      </c>
      <c r="C9764" t="s">
        <v>17</v>
      </c>
      <c r="D9764">
        <v>31911300</v>
      </c>
      <c r="E9764" t="s">
        <v>27</v>
      </c>
      <c r="F9764">
        <v>1500</v>
      </c>
      <c r="G9764" t="s">
        <v>19</v>
      </c>
      <c r="H9764">
        <v>1001</v>
      </c>
      <c r="I9764" t="s">
        <v>23</v>
      </c>
      <c r="J9764">
        <v>12782</v>
      </c>
      <c r="K9764" t="s">
        <v>28</v>
      </c>
      <c r="N9764" t="s">
        <v>2881</v>
      </c>
      <c r="O9764" t="s">
        <v>20</v>
      </c>
      <c r="P9764" t="s">
        <v>21</v>
      </c>
    </row>
    <row r="9765" spans="1:16" x14ac:dyDescent="0.25">
      <c r="A9765">
        <v>622130100</v>
      </c>
      <c r="B9765">
        <v>10131</v>
      </c>
      <c r="C9765" t="s">
        <v>17</v>
      </c>
      <c r="D9765">
        <v>31911300</v>
      </c>
      <c r="E9765" t="s">
        <v>27</v>
      </c>
      <c r="F9765">
        <v>1500</v>
      </c>
      <c r="G9765" t="s">
        <v>19</v>
      </c>
      <c r="H9765">
        <v>1001</v>
      </c>
      <c r="I9765" t="s">
        <v>23</v>
      </c>
      <c r="J9765">
        <v>12782</v>
      </c>
      <c r="K9765" t="s">
        <v>28</v>
      </c>
      <c r="N9765" t="s">
        <v>2881</v>
      </c>
      <c r="O9765" t="s">
        <v>20</v>
      </c>
      <c r="P9765" t="s">
        <v>22</v>
      </c>
    </row>
    <row r="9766" spans="1:16" x14ac:dyDescent="0.25">
      <c r="A9766">
        <v>622130100</v>
      </c>
      <c r="B9766">
        <v>10131</v>
      </c>
      <c r="C9766" t="s">
        <v>17</v>
      </c>
      <c r="D9766">
        <v>31911300</v>
      </c>
      <c r="E9766" t="s">
        <v>27</v>
      </c>
      <c r="F9766">
        <v>1540</v>
      </c>
      <c r="G9766" t="s">
        <v>19</v>
      </c>
      <c r="H9766">
        <v>12272</v>
      </c>
      <c r="I9766" t="s">
        <v>28</v>
      </c>
      <c r="N9766" t="s">
        <v>1367</v>
      </c>
      <c r="O9766" t="s">
        <v>24</v>
      </c>
      <c r="P9766" t="s">
        <v>21</v>
      </c>
    </row>
    <row r="9767" spans="1:16" x14ac:dyDescent="0.25">
      <c r="A9767">
        <v>622130100</v>
      </c>
      <c r="B9767">
        <v>10131</v>
      </c>
      <c r="C9767" t="s">
        <v>17</v>
      </c>
      <c r="D9767">
        <v>31911300</v>
      </c>
      <c r="E9767" t="s">
        <v>27</v>
      </c>
      <c r="F9767">
        <v>1540</v>
      </c>
      <c r="G9767" t="s">
        <v>19</v>
      </c>
      <c r="H9767">
        <v>12272</v>
      </c>
      <c r="I9767" t="s">
        <v>28</v>
      </c>
      <c r="N9767" t="s">
        <v>1367</v>
      </c>
      <c r="O9767" t="s">
        <v>24</v>
      </c>
      <c r="P9767" t="s">
        <v>22</v>
      </c>
    </row>
    <row r="9768" spans="1:16" x14ac:dyDescent="0.25">
      <c r="A9768">
        <v>622130100</v>
      </c>
      <c r="B9768">
        <v>10131</v>
      </c>
      <c r="C9768" t="s">
        <v>17</v>
      </c>
      <c r="D9768">
        <v>31911300</v>
      </c>
      <c r="E9768" t="s">
        <v>27</v>
      </c>
      <c r="F9768">
        <v>1540</v>
      </c>
      <c r="G9768" t="s">
        <v>19</v>
      </c>
      <c r="H9768">
        <v>12272</v>
      </c>
      <c r="I9768" t="s">
        <v>28</v>
      </c>
      <c r="N9768" t="s">
        <v>1367</v>
      </c>
      <c r="O9768" t="s">
        <v>25</v>
      </c>
      <c r="P9768" t="s">
        <v>21</v>
      </c>
    </row>
    <row r="9769" spans="1:16" x14ac:dyDescent="0.25">
      <c r="A9769">
        <v>622130100</v>
      </c>
      <c r="B9769">
        <v>10131</v>
      </c>
      <c r="C9769" t="s">
        <v>17</v>
      </c>
      <c r="D9769">
        <v>31911300</v>
      </c>
      <c r="E9769" t="s">
        <v>27</v>
      </c>
      <c r="F9769">
        <v>1540</v>
      </c>
      <c r="G9769" t="s">
        <v>19</v>
      </c>
      <c r="H9769">
        <v>12272</v>
      </c>
      <c r="I9769" t="s">
        <v>28</v>
      </c>
      <c r="N9769" t="s">
        <v>1367</v>
      </c>
      <c r="O9769" t="s">
        <v>25</v>
      </c>
      <c r="P9769" t="s">
        <v>22</v>
      </c>
    </row>
    <row r="9770" spans="1:16" x14ac:dyDescent="0.25">
      <c r="A9770">
        <v>622130100</v>
      </c>
      <c r="B9770">
        <v>10131</v>
      </c>
      <c r="C9770" t="s">
        <v>17</v>
      </c>
      <c r="D9770">
        <v>31911300</v>
      </c>
      <c r="E9770" t="s">
        <v>27</v>
      </c>
      <c r="F9770">
        <v>1540</v>
      </c>
      <c r="G9770" t="s">
        <v>19</v>
      </c>
      <c r="H9770">
        <v>12361</v>
      </c>
      <c r="I9770" t="s">
        <v>28</v>
      </c>
      <c r="N9770" t="s">
        <v>1369</v>
      </c>
      <c r="O9770" t="s">
        <v>24</v>
      </c>
      <c r="P9770" t="s">
        <v>21</v>
      </c>
    </row>
    <row r="9771" spans="1:16" x14ac:dyDescent="0.25">
      <c r="A9771">
        <v>622130100</v>
      </c>
      <c r="B9771">
        <v>10131</v>
      </c>
      <c r="C9771" t="s">
        <v>17</v>
      </c>
      <c r="D9771">
        <v>31911300</v>
      </c>
      <c r="E9771" t="s">
        <v>27</v>
      </c>
      <c r="F9771">
        <v>1540</v>
      </c>
      <c r="G9771" t="s">
        <v>19</v>
      </c>
      <c r="H9771">
        <v>12361</v>
      </c>
      <c r="I9771" t="s">
        <v>28</v>
      </c>
      <c r="N9771" t="s">
        <v>1369</v>
      </c>
      <c r="O9771" t="s">
        <v>24</v>
      </c>
      <c r="P9771" t="s">
        <v>22</v>
      </c>
    </row>
    <row r="9772" spans="1:16" x14ac:dyDescent="0.25">
      <c r="A9772">
        <v>622130100</v>
      </c>
      <c r="B9772">
        <v>10131</v>
      </c>
      <c r="C9772" t="s">
        <v>17</v>
      </c>
      <c r="D9772">
        <v>31911300</v>
      </c>
      <c r="E9772" t="s">
        <v>27</v>
      </c>
      <c r="F9772">
        <v>1540</v>
      </c>
      <c r="G9772" t="s">
        <v>19</v>
      </c>
      <c r="H9772">
        <v>12361</v>
      </c>
      <c r="I9772" t="s">
        <v>28</v>
      </c>
      <c r="N9772" t="s">
        <v>1369</v>
      </c>
      <c r="O9772" t="s">
        <v>25</v>
      </c>
      <c r="P9772" t="s">
        <v>21</v>
      </c>
    </row>
    <row r="9773" spans="1:16" x14ac:dyDescent="0.25">
      <c r="A9773">
        <v>622130100</v>
      </c>
      <c r="B9773">
        <v>10131</v>
      </c>
      <c r="C9773" t="s">
        <v>17</v>
      </c>
      <c r="D9773">
        <v>31911300</v>
      </c>
      <c r="E9773" t="s">
        <v>27</v>
      </c>
      <c r="F9773">
        <v>1540</v>
      </c>
      <c r="G9773" t="s">
        <v>19</v>
      </c>
      <c r="H9773">
        <v>12361</v>
      </c>
      <c r="I9773" t="s">
        <v>28</v>
      </c>
      <c r="N9773" t="s">
        <v>1369</v>
      </c>
      <c r="O9773" t="s">
        <v>25</v>
      </c>
      <c r="P9773" t="s">
        <v>22</v>
      </c>
    </row>
    <row r="9774" spans="1:16" x14ac:dyDescent="0.25">
      <c r="A9774">
        <v>622130100</v>
      </c>
      <c r="B9774">
        <v>10131</v>
      </c>
      <c r="C9774" t="s">
        <v>17</v>
      </c>
      <c r="D9774">
        <v>31911300</v>
      </c>
      <c r="E9774" t="s">
        <v>27</v>
      </c>
      <c r="F9774">
        <v>1540</v>
      </c>
      <c r="G9774" t="s">
        <v>19</v>
      </c>
      <c r="H9774">
        <v>12365</v>
      </c>
      <c r="I9774" t="s">
        <v>28</v>
      </c>
      <c r="N9774" t="s">
        <v>1371</v>
      </c>
      <c r="O9774" t="s">
        <v>24</v>
      </c>
      <c r="P9774" t="s">
        <v>21</v>
      </c>
    </row>
    <row r="9775" spans="1:16" x14ac:dyDescent="0.25">
      <c r="A9775">
        <v>622130100</v>
      </c>
      <c r="B9775">
        <v>10131</v>
      </c>
      <c r="C9775" t="s">
        <v>17</v>
      </c>
      <c r="D9775">
        <v>31911300</v>
      </c>
      <c r="E9775" t="s">
        <v>27</v>
      </c>
      <c r="F9775">
        <v>1540</v>
      </c>
      <c r="G9775" t="s">
        <v>19</v>
      </c>
      <c r="H9775">
        <v>12365</v>
      </c>
      <c r="I9775" t="s">
        <v>28</v>
      </c>
      <c r="N9775" t="s">
        <v>1371</v>
      </c>
      <c r="O9775" t="s">
        <v>24</v>
      </c>
      <c r="P9775" t="s">
        <v>22</v>
      </c>
    </row>
    <row r="9776" spans="1:16" x14ac:dyDescent="0.25">
      <c r="A9776">
        <v>622130100</v>
      </c>
      <c r="B9776">
        <v>10131</v>
      </c>
      <c r="C9776" t="s">
        <v>17</v>
      </c>
      <c r="D9776">
        <v>31911300</v>
      </c>
      <c r="E9776" t="s">
        <v>27</v>
      </c>
      <c r="F9776">
        <v>1540</v>
      </c>
      <c r="G9776" t="s">
        <v>19</v>
      </c>
      <c r="H9776">
        <v>12365</v>
      </c>
      <c r="I9776" t="s">
        <v>28</v>
      </c>
      <c r="N9776" t="s">
        <v>1371</v>
      </c>
      <c r="O9776" t="s">
        <v>25</v>
      </c>
      <c r="P9776" t="s">
        <v>21</v>
      </c>
    </row>
    <row r="9777" spans="1:16" x14ac:dyDescent="0.25">
      <c r="A9777">
        <v>622130100</v>
      </c>
      <c r="B9777">
        <v>10131</v>
      </c>
      <c r="C9777" t="s">
        <v>17</v>
      </c>
      <c r="D9777">
        <v>31911300</v>
      </c>
      <c r="E9777" t="s">
        <v>27</v>
      </c>
      <c r="F9777">
        <v>1540</v>
      </c>
      <c r="G9777" t="s">
        <v>19</v>
      </c>
      <c r="H9777">
        <v>12365</v>
      </c>
      <c r="I9777" t="s">
        <v>28</v>
      </c>
      <c r="N9777" t="s">
        <v>1371</v>
      </c>
      <c r="O9777" t="s">
        <v>25</v>
      </c>
      <c r="P9777" t="s">
        <v>22</v>
      </c>
    </row>
    <row r="9778" spans="1:16" x14ac:dyDescent="0.25">
      <c r="A9778">
        <v>622130100</v>
      </c>
      <c r="B9778">
        <v>10131</v>
      </c>
      <c r="C9778" t="s">
        <v>17</v>
      </c>
      <c r="D9778">
        <v>31911300</v>
      </c>
      <c r="E9778" t="s">
        <v>27</v>
      </c>
      <c r="F9778">
        <v>1540</v>
      </c>
      <c r="G9778" t="s">
        <v>19</v>
      </c>
      <c r="H9778">
        <v>12782</v>
      </c>
      <c r="I9778" t="s">
        <v>28</v>
      </c>
      <c r="N9778" t="s">
        <v>1373</v>
      </c>
      <c r="O9778" t="s">
        <v>24</v>
      </c>
      <c r="P9778" t="s">
        <v>21</v>
      </c>
    </row>
    <row r="9779" spans="1:16" x14ac:dyDescent="0.25">
      <c r="A9779">
        <v>622130100</v>
      </c>
      <c r="B9779">
        <v>10131</v>
      </c>
      <c r="C9779" t="s">
        <v>17</v>
      </c>
      <c r="D9779">
        <v>31911300</v>
      </c>
      <c r="E9779" t="s">
        <v>27</v>
      </c>
      <c r="F9779">
        <v>1540</v>
      </c>
      <c r="G9779" t="s">
        <v>19</v>
      </c>
      <c r="H9779">
        <v>12782</v>
      </c>
      <c r="I9779" t="s">
        <v>28</v>
      </c>
      <c r="N9779" t="s">
        <v>1373</v>
      </c>
      <c r="O9779" t="s">
        <v>24</v>
      </c>
      <c r="P9779" t="s">
        <v>22</v>
      </c>
    </row>
    <row r="9780" spans="1:16" x14ac:dyDescent="0.25">
      <c r="A9780">
        <v>622130100</v>
      </c>
      <c r="B9780">
        <v>10131</v>
      </c>
      <c r="C9780" t="s">
        <v>17</v>
      </c>
      <c r="D9780">
        <v>31911300</v>
      </c>
      <c r="E9780" t="s">
        <v>27</v>
      </c>
      <c r="F9780">
        <v>1540</v>
      </c>
      <c r="G9780" t="s">
        <v>19</v>
      </c>
      <c r="H9780">
        <v>12782</v>
      </c>
      <c r="I9780" t="s">
        <v>28</v>
      </c>
      <c r="N9780" t="s">
        <v>1373</v>
      </c>
      <c r="O9780" t="s">
        <v>25</v>
      </c>
      <c r="P9780" t="s">
        <v>21</v>
      </c>
    </row>
    <row r="9781" spans="1:16" x14ac:dyDescent="0.25">
      <c r="A9781">
        <v>622130100</v>
      </c>
      <c r="B9781">
        <v>10131</v>
      </c>
      <c r="C9781" t="s">
        <v>17</v>
      </c>
      <c r="D9781">
        <v>31911300</v>
      </c>
      <c r="E9781" t="s">
        <v>27</v>
      </c>
      <c r="F9781">
        <v>1540</v>
      </c>
      <c r="G9781" t="s">
        <v>19</v>
      </c>
      <c r="H9781">
        <v>12782</v>
      </c>
      <c r="I9781" t="s">
        <v>28</v>
      </c>
      <c r="N9781" t="s">
        <v>1373</v>
      </c>
      <c r="O9781" t="s">
        <v>25</v>
      </c>
      <c r="P9781" t="s">
        <v>22</v>
      </c>
    </row>
    <row r="9782" spans="1:16" x14ac:dyDescent="0.25">
      <c r="A9782">
        <v>622130100</v>
      </c>
      <c r="B9782">
        <v>10131</v>
      </c>
      <c r="C9782" t="s">
        <v>17</v>
      </c>
      <c r="D9782">
        <v>31911300</v>
      </c>
      <c r="E9782" t="s">
        <v>27</v>
      </c>
      <c r="F9782">
        <v>1500</v>
      </c>
      <c r="G9782" t="s">
        <v>19</v>
      </c>
      <c r="H9782">
        <v>1002</v>
      </c>
      <c r="I9782" t="s">
        <v>23</v>
      </c>
      <c r="J9782">
        <v>10122</v>
      </c>
      <c r="K9782" t="s">
        <v>28</v>
      </c>
      <c r="N9782" t="s">
        <v>1375</v>
      </c>
      <c r="O9782" t="s">
        <v>24</v>
      </c>
      <c r="P9782" t="s">
        <v>21</v>
      </c>
    </row>
    <row r="9783" spans="1:16" x14ac:dyDescent="0.25">
      <c r="A9783">
        <v>622130100</v>
      </c>
      <c r="B9783">
        <v>10131</v>
      </c>
      <c r="C9783" t="s">
        <v>17</v>
      </c>
      <c r="D9783">
        <v>31911300</v>
      </c>
      <c r="E9783" t="s">
        <v>27</v>
      </c>
      <c r="F9783">
        <v>1500</v>
      </c>
      <c r="G9783" t="s">
        <v>19</v>
      </c>
      <c r="H9783">
        <v>1002</v>
      </c>
      <c r="I9783" t="s">
        <v>23</v>
      </c>
      <c r="J9783">
        <v>10122</v>
      </c>
      <c r="K9783" t="s">
        <v>28</v>
      </c>
      <c r="N9783" t="s">
        <v>1375</v>
      </c>
      <c r="O9783" t="s">
        <v>24</v>
      </c>
      <c r="P9783" t="s">
        <v>22</v>
      </c>
    </row>
    <row r="9784" spans="1:16" x14ac:dyDescent="0.25">
      <c r="A9784">
        <v>622130100</v>
      </c>
      <c r="B9784">
        <v>10131</v>
      </c>
      <c r="C9784" t="s">
        <v>17</v>
      </c>
      <c r="D9784">
        <v>31911300</v>
      </c>
      <c r="E9784" t="s">
        <v>27</v>
      </c>
      <c r="F9784">
        <v>1500</v>
      </c>
      <c r="G9784" t="s">
        <v>19</v>
      </c>
      <c r="H9784">
        <v>1002</v>
      </c>
      <c r="I9784" t="s">
        <v>23</v>
      </c>
      <c r="J9784">
        <v>10122</v>
      </c>
      <c r="K9784" t="s">
        <v>28</v>
      </c>
      <c r="N9784" t="s">
        <v>3561</v>
      </c>
      <c r="O9784" t="s">
        <v>25</v>
      </c>
      <c r="P9784" t="s">
        <v>21</v>
      </c>
    </row>
    <row r="9785" spans="1:16" x14ac:dyDescent="0.25">
      <c r="A9785">
        <v>622130100</v>
      </c>
      <c r="B9785">
        <v>10131</v>
      </c>
      <c r="C9785" t="s">
        <v>17</v>
      </c>
      <c r="D9785">
        <v>31911300</v>
      </c>
      <c r="E9785" t="s">
        <v>27</v>
      </c>
      <c r="F9785">
        <v>1500</v>
      </c>
      <c r="G9785" t="s">
        <v>19</v>
      </c>
      <c r="H9785">
        <v>1002</v>
      </c>
      <c r="I9785" t="s">
        <v>23</v>
      </c>
      <c r="J9785">
        <v>10122</v>
      </c>
      <c r="K9785" t="s">
        <v>28</v>
      </c>
      <c r="N9785" t="s">
        <v>3561</v>
      </c>
      <c r="O9785" t="s">
        <v>25</v>
      </c>
      <c r="P9785" t="s">
        <v>22</v>
      </c>
    </row>
    <row r="9786" spans="1:16" x14ac:dyDescent="0.25">
      <c r="A9786">
        <v>622130100</v>
      </c>
      <c r="B9786">
        <v>10131</v>
      </c>
      <c r="C9786" t="s">
        <v>17</v>
      </c>
      <c r="D9786">
        <v>31911300</v>
      </c>
      <c r="E9786" t="s">
        <v>27</v>
      </c>
      <c r="F9786">
        <v>1500</v>
      </c>
      <c r="G9786" t="s">
        <v>19</v>
      </c>
      <c r="H9786">
        <v>1002</v>
      </c>
      <c r="I9786" t="s">
        <v>23</v>
      </c>
      <c r="J9786">
        <v>10122</v>
      </c>
      <c r="K9786" t="s">
        <v>28</v>
      </c>
      <c r="N9786" t="s">
        <v>2875</v>
      </c>
      <c r="O9786" t="s">
        <v>20</v>
      </c>
      <c r="P9786" t="s">
        <v>21</v>
      </c>
    </row>
    <row r="9787" spans="1:16" x14ac:dyDescent="0.25">
      <c r="A9787">
        <v>622130100</v>
      </c>
      <c r="B9787">
        <v>10131</v>
      </c>
      <c r="C9787" t="s">
        <v>17</v>
      </c>
      <c r="D9787">
        <v>31911300</v>
      </c>
      <c r="E9787" t="s">
        <v>27</v>
      </c>
      <c r="F9787">
        <v>1500</v>
      </c>
      <c r="G9787" t="s">
        <v>19</v>
      </c>
      <c r="H9787">
        <v>1002</v>
      </c>
      <c r="I9787" t="s">
        <v>23</v>
      </c>
      <c r="J9787">
        <v>10122</v>
      </c>
      <c r="K9787" t="s">
        <v>28</v>
      </c>
      <c r="N9787" t="s">
        <v>2875</v>
      </c>
      <c r="O9787" t="s">
        <v>20</v>
      </c>
      <c r="P9787" t="s">
        <v>22</v>
      </c>
    </row>
    <row r="9788" spans="1:16" x14ac:dyDescent="0.25">
      <c r="A9788">
        <v>622130100</v>
      </c>
      <c r="B9788">
        <v>10131</v>
      </c>
      <c r="C9788" t="s">
        <v>17</v>
      </c>
      <c r="D9788">
        <v>31911300</v>
      </c>
      <c r="E9788" t="s">
        <v>27</v>
      </c>
      <c r="F9788">
        <v>1500</v>
      </c>
      <c r="G9788" t="s">
        <v>19</v>
      </c>
      <c r="H9788">
        <v>1002</v>
      </c>
      <c r="I9788" t="s">
        <v>23</v>
      </c>
      <c r="J9788">
        <v>10272</v>
      </c>
      <c r="K9788" t="s">
        <v>28</v>
      </c>
      <c r="N9788" t="s">
        <v>1376</v>
      </c>
      <c r="O9788" t="s">
        <v>24</v>
      </c>
      <c r="P9788" t="s">
        <v>21</v>
      </c>
    </row>
    <row r="9789" spans="1:16" x14ac:dyDescent="0.25">
      <c r="A9789">
        <v>622130100</v>
      </c>
      <c r="B9789">
        <v>10131</v>
      </c>
      <c r="C9789" t="s">
        <v>17</v>
      </c>
      <c r="D9789">
        <v>31911300</v>
      </c>
      <c r="E9789" t="s">
        <v>27</v>
      </c>
      <c r="F9789">
        <v>1500</v>
      </c>
      <c r="G9789" t="s">
        <v>19</v>
      </c>
      <c r="H9789">
        <v>1002</v>
      </c>
      <c r="I9789" t="s">
        <v>23</v>
      </c>
      <c r="J9789">
        <v>10272</v>
      </c>
      <c r="K9789" t="s">
        <v>28</v>
      </c>
      <c r="N9789" t="s">
        <v>1376</v>
      </c>
      <c r="O9789" t="s">
        <v>24</v>
      </c>
      <c r="P9789" t="s">
        <v>22</v>
      </c>
    </row>
    <row r="9790" spans="1:16" x14ac:dyDescent="0.25">
      <c r="A9790">
        <v>622130100</v>
      </c>
      <c r="B9790">
        <v>10131</v>
      </c>
      <c r="C9790" t="s">
        <v>17</v>
      </c>
      <c r="D9790">
        <v>31911300</v>
      </c>
      <c r="E9790" t="s">
        <v>27</v>
      </c>
      <c r="F9790">
        <v>1500</v>
      </c>
      <c r="G9790" t="s">
        <v>19</v>
      </c>
      <c r="H9790">
        <v>1002</v>
      </c>
      <c r="I9790" t="s">
        <v>23</v>
      </c>
      <c r="J9790">
        <v>10272</v>
      </c>
      <c r="K9790" t="s">
        <v>28</v>
      </c>
      <c r="N9790" t="s">
        <v>3562</v>
      </c>
      <c r="O9790" t="s">
        <v>25</v>
      </c>
      <c r="P9790" t="s">
        <v>21</v>
      </c>
    </row>
    <row r="9791" spans="1:16" x14ac:dyDescent="0.25">
      <c r="A9791">
        <v>622130100</v>
      </c>
      <c r="B9791">
        <v>10131</v>
      </c>
      <c r="C9791" t="s">
        <v>17</v>
      </c>
      <c r="D9791">
        <v>31911300</v>
      </c>
      <c r="E9791" t="s">
        <v>27</v>
      </c>
      <c r="F9791">
        <v>1500</v>
      </c>
      <c r="G9791" t="s">
        <v>19</v>
      </c>
      <c r="H9791">
        <v>1002</v>
      </c>
      <c r="I9791" t="s">
        <v>23</v>
      </c>
      <c r="J9791">
        <v>10272</v>
      </c>
      <c r="K9791" t="s">
        <v>28</v>
      </c>
      <c r="N9791" t="s">
        <v>3562</v>
      </c>
      <c r="O9791" t="s">
        <v>25</v>
      </c>
      <c r="P9791" t="s">
        <v>22</v>
      </c>
    </row>
    <row r="9792" spans="1:16" x14ac:dyDescent="0.25">
      <c r="A9792">
        <v>622130100</v>
      </c>
      <c r="B9792">
        <v>10131</v>
      </c>
      <c r="C9792" t="s">
        <v>17</v>
      </c>
      <c r="D9792">
        <v>31911300</v>
      </c>
      <c r="E9792" t="s">
        <v>27</v>
      </c>
      <c r="F9792">
        <v>1500</v>
      </c>
      <c r="G9792" t="s">
        <v>19</v>
      </c>
      <c r="H9792">
        <v>1002</v>
      </c>
      <c r="I9792" t="s">
        <v>23</v>
      </c>
      <c r="J9792">
        <v>10272</v>
      </c>
      <c r="K9792" t="s">
        <v>28</v>
      </c>
      <c r="N9792" t="s">
        <v>2882</v>
      </c>
      <c r="O9792" t="s">
        <v>20</v>
      </c>
      <c r="P9792" t="s">
        <v>21</v>
      </c>
    </row>
    <row r="9793" spans="1:16" x14ac:dyDescent="0.25">
      <c r="A9793">
        <v>622130100</v>
      </c>
      <c r="B9793">
        <v>10131</v>
      </c>
      <c r="C9793" t="s">
        <v>17</v>
      </c>
      <c r="D9793">
        <v>31911300</v>
      </c>
      <c r="E9793" t="s">
        <v>27</v>
      </c>
      <c r="F9793">
        <v>1500</v>
      </c>
      <c r="G9793" t="s">
        <v>19</v>
      </c>
      <c r="H9793">
        <v>1002</v>
      </c>
      <c r="I9793" t="s">
        <v>23</v>
      </c>
      <c r="J9793">
        <v>10272</v>
      </c>
      <c r="K9793" t="s">
        <v>28</v>
      </c>
      <c r="N9793" t="s">
        <v>2882</v>
      </c>
      <c r="O9793" t="s">
        <v>20</v>
      </c>
      <c r="P9793" t="s">
        <v>22</v>
      </c>
    </row>
    <row r="9794" spans="1:16" x14ac:dyDescent="0.25">
      <c r="A9794">
        <v>622130100</v>
      </c>
      <c r="B9794">
        <v>10131</v>
      </c>
      <c r="C9794" t="s">
        <v>17</v>
      </c>
      <c r="D9794">
        <v>31911300</v>
      </c>
      <c r="E9794" t="s">
        <v>27</v>
      </c>
      <c r="F9794">
        <v>1500</v>
      </c>
      <c r="G9794" t="s">
        <v>19</v>
      </c>
      <c r="H9794">
        <v>1002</v>
      </c>
      <c r="I9794" t="s">
        <v>23</v>
      </c>
      <c r="J9794">
        <v>10301</v>
      </c>
      <c r="K9794" t="s">
        <v>28</v>
      </c>
      <c r="N9794" t="s">
        <v>1378</v>
      </c>
      <c r="O9794" t="s">
        <v>24</v>
      </c>
      <c r="P9794" t="s">
        <v>21</v>
      </c>
    </row>
    <row r="9795" spans="1:16" x14ac:dyDescent="0.25">
      <c r="A9795">
        <v>622130100</v>
      </c>
      <c r="B9795">
        <v>10131</v>
      </c>
      <c r="C9795" t="s">
        <v>17</v>
      </c>
      <c r="D9795">
        <v>31911300</v>
      </c>
      <c r="E9795" t="s">
        <v>27</v>
      </c>
      <c r="F9795">
        <v>1500</v>
      </c>
      <c r="G9795" t="s">
        <v>19</v>
      </c>
      <c r="H9795">
        <v>1002</v>
      </c>
      <c r="I9795" t="s">
        <v>23</v>
      </c>
      <c r="J9795">
        <v>10301</v>
      </c>
      <c r="K9795" t="s">
        <v>28</v>
      </c>
      <c r="N9795" t="s">
        <v>1378</v>
      </c>
      <c r="O9795" t="s">
        <v>24</v>
      </c>
      <c r="P9795" t="s">
        <v>22</v>
      </c>
    </row>
    <row r="9796" spans="1:16" x14ac:dyDescent="0.25">
      <c r="A9796">
        <v>622130100</v>
      </c>
      <c r="B9796">
        <v>10131</v>
      </c>
      <c r="C9796" t="s">
        <v>17</v>
      </c>
      <c r="D9796">
        <v>31911300</v>
      </c>
      <c r="E9796" t="s">
        <v>27</v>
      </c>
      <c r="F9796">
        <v>1500</v>
      </c>
      <c r="G9796" t="s">
        <v>19</v>
      </c>
      <c r="H9796">
        <v>1002</v>
      </c>
      <c r="I9796" t="s">
        <v>23</v>
      </c>
      <c r="J9796">
        <v>10301</v>
      </c>
      <c r="K9796" t="s">
        <v>28</v>
      </c>
      <c r="N9796" t="s">
        <v>3563</v>
      </c>
      <c r="O9796" t="s">
        <v>25</v>
      </c>
      <c r="P9796" t="s">
        <v>21</v>
      </c>
    </row>
    <row r="9797" spans="1:16" x14ac:dyDescent="0.25">
      <c r="A9797">
        <v>622130100</v>
      </c>
      <c r="B9797">
        <v>10131</v>
      </c>
      <c r="C9797" t="s">
        <v>17</v>
      </c>
      <c r="D9797">
        <v>31911300</v>
      </c>
      <c r="E9797" t="s">
        <v>27</v>
      </c>
      <c r="F9797">
        <v>1500</v>
      </c>
      <c r="G9797" t="s">
        <v>19</v>
      </c>
      <c r="H9797">
        <v>1002</v>
      </c>
      <c r="I9797" t="s">
        <v>23</v>
      </c>
      <c r="J9797">
        <v>10301</v>
      </c>
      <c r="K9797" t="s">
        <v>28</v>
      </c>
      <c r="N9797" t="s">
        <v>3563</v>
      </c>
      <c r="O9797" t="s">
        <v>25</v>
      </c>
      <c r="P9797" t="s">
        <v>22</v>
      </c>
    </row>
    <row r="9798" spans="1:16" x14ac:dyDescent="0.25">
      <c r="A9798">
        <v>622130100</v>
      </c>
      <c r="B9798">
        <v>10131</v>
      </c>
      <c r="C9798" t="s">
        <v>17</v>
      </c>
      <c r="D9798">
        <v>31911300</v>
      </c>
      <c r="E9798" t="s">
        <v>27</v>
      </c>
      <c r="F9798">
        <v>1500</v>
      </c>
      <c r="G9798" t="s">
        <v>19</v>
      </c>
      <c r="H9798">
        <v>1002</v>
      </c>
      <c r="I9798" t="s">
        <v>23</v>
      </c>
      <c r="J9798">
        <v>10301</v>
      </c>
      <c r="K9798" t="s">
        <v>28</v>
      </c>
      <c r="N9798" t="s">
        <v>2876</v>
      </c>
      <c r="O9798" t="s">
        <v>20</v>
      </c>
      <c r="P9798" t="s">
        <v>21</v>
      </c>
    </row>
    <row r="9799" spans="1:16" x14ac:dyDescent="0.25">
      <c r="A9799">
        <v>622130100</v>
      </c>
      <c r="B9799">
        <v>10131</v>
      </c>
      <c r="C9799" t="s">
        <v>17</v>
      </c>
      <c r="D9799">
        <v>31911300</v>
      </c>
      <c r="E9799" t="s">
        <v>27</v>
      </c>
      <c r="F9799">
        <v>1500</v>
      </c>
      <c r="G9799" t="s">
        <v>19</v>
      </c>
      <c r="H9799">
        <v>1002</v>
      </c>
      <c r="I9799" t="s">
        <v>23</v>
      </c>
      <c r="J9799">
        <v>10301</v>
      </c>
      <c r="K9799" t="s">
        <v>28</v>
      </c>
      <c r="N9799" t="s">
        <v>2876</v>
      </c>
      <c r="O9799" t="s">
        <v>20</v>
      </c>
      <c r="P9799" t="s">
        <v>22</v>
      </c>
    </row>
    <row r="9800" spans="1:16" x14ac:dyDescent="0.25">
      <c r="A9800">
        <v>622130100</v>
      </c>
      <c r="B9800">
        <v>10131</v>
      </c>
      <c r="C9800" t="s">
        <v>17</v>
      </c>
      <c r="D9800">
        <v>31911300</v>
      </c>
      <c r="E9800" t="s">
        <v>27</v>
      </c>
      <c r="F9800">
        <v>1500</v>
      </c>
      <c r="G9800" t="s">
        <v>19</v>
      </c>
      <c r="H9800">
        <v>1002</v>
      </c>
      <c r="I9800" t="s">
        <v>23</v>
      </c>
      <c r="J9800">
        <v>10302</v>
      </c>
      <c r="K9800" t="s">
        <v>28</v>
      </c>
      <c r="N9800" t="s">
        <v>1380</v>
      </c>
      <c r="O9800" t="s">
        <v>24</v>
      </c>
      <c r="P9800" t="s">
        <v>21</v>
      </c>
    </row>
    <row r="9801" spans="1:16" x14ac:dyDescent="0.25">
      <c r="A9801">
        <v>622130100</v>
      </c>
      <c r="B9801">
        <v>10131</v>
      </c>
      <c r="C9801" t="s">
        <v>17</v>
      </c>
      <c r="D9801">
        <v>31911300</v>
      </c>
      <c r="E9801" t="s">
        <v>27</v>
      </c>
      <c r="F9801">
        <v>1500</v>
      </c>
      <c r="G9801" t="s">
        <v>19</v>
      </c>
      <c r="H9801">
        <v>1002</v>
      </c>
      <c r="I9801" t="s">
        <v>23</v>
      </c>
      <c r="J9801">
        <v>10302</v>
      </c>
      <c r="K9801" t="s">
        <v>28</v>
      </c>
      <c r="N9801" t="s">
        <v>1380</v>
      </c>
      <c r="O9801" t="s">
        <v>24</v>
      </c>
      <c r="P9801" t="s">
        <v>22</v>
      </c>
    </row>
    <row r="9802" spans="1:16" x14ac:dyDescent="0.25">
      <c r="A9802">
        <v>622130100</v>
      </c>
      <c r="B9802">
        <v>10131</v>
      </c>
      <c r="C9802" t="s">
        <v>17</v>
      </c>
      <c r="D9802">
        <v>31911300</v>
      </c>
      <c r="E9802" t="s">
        <v>27</v>
      </c>
      <c r="F9802">
        <v>1500</v>
      </c>
      <c r="G9802" t="s">
        <v>19</v>
      </c>
      <c r="H9802">
        <v>1002</v>
      </c>
      <c r="I9802" t="s">
        <v>23</v>
      </c>
      <c r="J9802">
        <v>10302</v>
      </c>
      <c r="K9802" t="s">
        <v>28</v>
      </c>
      <c r="N9802" t="s">
        <v>3564</v>
      </c>
      <c r="O9802" t="s">
        <v>25</v>
      </c>
      <c r="P9802" t="s">
        <v>21</v>
      </c>
    </row>
    <row r="9803" spans="1:16" x14ac:dyDescent="0.25">
      <c r="A9803">
        <v>622130100</v>
      </c>
      <c r="B9803">
        <v>10131</v>
      </c>
      <c r="C9803" t="s">
        <v>17</v>
      </c>
      <c r="D9803">
        <v>31911300</v>
      </c>
      <c r="E9803" t="s">
        <v>27</v>
      </c>
      <c r="F9803">
        <v>1500</v>
      </c>
      <c r="G9803" t="s">
        <v>19</v>
      </c>
      <c r="H9803">
        <v>1002</v>
      </c>
      <c r="I9803" t="s">
        <v>23</v>
      </c>
      <c r="J9803">
        <v>10302</v>
      </c>
      <c r="K9803" t="s">
        <v>28</v>
      </c>
      <c r="N9803" t="s">
        <v>3564</v>
      </c>
      <c r="O9803" t="s">
        <v>25</v>
      </c>
      <c r="P9803" t="s">
        <v>22</v>
      </c>
    </row>
    <row r="9804" spans="1:16" x14ac:dyDescent="0.25">
      <c r="A9804">
        <v>622130100</v>
      </c>
      <c r="B9804">
        <v>10131</v>
      </c>
      <c r="C9804" t="s">
        <v>17</v>
      </c>
      <c r="D9804">
        <v>31911300</v>
      </c>
      <c r="E9804" t="s">
        <v>27</v>
      </c>
      <c r="F9804">
        <v>1500</v>
      </c>
      <c r="G9804" t="s">
        <v>19</v>
      </c>
      <c r="H9804">
        <v>1002</v>
      </c>
      <c r="I9804" t="s">
        <v>23</v>
      </c>
      <c r="J9804">
        <v>10302</v>
      </c>
      <c r="K9804" t="s">
        <v>28</v>
      </c>
      <c r="N9804" t="s">
        <v>2877</v>
      </c>
      <c r="O9804" t="s">
        <v>20</v>
      </c>
      <c r="P9804" t="s">
        <v>21</v>
      </c>
    </row>
    <row r="9805" spans="1:16" x14ac:dyDescent="0.25">
      <c r="A9805">
        <v>622130100</v>
      </c>
      <c r="B9805">
        <v>10131</v>
      </c>
      <c r="C9805" t="s">
        <v>17</v>
      </c>
      <c r="D9805">
        <v>31911300</v>
      </c>
      <c r="E9805" t="s">
        <v>27</v>
      </c>
      <c r="F9805">
        <v>1500</v>
      </c>
      <c r="G9805" t="s">
        <v>19</v>
      </c>
      <c r="H9805">
        <v>1002</v>
      </c>
      <c r="I9805" t="s">
        <v>23</v>
      </c>
      <c r="J9805">
        <v>10302</v>
      </c>
      <c r="K9805" t="s">
        <v>28</v>
      </c>
      <c r="N9805" t="s">
        <v>2877</v>
      </c>
      <c r="O9805" t="s">
        <v>20</v>
      </c>
      <c r="P9805" t="s">
        <v>22</v>
      </c>
    </row>
    <row r="9806" spans="1:16" x14ac:dyDescent="0.25">
      <c r="A9806">
        <v>622130100</v>
      </c>
      <c r="B9806">
        <v>10131</v>
      </c>
      <c r="C9806" t="s">
        <v>17</v>
      </c>
      <c r="D9806">
        <v>31911300</v>
      </c>
      <c r="E9806" t="s">
        <v>27</v>
      </c>
      <c r="F9806">
        <v>1500</v>
      </c>
      <c r="G9806" t="s">
        <v>19</v>
      </c>
      <c r="H9806">
        <v>1002</v>
      </c>
      <c r="I9806" t="s">
        <v>23</v>
      </c>
      <c r="J9806">
        <v>10305</v>
      </c>
      <c r="K9806" t="s">
        <v>28</v>
      </c>
      <c r="N9806" t="s">
        <v>1382</v>
      </c>
      <c r="O9806" t="s">
        <v>24</v>
      </c>
      <c r="P9806" t="s">
        <v>21</v>
      </c>
    </row>
    <row r="9807" spans="1:16" x14ac:dyDescent="0.25">
      <c r="A9807">
        <v>622130100</v>
      </c>
      <c r="B9807">
        <v>10131</v>
      </c>
      <c r="C9807" t="s">
        <v>17</v>
      </c>
      <c r="D9807">
        <v>31911300</v>
      </c>
      <c r="E9807" t="s">
        <v>27</v>
      </c>
      <c r="F9807">
        <v>1500</v>
      </c>
      <c r="G9807" t="s">
        <v>19</v>
      </c>
      <c r="H9807">
        <v>1002</v>
      </c>
      <c r="I9807" t="s">
        <v>23</v>
      </c>
      <c r="J9807">
        <v>10305</v>
      </c>
      <c r="K9807" t="s">
        <v>28</v>
      </c>
      <c r="N9807" t="s">
        <v>1382</v>
      </c>
      <c r="O9807" t="s">
        <v>24</v>
      </c>
      <c r="P9807" t="s">
        <v>22</v>
      </c>
    </row>
    <row r="9808" spans="1:16" x14ac:dyDescent="0.25">
      <c r="A9808">
        <v>622130100</v>
      </c>
      <c r="B9808">
        <v>10131</v>
      </c>
      <c r="C9808" t="s">
        <v>17</v>
      </c>
      <c r="D9808">
        <v>31911300</v>
      </c>
      <c r="E9808" t="s">
        <v>27</v>
      </c>
      <c r="F9808">
        <v>1500</v>
      </c>
      <c r="G9808" t="s">
        <v>19</v>
      </c>
      <c r="H9808">
        <v>1002</v>
      </c>
      <c r="I9808" t="s">
        <v>23</v>
      </c>
      <c r="J9808">
        <v>10305</v>
      </c>
      <c r="K9808" t="s">
        <v>28</v>
      </c>
      <c r="N9808" t="s">
        <v>3565</v>
      </c>
      <c r="O9808" t="s">
        <v>25</v>
      </c>
      <c r="P9808" t="s">
        <v>21</v>
      </c>
    </row>
    <row r="9809" spans="1:16" x14ac:dyDescent="0.25">
      <c r="A9809">
        <v>622130100</v>
      </c>
      <c r="B9809">
        <v>10131</v>
      </c>
      <c r="C9809" t="s">
        <v>17</v>
      </c>
      <c r="D9809">
        <v>31911300</v>
      </c>
      <c r="E9809" t="s">
        <v>27</v>
      </c>
      <c r="F9809">
        <v>1500</v>
      </c>
      <c r="G9809" t="s">
        <v>19</v>
      </c>
      <c r="H9809">
        <v>1002</v>
      </c>
      <c r="I9809" t="s">
        <v>23</v>
      </c>
      <c r="J9809">
        <v>10305</v>
      </c>
      <c r="K9809" t="s">
        <v>28</v>
      </c>
      <c r="N9809" t="s">
        <v>3565</v>
      </c>
      <c r="O9809" t="s">
        <v>25</v>
      </c>
      <c r="P9809" t="s">
        <v>22</v>
      </c>
    </row>
    <row r="9810" spans="1:16" x14ac:dyDescent="0.25">
      <c r="A9810">
        <v>622130100</v>
      </c>
      <c r="B9810">
        <v>10131</v>
      </c>
      <c r="C9810" t="s">
        <v>17</v>
      </c>
      <c r="D9810">
        <v>31911300</v>
      </c>
      <c r="E9810" t="s">
        <v>27</v>
      </c>
      <c r="F9810">
        <v>1500</v>
      </c>
      <c r="G9810" t="s">
        <v>19</v>
      </c>
      <c r="H9810">
        <v>1002</v>
      </c>
      <c r="I9810" t="s">
        <v>23</v>
      </c>
      <c r="J9810">
        <v>10305</v>
      </c>
      <c r="K9810" t="s">
        <v>28</v>
      </c>
      <c r="N9810" t="s">
        <v>2878</v>
      </c>
      <c r="O9810" t="s">
        <v>20</v>
      </c>
      <c r="P9810" t="s">
        <v>21</v>
      </c>
    </row>
    <row r="9811" spans="1:16" x14ac:dyDescent="0.25">
      <c r="A9811">
        <v>622130100</v>
      </c>
      <c r="B9811">
        <v>10131</v>
      </c>
      <c r="C9811" t="s">
        <v>17</v>
      </c>
      <c r="D9811">
        <v>31911300</v>
      </c>
      <c r="E9811" t="s">
        <v>27</v>
      </c>
      <c r="F9811">
        <v>1500</v>
      </c>
      <c r="G9811" t="s">
        <v>19</v>
      </c>
      <c r="H9811">
        <v>1002</v>
      </c>
      <c r="I9811" t="s">
        <v>23</v>
      </c>
      <c r="J9811">
        <v>10305</v>
      </c>
      <c r="K9811" t="s">
        <v>28</v>
      </c>
      <c r="N9811" t="s">
        <v>2878</v>
      </c>
      <c r="O9811" t="s">
        <v>20</v>
      </c>
      <c r="P9811" t="s">
        <v>22</v>
      </c>
    </row>
    <row r="9812" spans="1:16" x14ac:dyDescent="0.25">
      <c r="A9812">
        <v>622130100</v>
      </c>
      <c r="B9812">
        <v>10132</v>
      </c>
      <c r="C9812" t="s">
        <v>17</v>
      </c>
      <c r="D9812">
        <v>31911300</v>
      </c>
      <c r="E9812" t="s">
        <v>27</v>
      </c>
      <c r="F9812">
        <v>1800</v>
      </c>
      <c r="G9812" t="s">
        <v>19</v>
      </c>
      <c r="H9812">
        <v>9122</v>
      </c>
      <c r="I9812" t="s">
        <v>28</v>
      </c>
      <c r="N9812">
        <v>1717</v>
      </c>
      <c r="O9812" t="s">
        <v>20</v>
      </c>
      <c r="P9812" t="s">
        <v>21</v>
      </c>
    </row>
    <row r="9813" spans="1:16" x14ac:dyDescent="0.25">
      <c r="A9813">
        <v>622130100</v>
      </c>
      <c r="B9813">
        <v>10132</v>
      </c>
      <c r="C9813" t="s">
        <v>17</v>
      </c>
      <c r="D9813">
        <v>31911300</v>
      </c>
      <c r="E9813" t="s">
        <v>27</v>
      </c>
      <c r="F9813">
        <v>1800</v>
      </c>
      <c r="G9813" t="s">
        <v>19</v>
      </c>
      <c r="H9813">
        <v>9122</v>
      </c>
      <c r="I9813" t="s">
        <v>28</v>
      </c>
      <c r="N9813">
        <v>1717</v>
      </c>
      <c r="O9813" t="s">
        <v>20</v>
      </c>
      <c r="P9813" t="s">
        <v>22</v>
      </c>
    </row>
    <row r="9814" spans="1:16" x14ac:dyDescent="0.25">
      <c r="A9814">
        <v>622130100</v>
      </c>
      <c r="B9814">
        <v>10131</v>
      </c>
      <c r="C9814" t="s">
        <v>17</v>
      </c>
      <c r="D9814">
        <v>33304100</v>
      </c>
      <c r="E9814" t="s">
        <v>27</v>
      </c>
      <c r="F9814">
        <v>1500</v>
      </c>
      <c r="G9814" t="s">
        <v>19</v>
      </c>
      <c r="H9814">
        <v>20608</v>
      </c>
      <c r="I9814" t="s">
        <v>28</v>
      </c>
      <c r="N9814">
        <v>26180</v>
      </c>
      <c r="O9814" t="s">
        <v>20</v>
      </c>
      <c r="P9814" t="s">
        <v>21</v>
      </c>
    </row>
    <row r="9815" spans="1:16" x14ac:dyDescent="0.25">
      <c r="A9815">
        <v>622130100</v>
      </c>
      <c r="B9815">
        <v>10131</v>
      </c>
      <c r="C9815" t="s">
        <v>17</v>
      </c>
      <c r="D9815">
        <v>33304100</v>
      </c>
      <c r="E9815" t="s">
        <v>27</v>
      </c>
      <c r="F9815">
        <v>1500</v>
      </c>
      <c r="G9815" t="s">
        <v>19</v>
      </c>
      <c r="H9815">
        <v>20608</v>
      </c>
      <c r="I9815" t="s">
        <v>28</v>
      </c>
      <c r="N9815">
        <v>26180</v>
      </c>
      <c r="O9815" t="s">
        <v>20</v>
      </c>
      <c r="P9815" t="s">
        <v>22</v>
      </c>
    </row>
    <row r="9816" spans="1:16" x14ac:dyDescent="0.25">
      <c r="A9816">
        <v>622130100</v>
      </c>
      <c r="B9816">
        <v>10131</v>
      </c>
      <c r="C9816" t="s">
        <v>17</v>
      </c>
      <c r="D9816">
        <v>33504100</v>
      </c>
      <c r="E9816" t="s">
        <v>27</v>
      </c>
      <c r="F9816">
        <v>1500</v>
      </c>
      <c r="G9816" t="s">
        <v>19</v>
      </c>
      <c r="H9816">
        <v>4122</v>
      </c>
      <c r="I9816" t="s">
        <v>28</v>
      </c>
      <c r="N9816" t="s">
        <v>1096</v>
      </c>
      <c r="O9816" t="s">
        <v>24</v>
      </c>
      <c r="P9816" t="s">
        <v>21</v>
      </c>
    </row>
    <row r="9817" spans="1:16" x14ac:dyDescent="0.25">
      <c r="A9817">
        <v>622130100</v>
      </c>
      <c r="B9817">
        <v>10131</v>
      </c>
      <c r="C9817" t="s">
        <v>17</v>
      </c>
      <c r="D9817">
        <v>33504100</v>
      </c>
      <c r="E9817" t="s">
        <v>27</v>
      </c>
      <c r="F9817">
        <v>1500</v>
      </c>
      <c r="G9817" t="s">
        <v>19</v>
      </c>
      <c r="H9817">
        <v>4122</v>
      </c>
      <c r="I9817" t="s">
        <v>28</v>
      </c>
      <c r="N9817" t="s">
        <v>1383</v>
      </c>
      <c r="O9817" t="s">
        <v>24</v>
      </c>
      <c r="P9817" t="s">
        <v>22</v>
      </c>
    </row>
    <row r="9818" spans="1:16" x14ac:dyDescent="0.25">
      <c r="A9818">
        <v>622130100</v>
      </c>
      <c r="B9818">
        <v>10131</v>
      </c>
      <c r="C9818" t="s">
        <v>17</v>
      </c>
      <c r="D9818">
        <v>33504100</v>
      </c>
      <c r="E9818" t="s">
        <v>27</v>
      </c>
      <c r="F9818">
        <v>1500</v>
      </c>
      <c r="G9818" t="s">
        <v>19</v>
      </c>
      <c r="H9818">
        <v>4122</v>
      </c>
      <c r="I9818" t="s">
        <v>28</v>
      </c>
      <c r="N9818" t="s">
        <v>3338</v>
      </c>
      <c r="O9818" t="s">
        <v>25</v>
      </c>
      <c r="P9818" t="s">
        <v>21</v>
      </c>
    </row>
    <row r="9819" spans="1:16" x14ac:dyDescent="0.25">
      <c r="A9819">
        <v>622130100</v>
      </c>
      <c r="B9819">
        <v>10131</v>
      </c>
      <c r="C9819" t="s">
        <v>17</v>
      </c>
      <c r="D9819">
        <v>33504100</v>
      </c>
      <c r="E9819" t="s">
        <v>27</v>
      </c>
      <c r="F9819">
        <v>1500</v>
      </c>
      <c r="G9819" t="s">
        <v>19</v>
      </c>
      <c r="H9819">
        <v>4122</v>
      </c>
      <c r="I9819" t="s">
        <v>28</v>
      </c>
      <c r="N9819" t="s">
        <v>2942</v>
      </c>
      <c r="O9819" t="s">
        <v>25</v>
      </c>
      <c r="P9819" t="s">
        <v>22</v>
      </c>
    </row>
    <row r="9820" spans="1:16" x14ac:dyDescent="0.25">
      <c r="A9820">
        <v>622130100</v>
      </c>
      <c r="B9820">
        <v>10131</v>
      </c>
      <c r="C9820" t="s">
        <v>17</v>
      </c>
      <c r="D9820">
        <v>33504100</v>
      </c>
      <c r="E9820" t="s">
        <v>27</v>
      </c>
      <c r="F9820">
        <v>1500</v>
      </c>
      <c r="G9820" t="s">
        <v>19</v>
      </c>
      <c r="H9820">
        <v>4122</v>
      </c>
      <c r="I9820" t="s">
        <v>28</v>
      </c>
      <c r="N9820" t="s">
        <v>2884</v>
      </c>
      <c r="O9820" t="s">
        <v>20</v>
      </c>
      <c r="P9820" t="s">
        <v>21</v>
      </c>
    </row>
    <row r="9821" spans="1:16" x14ac:dyDescent="0.25">
      <c r="A9821">
        <v>622130100</v>
      </c>
      <c r="B9821">
        <v>10131</v>
      </c>
      <c r="C9821" t="s">
        <v>17</v>
      </c>
      <c r="D9821">
        <v>33504100</v>
      </c>
      <c r="E9821" t="s">
        <v>27</v>
      </c>
      <c r="F9821">
        <v>1500</v>
      </c>
      <c r="G9821" t="s">
        <v>19</v>
      </c>
      <c r="H9821">
        <v>4122</v>
      </c>
      <c r="I9821" t="s">
        <v>28</v>
      </c>
      <c r="N9821" t="s">
        <v>2397</v>
      </c>
      <c r="O9821" t="s">
        <v>20</v>
      </c>
      <c r="P9821" t="s">
        <v>22</v>
      </c>
    </row>
    <row r="9822" spans="1:16" x14ac:dyDescent="0.25">
      <c r="A9822">
        <v>622130100</v>
      </c>
      <c r="B9822">
        <v>10131</v>
      </c>
      <c r="C9822" t="s">
        <v>17</v>
      </c>
      <c r="D9822">
        <v>33504100</v>
      </c>
      <c r="E9822" t="s">
        <v>27</v>
      </c>
      <c r="F9822">
        <v>1500</v>
      </c>
      <c r="G9822" t="s">
        <v>19</v>
      </c>
      <c r="H9822">
        <v>6181</v>
      </c>
      <c r="I9822" t="s">
        <v>28</v>
      </c>
      <c r="N9822">
        <v>9000</v>
      </c>
      <c r="O9822" t="s">
        <v>24</v>
      </c>
      <c r="P9822" t="s">
        <v>21</v>
      </c>
    </row>
    <row r="9823" spans="1:16" x14ac:dyDescent="0.25">
      <c r="A9823">
        <v>622130100</v>
      </c>
      <c r="B9823">
        <v>10131</v>
      </c>
      <c r="C9823" t="s">
        <v>17</v>
      </c>
      <c r="D9823">
        <v>33504100</v>
      </c>
      <c r="E9823" t="s">
        <v>27</v>
      </c>
      <c r="F9823">
        <v>1500</v>
      </c>
      <c r="G9823" t="s">
        <v>19</v>
      </c>
      <c r="H9823">
        <v>6181</v>
      </c>
      <c r="I9823" t="s">
        <v>28</v>
      </c>
      <c r="N9823">
        <v>4500</v>
      </c>
      <c r="O9823" t="s">
        <v>24</v>
      </c>
      <c r="P9823" t="s">
        <v>22</v>
      </c>
    </row>
    <row r="9824" spans="1:16" x14ac:dyDescent="0.25">
      <c r="A9824">
        <v>622130100</v>
      </c>
      <c r="B9824">
        <v>10131</v>
      </c>
      <c r="C9824" t="s">
        <v>17</v>
      </c>
      <c r="D9824">
        <v>33504100</v>
      </c>
      <c r="E9824" t="s">
        <v>27</v>
      </c>
      <c r="F9824">
        <v>1500</v>
      </c>
      <c r="G9824" t="s">
        <v>19</v>
      </c>
      <c r="H9824">
        <v>6181</v>
      </c>
      <c r="I9824" t="s">
        <v>28</v>
      </c>
      <c r="N9824">
        <v>9000</v>
      </c>
      <c r="O9824" t="s">
        <v>25</v>
      </c>
      <c r="P9824" t="s">
        <v>21</v>
      </c>
    </row>
    <row r="9825" spans="1:16" x14ac:dyDescent="0.25">
      <c r="A9825">
        <v>622130100</v>
      </c>
      <c r="B9825">
        <v>10131</v>
      </c>
      <c r="C9825" t="s">
        <v>17</v>
      </c>
      <c r="D9825">
        <v>33504100</v>
      </c>
      <c r="E9825" t="s">
        <v>27</v>
      </c>
      <c r="F9825">
        <v>1500</v>
      </c>
      <c r="G9825" t="s">
        <v>19</v>
      </c>
      <c r="H9825">
        <v>6181</v>
      </c>
      <c r="I9825" t="s">
        <v>28</v>
      </c>
      <c r="N9825">
        <v>6000</v>
      </c>
      <c r="O9825" t="s">
        <v>25</v>
      </c>
      <c r="P9825" t="s">
        <v>22</v>
      </c>
    </row>
    <row r="9826" spans="1:16" x14ac:dyDescent="0.25">
      <c r="A9826">
        <v>622130100</v>
      </c>
      <c r="B9826">
        <v>10131</v>
      </c>
      <c r="C9826" t="s">
        <v>17</v>
      </c>
      <c r="D9826">
        <v>33504100</v>
      </c>
      <c r="E9826" t="s">
        <v>27</v>
      </c>
      <c r="F9826">
        <v>1500</v>
      </c>
      <c r="G9826" t="s">
        <v>19</v>
      </c>
      <c r="H9826">
        <v>6181</v>
      </c>
      <c r="I9826" t="s">
        <v>28</v>
      </c>
      <c r="N9826">
        <v>1500</v>
      </c>
      <c r="O9826" t="s">
        <v>20</v>
      </c>
      <c r="P9826" t="s">
        <v>22</v>
      </c>
    </row>
    <row r="9827" spans="1:16" x14ac:dyDescent="0.25">
      <c r="A9827">
        <v>622130100</v>
      </c>
      <c r="B9827">
        <v>10131</v>
      </c>
      <c r="C9827" t="s">
        <v>17</v>
      </c>
      <c r="D9827">
        <v>33504100</v>
      </c>
      <c r="E9827" t="s">
        <v>27</v>
      </c>
      <c r="F9827">
        <v>1500</v>
      </c>
      <c r="G9827" t="s">
        <v>19</v>
      </c>
      <c r="H9827">
        <v>6182</v>
      </c>
      <c r="I9827" t="s">
        <v>28</v>
      </c>
      <c r="N9827">
        <v>4000</v>
      </c>
      <c r="O9827" t="s">
        <v>24</v>
      </c>
      <c r="P9827" t="s">
        <v>21</v>
      </c>
    </row>
    <row r="9828" spans="1:16" x14ac:dyDescent="0.25">
      <c r="A9828">
        <v>622130100</v>
      </c>
      <c r="B9828">
        <v>10131</v>
      </c>
      <c r="C9828" t="s">
        <v>17</v>
      </c>
      <c r="D9828">
        <v>33504100</v>
      </c>
      <c r="E9828" t="s">
        <v>27</v>
      </c>
      <c r="F9828">
        <v>1500</v>
      </c>
      <c r="G9828" t="s">
        <v>19</v>
      </c>
      <c r="H9828">
        <v>6182</v>
      </c>
      <c r="I9828" t="s">
        <v>28</v>
      </c>
      <c r="N9828">
        <v>4000</v>
      </c>
      <c r="O9828" t="s">
        <v>24</v>
      </c>
      <c r="P9828" t="s">
        <v>22</v>
      </c>
    </row>
    <row r="9829" spans="1:16" x14ac:dyDescent="0.25">
      <c r="A9829">
        <v>622130100</v>
      </c>
      <c r="B9829">
        <v>10131</v>
      </c>
      <c r="C9829" t="s">
        <v>17</v>
      </c>
      <c r="D9829">
        <v>33504100</v>
      </c>
      <c r="E9829" t="s">
        <v>27</v>
      </c>
      <c r="F9829">
        <v>1500</v>
      </c>
      <c r="G9829" t="s">
        <v>19</v>
      </c>
      <c r="H9829">
        <v>6182</v>
      </c>
      <c r="I9829" t="s">
        <v>28</v>
      </c>
      <c r="N9829">
        <v>4000</v>
      </c>
      <c r="O9829" t="s">
        <v>25</v>
      </c>
      <c r="P9829" t="s">
        <v>21</v>
      </c>
    </row>
    <row r="9830" spans="1:16" x14ac:dyDescent="0.25">
      <c r="A9830">
        <v>622130100</v>
      </c>
      <c r="B9830">
        <v>10131</v>
      </c>
      <c r="C9830" t="s">
        <v>17</v>
      </c>
      <c r="D9830">
        <v>33504100</v>
      </c>
      <c r="E9830" t="s">
        <v>27</v>
      </c>
      <c r="F9830">
        <v>1500</v>
      </c>
      <c r="G9830" t="s">
        <v>19</v>
      </c>
      <c r="H9830">
        <v>6182</v>
      </c>
      <c r="I9830" t="s">
        <v>28</v>
      </c>
      <c r="N9830">
        <v>4000</v>
      </c>
      <c r="O9830" t="s">
        <v>25</v>
      </c>
      <c r="P9830" t="s">
        <v>22</v>
      </c>
    </row>
    <row r="9831" spans="1:16" x14ac:dyDescent="0.25">
      <c r="A9831">
        <v>622130100</v>
      </c>
      <c r="B9831">
        <v>10131</v>
      </c>
      <c r="C9831" t="s">
        <v>17</v>
      </c>
      <c r="D9831">
        <v>33504100</v>
      </c>
      <c r="E9831" t="s">
        <v>27</v>
      </c>
      <c r="F9831">
        <v>1500</v>
      </c>
      <c r="G9831" t="s">
        <v>19</v>
      </c>
      <c r="H9831">
        <v>12782</v>
      </c>
      <c r="I9831" t="s">
        <v>28</v>
      </c>
      <c r="N9831">
        <v>22538</v>
      </c>
      <c r="O9831" t="s">
        <v>24</v>
      </c>
      <c r="P9831" t="s">
        <v>21</v>
      </c>
    </row>
    <row r="9832" spans="1:16" x14ac:dyDescent="0.25">
      <c r="A9832">
        <v>622130100</v>
      </c>
      <c r="B9832">
        <v>10131</v>
      </c>
      <c r="C9832" t="s">
        <v>17</v>
      </c>
      <c r="D9832">
        <v>33504100</v>
      </c>
      <c r="E9832" t="s">
        <v>27</v>
      </c>
      <c r="F9832">
        <v>1500</v>
      </c>
      <c r="G9832" t="s">
        <v>19</v>
      </c>
      <c r="H9832">
        <v>12782</v>
      </c>
      <c r="I9832" t="s">
        <v>28</v>
      </c>
      <c r="N9832">
        <v>10269</v>
      </c>
      <c r="O9832" t="s">
        <v>24</v>
      </c>
      <c r="P9832" t="s">
        <v>22</v>
      </c>
    </row>
    <row r="9833" spans="1:16" x14ac:dyDescent="0.25">
      <c r="A9833">
        <v>622130100</v>
      </c>
      <c r="B9833">
        <v>10131</v>
      </c>
      <c r="C9833" t="s">
        <v>17</v>
      </c>
      <c r="D9833">
        <v>33504100</v>
      </c>
      <c r="E9833" t="s">
        <v>27</v>
      </c>
      <c r="F9833">
        <v>1500</v>
      </c>
      <c r="G9833" t="s">
        <v>19</v>
      </c>
      <c r="H9833">
        <v>12782</v>
      </c>
      <c r="I9833" t="s">
        <v>28</v>
      </c>
      <c r="N9833">
        <v>22538</v>
      </c>
      <c r="O9833" t="s">
        <v>25</v>
      </c>
      <c r="P9833" t="s">
        <v>21</v>
      </c>
    </row>
    <row r="9834" spans="1:16" x14ac:dyDescent="0.25">
      <c r="A9834">
        <v>622130100</v>
      </c>
      <c r="B9834">
        <v>10131</v>
      </c>
      <c r="C9834" t="s">
        <v>17</v>
      </c>
      <c r="D9834">
        <v>33504100</v>
      </c>
      <c r="E9834" t="s">
        <v>27</v>
      </c>
      <c r="F9834">
        <v>1500</v>
      </c>
      <c r="G9834" t="s">
        <v>19</v>
      </c>
      <c r="H9834">
        <v>12782</v>
      </c>
      <c r="I9834" t="s">
        <v>28</v>
      </c>
      <c r="N9834">
        <v>15692</v>
      </c>
      <c r="O9834" t="s">
        <v>25</v>
      </c>
      <c r="P9834" t="s">
        <v>22</v>
      </c>
    </row>
    <row r="9835" spans="1:16" x14ac:dyDescent="0.25">
      <c r="A9835">
        <v>622130100</v>
      </c>
      <c r="B9835">
        <v>10131</v>
      </c>
      <c r="C9835" t="s">
        <v>17</v>
      </c>
      <c r="D9835">
        <v>33504100</v>
      </c>
      <c r="E9835" t="s">
        <v>27</v>
      </c>
      <c r="F9835">
        <v>1500</v>
      </c>
      <c r="G9835" t="s">
        <v>19</v>
      </c>
      <c r="H9835">
        <v>12782</v>
      </c>
      <c r="I9835" t="s">
        <v>28</v>
      </c>
      <c r="N9835">
        <v>5423</v>
      </c>
      <c r="O9835" t="s">
        <v>20</v>
      </c>
      <c r="P9835" t="s">
        <v>22</v>
      </c>
    </row>
    <row r="9836" spans="1:16" x14ac:dyDescent="0.25">
      <c r="A9836">
        <v>622130100</v>
      </c>
      <c r="B9836">
        <v>10131</v>
      </c>
      <c r="C9836" t="s">
        <v>17</v>
      </c>
      <c r="D9836">
        <v>33504100</v>
      </c>
      <c r="E9836" t="s">
        <v>27</v>
      </c>
      <c r="F9836">
        <v>1500</v>
      </c>
      <c r="G9836" t="s">
        <v>19</v>
      </c>
      <c r="H9836">
        <v>13392</v>
      </c>
      <c r="I9836" t="s">
        <v>28</v>
      </c>
      <c r="N9836">
        <v>42200</v>
      </c>
      <c r="O9836" t="s">
        <v>24</v>
      </c>
      <c r="P9836" t="s">
        <v>21</v>
      </c>
    </row>
    <row r="9837" spans="1:16" x14ac:dyDescent="0.25">
      <c r="A9837">
        <v>622130100</v>
      </c>
      <c r="B9837">
        <v>10131</v>
      </c>
      <c r="C9837" t="s">
        <v>17</v>
      </c>
      <c r="D9837">
        <v>33504100</v>
      </c>
      <c r="E9837" t="s">
        <v>27</v>
      </c>
      <c r="F9837">
        <v>1500</v>
      </c>
      <c r="G9837" t="s">
        <v>19</v>
      </c>
      <c r="H9837">
        <v>13392</v>
      </c>
      <c r="I9837" t="s">
        <v>28</v>
      </c>
      <c r="N9837">
        <v>17000</v>
      </c>
      <c r="O9837" t="s">
        <v>24</v>
      </c>
      <c r="P9837" t="s">
        <v>22</v>
      </c>
    </row>
    <row r="9838" spans="1:16" x14ac:dyDescent="0.25">
      <c r="A9838">
        <v>622130100</v>
      </c>
      <c r="B9838">
        <v>10131</v>
      </c>
      <c r="C9838" t="s">
        <v>17</v>
      </c>
      <c r="D9838">
        <v>33504100</v>
      </c>
      <c r="E9838" t="s">
        <v>27</v>
      </c>
      <c r="F9838">
        <v>1500</v>
      </c>
      <c r="G9838" t="s">
        <v>19</v>
      </c>
      <c r="H9838">
        <v>13392</v>
      </c>
      <c r="I9838" t="s">
        <v>28</v>
      </c>
      <c r="N9838">
        <v>42200</v>
      </c>
      <c r="O9838" t="s">
        <v>25</v>
      </c>
      <c r="P9838" t="s">
        <v>21</v>
      </c>
    </row>
    <row r="9839" spans="1:16" x14ac:dyDescent="0.25">
      <c r="A9839">
        <v>622130100</v>
      </c>
      <c r="B9839">
        <v>10131</v>
      </c>
      <c r="C9839" t="s">
        <v>17</v>
      </c>
      <c r="D9839">
        <v>33504100</v>
      </c>
      <c r="E9839" t="s">
        <v>27</v>
      </c>
      <c r="F9839">
        <v>1500</v>
      </c>
      <c r="G9839" t="s">
        <v>19</v>
      </c>
      <c r="H9839">
        <v>13392</v>
      </c>
      <c r="I9839" t="s">
        <v>28</v>
      </c>
      <c r="N9839">
        <v>29000</v>
      </c>
      <c r="O9839" t="s">
        <v>25</v>
      </c>
      <c r="P9839" t="s">
        <v>22</v>
      </c>
    </row>
    <row r="9840" spans="1:16" x14ac:dyDescent="0.25">
      <c r="A9840">
        <v>622130100</v>
      </c>
      <c r="B9840">
        <v>10131</v>
      </c>
      <c r="C9840" t="s">
        <v>17</v>
      </c>
      <c r="D9840">
        <v>33504100</v>
      </c>
      <c r="E9840" t="s">
        <v>27</v>
      </c>
      <c r="F9840">
        <v>1500</v>
      </c>
      <c r="G9840" t="s">
        <v>19</v>
      </c>
      <c r="H9840">
        <v>13392</v>
      </c>
      <c r="I9840" t="s">
        <v>28</v>
      </c>
      <c r="N9840">
        <v>12000</v>
      </c>
      <c r="O9840" t="s">
        <v>20</v>
      </c>
      <c r="P9840" t="s">
        <v>22</v>
      </c>
    </row>
    <row r="9841" spans="1:16" x14ac:dyDescent="0.25">
      <c r="A9841">
        <v>622130100</v>
      </c>
      <c r="B9841">
        <v>10131</v>
      </c>
      <c r="C9841" t="s">
        <v>17</v>
      </c>
      <c r="D9841">
        <v>33504100</v>
      </c>
      <c r="E9841" t="s">
        <v>27</v>
      </c>
      <c r="F9841">
        <v>1500</v>
      </c>
      <c r="G9841" t="s">
        <v>19</v>
      </c>
      <c r="H9841">
        <v>23691</v>
      </c>
      <c r="I9841" t="s">
        <v>28</v>
      </c>
      <c r="N9841">
        <v>20000</v>
      </c>
      <c r="O9841" t="s">
        <v>24</v>
      </c>
      <c r="P9841" t="s">
        <v>21</v>
      </c>
    </row>
    <row r="9842" spans="1:16" x14ac:dyDescent="0.25">
      <c r="A9842">
        <v>622130100</v>
      </c>
      <c r="B9842">
        <v>10131</v>
      </c>
      <c r="C9842" t="s">
        <v>17</v>
      </c>
      <c r="D9842">
        <v>33504100</v>
      </c>
      <c r="E9842" t="s">
        <v>27</v>
      </c>
      <c r="F9842">
        <v>1500</v>
      </c>
      <c r="G9842" t="s">
        <v>19</v>
      </c>
      <c r="H9842">
        <v>23691</v>
      </c>
      <c r="I9842" t="s">
        <v>28</v>
      </c>
      <c r="N9842">
        <v>10500</v>
      </c>
      <c r="O9842" t="s">
        <v>24</v>
      </c>
      <c r="P9842" t="s">
        <v>22</v>
      </c>
    </row>
    <row r="9843" spans="1:16" x14ac:dyDescent="0.25">
      <c r="A9843">
        <v>622130100</v>
      </c>
      <c r="B9843">
        <v>10131</v>
      </c>
      <c r="C9843" t="s">
        <v>17</v>
      </c>
      <c r="D9843">
        <v>33504100</v>
      </c>
      <c r="E9843" t="s">
        <v>27</v>
      </c>
      <c r="F9843">
        <v>1500</v>
      </c>
      <c r="G9843" t="s">
        <v>19</v>
      </c>
      <c r="H9843">
        <v>23691</v>
      </c>
      <c r="I9843" t="s">
        <v>28</v>
      </c>
      <c r="N9843">
        <v>125000</v>
      </c>
      <c r="O9843" t="s">
        <v>25</v>
      </c>
      <c r="P9843" t="s">
        <v>21</v>
      </c>
    </row>
    <row r="9844" spans="1:16" x14ac:dyDescent="0.25">
      <c r="A9844">
        <v>622130100</v>
      </c>
      <c r="B9844">
        <v>10131</v>
      </c>
      <c r="C9844" t="s">
        <v>17</v>
      </c>
      <c r="D9844">
        <v>33504100</v>
      </c>
      <c r="E9844" t="s">
        <v>27</v>
      </c>
      <c r="F9844">
        <v>1500</v>
      </c>
      <c r="G9844" t="s">
        <v>19</v>
      </c>
      <c r="H9844">
        <v>23691</v>
      </c>
      <c r="I9844" t="s">
        <v>28</v>
      </c>
      <c r="N9844">
        <v>115500</v>
      </c>
      <c r="O9844" t="s">
        <v>25</v>
      </c>
      <c r="P9844" t="s">
        <v>22</v>
      </c>
    </row>
    <row r="9845" spans="1:16" x14ac:dyDescent="0.25">
      <c r="A9845">
        <v>622130100</v>
      </c>
      <c r="B9845">
        <v>10131</v>
      </c>
      <c r="C9845" t="s">
        <v>17</v>
      </c>
      <c r="D9845">
        <v>33504100</v>
      </c>
      <c r="E9845" t="s">
        <v>27</v>
      </c>
      <c r="F9845">
        <v>1500</v>
      </c>
      <c r="G9845" t="s">
        <v>19</v>
      </c>
      <c r="H9845">
        <v>23691</v>
      </c>
      <c r="I9845" t="s">
        <v>28</v>
      </c>
      <c r="N9845">
        <v>105000</v>
      </c>
      <c r="O9845" t="s">
        <v>20</v>
      </c>
      <c r="P9845" t="s">
        <v>21</v>
      </c>
    </row>
    <row r="9846" spans="1:16" x14ac:dyDescent="0.25">
      <c r="A9846">
        <v>622130100</v>
      </c>
      <c r="B9846">
        <v>10131</v>
      </c>
      <c r="C9846" t="s">
        <v>17</v>
      </c>
      <c r="D9846">
        <v>33504100</v>
      </c>
      <c r="E9846" t="s">
        <v>27</v>
      </c>
      <c r="F9846">
        <v>1500</v>
      </c>
      <c r="G9846" t="s">
        <v>19</v>
      </c>
      <c r="H9846">
        <v>23691</v>
      </c>
      <c r="I9846" t="s">
        <v>28</v>
      </c>
      <c r="N9846">
        <v>105000</v>
      </c>
      <c r="O9846" t="s">
        <v>20</v>
      </c>
      <c r="P9846" t="s">
        <v>22</v>
      </c>
    </row>
    <row r="9847" spans="1:16" x14ac:dyDescent="0.25">
      <c r="A9847">
        <v>622130100</v>
      </c>
      <c r="B9847">
        <v>10131</v>
      </c>
      <c r="C9847" t="s">
        <v>17</v>
      </c>
      <c r="D9847">
        <v>33504100</v>
      </c>
      <c r="E9847" t="s">
        <v>27</v>
      </c>
      <c r="F9847">
        <v>1500</v>
      </c>
      <c r="G9847" t="s">
        <v>19</v>
      </c>
      <c r="H9847">
        <v>1002</v>
      </c>
      <c r="I9847" t="s">
        <v>23</v>
      </c>
      <c r="J9847">
        <v>10302</v>
      </c>
      <c r="K9847" t="s">
        <v>28</v>
      </c>
      <c r="N9847">
        <v>297024</v>
      </c>
      <c r="O9847" t="s">
        <v>24</v>
      </c>
      <c r="P9847" t="s">
        <v>21</v>
      </c>
    </row>
    <row r="9848" spans="1:16" x14ac:dyDescent="0.25">
      <c r="A9848">
        <v>622130100</v>
      </c>
      <c r="B9848">
        <v>10131</v>
      </c>
      <c r="C9848" t="s">
        <v>17</v>
      </c>
      <c r="D9848">
        <v>33504100</v>
      </c>
      <c r="E9848" t="s">
        <v>27</v>
      </c>
      <c r="F9848">
        <v>1500</v>
      </c>
      <c r="G9848" t="s">
        <v>19</v>
      </c>
      <c r="H9848">
        <v>1002</v>
      </c>
      <c r="I9848" t="s">
        <v>23</v>
      </c>
      <c r="J9848">
        <v>10302</v>
      </c>
      <c r="K9848" t="s">
        <v>28</v>
      </c>
      <c r="N9848">
        <v>196000</v>
      </c>
      <c r="O9848" t="s">
        <v>24</v>
      </c>
      <c r="P9848" t="s">
        <v>22</v>
      </c>
    </row>
    <row r="9849" spans="1:16" x14ac:dyDescent="0.25">
      <c r="A9849">
        <v>622130100</v>
      </c>
      <c r="B9849">
        <v>10131</v>
      </c>
      <c r="C9849" t="s">
        <v>17</v>
      </c>
      <c r="D9849">
        <v>33504100</v>
      </c>
      <c r="E9849" t="s">
        <v>27</v>
      </c>
      <c r="F9849">
        <v>1500</v>
      </c>
      <c r="G9849" t="s">
        <v>19</v>
      </c>
      <c r="H9849">
        <v>1002</v>
      </c>
      <c r="I9849" t="s">
        <v>23</v>
      </c>
      <c r="J9849">
        <v>10302</v>
      </c>
      <c r="K9849" t="s">
        <v>28</v>
      </c>
      <c r="N9849">
        <v>297024</v>
      </c>
      <c r="O9849" t="s">
        <v>25</v>
      </c>
      <c r="P9849" t="s">
        <v>21</v>
      </c>
    </row>
    <row r="9850" spans="1:16" x14ac:dyDescent="0.25">
      <c r="A9850">
        <v>622130100</v>
      </c>
      <c r="B9850">
        <v>10131</v>
      </c>
      <c r="C9850" t="s">
        <v>17</v>
      </c>
      <c r="D9850">
        <v>33504100</v>
      </c>
      <c r="E9850" t="s">
        <v>27</v>
      </c>
      <c r="F9850">
        <v>1500</v>
      </c>
      <c r="G9850" t="s">
        <v>19</v>
      </c>
      <c r="H9850">
        <v>1002</v>
      </c>
      <c r="I9850" t="s">
        <v>23</v>
      </c>
      <c r="J9850">
        <v>10302</v>
      </c>
      <c r="K9850" t="s">
        <v>28</v>
      </c>
      <c r="N9850">
        <v>223524</v>
      </c>
      <c r="O9850" t="s">
        <v>25</v>
      </c>
      <c r="P9850" t="s">
        <v>22</v>
      </c>
    </row>
    <row r="9851" spans="1:16" x14ac:dyDescent="0.25">
      <c r="A9851">
        <v>622130100</v>
      </c>
      <c r="B9851">
        <v>10131</v>
      </c>
      <c r="C9851" t="s">
        <v>17</v>
      </c>
      <c r="D9851">
        <v>33504100</v>
      </c>
      <c r="E9851" t="s">
        <v>27</v>
      </c>
      <c r="F9851">
        <v>1500</v>
      </c>
      <c r="G9851" t="s">
        <v>19</v>
      </c>
      <c r="H9851">
        <v>1002</v>
      </c>
      <c r="I9851" t="s">
        <v>23</v>
      </c>
      <c r="J9851">
        <v>10302</v>
      </c>
      <c r="K9851" t="s">
        <v>28</v>
      </c>
      <c r="N9851">
        <v>27524</v>
      </c>
      <c r="O9851" t="s">
        <v>20</v>
      </c>
      <c r="P9851" t="s">
        <v>22</v>
      </c>
    </row>
    <row r="9852" spans="1:16" x14ac:dyDescent="0.25">
      <c r="A9852">
        <v>622130100</v>
      </c>
      <c r="B9852">
        <v>10131</v>
      </c>
      <c r="C9852" t="s">
        <v>17</v>
      </c>
      <c r="D9852">
        <v>33504100</v>
      </c>
      <c r="E9852" t="s">
        <v>27</v>
      </c>
      <c r="F9852">
        <v>1799</v>
      </c>
      <c r="G9852" t="s">
        <v>19</v>
      </c>
      <c r="H9852">
        <v>8243</v>
      </c>
      <c r="I9852" t="s">
        <v>28</v>
      </c>
      <c r="N9852">
        <v>8800</v>
      </c>
      <c r="O9852" t="s">
        <v>24</v>
      </c>
      <c r="P9852" t="s">
        <v>21</v>
      </c>
    </row>
    <row r="9853" spans="1:16" x14ac:dyDescent="0.25">
      <c r="A9853">
        <v>622130100</v>
      </c>
      <c r="B9853">
        <v>10131</v>
      </c>
      <c r="C9853" t="s">
        <v>17</v>
      </c>
      <c r="D9853">
        <v>33504100</v>
      </c>
      <c r="E9853" t="s">
        <v>27</v>
      </c>
      <c r="F9853">
        <v>1799</v>
      </c>
      <c r="G9853" t="s">
        <v>19</v>
      </c>
      <c r="H9853">
        <v>8243</v>
      </c>
      <c r="I9853" t="s">
        <v>28</v>
      </c>
      <c r="N9853">
        <v>8800</v>
      </c>
      <c r="O9853" t="s">
        <v>24</v>
      </c>
      <c r="P9853" t="s">
        <v>22</v>
      </c>
    </row>
    <row r="9854" spans="1:16" x14ac:dyDescent="0.25">
      <c r="A9854">
        <v>622130100</v>
      </c>
      <c r="B9854">
        <v>10131</v>
      </c>
      <c r="C9854" t="s">
        <v>17</v>
      </c>
      <c r="D9854">
        <v>33504100</v>
      </c>
      <c r="E9854" t="s">
        <v>27</v>
      </c>
      <c r="F9854">
        <v>1799</v>
      </c>
      <c r="G9854" t="s">
        <v>19</v>
      </c>
      <c r="H9854">
        <v>8243</v>
      </c>
      <c r="I9854" t="s">
        <v>28</v>
      </c>
      <c r="N9854">
        <v>8800</v>
      </c>
      <c r="O9854" t="s">
        <v>25</v>
      </c>
      <c r="P9854" t="s">
        <v>21</v>
      </c>
    </row>
    <row r="9855" spans="1:16" x14ac:dyDescent="0.25">
      <c r="A9855">
        <v>622130100</v>
      </c>
      <c r="B9855">
        <v>10131</v>
      </c>
      <c r="C9855" t="s">
        <v>17</v>
      </c>
      <c r="D9855">
        <v>33504100</v>
      </c>
      <c r="E9855" t="s">
        <v>27</v>
      </c>
      <c r="F9855">
        <v>1799</v>
      </c>
      <c r="G9855" t="s">
        <v>19</v>
      </c>
      <c r="H9855">
        <v>8243</v>
      </c>
      <c r="I9855" t="s">
        <v>28</v>
      </c>
      <c r="N9855">
        <v>8800</v>
      </c>
      <c r="O9855" t="s">
        <v>25</v>
      </c>
      <c r="P9855" t="s">
        <v>22</v>
      </c>
    </row>
    <row r="9856" spans="1:16" x14ac:dyDescent="0.25">
      <c r="A9856">
        <v>622130100</v>
      </c>
      <c r="B9856">
        <v>10131</v>
      </c>
      <c r="C9856" t="s">
        <v>17</v>
      </c>
      <c r="D9856">
        <v>33504300</v>
      </c>
      <c r="E9856" t="s">
        <v>27</v>
      </c>
      <c r="F9856">
        <v>1500</v>
      </c>
      <c r="G9856" t="s">
        <v>19</v>
      </c>
      <c r="H9856">
        <v>1001</v>
      </c>
      <c r="I9856" t="s">
        <v>23</v>
      </c>
      <c r="J9856">
        <v>12367</v>
      </c>
      <c r="K9856" t="s">
        <v>28</v>
      </c>
      <c r="N9856" t="s">
        <v>1384</v>
      </c>
      <c r="O9856" t="s">
        <v>24</v>
      </c>
      <c r="P9856" t="s">
        <v>21</v>
      </c>
    </row>
    <row r="9857" spans="1:16" x14ac:dyDescent="0.25">
      <c r="A9857">
        <v>622130100</v>
      </c>
      <c r="B9857">
        <v>10131</v>
      </c>
      <c r="C9857" t="s">
        <v>17</v>
      </c>
      <c r="D9857">
        <v>33504300</v>
      </c>
      <c r="E9857" t="s">
        <v>27</v>
      </c>
      <c r="F9857">
        <v>1500</v>
      </c>
      <c r="G9857" t="s">
        <v>19</v>
      </c>
      <c r="H9857">
        <v>1001</v>
      </c>
      <c r="I9857" t="s">
        <v>23</v>
      </c>
      <c r="J9857">
        <v>12367</v>
      </c>
      <c r="K9857" t="s">
        <v>28</v>
      </c>
      <c r="N9857" t="s">
        <v>3065</v>
      </c>
      <c r="O9857" t="s">
        <v>25</v>
      </c>
      <c r="P9857" t="s">
        <v>21</v>
      </c>
    </row>
    <row r="9858" spans="1:16" x14ac:dyDescent="0.25">
      <c r="A9858">
        <v>622130100</v>
      </c>
      <c r="B9858">
        <v>10131</v>
      </c>
      <c r="C9858" t="s">
        <v>17</v>
      </c>
      <c r="D9858">
        <v>33504300</v>
      </c>
      <c r="E9858" t="s">
        <v>27</v>
      </c>
      <c r="F9858">
        <v>1500</v>
      </c>
      <c r="G9858" t="s">
        <v>19</v>
      </c>
      <c r="H9858">
        <v>1001</v>
      </c>
      <c r="I9858" t="s">
        <v>23</v>
      </c>
      <c r="J9858">
        <v>12367</v>
      </c>
      <c r="K9858" t="s">
        <v>28</v>
      </c>
      <c r="N9858" t="s">
        <v>176</v>
      </c>
      <c r="O9858" t="s">
        <v>20</v>
      </c>
      <c r="P9858" t="s">
        <v>22</v>
      </c>
    </row>
    <row r="9859" spans="1:16" x14ac:dyDescent="0.25">
      <c r="A9859">
        <v>622130100</v>
      </c>
      <c r="B9859">
        <v>10131</v>
      </c>
      <c r="C9859" t="s">
        <v>17</v>
      </c>
      <c r="D9859">
        <v>33710000</v>
      </c>
      <c r="E9859" t="s">
        <v>27</v>
      </c>
      <c r="F9859">
        <v>1500</v>
      </c>
      <c r="G9859" t="s">
        <v>19</v>
      </c>
      <c r="H9859">
        <v>10122</v>
      </c>
      <c r="I9859" t="s">
        <v>28</v>
      </c>
      <c r="N9859" t="s">
        <v>1385</v>
      </c>
      <c r="O9859" t="s">
        <v>24</v>
      </c>
      <c r="P9859" t="s">
        <v>21</v>
      </c>
    </row>
    <row r="9860" spans="1:16" x14ac:dyDescent="0.25">
      <c r="A9860">
        <v>622130100</v>
      </c>
      <c r="B9860">
        <v>10131</v>
      </c>
      <c r="C9860" t="s">
        <v>17</v>
      </c>
      <c r="D9860">
        <v>33710000</v>
      </c>
      <c r="E9860" t="s">
        <v>27</v>
      </c>
      <c r="F9860">
        <v>1500</v>
      </c>
      <c r="G9860" t="s">
        <v>19</v>
      </c>
      <c r="H9860">
        <v>10122</v>
      </c>
      <c r="I9860" t="s">
        <v>28</v>
      </c>
      <c r="N9860" t="s">
        <v>1386</v>
      </c>
      <c r="O9860" t="s">
        <v>24</v>
      </c>
      <c r="P9860" t="s">
        <v>22</v>
      </c>
    </row>
    <row r="9861" spans="1:16" x14ac:dyDescent="0.25">
      <c r="A9861">
        <v>622130100</v>
      </c>
      <c r="B9861">
        <v>10131</v>
      </c>
      <c r="C9861" t="s">
        <v>17</v>
      </c>
      <c r="D9861">
        <v>33710000</v>
      </c>
      <c r="E9861" t="s">
        <v>27</v>
      </c>
      <c r="F9861">
        <v>1500</v>
      </c>
      <c r="G9861" t="s">
        <v>19</v>
      </c>
      <c r="H9861">
        <v>10122</v>
      </c>
      <c r="I9861" t="s">
        <v>28</v>
      </c>
      <c r="N9861" t="s">
        <v>1385</v>
      </c>
      <c r="O9861" t="s">
        <v>25</v>
      </c>
      <c r="P9861" t="s">
        <v>21</v>
      </c>
    </row>
    <row r="9862" spans="1:16" x14ac:dyDescent="0.25">
      <c r="A9862">
        <v>622130100</v>
      </c>
      <c r="B9862">
        <v>10131</v>
      </c>
      <c r="C9862" t="s">
        <v>17</v>
      </c>
      <c r="D9862">
        <v>33710000</v>
      </c>
      <c r="E9862" t="s">
        <v>27</v>
      </c>
      <c r="F9862">
        <v>1500</v>
      </c>
      <c r="G9862" t="s">
        <v>19</v>
      </c>
      <c r="H9862">
        <v>10122</v>
      </c>
      <c r="I9862" t="s">
        <v>28</v>
      </c>
      <c r="N9862" t="s">
        <v>3566</v>
      </c>
      <c r="O9862" t="s">
        <v>25</v>
      </c>
      <c r="P9862" t="s">
        <v>22</v>
      </c>
    </row>
    <row r="9863" spans="1:16" x14ac:dyDescent="0.25">
      <c r="A9863">
        <v>622130100</v>
      </c>
      <c r="B9863">
        <v>10131</v>
      </c>
      <c r="C9863" t="s">
        <v>17</v>
      </c>
      <c r="D9863">
        <v>33710000</v>
      </c>
      <c r="E9863" t="s">
        <v>27</v>
      </c>
      <c r="F9863">
        <v>1500</v>
      </c>
      <c r="G9863" t="s">
        <v>19</v>
      </c>
      <c r="H9863">
        <v>10122</v>
      </c>
      <c r="I9863" t="s">
        <v>28</v>
      </c>
      <c r="N9863" t="s">
        <v>1387</v>
      </c>
      <c r="O9863" t="s">
        <v>20</v>
      </c>
      <c r="P9863" t="s">
        <v>22</v>
      </c>
    </row>
    <row r="9864" spans="1:16" x14ac:dyDescent="0.25">
      <c r="A9864">
        <v>622130100</v>
      </c>
      <c r="B9864">
        <v>10131</v>
      </c>
      <c r="C9864" t="s">
        <v>17</v>
      </c>
      <c r="D9864">
        <v>33710000</v>
      </c>
      <c r="E9864" t="s">
        <v>27</v>
      </c>
      <c r="F9864">
        <v>1500</v>
      </c>
      <c r="G9864" t="s">
        <v>19</v>
      </c>
      <c r="H9864">
        <v>1002</v>
      </c>
      <c r="I9864" t="s">
        <v>23</v>
      </c>
      <c r="J9864">
        <v>10122</v>
      </c>
      <c r="K9864" t="s">
        <v>28</v>
      </c>
      <c r="N9864">
        <v>11000</v>
      </c>
      <c r="O9864" t="s">
        <v>24</v>
      </c>
      <c r="P9864" t="s">
        <v>21</v>
      </c>
    </row>
    <row r="9865" spans="1:16" x14ac:dyDescent="0.25">
      <c r="A9865">
        <v>622130100</v>
      </c>
      <c r="B9865">
        <v>10131</v>
      </c>
      <c r="C9865" t="s">
        <v>17</v>
      </c>
      <c r="D9865">
        <v>33710000</v>
      </c>
      <c r="E9865" t="s">
        <v>27</v>
      </c>
      <c r="F9865">
        <v>1500</v>
      </c>
      <c r="G9865" t="s">
        <v>19</v>
      </c>
      <c r="H9865">
        <v>1002</v>
      </c>
      <c r="I9865" t="s">
        <v>23</v>
      </c>
      <c r="J9865">
        <v>10122</v>
      </c>
      <c r="K9865" t="s">
        <v>28</v>
      </c>
      <c r="N9865" t="s">
        <v>1388</v>
      </c>
      <c r="O9865" t="s">
        <v>24</v>
      </c>
      <c r="P9865" t="s">
        <v>22</v>
      </c>
    </row>
    <row r="9866" spans="1:16" x14ac:dyDescent="0.25">
      <c r="A9866">
        <v>622130100</v>
      </c>
      <c r="B9866">
        <v>10131</v>
      </c>
      <c r="C9866" t="s">
        <v>17</v>
      </c>
      <c r="D9866">
        <v>33710000</v>
      </c>
      <c r="E9866" t="s">
        <v>27</v>
      </c>
      <c r="F9866">
        <v>1500</v>
      </c>
      <c r="G9866" t="s">
        <v>19</v>
      </c>
      <c r="H9866">
        <v>1002</v>
      </c>
      <c r="I9866" t="s">
        <v>23</v>
      </c>
      <c r="J9866">
        <v>10122</v>
      </c>
      <c r="K9866" t="s">
        <v>28</v>
      </c>
      <c r="N9866">
        <v>11000</v>
      </c>
      <c r="O9866" t="s">
        <v>25</v>
      </c>
      <c r="P9866" t="s">
        <v>21</v>
      </c>
    </row>
    <row r="9867" spans="1:16" x14ac:dyDescent="0.25">
      <c r="A9867">
        <v>622130100</v>
      </c>
      <c r="B9867">
        <v>10131</v>
      </c>
      <c r="C9867" t="s">
        <v>17</v>
      </c>
      <c r="D9867">
        <v>33710000</v>
      </c>
      <c r="E9867" t="s">
        <v>27</v>
      </c>
      <c r="F9867">
        <v>1500</v>
      </c>
      <c r="G9867" t="s">
        <v>19</v>
      </c>
      <c r="H9867">
        <v>1002</v>
      </c>
      <c r="I9867" t="s">
        <v>23</v>
      </c>
      <c r="J9867">
        <v>10122</v>
      </c>
      <c r="K9867" t="s">
        <v>28</v>
      </c>
      <c r="N9867" t="s">
        <v>2970</v>
      </c>
      <c r="O9867" t="s">
        <v>25</v>
      </c>
      <c r="P9867" t="s">
        <v>22</v>
      </c>
    </row>
    <row r="9868" spans="1:16" x14ac:dyDescent="0.25">
      <c r="A9868">
        <v>622130100</v>
      </c>
      <c r="B9868">
        <v>10131</v>
      </c>
      <c r="C9868" t="s">
        <v>17</v>
      </c>
      <c r="D9868">
        <v>33710000</v>
      </c>
      <c r="E9868" t="s">
        <v>27</v>
      </c>
      <c r="F9868">
        <v>1500</v>
      </c>
      <c r="G9868" t="s">
        <v>19</v>
      </c>
      <c r="H9868">
        <v>1002</v>
      </c>
      <c r="I9868" t="s">
        <v>23</v>
      </c>
      <c r="J9868">
        <v>10122</v>
      </c>
      <c r="K9868" t="s">
        <v>28</v>
      </c>
      <c r="N9868" t="s">
        <v>1389</v>
      </c>
      <c r="O9868" t="s">
        <v>20</v>
      </c>
      <c r="P9868" t="s">
        <v>22</v>
      </c>
    </row>
    <row r="9869" spans="1:16" x14ac:dyDescent="0.25">
      <c r="A9869">
        <v>622130100</v>
      </c>
      <c r="B9869">
        <v>10131</v>
      </c>
      <c r="C9869" t="s">
        <v>17</v>
      </c>
      <c r="D9869">
        <v>33710000</v>
      </c>
      <c r="E9869" t="s">
        <v>27</v>
      </c>
      <c r="F9869">
        <v>1500</v>
      </c>
      <c r="G9869" t="s">
        <v>19</v>
      </c>
      <c r="H9869">
        <v>1002</v>
      </c>
      <c r="I9869" t="s">
        <v>23</v>
      </c>
      <c r="J9869">
        <v>10303</v>
      </c>
      <c r="K9869" t="s">
        <v>28</v>
      </c>
      <c r="N9869" t="s">
        <v>1390</v>
      </c>
      <c r="O9869" t="s">
        <v>24</v>
      </c>
      <c r="P9869" t="s">
        <v>21</v>
      </c>
    </row>
    <row r="9870" spans="1:16" x14ac:dyDescent="0.25">
      <c r="A9870">
        <v>622130100</v>
      </c>
      <c r="B9870">
        <v>10131</v>
      </c>
      <c r="C9870" t="s">
        <v>17</v>
      </c>
      <c r="D9870">
        <v>33710000</v>
      </c>
      <c r="E9870" t="s">
        <v>27</v>
      </c>
      <c r="F9870">
        <v>1500</v>
      </c>
      <c r="G9870" t="s">
        <v>19</v>
      </c>
      <c r="H9870">
        <v>1002</v>
      </c>
      <c r="I9870" t="s">
        <v>23</v>
      </c>
      <c r="J9870">
        <v>10303</v>
      </c>
      <c r="K9870" t="s">
        <v>28</v>
      </c>
      <c r="N9870" t="s">
        <v>1391</v>
      </c>
      <c r="O9870" t="s">
        <v>24</v>
      </c>
      <c r="P9870" t="s">
        <v>22</v>
      </c>
    </row>
    <row r="9871" spans="1:16" x14ac:dyDescent="0.25">
      <c r="A9871">
        <v>622130100</v>
      </c>
      <c r="B9871">
        <v>10131</v>
      </c>
      <c r="C9871" t="s">
        <v>17</v>
      </c>
      <c r="D9871">
        <v>33710000</v>
      </c>
      <c r="E9871" t="s">
        <v>27</v>
      </c>
      <c r="F9871">
        <v>1500</v>
      </c>
      <c r="G9871" t="s">
        <v>19</v>
      </c>
      <c r="H9871">
        <v>1002</v>
      </c>
      <c r="I9871" t="s">
        <v>23</v>
      </c>
      <c r="J9871">
        <v>10303</v>
      </c>
      <c r="K9871" t="s">
        <v>28</v>
      </c>
      <c r="N9871" t="s">
        <v>2943</v>
      </c>
      <c r="O9871" t="s">
        <v>25</v>
      </c>
      <c r="P9871" t="s">
        <v>21</v>
      </c>
    </row>
    <row r="9872" spans="1:16" x14ac:dyDescent="0.25">
      <c r="A9872">
        <v>622130100</v>
      </c>
      <c r="B9872">
        <v>10131</v>
      </c>
      <c r="C9872" t="s">
        <v>17</v>
      </c>
      <c r="D9872">
        <v>33710000</v>
      </c>
      <c r="E9872" t="s">
        <v>27</v>
      </c>
      <c r="F9872">
        <v>1500</v>
      </c>
      <c r="G9872" t="s">
        <v>19</v>
      </c>
      <c r="H9872">
        <v>1002</v>
      </c>
      <c r="I9872" t="s">
        <v>23</v>
      </c>
      <c r="J9872">
        <v>10303</v>
      </c>
      <c r="K9872" t="s">
        <v>28</v>
      </c>
      <c r="N9872" t="s">
        <v>3567</v>
      </c>
      <c r="O9872" t="s">
        <v>25</v>
      </c>
      <c r="P9872" t="s">
        <v>22</v>
      </c>
    </row>
    <row r="9873" spans="1:16" x14ac:dyDescent="0.25">
      <c r="A9873">
        <v>622130100</v>
      </c>
      <c r="B9873">
        <v>10131</v>
      </c>
      <c r="C9873" t="s">
        <v>17</v>
      </c>
      <c r="D9873">
        <v>33710000</v>
      </c>
      <c r="E9873" t="s">
        <v>27</v>
      </c>
      <c r="F9873">
        <v>1500</v>
      </c>
      <c r="G9873" t="s">
        <v>19</v>
      </c>
      <c r="H9873">
        <v>1002</v>
      </c>
      <c r="I9873" t="s">
        <v>23</v>
      </c>
      <c r="J9873">
        <v>10303</v>
      </c>
      <c r="K9873" t="s">
        <v>28</v>
      </c>
      <c r="N9873">
        <v>4000</v>
      </c>
      <c r="O9873" t="s">
        <v>20</v>
      </c>
      <c r="P9873" t="s">
        <v>21</v>
      </c>
    </row>
    <row r="9874" spans="1:16" x14ac:dyDescent="0.25">
      <c r="A9874">
        <v>622130100</v>
      </c>
      <c r="B9874">
        <v>10131</v>
      </c>
      <c r="C9874" t="s">
        <v>17</v>
      </c>
      <c r="D9874">
        <v>33710000</v>
      </c>
      <c r="E9874" t="s">
        <v>27</v>
      </c>
      <c r="F9874">
        <v>1500</v>
      </c>
      <c r="G9874" t="s">
        <v>19</v>
      </c>
      <c r="H9874">
        <v>1002</v>
      </c>
      <c r="I9874" t="s">
        <v>23</v>
      </c>
      <c r="J9874">
        <v>10303</v>
      </c>
      <c r="K9874" t="s">
        <v>28</v>
      </c>
      <c r="N9874" t="s">
        <v>3568</v>
      </c>
      <c r="O9874" t="s">
        <v>20</v>
      </c>
      <c r="P9874" t="s">
        <v>22</v>
      </c>
    </row>
    <row r="9875" spans="1:16" x14ac:dyDescent="0.25">
      <c r="A9875">
        <v>622130100</v>
      </c>
      <c r="B9875">
        <v>10131</v>
      </c>
      <c r="C9875" t="s">
        <v>17</v>
      </c>
      <c r="D9875">
        <v>33900800</v>
      </c>
      <c r="E9875" t="s">
        <v>27</v>
      </c>
      <c r="F9875">
        <v>1500</v>
      </c>
      <c r="G9875" t="s">
        <v>19</v>
      </c>
      <c r="H9875">
        <v>4122</v>
      </c>
      <c r="I9875" t="s">
        <v>28</v>
      </c>
      <c r="N9875" t="s">
        <v>1099</v>
      </c>
      <c r="O9875" t="s">
        <v>24</v>
      </c>
      <c r="P9875" t="s">
        <v>21</v>
      </c>
    </row>
    <row r="9876" spans="1:16" x14ac:dyDescent="0.25">
      <c r="A9876">
        <v>622130100</v>
      </c>
      <c r="B9876">
        <v>10131</v>
      </c>
      <c r="C9876" t="s">
        <v>17</v>
      </c>
      <c r="D9876">
        <v>33900800</v>
      </c>
      <c r="E9876" t="s">
        <v>27</v>
      </c>
      <c r="F9876">
        <v>1500</v>
      </c>
      <c r="G9876" t="s">
        <v>19</v>
      </c>
      <c r="H9876">
        <v>4122</v>
      </c>
      <c r="I9876" t="s">
        <v>28</v>
      </c>
      <c r="N9876" t="s">
        <v>1099</v>
      </c>
      <c r="O9876" t="s">
        <v>24</v>
      </c>
      <c r="P9876" t="s">
        <v>22</v>
      </c>
    </row>
    <row r="9877" spans="1:16" x14ac:dyDescent="0.25">
      <c r="A9877">
        <v>622130100</v>
      </c>
      <c r="B9877">
        <v>10131</v>
      </c>
      <c r="C9877" t="s">
        <v>17</v>
      </c>
      <c r="D9877">
        <v>33900800</v>
      </c>
      <c r="E9877" t="s">
        <v>27</v>
      </c>
      <c r="F9877">
        <v>1500</v>
      </c>
      <c r="G9877" t="s">
        <v>19</v>
      </c>
      <c r="H9877">
        <v>4122</v>
      </c>
      <c r="I9877" t="s">
        <v>28</v>
      </c>
      <c r="N9877" t="s">
        <v>3569</v>
      </c>
      <c r="O9877" t="s">
        <v>25</v>
      </c>
      <c r="P9877" t="s">
        <v>21</v>
      </c>
    </row>
    <row r="9878" spans="1:16" x14ac:dyDescent="0.25">
      <c r="A9878">
        <v>622130100</v>
      </c>
      <c r="B9878">
        <v>10131</v>
      </c>
      <c r="C9878" t="s">
        <v>17</v>
      </c>
      <c r="D9878">
        <v>33900800</v>
      </c>
      <c r="E9878" t="s">
        <v>27</v>
      </c>
      <c r="F9878">
        <v>1500</v>
      </c>
      <c r="G9878" t="s">
        <v>19</v>
      </c>
      <c r="H9878">
        <v>4122</v>
      </c>
      <c r="I9878" t="s">
        <v>28</v>
      </c>
      <c r="N9878" t="s">
        <v>3569</v>
      </c>
      <c r="O9878" t="s">
        <v>25</v>
      </c>
      <c r="P9878" t="s">
        <v>22</v>
      </c>
    </row>
    <row r="9879" spans="1:16" x14ac:dyDescent="0.25">
      <c r="A9879">
        <v>622130100</v>
      </c>
      <c r="B9879">
        <v>10131</v>
      </c>
      <c r="C9879" t="s">
        <v>17</v>
      </c>
      <c r="D9879">
        <v>33900800</v>
      </c>
      <c r="E9879" t="s">
        <v>27</v>
      </c>
      <c r="F9879">
        <v>1500</v>
      </c>
      <c r="G9879" t="s">
        <v>19</v>
      </c>
      <c r="H9879">
        <v>4122</v>
      </c>
      <c r="I9879" t="s">
        <v>28</v>
      </c>
      <c r="N9879" t="s">
        <v>3570</v>
      </c>
      <c r="O9879" t="s">
        <v>20</v>
      </c>
      <c r="P9879" t="s">
        <v>21</v>
      </c>
    </row>
    <row r="9880" spans="1:16" x14ac:dyDescent="0.25">
      <c r="A9880">
        <v>622130100</v>
      </c>
      <c r="B9880">
        <v>10131</v>
      </c>
      <c r="C9880" t="s">
        <v>17</v>
      </c>
      <c r="D9880">
        <v>33900800</v>
      </c>
      <c r="E9880" t="s">
        <v>27</v>
      </c>
      <c r="F9880">
        <v>1500</v>
      </c>
      <c r="G9880" t="s">
        <v>19</v>
      </c>
      <c r="H9880">
        <v>4122</v>
      </c>
      <c r="I9880" t="s">
        <v>28</v>
      </c>
      <c r="N9880" t="s">
        <v>3570</v>
      </c>
      <c r="O9880" t="s">
        <v>20</v>
      </c>
      <c r="P9880" t="s">
        <v>22</v>
      </c>
    </row>
    <row r="9881" spans="1:16" x14ac:dyDescent="0.25">
      <c r="A9881">
        <v>622130100</v>
      </c>
      <c r="B9881">
        <v>10131</v>
      </c>
      <c r="C9881" t="s">
        <v>17</v>
      </c>
      <c r="D9881">
        <v>33900800</v>
      </c>
      <c r="E9881" t="s">
        <v>27</v>
      </c>
      <c r="F9881">
        <v>1500</v>
      </c>
      <c r="G9881" t="s">
        <v>19</v>
      </c>
      <c r="H9881">
        <v>8244</v>
      </c>
      <c r="I9881" t="s">
        <v>28</v>
      </c>
      <c r="N9881" t="s">
        <v>1100</v>
      </c>
      <c r="O9881" t="s">
        <v>24</v>
      </c>
      <c r="P9881" t="s">
        <v>21</v>
      </c>
    </row>
    <row r="9882" spans="1:16" x14ac:dyDescent="0.25">
      <c r="A9882">
        <v>622130100</v>
      </c>
      <c r="B9882">
        <v>10131</v>
      </c>
      <c r="C9882" t="s">
        <v>17</v>
      </c>
      <c r="D9882">
        <v>33900800</v>
      </c>
      <c r="E9882" t="s">
        <v>27</v>
      </c>
      <c r="F9882">
        <v>1500</v>
      </c>
      <c r="G9882" t="s">
        <v>19</v>
      </c>
      <c r="H9882">
        <v>8244</v>
      </c>
      <c r="I9882" t="s">
        <v>28</v>
      </c>
      <c r="N9882" t="s">
        <v>1100</v>
      </c>
      <c r="O9882" t="s">
        <v>24</v>
      </c>
      <c r="P9882" t="s">
        <v>22</v>
      </c>
    </row>
    <row r="9883" spans="1:16" x14ac:dyDescent="0.25">
      <c r="A9883">
        <v>622130100</v>
      </c>
      <c r="B9883">
        <v>10131</v>
      </c>
      <c r="C9883" t="s">
        <v>17</v>
      </c>
      <c r="D9883">
        <v>33900800</v>
      </c>
      <c r="E9883" t="s">
        <v>27</v>
      </c>
      <c r="F9883">
        <v>1500</v>
      </c>
      <c r="G9883" t="s">
        <v>19</v>
      </c>
      <c r="H9883">
        <v>8244</v>
      </c>
      <c r="I9883" t="s">
        <v>28</v>
      </c>
      <c r="N9883" t="s">
        <v>1100</v>
      </c>
      <c r="O9883" t="s">
        <v>25</v>
      </c>
      <c r="P9883" t="s">
        <v>21</v>
      </c>
    </row>
    <row r="9884" spans="1:16" x14ac:dyDescent="0.25">
      <c r="A9884">
        <v>622130100</v>
      </c>
      <c r="B9884">
        <v>10131</v>
      </c>
      <c r="C9884" t="s">
        <v>17</v>
      </c>
      <c r="D9884">
        <v>33900800</v>
      </c>
      <c r="E9884" t="s">
        <v>27</v>
      </c>
      <c r="F9884">
        <v>1500</v>
      </c>
      <c r="G9884" t="s">
        <v>19</v>
      </c>
      <c r="H9884">
        <v>8244</v>
      </c>
      <c r="I9884" t="s">
        <v>28</v>
      </c>
      <c r="N9884" t="s">
        <v>1100</v>
      </c>
      <c r="O9884" t="s">
        <v>25</v>
      </c>
      <c r="P9884" t="s">
        <v>22</v>
      </c>
    </row>
    <row r="9885" spans="1:16" x14ac:dyDescent="0.25">
      <c r="A9885">
        <v>622130100</v>
      </c>
      <c r="B9885">
        <v>10131</v>
      </c>
      <c r="C9885" t="s">
        <v>17</v>
      </c>
      <c r="D9885">
        <v>33900800</v>
      </c>
      <c r="E9885" t="s">
        <v>27</v>
      </c>
      <c r="F9885">
        <v>1500</v>
      </c>
      <c r="G9885" t="s">
        <v>19</v>
      </c>
      <c r="H9885">
        <v>12361</v>
      </c>
      <c r="I9885" t="s">
        <v>28</v>
      </c>
      <c r="N9885" t="s">
        <v>1392</v>
      </c>
      <c r="O9885" t="s">
        <v>24</v>
      </c>
      <c r="P9885" t="s">
        <v>21</v>
      </c>
    </row>
    <row r="9886" spans="1:16" x14ac:dyDescent="0.25">
      <c r="A9886">
        <v>622130100</v>
      </c>
      <c r="B9886">
        <v>10131</v>
      </c>
      <c r="C9886" t="s">
        <v>17</v>
      </c>
      <c r="D9886">
        <v>33900800</v>
      </c>
      <c r="E9886" t="s">
        <v>27</v>
      </c>
      <c r="F9886">
        <v>1500</v>
      </c>
      <c r="G9886" t="s">
        <v>19</v>
      </c>
      <c r="H9886">
        <v>12361</v>
      </c>
      <c r="I9886" t="s">
        <v>28</v>
      </c>
      <c r="N9886" t="s">
        <v>1392</v>
      </c>
      <c r="O9886" t="s">
        <v>24</v>
      </c>
      <c r="P9886" t="s">
        <v>22</v>
      </c>
    </row>
    <row r="9887" spans="1:16" x14ac:dyDescent="0.25">
      <c r="A9887">
        <v>622130100</v>
      </c>
      <c r="B9887">
        <v>10131</v>
      </c>
      <c r="C9887" t="s">
        <v>17</v>
      </c>
      <c r="D9887">
        <v>33900800</v>
      </c>
      <c r="E9887" t="s">
        <v>27</v>
      </c>
      <c r="F9887">
        <v>1500</v>
      </c>
      <c r="G9887" t="s">
        <v>19</v>
      </c>
      <c r="H9887">
        <v>12361</v>
      </c>
      <c r="I9887" t="s">
        <v>28</v>
      </c>
      <c r="N9887" t="s">
        <v>3571</v>
      </c>
      <c r="O9887" t="s">
        <v>25</v>
      </c>
      <c r="P9887" t="s">
        <v>21</v>
      </c>
    </row>
    <row r="9888" spans="1:16" x14ac:dyDescent="0.25">
      <c r="A9888">
        <v>622130100</v>
      </c>
      <c r="B9888">
        <v>10131</v>
      </c>
      <c r="C9888" t="s">
        <v>17</v>
      </c>
      <c r="D9888">
        <v>33900800</v>
      </c>
      <c r="E9888" t="s">
        <v>27</v>
      </c>
      <c r="F9888">
        <v>1500</v>
      </c>
      <c r="G9888" t="s">
        <v>19</v>
      </c>
      <c r="H9888">
        <v>12361</v>
      </c>
      <c r="I9888" t="s">
        <v>28</v>
      </c>
      <c r="N9888" t="s">
        <v>3571</v>
      </c>
      <c r="O9888" t="s">
        <v>25</v>
      </c>
      <c r="P9888" t="s">
        <v>22</v>
      </c>
    </row>
    <row r="9889" spans="1:16" x14ac:dyDescent="0.25">
      <c r="A9889">
        <v>622130100</v>
      </c>
      <c r="B9889">
        <v>10131</v>
      </c>
      <c r="C9889" t="s">
        <v>17</v>
      </c>
      <c r="D9889">
        <v>33900800</v>
      </c>
      <c r="E9889" t="s">
        <v>27</v>
      </c>
      <c r="F9889">
        <v>1500</v>
      </c>
      <c r="G9889" t="s">
        <v>19</v>
      </c>
      <c r="H9889">
        <v>12361</v>
      </c>
      <c r="I9889" t="s">
        <v>28</v>
      </c>
      <c r="N9889" t="s">
        <v>3344</v>
      </c>
      <c r="O9889" t="s">
        <v>20</v>
      </c>
      <c r="P9889" t="s">
        <v>21</v>
      </c>
    </row>
    <row r="9890" spans="1:16" x14ac:dyDescent="0.25">
      <c r="A9890">
        <v>622130100</v>
      </c>
      <c r="B9890">
        <v>10131</v>
      </c>
      <c r="C9890" t="s">
        <v>17</v>
      </c>
      <c r="D9890">
        <v>33900800</v>
      </c>
      <c r="E9890" t="s">
        <v>27</v>
      </c>
      <c r="F9890">
        <v>1500</v>
      </c>
      <c r="G9890" t="s">
        <v>19</v>
      </c>
      <c r="H9890">
        <v>12361</v>
      </c>
      <c r="I9890" t="s">
        <v>28</v>
      </c>
      <c r="N9890" t="s">
        <v>3344</v>
      </c>
      <c r="O9890" t="s">
        <v>20</v>
      </c>
      <c r="P9890" t="s">
        <v>22</v>
      </c>
    </row>
    <row r="9891" spans="1:16" x14ac:dyDescent="0.25">
      <c r="A9891">
        <v>622130100</v>
      </c>
      <c r="B9891">
        <v>10131</v>
      </c>
      <c r="C9891" t="s">
        <v>17</v>
      </c>
      <c r="D9891">
        <v>33900800</v>
      </c>
      <c r="E9891" t="s">
        <v>27</v>
      </c>
      <c r="F9891">
        <v>1500</v>
      </c>
      <c r="G9891" t="s">
        <v>19</v>
      </c>
      <c r="H9891">
        <v>12365</v>
      </c>
      <c r="I9891" t="s">
        <v>28</v>
      </c>
      <c r="N9891" t="s">
        <v>1393</v>
      </c>
      <c r="O9891" t="s">
        <v>24</v>
      </c>
      <c r="P9891" t="s">
        <v>21</v>
      </c>
    </row>
    <row r="9892" spans="1:16" x14ac:dyDescent="0.25">
      <c r="A9892">
        <v>622130100</v>
      </c>
      <c r="B9892">
        <v>10131</v>
      </c>
      <c r="C9892" t="s">
        <v>17</v>
      </c>
      <c r="D9892">
        <v>33900800</v>
      </c>
      <c r="E9892" t="s">
        <v>27</v>
      </c>
      <c r="F9892">
        <v>1500</v>
      </c>
      <c r="G9892" t="s">
        <v>19</v>
      </c>
      <c r="H9892">
        <v>12365</v>
      </c>
      <c r="I9892" t="s">
        <v>28</v>
      </c>
      <c r="N9892" t="s">
        <v>1393</v>
      </c>
      <c r="O9892" t="s">
        <v>24</v>
      </c>
      <c r="P9892" t="s">
        <v>22</v>
      </c>
    </row>
    <row r="9893" spans="1:16" x14ac:dyDescent="0.25">
      <c r="A9893">
        <v>622130100</v>
      </c>
      <c r="B9893">
        <v>10131</v>
      </c>
      <c r="C9893" t="s">
        <v>17</v>
      </c>
      <c r="D9893">
        <v>33900800</v>
      </c>
      <c r="E9893" t="s">
        <v>27</v>
      </c>
      <c r="F9893">
        <v>1500</v>
      </c>
      <c r="G9893" t="s">
        <v>19</v>
      </c>
      <c r="H9893">
        <v>12365</v>
      </c>
      <c r="I9893" t="s">
        <v>28</v>
      </c>
      <c r="N9893" t="s">
        <v>3572</v>
      </c>
      <c r="O9893" t="s">
        <v>25</v>
      </c>
      <c r="P9893" t="s">
        <v>21</v>
      </c>
    </row>
    <row r="9894" spans="1:16" x14ac:dyDescent="0.25">
      <c r="A9894">
        <v>622130100</v>
      </c>
      <c r="B9894">
        <v>10131</v>
      </c>
      <c r="C9894" t="s">
        <v>17</v>
      </c>
      <c r="D9894">
        <v>33900800</v>
      </c>
      <c r="E9894" t="s">
        <v>27</v>
      </c>
      <c r="F9894">
        <v>1500</v>
      </c>
      <c r="G9894" t="s">
        <v>19</v>
      </c>
      <c r="H9894">
        <v>12365</v>
      </c>
      <c r="I9894" t="s">
        <v>28</v>
      </c>
      <c r="N9894" t="s">
        <v>3572</v>
      </c>
      <c r="O9894" t="s">
        <v>25</v>
      </c>
      <c r="P9894" t="s">
        <v>22</v>
      </c>
    </row>
    <row r="9895" spans="1:16" x14ac:dyDescent="0.25">
      <c r="A9895">
        <v>622130100</v>
      </c>
      <c r="B9895">
        <v>10131</v>
      </c>
      <c r="C9895" t="s">
        <v>17</v>
      </c>
      <c r="D9895">
        <v>33900800</v>
      </c>
      <c r="E9895" t="s">
        <v>27</v>
      </c>
      <c r="F9895">
        <v>1500</v>
      </c>
      <c r="G9895" t="s">
        <v>19</v>
      </c>
      <c r="H9895">
        <v>12365</v>
      </c>
      <c r="I9895" t="s">
        <v>28</v>
      </c>
      <c r="N9895" t="s">
        <v>3346</v>
      </c>
      <c r="O9895" t="s">
        <v>20</v>
      </c>
      <c r="P9895" t="s">
        <v>21</v>
      </c>
    </row>
    <row r="9896" spans="1:16" x14ac:dyDescent="0.25">
      <c r="A9896">
        <v>622130100</v>
      </c>
      <c r="B9896">
        <v>10131</v>
      </c>
      <c r="C9896" t="s">
        <v>17</v>
      </c>
      <c r="D9896">
        <v>33900800</v>
      </c>
      <c r="E9896" t="s">
        <v>27</v>
      </c>
      <c r="F9896">
        <v>1500</v>
      </c>
      <c r="G9896" t="s">
        <v>19</v>
      </c>
      <c r="H9896">
        <v>12365</v>
      </c>
      <c r="I9896" t="s">
        <v>28</v>
      </c>
      <c r="N9896" t="s">
        <v>3346</v>
      </c>
      <c r="O9896" t="s">
        <v>20</v>
      </c>
      <c r="P9896" t="s">
        <v>22</v>
      </c>
    </row>
    <row r="9897" spans="1:16" x14ac:dyDescent="0.25">
      <c r="A9897">
        <v>622130100</v>
      </c>
      <c r="B9897">
        <v>20231</v>
      </c>
      <c r="C9897" t="s">
        <v>17</v>
      </c>
      <c r="D9897">
        <v>33900800</v>
      </c>
      <c r="E9897" t="s">
        <v>27</v>
      </c>
      <c r="F9897">
        <v>1500</v>
      </c>
      <c r="G9897" t="s">
        <v>19</v>
      </c>
      <c r="H9897">
        <v>4122</v>
      </c>
      <c r="I9897" t="s">
        <v>28</v>
      </c>
      <c r="N9897" t="s">
        <v>345</v>
      </c>
      <c r="O9897" t="s">
        <v>20</v>
      </c>
      <c r="P9897" t="s">
        <v>21</v>
      </c>
    </row>
    <row r="9898" spans="1:16" x14ac:dyDescent="0.25">
      <c r="A9898">
        <v>622130100</v>
      </c>
      <c r="B9898">
        <v>20231</v>
      </c>
      <c r="C9898" t="s">
        <v>17</v>
      </c>
      <c r="D9898">
        <v>33900800</v>
      </c>
      <c r="E9898" t="s">
        <v>27</v>
      </c>
      <c r="F9898">
        <v>1500</v>
      </c>
      <c r="G9898" t="s">
        <v>19</v>
      </c>
      <c r="H9898">
        <v>4122</v>
      </c>
      <c r="I9898" t="s">
        <v>28</v>
      </c>
      <c r="N9898" t="s">
        <v>345</v>
      </c>
      <c r="O9898" t="s">
        <v>20</v>
      </c>
      <c r="P9898" t="s">
        <v>22</v>
      </c>
    </row>
    <row r="9899" spans="1:16" x14ac:dyDescent="0.25">
      <c r="A9899">
        <v>622130100</v>
      </c>
      <c r="B9899">
        <v>10131</v>
      </c>
      <c r="C9899" t="s">
        <v>17</v>
      </c>
      <c r="D9899">
        <v>33900800</v>
      </c>
      <c r="E9899" t="s">
        <v>27</v>
      </c>
      <c r="F9899">
        <v>1500</v>
      </c>
      <c r="G9899" t="s">
        <v>19</v>
      </c>
      <c r="H9899">
        <v>1001</v>
      </c>
      <c r="I9899" t="s">
        <v>23</v>
      </c>
      <c r="J9899">
        <v>12361</v>
      </c>
      <c r="K9899" t="s">
        <v>28</v>
      </c>
      <c r="N9899" t="s">
        <v>1394</v>
      </c>
      <c r="O9899" t="s">
        <v>24</v>
      </c>
      <c r="P9899" t="s">
        <v>21</v>
      </c>
    </row>
    <row r="9900" spans="1:16" x14ac:dyDescent="0.25">
      <c r="A9900">
        <v>622130100</v>
      </c>
      <c r="B9900">
        <v>10131</v>
      </c>
      <c r="C9900" t="s">
        <v>17</v>
      </c>
      <c r="D9900">
        <v>33900800</v>
      </c>
      <c r="E9900" t="s">
        <v>27</v>
      </c>
      <c r="F9900">
        <v>1500</v>
      </c>
      <c r="G9900" t="s">
        <v>19</v>
      </c>
      <c r="H9900">
        <v>1001</v>
      </c>
      <c r="I9900" t="s">
        <v>23</v>
      </c>
      <c r="J9900">
        <v>12361</v>
      </c>
      <c r="K9900" t="s">
        <v>28</v>
      </c>
      <c r="N9900" t="s">
        <v>1394</v>
      </c>
      <c r="O9900" t="s">
        <v>24</v>
      </c>
      <c r="P9900" t="s">
        <v>22</v>
      </c>
    </row>
    <row r="9901" spans="1:16" x14ac:dyDescent="0.25">
      <c r="A9901">
        <v>622130100</v>
      </c>
      <c r="B9901">
        <v>10131</v>
      </c>
      <c r="C9901" t="s">
        <v>17</v>
      </c>
      <c r="D9901">
        <v>33900800</v>
      </c>
      <c r="E9901" t="s">
        <v>27</v>
      </c>
      <c r="F9901">
        <v>1500</v>
      </c>
      <c r="G9901" t="s">
        <v>19</v>
      </c>
      <c r="H9901">
        <v>1001</v>
      </c>
      <c r="I9901" t="s">
        <v>23</v>
      </c>
      <c r="J9901">
        <v>12361</v>
      </c>
      <c r="K9901" t="s">
        <v>28</v>
      </c>
      <c r="N9901" t="s">
        <v>1394</v>
      </c>
      <c r="O9901" t="s">
        <v>25</v>
      </c>
      <c r="P9901" t="s">
        <v>21</v>
      </c>
    </row>
    <row r="9902" spans="1:16" x14ac:dyDescent="0.25">
      <c r="A9902">
        <v>622130100</v>
      </c>
      <c r="B9902">
        <v>10131</v>
      </c>
      <c r="C9902" t="s">
        <v>17</v>
      </c>
      <c r="D9902">
        <v>33900800</v>
      </c>
      <c r="E9902" t="s">
        <v>27</v>
      </c>
      <c r="F9902">
        <v>1500</v>
      </c>
      <c r="G9902" t="s">
        <v>19</v>
      </c>
      <c r="H9902">
        <v>1001</v>
      </c>
      <c r="I9902" t="s">
        <v>23</v>
      </c>
      <c r="J9902">
        <v>12361</v>
      </c>
      <c r="K9902" t="s">
        <v>28</v>
      </c>
      <c r="N9902" t="s">
        <v>1394</v>
      </c>
      <c r="O9902" t="s">
        <v>25</v>
      </c>
      <c r="P9902" t="s">
        <v>22</v>
      </c>
    </row>
    <row r="9903" spans="1:16" x14ac:dyDescent="0.25">
      <c r="A9903">
        <v>622130100</v>
      </c>
      <c r="B9903">
        <v>10131</v>
      </c>
      <c r="C9903" t="s">
        <v>17</v>
      </c>
      <c r="D9903">
        <v>33900800</v>
      </c>
      <c r="E9903" t="s">
        <v>27</v>
      </c>
      <c r="F9903">
        <v>1500</v>
      </c>
      <c r="G9903" t="s">
        <v>19</v>
      </c>
      <c r="H9903">
        <v>1001</v>
      </c>
      <c r="I9903" t="s">
        <v>23</v>
      </c>
      <c r="J9903">
        <v>12365</v>
      </c>
      <c r="K9903" t="s">
        <v>28</v>
      </c>
      <c r="N9903" t="s">
        <v>1395</v>
      </c>
      <c r="O9903" t="s">
        <v>24</v>
      </c>
      <c r="P9903" t="s">
        <v>21</v>
      </c>
    </row>
    <row r="9904" spans="1:16" x14ac:dyDescent="0.25">
      <c r="A9904">
        <v>622130100</v>
      </c>
      <c r="B9904">
        <v>10131</v>
      </c>
      <c r="C9904" t="s">
        <v>17</v>
      </c>
      <c r="D9904">
        <v>33900800</v>
      </c>
      <c r="E9904" t="s">
        <v>27</v>
      </c>
      <c r="F9904">
        <v>1500</v>
      </c>
      <c r="G9904" t="s">
        <v>19</v>
      </c>
      <c r="H9904">
        <v>1001</v>
      </c>
      <c r="I9904" t="s">
        <v>23</v>
      </c>
      <c r="J9904">
        <v>12365</v>
      </c>
      <c r="K9904" t="s">
        <v>28</v>
      </c>
      <c r="N9904" t="s">
        <v>1395</v>
      </c>
      <c r="O9904" t="s">
        <v>24</v>
      </c>
      <c r="P9904" t="s">
        <v>22</v>
      </c>
    </row>
    <row r="9905" spans="1:16" x14ac:dyDescent="0.25">
      <c r="A9905">
        <v>622130100</v>
      </c>
      <c r="B9905">
        <v>10131</v>
      </c>
      <c r="C9905" t="s">
        <v>17</v>
      </c>
      <c r="D9905">
        <v>33900800</v>
      </c>
      <c r="E9905" t="s">
        <v>27</v>
      </c>
      <c r="F9905">
        <v>1500</v>
      </c>
      <c r="G9905" t="s">
        <v>19</v>
      </c>
      <c r="H9905">
        <v>1001</v>
      </c>
      <c r="I9905" t="s">
        <v>23</v>
      </c>
      <c r="J9905">
        <v>12365</v>
      </c>
      <c r="K9905" t="s">
        <v>28</v>
      </c>
      <c r="N9905" t="s">
        <v>1395</v>
      </c>
      <c r="O9905" t="s">
        <v>25</v>
      </c>
      <c r="P9905" t="s">
        <v>21</v>
      </c>
    </row>
    <row r="9906" spans="1:16" x14ac:dyDescent="0.25">
      <c r="A9906">
        <v>622130100</v>
      </c>
      <c r="B9906">
        <v>10131</v>
      </c>
      <c r="C9906" t="s">
        <v>17</v>
      </c>
      <c r="D9906">
        <v>33900800</v>
      </c>
      <c r="E9906" t="s">
        <v>27</v>
      </c>
      <c r="F9906">
        <v>1500</v>
      </c>
      <c r="G9906" t="s">
        <v>19</v>
      </c>
      <c r="H9906">
        <v>1001</v>
      </c>
      <c r="I9906" t="s">
        <v>23</v>
      </c>
      <c r="J9906">
        <v>12365</v>
      </c>
      <c r="K9906" t="s">
        <v>28</v>
      </c>
      <c r="N9906" t="s">
        <v>1395</v>
      </c>
      <c r="O9906" t="s">
        <v>25</v>
      </c>
      <c r="P9906" t="s">
        <v>22</v>
      </c>
    </row>
    <row r="9907" spans="1:16" x14ac:dyDescent="0.25">
      <c r="A9907">
        <v>622130100</v>
      </c>
      <c r="B9907">
        <v>10131</v>
      </c>
      <c r="C9907" t="s">
        <v>17</v>
      </c>
      <c r="D9907">
        <v>33900800</v>
      </c>
      <c r="E9907" t="s">
        <v>27</v>
      </c>
      <c r="F9907">
        <v>1540</v>
      </c>
      <c r="G9907" t="s">
        <v>19</v>
      </c>
      <c r="H9907">
        <v>12361</v>
      </c>
      <c r="I9907" t="s">
        <v>28</v>
      </c>
      <c r="N9907" t="s">
        <v>1396</v>
      </c>
      <c r="O9907" t="s">
        <v>24</v>
      </c>
      <c r="P9907" t="s">
        <v>21</v>
      </c>
    </row>
    <row r="9908" spans="1:16" x14ac:dyDescent="0.25">
      <c r="A9908">
        <v>622130100</v>
      </c>
      <c r="B9908">
        <v>10131</v>
      </c>
      <c r="C9908" t="s">
        <v>17</v>
      </c>
      <c r="D9908">
        <v>33900800</v>
      </c>
      <c r="E9908" t="s">
        <v>27</v>
      </c>
      <c r="F9908">
        <v>1540</v>
      </c>
      <c r="G9908" t="s">
        <v>19</v>
      </c>
      <c r="H9908">
        <v>12361</v>
      </c>
      <c r="I9908" t="s">
        <v>28</v>
      </c>
      <c r="N9908" t="s">
        <v>1396</v>
      </c>
      <c r="O9908" t="s">
        <v>24</v>
      </c>
      <c r="P9908" t="s">
        <v>22</v>
      </c>
    </row>
    <row r="9909" spans="1:16" x14ac:dyDescent="0.25">
      <c r="A9909">
        <v>622130100</v>
      </c>
      <c r="B9909">
        <v>10131</v>
      </c>
      <c r="C9909" t="s">
        <v>17</v>
      </c>
      <c r="D9909">
        <v>33900800</v>
      </c>
      <c r="E9909" t="s">
        <v>27</v>
      </c>
      <c r="F9909">
        <v>1540</v>
      </c>
      <c r="G9909" t="s">
        <v>19</v>
      </c>
      <c r="H9909">
        <v>12361</v>
      </c>
      <c r="I9909" t="s">
        <v>28</v>
      </c>
      <c r="N9909" t="s">
        <v>1396</v>
      </c>
      <c r="O9909" t="s">
        <v>25</v>
      </c>
      <c r="P9909" t="s">
        <v>21</v>
      </c>
    </row>
    <row r="9910" spans="1:16" x14ac:dyDescent="0.25">
      <c r="A9910">
        <v>622130100</v>
      </c>
      <c r="B9910">
        <v>10131</v>
      </c>
      <c r="C9910" t="s">
        <v>17</v>
      </c>
      <c r="D9910">
        <v>33900800</v>
      </c>
      <c r="E9910" t="s">
        <v>27</v>
      </c>
      <c r="F9910">
        <v>1540</v>
      </c>
      <c r="G9910" t="s">
        <v>19</v>
      </c>
      <c r="H9910">
        <v>12361</v>
      </c>
      <c r="I9910" t="s">
        <v>28</v>
      </c>
      <c r="N9910" t="s">
        <v>1396</v>
      </c>
      <c r="O9910" t="s">
        <v>25</v>
      </c>
      <c r="P9910" t="s">
        <v>22</v>
      </c>
    </row>
    <row r="9911" spans="1:16" x14ac:dyDescent="0.25">
      <c r="A9911">
        <v>622130100</v>
      </c>
      <c r="B9911">
        <v>10131</v>
      </c>
      <c r="C9911" t="s">
        <v>17</v>
      </c>
      <c r="D9911">
        <v>33900800</v>
      </c>
      <c r="E9911" t="s">
        <v>27</v>
      </c>
      <c r="F9911">
        <v>1540</v>
      </c>
      <c r="G9911" t="s">
        <v>19</v>
      </c>
      <c r="H9911">
        <v>12365</v>
      </c>
      <c r="I9911" t="s">
        <v>28</v>
      </c>
      <c r="N9911" t="s">
        <v>1397</v>
      </c>
      <c r="O9911" t="s">
        <v>24</v>
      </c>
      <c r="P9911" t="s">
        <v>21</v>
      </c>
    </row>
    <row r="9912" spans="1:16" x14ac:dyDescent="0.25">
      <c r="A9912">
        <v>622130100</v>
      </c>
      <c r="B9912">
        <v>10131</v>
      </c>
      <c r="C9912" t="s">
        <v>17</v>
      </c>
      <c r="D9912">
        <v>33900800</v>
      </c>
      <c r="E9912" t="s">
        <v>27</v>
      </c>
      <c r="F9912">
        <v>1540</v>
      </c>
      <c r="G9912" t="s">
        <v>19</v>
      </c>
      <c r="H9912">
        <v>12365</v>
      </c>
      <c r="I9912" t="s">
        <v>28</v>
      </c>
      <c r="N9912" t="s">
        <v>1397</v>
      </c>
      <c r="O9912" t="s">
        <v>24</v>
      </c>
      <c r="P9912" t="s">
        <v>22</v>
      </c>
    </row>
    <row r="9913" spans="1:16" x14ac:dyDescent="0.25">
      <c r="A9913">
        <v>622130100</v>
      </c>
      <c r="B9913">
        <v>10131</v>
      </c>
      <c r="C9913" t="s">
        <v>17</v>
      </c>
      <c r="D9913">
        <v>33900800</v>
      </c>
      <c r="E9913" t="s">
        <v>27</v>
      </c>
      <c r="F9913">
        <v>1540</v>
      </c>
      <c r="G9913" t="s">
        <v>19</v>
      </c>
      <c r="H9913">
        <v>12365</v>
      </c>
      <c r="I9913" t="s">
        <v>28</v>
      </c>
      <c r="N9913" t="s">
        <v>3573</v>
      </c>
      <c r="O9913" t="s">
        <v>25</v>
      </c>
      <c r="P9913" t="s">
        <v>21</v>
      </c>
    </row>
    <row r="9914" spans="1:16" x14ac:dyDescent="0.25">
      <c r="A9914">
        <v>622130100</v>
      </c>
      <c r="B9914">
        <v>10131</v>
      </c>
      <c r="C9914" t="s">
        <v>17</v>
      </c>
      <c r="D9914">
        <v>33900800</v>
      </c>
      <c r="E9914" t="s">
        <v>27</v>
      </c>
      <c r="F9914">
        <v>1540</v>
      </c>
      <c r="G9914" t="s">
        <v>19</v>
      </c>
      <c r="H9914">
        <v>12365</v>
      </c>
      <c r="I9914" t="s">
        <v>28</v>
      </c>
      <c r="N9914" t="s">
        <v>3573</v>
      </c>
      <c r="O9914" t="s">
        <v>25</v>
      </c>
      <c r="P9914" t="s">
        <v>22</v>
      </c>
    </row>
    <row r="9915" spans="1:16" x14ac:dyDescent="0.25">
      <c r="A9915">
        <v>622130100</v>
      </c>
      <c r="B9915">
        <v>10131</v>
      </c>
      <c r="C9915" t="s">
        <v>17</v>
      </c>
      <c r="D9915">
        <v>33900800</v>
      </c>
      <c r="E9915" t="s">
        <v>27</v>
      </c>
      <c r="F9915">
        <v>1540</v>
      </c>
      <c r="G9915" t="s">
        <v>19</v>
      </c>
      <c r="H9915">
        <v>12365</v>
      </c>
      <c r="I9915" t="s">
        <v>28</v>
      </c>
      <c r="N9915" t="s">
        <v>3349</v>
      </c>
      <c r="O9915" t="s">
        <v>20</v>
      </c>
      <c r="P9915" t="s">
        <v>21</v>
      </c>
    </row>
    <row r="9916" spans="1:16" x14ac:dyDescent="0.25">
      <c r="A9916">
        <v>622130100</v>
      </c>
      <c r="B9916">
        <v>10131</v>
      </c>
      <c r="C9916" t="s">
        <v>17</v>
      </c>
      <c r="D9916">
        <v>33900800</v>
      </c>
      <c r="E9916" t="s">
        <v>27</v>
      </c>
      <c r="F9916">
        <v>1540</v>
      </c>
      <c r="G9916" t="s">
        <v>19</v>
      </c>
      <c r="H9916">
        <v>12365</v>
      </c>
      <c r="I9916" t="s">
        <v>28</v>
      </c>
      <c r="N9916" t="s">
        <v>3349</v>
      </c>
      <c r="O9916" t="s">
        <v>20</v>
      </c>
      <c r="P9916" t="s">
        <v>22</v>
      </c>
    </row>
    <row r="9917" spans="1:16" x14ac:dyDescent="0.25">
      <c r="A9917">
        <v>622130100</v>
      </c>
      <c r="B9917">
        <v>10131</v>
      </c>
      <c r="C9917" t="s">
        <v>17</v>
      </c>
      <c r="D9917">
        <v>33900800</v>
      </c>
      <c r="E9917" t="s">
        <v>27</v>
      </c>
      <c r="F9917">
        <v>1500</v>
      </c>
      <c r="G9917" t="s">
        <v>19</v>
      </c>
      <c r="H9917">
        <v>1002</v>
      </c>
      <c r="I9917" t="s">
        <v>23</v>
      </c>
      <c r="J9917">
        <v>10301</v>
      </c>
      <c r="K9917" t="s">
        <v>28</v>
      </c>
      <c r="N9917" t="s">
        <v>1398</v>
      </c>
      <c r="O9917" t="s">
        <v>24</v>
      </c>
      <c r="P9917" t="s">
        <v>21</v>
      </c>
    </row>
    <row r="9918" spans="1:16" x14ac:dyDescent="0.25">
      <c r="A9918">
        <v>622130100</v>
      </c>
      <c r="B9918">
        <v>10131</v>
      </c>
      <c r="C9918" t="s">
        <v>17</v>
      </c>
      <c r="D9918">
        <v>33900800</v>
      </c>
      <c r="E9918" t="s">
        <v>27</v>
      </c>
      <c r="F9918">
        <v>1500</v>
      </c>
      <c r="G9918" t="s">
        <v>19</v>
      </c>
      <c r="H9918">
        <v>1002</v>
      </c>
      <c r="I9918" t="s">
        <v>23</v>
      </c>
      <c r="J9918">
        <v>10301</v>
      </c>
      <c r="K9918" t="s">
        <v>28</v>
      </c>
      <c r="N9918" t="s">
        <v>1398</v>
      </c>
      <c r="O9918" t="s">
        <v>24</v>
      </c>
      <c r="P9918" t="s">
        <v>22</v>
      </c>
    </row>
    <row r="9919" spans="1:16" x14ac:dyDescent="0.25">
      <c r="A9919">
        <v>622130100</v>
      </c>
      <c r="B9919">
        <v>10131</v>
      </c>
      <c r="C9919" t="s">
        <v>17</v>
      </c>
      <c r="D9919">
        <v>33900800</v>
      </c>
      <c r="E9919" t="s">
        <v>27</v>
      </c>
      <c r="F9919">
        <v>1500</v>
      </c>
      <c r="G9919" t="s">
        <v>19</v>
      </c>
      <c r="H9919">
        <v>1002</v>
      </c>
      <c r="I9919" t="s">
        <v>23</v>
      </c>
      <c r="J9919">
        <v>10301</v>
      </c>
      <c r="K9919" t="s">
        <v>28</v>
      </c>
      <c r="N9919" t="s">
        <v>3574</v>
      </c>
      <c r="O9919" t="s">
        <v>25</v>
      </c>
      <c r="P9919" t="s">
        <v>21</v>
      </c>
    </row>
    <row r="9920" spans="1:16" x14ac:dyDescent="0.25">
      <c r="A9920">
        <v>622130100</v>
      </c>
      <c r="B9920">
        <v>10131</v>
      </c>
      <c r="C9920" t="s">
        <v>17</v>
      </c>
      <c r="D9920">
        <v>33900800</v>
      </c>
      <c r="E9920" t="s">
        <v>27</v>
      </c>
      <c r="F9920">
        <v>1500</v>
      </c>
      <c r="G9920" t="s">
        <v>19</v>
      </c>
      <c r="H9920">
        <v>1002</v>
      </c>
      <c r="I9920" t="s">
        <v>23</v>
      </c>
      <c r="J9920">
        <v>10301</v>
      </c>
      <c r="K9920" t="s">
        <v>28</v>
      </c>
      <c r="N9920" t="s">
        <v>3574</v>
      </c>
      <c r="O9920" t="s">
        <v>25</v>
      </c>
      <c r="P9920" t="s">
        <v>22</v>
      </c>
    </row>
    <row r="9921" spans="1:16" x14ac:dyDescent="0.25">
      <c r="A9921">
        <v>622130100</v>
      </c>
      <c r="B9921">
        <v>10131</v>
      </c>
      <c r="C9921" t="s">
        <v>17</v>
      </c>
      <c r="D9921">
        <v>33900800</v>
      </c>
      <c r="E9921" t="s">
        <v>27</v>
      </c>
      <c r="F9921">
        <v>1500</v>
      </c>
      <c r="G9921" t="s">
        <v>19</v>
      </c>
      <c r="H9921">
        <v>1002</v>
      </c>
      <c r="I9921" t="s">
        <v>23</v>
      </c>
      <c r="J9921">
        <v>10301</v>
      </c>
      <c r="K9921" t="s">
        <v>28</v>
      </c>
      <c r="N9921" t="s">
        <v>2885</v>
      </c>
      <c r="O9921" t="s">
        <v>20</v>
      </c>
      <c r="P9921" t="s">
        <v>21</v>
      </c>
    </row>
    <row r="9922" spans="1:16" x14ac:dyDescent="0.25">
      <c r="A9922">
        <v>622130100</v>
      </c>
      <c r="B9922">
        <v>10131</v>
      </c>
      <c r="C9922" t="s">
        <v>17</v>
      </c>
      <c r="D9922">
        <v>33900800</v>
      </c>
      <c r="E9922" t="s">
        <v>27</v>
      </c>
      <c r="F9922">
        <v>1500</v>
      </c>
      <c r="G9922" t="s">
        <v>19</v>
      </c>
      <c r="H9922">
        <v>1002</v>
      </c>
      <c r="I9922" t="s">
        <v>23</v>
      </c>
      <c r="J9922">
        <v>10301</v>
      </c>
      <c r="K9922" t="s">
        <v>28</v>
      </c>
      <c r="N9922" t="s">
        <v>2885</v>
      </c>
      <c r="O9922" t="s">
        <v>20</v>
      </c>
      <c r="P9922" t="s">
        <v>22</v>
      </c>
    </row>
    <row r="9923" spans="1:16" x14ac:dyDescent="0.25">
      <c r="A9923">
        <v>622130100</v>
      </c>
      <c r="B9923">
        <v>10131</v>
      </c>
      <c r="C9923" t="s">
        <v>17</v>
      </c>
      <c r="D9923">
        <v>33900800</v>
      </c>
      <c r="E9923" t="s">
        <v>27</v>
      </c>
      <c r="F9923">
        <v>1500</v>
      </c>
      <c r="G9923" t="s">
        <v>19</v>
      </c>
      <c r="H9923">
        <v>1002</v>
      </c>
      <c r="I9923" t="s">
        <v>23</v>
      </c>
      <c r="J9923">
        <v>10302</v>
      </c>
      <c r="K9923" t="s">
        <v>28</v>
      </c>
      <c r="N9923" t="s">
        <v>1399</v>
      </c>
      <c r="O9923" t="s">
        <v>24</v>
      </c>
      <c r="P9923" t="s">
        <v>21</v>
      </c>
    </row>
    <row r="9924" spans="1:16" x14ac:dyDescent="0.25">
      <c r="A9924">
        <v>622130100</v>
      </c>
      <c r="B9924">
        <v>10131</v>
      </c>
      <c r="C9924" t="s">
        <v>17</v>
      </c>
      <c r="D9924">
        <v>33900800</v>
      </c>
      <c r="E9924" t="s">
        <v>27</v>
      </c>
      <c r="F9924">
        <v>1500</v>
      </c>
      <c r="G9924" t="s">
        <v>19</v>
      </c>
      <c r="H9924">
        <v>1002</v>
      </c>
      <c r="I9924" t="s">
        <v>23</v>
      </c>
      <c r="J9924">
        <v>10302</v>
      </c>
      <c r="K9924" t="s">
        <v>28</v>
      </c>
      <c r="N9924" t="s">
        <v>1399</v>
      </c>
      <c r="O9924" t="s">
        <v>24</v>
      </c>
      <c r="P9924" t="s">
        <v>22</v>
      </c>
    </row>
    <row r="9925" spans="1:16" x14ac:dyDescent="0.25">
      <c r="A9925">
        <v>622130100</v>
      </c>
      <c r="B9925">
        <v>10131</v>
      </c>
      <c r="C9925" t="s">
        <v>17</v>
      </c>
      <c r="D9925">
        <v>33900800</v>
      </c>
      <c r="E9925" t="s">
        <v>27</v>
      </c>
      <c r="F9925">
        <v>1500</v>
      </c>
      <c r="G9925" t="s">
        <v>19</v>
      </c>
      <c r="H9925">
        <v>1002</v>
      </c>
      <c r="I9925" t="s">
        <v>23</v>
      </c>
      <c r="J9925">
        <v>10302</v>
      </c>
      <c r="K9925" t="s">
        <v>28</v>
      </c>
      <c r="N9925" t="s">
        <v>3575</v>
      </c>
      <c r="O9925" t="s">
        <v>25</v>
      </c>
      <c r="P9925" t="s">
        <v>21</v>
      </c>
    </row>
    <row r="9926" spans="1:16" x14ac:dyDescent="0.25">
      <c r="A9926">
        <v>622130100</v>
      </c>
      <c r="B9926">
        <v>10131</v>
      </c>
      <c r="C9926" t="s">
        <v>17</v>
      </c>
      <c r="D9926">
        <v>33900800</v>
      </c>
      <c r="E9926" t="s">
        <v>27</v>
      </c>
      <c r="F9926">
        <v>1500</v>
      </c>
      <c r="G9926" t="s">
        <v>19</v>
      </c>
      <c r="H9926">
        <v>1002</v>
      </c>
      <c r="I9926" t="s">
        <v>23</v>
      </c>
      <c r="J9926">
        <v>10302</v>
      </c>
      <c r="K9926" t="s">
        <v>28</v>
      </c>
      <c r="N9926" t="s">
        <v>3575</v>
      </c>
      <c r="O9926" t="s">
        <v>25</v>
      </c>
      <c r="P9926" t="s">
        <v>22</v>
      </c>
    </row>
    <row r="9927" spans="1:16" x14ac:dyDescent="0.25">
      <c r="A9927">
        <v>622130100</v>
      </c>
      <c r="B9927">
        <v>10131</v>
      </c>
      <c r="C9927" t="s">
        <v>17</v>
      </c>
      <c r="D9927">
        <v>33900800</v>
      </c>
      <c r="E9927" t="s">
        <v>27</v>
      </c>
      <c r="F9927">
        <v>1500</v>
      </c>
      <c r="G9927" t="s">
        <v>19</v>
      </c>
      <c r="H9927">
        <v>1002</v>
      </c>
      <c r="I9927" t="s">
        <v>23</v>
      </c>
      <c r="J9927">
        <v>10302</v>
      </c>
      <c r="K9927" t="s">
        <v>28</v>
      </c>
      <c r="N9927" t="s">
        <v>1112</v>
      </c>
      <c r="O9927" t="s">
        <v>20</v>
      </c>
      <c r="P9927" t="s">
        <v>21</v>
      </c>
    </row>
    <row r="9928" spans="1:16" x14ac:dyDescent="0.25">
      <c r="A9928">
        <v>622130100</v>
      </c>
      <c r="B9928">
        <v>10131</v>
      </c>
      <c r="C9928" t="s">
        <v>17</v>
      </c>
      <c r="D9928">
        <v>33900800</v>
      </c>
      <c r="E9928" t="s">
        <v>27</v>
      </c>
      <c r="F9928">
        <v>1500</v>
      </c>
      <c r="G9928" t="s">
        <v>19</v>
      </c>
      <c r="H9928">
        <v>1002</v>
      </c>
      <c r="I9928" t="s">
        <v>23</v>
      </c>
      <c r="J9928">
        <v>10302</v>
      </c>
      <c r="K9928" t="s">
        <v>28</v>
      </c>
      <c r="N9928" t="s">
        <v>1112</v>
      </c>
      <c r="O9928" t="s">
        <v>20</v>
      </c>
      <c r="P9928" t="s">
        <v>22</v>
      </c>
    </row>
    <row r="9929" spans="1:16" x14ac:dyDescent="0.25">
      <c r="A9929">
        <v>622130100</v>
      </c>
      <c r="B9929">
        <v>10131</v>
      </c>
      <c r="C9929" t="s">
        <v>17</v>
      </c>
      <c r="D9929">
        <v>33901400</v>
      </c>
      <c r="E9929" t="s">
        <v>27</v>
      </c>
      <c r="F9929">
        <v>1500</v>
      </c>
      <c r="G9929" t="s">
        <v>19</v>
      </c>
      <c r="H9929">
        <v>4122</v>
      </c>
      <c r="I9929" t="s">
        <v>28</v>
      </c>
      <c r="N9929" t="s">
        <v>1400</v>
      </c>
      <c r="O9929" t="s">
        <v>24</v>
      </c>
      <c r="P9929" t="s">
        <v>21</v>
      </c>
    </row>
    <row r="9930" spans="1:16" x14ac:dyDescent="0.25">
      <c r="A9930">
        <v>622130100</v>
      </c>
      <c r="B9930">
        <v>10131</v>
      </c>
      <c r="C9930" t="s">
        <v>17</v>
      </c>
      <c r="D9930">
        <v>33901400</v>
      </c>
      <c r="E9930" t="s">
        <v>27</v>
      </c>
      <c r="F9930">
        <v>1500</v>
      </c>
      <c r="G9930" t="s">
        <v>19</v>
      </c>
      <c r="H9930">
        <v>4122</v>
      </c>
      <c r="I9930" t="s">
        <v>28</v>
      </c>
      <c r="N9930" t="s">
        <v>1400</v>
      </c>
      <c r="O9930" t="s">
        <v>24</v>
      </c>
      <c r="P9930" t="s">
        <v>22</v>
      </c>
    </row>
    <row r="9931" spans="1:16" x14ac:dyDescent="0.25">
      <c r="A9931">
        <v>622130100</v>
      </c>
      <c r="B9931">
        <v>10131</v>
      </c>
      <c r="C9931" t="s">
        <v>17</v>
      </c>
      <c r="D9931">
        <v>33901400</v>
      </c>
      <c r="E9931" t="s">
        <v>27</v>
      </c>
      <c r="F9931">
        <v>1500</v>
      </c>
      <c r="G9931" t="s">
        <v>19</v>
      </c>
      <c r="H9931">
        <v>4122</v>
      </c>
      <c r="I9931" t="s">
        <v>28</v>
      </c>
      <c r="N9931" t="s">
        <v>3576</v>
      </c>
      <c r="O9931" t="s">
        <v>25</v>
      </c>
      <c r="P9931" t="s">
        <v>21</v>
      </c>
    </row>
    <row r="9932" spans="1:16" x14ac:dyDescent="0.25">
      <c r="A9932">
        <v>622130100</v>
      </c>
      <c r="B9932">
        <v>10131</v>
      </c>
      <c r="C9932" t="s">
        <v>17</v>
      </c>
      <c r="D9932">
        <v>33901400</v>
      </c>
      <c r="E9932" t="s">
        <v>27</v>
      </c>
      <c r="F9932">
        <v>1500</v>
      </c>
      <c r="G9932" t="s">
        <v>19</v>
      </c>
      <c r="H9932">
        <v>4122</v>
      </c>
      <c r="I9932" t="s">
        <v>28</v>
      </c>
      <c r="N9932" t="s">
        <v>3576</v>
      </c>
      <c r="O9932" t="s">
        <v>25</v>
      </c>
      <c r="P9932" t="s">
        <v>22</v>
      </c>
    </row>
    <row r="9933" spans="1:16" x14ac:dyDescent="0.25">
      <c r="A9933">
        <v>622130100</v>
      </c>
      <c r="B9933">
        <v>10131</v>
      </c>
      <c r="C9933" t="s">
        <v>17</v>
      </c>
      <c r="D9933">
        <v>33901400</v>
      </c>
      <c r="E9933" t="s">
        <v>27</v>
      </c>
      <c r="F9933">
        <v>1500</v>
      </c>
      <c r="G9933" t="s">
        <v>19</v>
      </c>
      <c r="H9933">
        <v>4122</v>
      </c>
      <c r="I9933" t="s">
        <v>28</v>
      </c>
      <c r="N9933">
        <v>4295</v>
      </c>
      <c r="O9933" t="s">
        <v>20</v>
      </c>
      <c r="P9933" t="s">
        <v>21</v>
      </c>
    </row>
    <row r="9934" spans="1:16" x14ac:dyDescent="0.25">
      <c r="A9934">
        <v>622130100</v>
      </c>
      <c r="B9934">
        <v>10131</v>
      </c>
      <c r="C9934" t="s">
        <v>17</v>
      </c>
      <c r="D9934">
        <v>33901400</v>
      </c>
      <c r="E9934" t="s">
        <v>27</v>
      </c>
      <c r="F9934">
        <v>1500</v>
      </c>
      <c r="G9934" t="s">
        <v>19</v>
      </c>
      <c r="H9934">
        <v>4122</v>
      </c>
      <c r="I9934" t="s">
        <v>28</v>
      </c>
      <c r="N9934">
        <v>4295</v>
      </c>
      <c r="O9934" t="s">
        <v>20</v>
      </c>
      <c r="P9934" t="s">
        <v>22</v>
      </c>
    </row>
    <row r="9935" spans="1:16" x14ac:dyDescent="0.25">
      <c r="A9935">
        <v>622130100</v>
      </c>
      <c r="B9935">
        <v>10131</v>
      </c>
      <c r="C9935" t="s">
        <v>17</v>
      </c>
      <c r="D9935">
        <v>33901400</v>
      </c>
      <c r="E9935" t="s">
        <v>27</v>
      </c>
      <c r="F9935">
        <v>1500</v>
      </c>
      <c r="G9935" t="s">
        <v>19</v>
      </c>
      <c r="H9935">
        <v>4123</v>
      </c>
      <c r="I9935" t="s">
        <v>28</v>
      </c>
      <c r="N9935" t="s">
        <v>1401</v>
      </c>
      <c r="O9935" t="s">
        <v>24</v>
      </c>
      <c r="P9935" t="s">
        <v>21</v>
      </c>
    </row>
    <row r="9936" spans="1:16" x14ac:dyDescent="0.25">
      <c r="A9936">
        <v>622130100</v>
      </c>
      <c r="B9936">
        <v>10131</v>
      </c>
      <c r="C9936" t="s">
        <v>17</v>
      </c>
      <c r="D9936">
        <v>33901400</v>
      </c>
      <c r="E9936" t="s">
        <v>27</v>
      </c>
      <c r="F9936">
        <v>1500</v>
      </c>
      <c r="G9936" t="s">
        <v>19</v>
      </c>
      <c r="H9936">
        <v>4123</v>
      </c>
      <c r="I9936" t="s">
        <v>28</v>
      </c>
      <c r="N9936" t="s">
        <v>1401</v>
      </c>
      <c r="O9936" t="s">
        <v>24</v>
      </c>
      <c r="P9936" t="s">
        <v>22</v>
      </c>
    </row>
    <row r="9937" spans="1:16" x14ac:dyDescent="0.25">
      <c r="A9937">
        <v>622130100</v>
      </c>
      <c r="B9937">
        <v>10131</v>
      </c>
      <c r="C9937" t="s">
        <v>17</v>
      </c>
      <c r="D9937">
        <v>33901400</v>
      </c>
      <c r="E9937" t="s">
        <v>27</v>
      </c>
      <c r="F9937">
        <v>1500</v>
      </c>
      <c r="G9937" t="s">
        <v>19</v>
      </c>
      <c r="H9937">
        <v>4123</v>
      </c>
      <c r="I9937" t="s">
        <v>28</v>
      </c>
      <c r="N9937" t="s">
        <v>1401</v>
      </c>
      <c r="O9937" t="s">
        <v>25</v>
      </c>
      <c r="P9937" t="s">
        <v>21</v>
      </c>
    </row>
    <row r="9938" spans="1:16" x14ac:dyDescent="0.25">
      <c r="A9938">
        <v>622130100</v>
      </c>
      <c r="B9938">
        <v>10131</v>
      </c>
      <c r="C9938" t="s">
        <v>17</v>
      </c>
      <c r="D9938">
        <v>33901400</v>
      </c>
      <c r="E9938" t="s">
        <v>27</v>
      </c>
      <c r="F9938">
        <v>1500</v>
      </c>
      <c r="G9938" t="s">
        <v>19</v>
      </c>
      <c r="H9938">
        <v>4123</v>
      </c>
      <c r="I9938" t="s">
        <v>28</v>
      </c>
      <c r="N9938" t="s">
        <v>1401</v>
      </c>
      <c r="O9938" t="s">
        <v>25</v>
      </c>
      <c r="P9938" t="s">
        <v>22</v>
      </c>
    </row>
    <row r="9939" spans="1:16" x14ac:dyDescent="0.25">
      <c r="A9939">
        <v>622130100</v>
      </c>
      <c r="B9939">
        <v>10131</v>
      </c>
      <c r="C9939" t="s">
        <v>17</v>
      </c>
      <c r="D9939">
        <v>33901400</v>
      </c>
      <c r="E9939" t="s">
        <v>27</v>
      </c>
      <c r="F9939">
        <v>1500</v>
      </c>
      <c r="G9939" t="s">
        <v>19</v>
      </c>
      <c r="H9939">
        <v>4124</v>
      </c>
      <c r="I9939" t="s">
        <v>28</v>
      </c>
      <c r="N9939" t="s">
        <v>1116</v>
      </c>
      <c r="O9939" t="s">
        <v>24</v>
      </c>
      <c r="P9939" t="s">
        <v>21</v>
      </c>
    </row>
    <row r="9940" spans="1:16" x14ac:dyDescent="0.25">
      <c r="A9940">
        <v>622130100</v>
      </c>
      <c r="B9940">
        <v>10131</v>
      </c>
      <c r="C9940" t="s">
        <v>17</v>
      </c>
      <c r="D9940">
        <v>33901400</v>
      </c>
      <c r="E9940" t="s">
        <v>27</v>
      </c>
      <c r="F9940">
        <v>1500</v>
      </c>
      <c r="G9940" t="s">
        <v>19</v>
      </c>
      <c r="H9940">
        <v>4124</v>
      </c>
      <c r="I9940" t="s">
        <v>28</v>
      </c>
      <c r="N9940" t="s">
        <v>1116</v>
      </c>
      <c r="O9940" t="s">
        <v>24</v>
      </c>
      <c r="P9940" t="s">
        <v>22</v>
      </c>
    </row>
    <row r="9941" spans="1:16" x14ac:dyDescent="0.25">
      <c r="A9941">
        <v>622130100</v>
      </c>
      <c r="B9941">
        <v>10131</v>
      </c>
      <c r="C9941" t="s">
        <v>17</v>
      </c>
      <c r="D9941">
        <v>33901400</v>
      </c>
      <c r="E9941" t="s">
        <v>27</v>
      </c>
      <c r="F9941">
        <v>1500</v>
      </c>
      <c r="G9941" t="s">
        <v>19</v>
      </c>
      <c r="H9941">
        <v>4124</v>
      </c>
      <c r="I9941" t="s">
        <v>28</v>
      </c>
      <c r="N9941" t="s">
        <v>1116</v>
      </c>
      <c r="O9941" t="s">
        <v>25</v>
      </c>
      <c r="P9941" t="s">
        <v>21</v>
      </c>
    </row>
    <row r="9942" spans="1:16" x14ac:dyDescent="0.25">
      <c r="A9942">
        <v>622130100</v>
      </c>
      <c r="B9942">
        <v>10131</v>
      </c>
      <c r="C9942" t="s">
        <v>17</v>
      </c>
      <c r="D9942">
        <v>33901400</v>
      </c>
      <c r="E9942" t="s">
        <v>27</v>
      </c>
      <c r="F9942">
        <v>1500</v>
      </c>
      <c r="G9942" t="s">
        <v>19</v>
      </c>
      <c r="H9942">
        <v>4124</v>
      </c>
      <c r="I9942" t="s">
        <v>28</v>
      </c>
      <c r="N9942" t="s">
        <v>1116</v>
      </c>
      <c r="O9942" t="s">
        <v>25</v>
      </c>
      <c r="P9942" t="s">
        <v>22</v>
      </c>
    </row>
    <row r="9943" spans="1:16" x14ac:dyDescent="0.25">
      <c r="A9943">
        <v>622130100</v>
      </c>
      <c r="B9943">
        <v>10131</v>
      </c>
      <c r="C9943" t="s">
        <v>17</v>
      </c>
      <c r="D9943">
        <v>33901400</v>
      </c>
      <c r="E9943" t="s">
        <v>27</v>
      </c>
      <c r="F9943">
        <v>1500</v>
      </c>
      <c r="G9943" t="s">
        <v>19</v>
      </c>
      <c r="H9943">
        <v>4129</v>
      </c>
      <c r="I9943" t="s">
        <v>28</v>
      </c>
      <c r="N9943" t="s">
        <v>1117</v>
      </c>
      <c r="O9943" t="s">
        <v>24</v>
      </c>
      <c r="P9943" t="s">
        <v>21</v>
      </c>
    </row>
    <row r="9944" spans="1:16" x14ac:dyDescent="0.25">
      <c r="A9944">
        <v>622130100</v>
      </c>
      <c r="B9944">
        <v>10131</v>
      </c>
      <c r="C9944" t="s">
        <v>17</v>
      </c>
      <c r="D9944">
        <v>33901400</v>
      </c>
      <c r="E9944" t="s">
        <v>27</v>
      </c>
      <c r="F9944">
        <v>1500</v>
      </c>
      <c r="G9944" t="s">
        <v>19</v>
      </c>
      <c r="H9944">
        <v>4129</v>
      </c>
      <c r="I9944" t="s">
        <v>28</v>
      </c>
      <c r="N9944" t="s">
        <v>1117</v>
      </c>
      <c r="O9944" t="s">
        <v>24</v>
      </c>
      <c r="P9944" t="s">
        <v>22</v>
      </c>
    </row>
    <row r="9945" spans="1:16" x14ac:dyDescent="0.25">
      <c r="A9945">
        <v>622130100</v>
      </c>
      <c r="B9945">
        <v>10131</v>
      </c>
      <c r="C9945" t="s">
        <v>17</v>
      </c>
      <c r="D9945">
        <v>33901400</v>
      </c>
      <c r="E9945" t="s">
        <v>27</v>
      </c>
      <c r="F9945">
        <v>1500</v>
      </c>
      <c r="G9945" t="s">
        <v>19</v>
      </c>
      <c r="H9945">
        <v>4129</v>
      </c>
      <c r="I9945" t="s">
        <v>28</v>
      </c>
      <c r="N9945" t="s">
        <v>2886</v>
      </c>
      <c r="O9945" t="s">
        <v>25</v>
      </c>
      <c r="P9945" t="s">
        <v>21</v>
      </c>
    </row>
    <row r="9946" spans="1:16" x14ac:dyDescent="0.25">
      <c r="A9946">
        <v>622130100</v>
      </c>
      <c r="B9946">
        <v>10131</v>
      </c>
      <c r="C9946" t="s">
        <v>17</v>
      </c>
      <c r="D9946">
        <v>33901400</v>
      </c>
      <c r="E9946" t="s">
        <v>27</v>
      </c>
      <c r="F9946">
        <v>1500</v>
      </c>
      <c r="G9946" t="s">
        <v>19</v>
      </c>
      <c r="H9946">
        <v>4129</v>
      </c>
      <c r="I9946" t="s">
        <v>28</v>
      </c>
      <c r="N9946" t="s">
        <v>2886</v>
      </c>
      <c r="O9946" t="s">
        <v>25</v>
      </c>
      <c r="P9946" t="s">
        <v>22</v>
      </c>
    </row>
    <row r="9947" spans="1:16" x14ac:dyDescent="0.25">
      <c r="A9947">
        <v>622130100</v>
      </c>
      <c r="B9947">
        <v>10131</v>
      </c>
      <c r="C9947" t="s">
        <v>17</v>
      </c>
      <c r="D9947">
        <v>33901400</v>
      </c>
      <c r="E9947" t="s">
        <v>27</v>
      </c>
      <c r="F9947">
        <v>1500</v>
      </c>
      <c r="G9947" t="s">
        <v>19</v>
      </c>
      <c r="H9947">
        <v>4129</v>
      </c>
      <c r="I9947" t="s">
        <v>28</v>
      </c>
      <c r="N9947">
        <v>1085</v>
      </c>
      <c r="O9947" t="s">
        <v>20</v>
      </c>
      <c r="P9947" t="s">
        <v>21</v>
      </c>
    </row>
    <row r="9948" spans="1:16" x14ac:dyDescent="0.25">
      <c r="A9948">
        <v>622130100</v>
      </c>
      <c r="B9948">
        <v>10131</v>
      </c>
      <c r="C9948" t="s">
        <v>17</v>
      </c>
      <c r="D9948">
        <v>33901400</v>
      </c>
      <c r="E9948" t="s">
        <v>27</v>
      </c>
      <c r="F9948">
        <v>1500</v>
      </c>
      <c r="G9948" t="s">
        <v>19</v>
      </c>
      <c r="H9948">
        <v>4129</v>
      </c>
      <c r="I9948" t="s">
        <v>28</v>
      </c>
      <c r="N9948">
        <v>1085</v>
      </c>
      <c r="O9948" t="s">
        <v>20</v>
      </c>
      <c r="P9948" t="s">
        <v>22</v>
      </c>
    </row>
    <row r="9949" spans="1:16" x14ac:dyDescent="0.25">
      <c r="A9949">
        <v>622130100</v>
      </c>
      <c r="B9949">
        <v>10131</v>
      </c>
      <c r="C9949" t="s">
        <v>17</v>
      </c>
      <c r="D9949">
        <v>33901400</v>
      </c>
      <c r="E9949" t="s">
        <v>27</v>
      </c>
      <c r="F9949">
        <v>1500</v>
      </c>
      <c r="G9949" t="s">
        <v>19</v>
      </c>
      <c r="H9949">
        <v>8243</v>
      </c>
      <c r="I9949" t="s">
        <v>28</v>
      </c>
      <c r="N9949" t="s">
        <v>1118</v>
      </c>
      <c r="O9949" t="s">
        <v>24</v>
      </c>
      <c r="P9949" t="s">
        <v>21</v>
      </c>
    </row>
    <row r="9950" spans="1:16" x14ac:dyDescent="0.25">
      <c r="A9950">
        <v>622130100</v>
      </c>
      <c r="B9950">
        <v>10131</v>
      </c>
      <c r="C9950" t="s">
        <v>17</v>
      </c>
      <c r="D9950">
        <v>33901400</v>
      </c>
      <c r="E9950" t="s">
        <v>27</v>
      </c>
      <c r="F9950">
        <v>1500</v>
      </c>
      <c r="G9950" t="s">
        <v>19</v>
      </c>
      <c r="H9950">
        <v>8243</v>
      </c>
      <c r="I9950" t="s">
        <v>28</v>
      </c>
      <c r="N9950" t="s">
        <v>1118</v>
      </c>
      <c r="O9950" t="s">
        <v>24</v>
      </c>
      <c r="P9950" t="s">
        <v>22</v>
      </c>
    </row>
    <row r="9951" spans="1:16" x14ac:dyDescent="0.25">
      <c r="A9951">
        <v>622130100</v>
      </c>
      <c r="B9951">
        <v>10131</v>
      </c>
      <c r="C9951" t="s">
        <v>17</v>
      </c>
      <c r="D9951">
        <v>33901400</v>
      </c>
      <c r="E9951" t="s">
        <v>27</v>
      </c>
      <c r="F9951">
        <v>1500</v>
      </c>
      <c r="G9951" t="s">
        <v>19</v>
      </c>
      <c r="H9951">
        <v>8243</v>
      </c>
      <c r="I9951" t="s">
        <v>28</v>
      </c>
      <c r="N9951" t="s">
        <v>1118</v>
      </c>
      <c r="O9951" t="s">
        <v>25</v>
      </c>
      <c r="P9951" t="s">
        <v>21</v>
      </c>
    </row>
    <row r="9952" spans="1:16" x14ac:dyDescent="0.25">
      <c r="A9952">
        <v>622130100</v>
      </c>
      <c r="B9952">
        <v>10131</v>
      </c>
      <c r="C9952" t="s">
        <v>17</v>
      </c>
      <c r="D9952">
        <v>33901400</v>
      </c>
      <c r="E9952" t="s">
        <v>27</v>
      </c>
      <c r="F9952">
        <v>1500</v>
      </c>
      <c r="G9952" t="s">
        <v>19</v>
      </c>
      <c r="H9952">
        <v>8243</v>
      </c>
      <c r="I9952" t="s">
        <v>28</v>
      </c>
      <c r="N9952" t="s">
        <v>1118</v>
      </c>
      <c r="O9952" t="s">
        <v>25</v>
      </c>
      <c r="P9952" t="s">
        <v>22</v>
      </c>
    </row>
    <row r="9953" spans="1:16" x14ac:dyDescent="0.25">
      <c r="A9953">
        <v>622130100</v>
      </c>
      <c r="B9953">
        <v>10131</v>
      </c>
      <c r="C9953" t="s">
        <v>17</v>
      </c>
      <c r="D9953">
        <v>33901400</v>
      </c>
      <c r="E9953" t="s">
        <v>27</v>
      </c>
      <c r="F9953">
        <v>1500</v>
      </c>
      <c r="G9953" t="s">
        <v>19</v>
      </c>
      <c r="H9953">
        <v>23695</v>
      </c>
      <c r="I9953" t="s">
        <v>28</v>
      </c>
      <c r="N9953">
        <v>150</v>
      </c>
      <c r="O9953" t="s">
        <v>24</v>
      </c>
      <c r="P9953" t="s">
        <v>21</v>
      </c>
    </row>
    <row r="9954" spans="1:16" x14ac:dyDescent="0.25">
      <c r="A9954">
        <v>622130100</v>
      </c>
      <c r="B9954">
        <v>10131</v>
      </c>
      <c r="C9954" t="s">
        <v>17</v>
      </c>
      <c r="D9954">
        <v>33901400</v>
      </c>
      <c r="E9954" t="s">
        <v>27</v>
      </c>
      <c r="F9954">
        <v>1500</v>
      </c>
      <c r="G9954" t="s">
        <v>19</v>
      </c>
      <c r="H9954">
        <v>23695</v>
      </c>
      <c r="I9954" t="s">
        <v>28</v>
      </c>
      <c r="N9954">
        <v>150</v>
      </c>
      <c r="O9954" t="s">
        <v>24</v>
      </c>
      <c r="P9954" t="s">
        <v>22</v>
      </c>
    </row>
    <row r="9955" spans="1:16" x14ac:dyDescent="0.25">
      <c r="A9955">
        <v>622130100</v>
      </c>
      <c r="B9955">
        <v>10131</v>
      </c>
      <c r="C9955" t="s">
        <v>17</v>
      </c>
      <c r="D9955">
        <v>33901400</v>
      </c>
      <c r="E9955" t="s">
        <v>27</v>
      </c>
      <c r="F9955">
        <v>1500</v>
      </c>
      <c r="G9955" t="s">
        <v>19</v>
      </c>
      <c r="H9955">
        <v>23695</v>
      </c>
      <c r="I9955" t="s">
        <v>28</v>
      </c>
      <c r="N9955">
        <v>770</v>
      </c>
      <c r="O9955" t="s">
        <v>25</v>
      </c>
      <c r="P9955" t="s">
        <v>21</v>
      </c>
    </row>
    <row r="9956" spans="1:16" x14ac:dyDescent="0.25">
      <c r="A9956">
        <v>622130100</v>
      </c>
      <c r="B9956">
        <v>10131</v>
      </c>
      <c r="C9956" t="s">
        <v>17</v>
      </c>
      <c r="D9956">
        <v>33901400</v>
      </c>
      <c r="E9956" t="s">
        <v>27</v>
      </c>
      <c r="F9956">
        <v>1500</v>
      </c>
      <c r="G9956" t="s">
        <v>19</v>
      </c>
      <c r="H9956">
        <v>23695</v>
      </c>
      <c r="I9956" t="s">
        <v>28</v>
      </c>
      <c r="N9956">
        <v>770</v>
      </c>
      <c r="O9956" t="s">
        <v>25</v>
      </c>
      <c r="P9956" t="s">
        <v>22</v>
      </c>
    </row>
    <row r="9957" spans="1:16" x14ac:dyDescent="0.25">
      <c r="A9957">
        <v>622130100</v>
      </c>
      <c r="B9957">
        <v>10131</v>
      </c>
      <c r="C9957" t="s">
        <v>17</v>
      </c>
      <c r="D9957">
        <v>33901400</v>
      </c>
      <c r="E9957" t="s">
        <v>27</v>
      </c>
      <c r="F9957">
        <v>1500</v>
      </c>
      <c r="G9957" t="s">
        <v>19</v>
      </c>
      <c r="H9957">
        <v>23695</v>
      </c>
      <c r="I9957" t="s">
        <v>28</v>
      </c>
      <c r="N9957">
        <v>620</v>
      </c>
      <c r="O9957" t="s">
        <v>20</v>
      </c>
      <c r="P9957" t="s">
        <v>21</v>
      </c>
    </row>
    <row r="9958" spans="1:16" x14ac:dyDescent="0.25">
      <c r="A9958">
        <v>622130100</v>
      </c>
      <c r="B9958">
        <v>10131</v>
      </c>
      <c r="C9958" t="s">
        <v>17</v>
      </c>
      <c r="D9958">
        <v>33901400</v>
      </c>
      <c r="E9958" t="s">
        <v>27</v>
      </c>
      <c r="F9958">
        <v>1500</v>
      </c>
      <c r="G9958" t="s">
        <v>19</v>
      </c>
      <c r="H9958">
        <v>23695</v>
      </c>
      <c r="I9958" t="s">
        <v>28</v>
      </c>
      <c r="N9958">
        <v>620</v>
      </c>
      <c r="O9958" t="s">
        <v>20</v>
      </c>
      <c r="P9958" t="s">
        <v>22</v>
      </c>
    </row>
    <row r="9959" spans="1:16" x14ac:dyDescent="0.25">
      <c r="A9959">
        <v>622130100</v>
      </c>
      <c r="B9959">
        <v>20231</v>
      </c>
      <c r="C9959" t="s">
        <v>17</v>
      </c>
      <c r="D9959">
        <v>33901400</v>
      </c>
      <c r="E9959" t="s">
        <v>27</v>
      </c>
      <c r="F9959">
        <v>1500</v>
      </c>
      <c r="G9959" t="s">
        <v>19</v>
      </c>
      <c r="H9959">
        <v>1031</v>
      </c>
      <c r="I9959" t="s">
        <v>28</v>
      </c>
      <c r="N9959" t="s">
        <v>1402</v>
      </c>
      <c r="O9959" t="s">
        <v>24</v>
      </c>
      <c r="P9959" t="s">
        <v>21</v>
      </c>
    </row>
    <row r="9960" spans="1:16" x14ac:dyDescent="0.25">
      <c r="A9960">
        <v>622130100</v>
      </c>
      <c r="B9960">
        <v>20231</v>
      </c>
      <c r="C9960" t="s">
        <v>17</v>
      </c>
      <c r="D9960">
        <v>33901400</v>
      </c>
      <c r="E9960" t="s">
        <v>27</v>
      </c>
      <c r="F9960">
        <v>1500</v>
      </c>
      <c r="G9960" t="s">
        <v>19</v>
      </c>
      <c r="H9960">
        <v>1031</v>
      </c>
      <c r="I9960" t="s">
        <v>28</v>
      </c>
      <c r="N9960" t="s">
        <v>1402</v>
      </c>
      <c r="O9960" t="s">
        <v>24</v>
      </c>
      <c r="P9960" t="s">
        <v>22</v>
      </c>
    </row>
    <row r="9961" spans="1:16" x14ac:dyDescent="0.25">
      <c r="A9961">
        <v>622130100</v>
      </c>
      <c r="B9961">
        <v>20231</v>
      </c>
      <c r="C9961" t="s">
        <v>17</v>
      </c>
      <c r="D9961">
        <v>33901400</v>
      </c>
      <c r="E9961" t="s">
        <v>27</v>
      </c>
      <c r="F9961">
        <v>1500</v>
      </c>
      <c r="G9961" t="s">
        <v>19</v>
      </c>
      <c r="H9961">
        <v>1031</v>
      </c>
      <c r="I9961" t="s">
        <v>28</v>
      </c>
      <c r="N9961" t="s">
        <v>3577</v>
      </c>
      <c r="O9961" t="s">
        <v>25</v>
      </c>
      <c r="P9961" t="s">
        <v>21</v>
      </c>
    </row>
    <row r="9962" spans="1:16" x14ac:dyDescent="0.25">
      <c r="A9962">
        <v>622130100</v>
      </c>
      <c r="B9962">
        <v>20231</v>
      </c>
      <c r="C9962" t="s">
        <v>17</v>
      </c>
      <c r="D9962">
        <v>33901400</v>
      </c>
      <c r="E9962" t="s">
        <v>27</v>
      </c>
      <c r="F9962">
        <v>1500</v>
      </c>
      <c r="G9962" t="s">
        <v>19</v>
      </c>
      <c r="H9962">
        <v>1031</v>
      </c>
      <c r="I9962" t="s">
        <v>28</v>
      </c>
      <c r="N9962" t="s">
        <v>3577</v>
      </c>
      <c r="O9962" t="s">
        <v>25</v>
      </c>
      <c r="P9962" t="s">
        <v>22</v>
      </c>
    </row>
    <row r="9963" spans="1:16" x14ac:dyDescent="0.25">
      <c r="A9963">
        <v>622130100</v>
      </c>
      <c r="B9963">
        <v>20231</v>
      </c>
      <c r="C9963" t="s">
        <v>17</v>
      </c>
      <c r="D9963">
        <v>33901400</v>
      </c>
      <c r="E9963" t="s">
        <v>27</v>
      </c>
      <c r="F9963">
        <v>1500</v>
      </c>
      <c r="G9963" t="s">
        <v>19</v>
      </c>
      <c r="H9963">
        <v>1031</v>
      </c>
      <c r="I9963" t="s">
        <v>28</v>
      </c>
      <c r="N9963" t="s">
        <v>2887</v>
      </c>
      <c r="O9963" t="s">
        <v>20</v>
      </c>
      <c r="P9963" t="s">
        <v>21</v>
      </c>
    </row>
    <row r="9964" spans="1:16" x14ac:dyDescent="0.25">
      <c r="A9964">
        <v>622130100</v>
      </c>
      <c r="B9964">
        <v>20231</v>
      </c>
      <c r="C9964" t="s">
        <v>17</v>
      </c>
      <c r="D9964">
        <v>33901400</v>
      </c>
      <c r="E9964" t="s">
        <v>27</v>
      </c>
      <c r="F9964">
        <v>1500</v>
      </c>
      <c r="G9964" t="s">
        <v>19</v>
      </c>
      <c r="H9964">
        <v>1031</v>
      </c>
      <c r="I9964" t="s">
        <v>28</v>
      </c>
      <c r="N9964" t="s">
        <v>2887</v>
      </c>
      <c r="O9964" t="s">
        <v>20</v>
      </c>
      <c r="P9964" t="s">
        <v>22</v>
      </c>
    </row>
    <row r="9965" spans="1:16" x14ac:dyDescent="0.25">
      <c r="A9965">
        <v>622130100</v>
      </c>
      <c r="B9965">
        <v>20231</v>
      </c>
      <c r="C9965" t="s">
        <v>17</v>
      </c>
      <c r="D9965">
        <v>33901400</v>
      </c>
      <c r="E9965" t="s">
        <v>27</v>
      </c>
      <c r="F9965">
        <v>1500</v>
      </c>
      <c r="G9965" t="s">
        <v>19</v>
      </c>
      <c r="H9965">
        <v>4122</v>
      </c>
      <c r="I9965" t="s">
        <v>28</v>
      </c>
      <c r="N9965" t="s">
        <v>1403</v>
      </c>
      <c r="O9965" t="s">
        <v>24</v>
      </c>
      <c r="P9965" t="s">
        <v>21</v>
      </c>
    </row>
    <row r="9966" spans="1:16" x14ac:dyDescent="0.25">
      <c r="A9966">
        <v>622130100</v>
      </c>
      <c r="B9966">
        <v>20231</v>
      </c>
      <c r="C9966" t="s">
        <v>17</v>
      </c>
      <c r="D9966">
        <v>33901400</v>
      </c>
      <c r="E9966" t="s">
        <v>27</v>
      </c>
      <c r="F9966">
        <v>1500</v>
      </c>
      <c r="G9966" t="s">
        <v>19</v>
      </c>
      <c r="H9966">
        <v>4122</v>
      </c>
      <c r="I9966" t="s">
        <v>28</v>
      </c>
      <c r="N9966" t="s">
        <v>1403</v>
      </c>
      <c r="O9966" t="s">
        <v>24</v>
      </c>
      <c r="P9966" t="s">
        <v>22</v>
      </c>
    </row>
    <row r="9967" spans="1:16" x14ac:dyDescent="0.25">
      <c r="A9967">
        <v>622130100</v>
      </c>
      <c r="B9967">
        <v>20231</v>
      </c>
      <c r="C9967" t="s">
        <v>17</v>
      </c>
      <c r="D9967">
        <v>33901400</v>
      </c>
      <c r="E9967" t="s">
        <v>27</v>
      </c>
      <c r="F9967">
        <v>1500</v>
      </c>
      <c r="G9967" t="s">
        <v>19</v>
      </c>
      <c r="H9967">
        <v>4122</v>
      </c>
      <c r="I9967" t="s">
        <v>28</v>
      </c>
      <c r="N9967" t="s">
        <v>3578</v>
      </c>
      <c r="O9967" t="s">
        <v>25</v>
      </c>
      <c r="P9967" t="s">
        <v>21</v>
      </c>
    </row>
    <row r="9968" spans="1:16" x14ac:dyDescent="0.25">
      <c r="A9968">
        <v>622130100</v>
      </c>
      <c r="B9968">
        <v>20231</v>
      </c>
      <c r="C9968" t="s">
        <v>17</v>
      </c>
      <c r="D9968">
        <v>33901400</v>
      </c>
      <c r="E9968" t="s">
        <v>27</v>
      </c>
      <c r="F9968">
        <v>1500</v>
      </c>
      <c r="G9968" t="s">
        <v>19</v>
      </c>
      <c r="H9968">
        <v>4122</v>
      </c>
      <c r="I9968" t="s">
        <v>28</v>
      </c>
      <c r="N9968" t="s">
        <v>3578</v>
      </c>
      <c r="O9968" t="s">
        <v>25</v>
      </c>
      <c r="P9968" t="s">
        <v>22</v>
      </c>
    </row>
    <row r="9969" spans="1:16" x14ac:dyDescent="0.25">
      <c r="A9969">
        <v>622130100</v>
      </c>
      <c r="B9969">
        <v>20231</v>
      </c>
      <c r="C9969" t="s">
        <v>17</v>
      </c>
      <c r="D9969">
        <v>33901400</v>
      </c>
      <c r="E9969" t="s">
        <v>27</v>
      </c>
      <c r="F9969">
        <v>1500</v>
      </c>
      <c r="G9969" t="s">
        <v>19</v>
      </c>
      <c r="H9969">
        <v>4122</v>
      </c>
      <c r="I9969" t="s">
        <v>28</v>
      </c>
      <c r="N9969" t="s">
        <v>2888</v>
      </c>
      <c r="O9969" t="s">
        <v>20</v>
      </c>
      <c r="P9969" t="s">
        <v>21</v>
      </c>
    </row>
    <row r="9970" spans="1:16" x14ac:dyDescent="0.25">
      <c r="A9970">
        <v>622130100</v>
      </c>
      <c r="B9970">
        <v>20231</v>
      </c>
      <c r="C9970" t="s">
        <v>17</v>
      </c>
      <c r="D9970">
        <v>33901400</v>
      </c>
      <c r="E9970" t="s">
        <v>27</v>
      </c>
      <c r="F9970">
        <v>1500</v>
      </c>
      <c r="G9970" t="s">
        <v>19</v>
      </c>
      <c r="H9970">
        <v>4122</v>
      </c>
      <c r="I9970" t="s">
        <v>28</v>
      </c>
      <c r="N9970" t="s">
        <v>2888</v>
      </c>
      <c r="O9970" t="s">
        <v>20</v>
      </c>
      <c r="P9970" t="s">
        <v>22</v>
      </c>
    </row>
    <row r="9971" spans="1:16" x14ac:dyDescent="0.25">
      <c r="A9971">
        <v>622130100</v>
      </c>
      <c r="B9971">
        <v>10131</v>
      </c>
      <c r="C9971" t="s">
        <v>17</v>
      </c>
      <c r="D9971">
        <v>33901400</v>
      </c>
      <c r="E9971" t="s">
        <v>27</v>
      </c>
      <c r="F9971">
        <v>1500</v>
      </c>
      <c r="G9971" t="s">
        <v>19</v>
      </c>
      <c r="H9971">
        <v>1001</v>
      </c>
      <c r="I9971" t="s">
        <v>23</v>
      </c>
      <c r="J9971">
        <v>12128</v>
      </c>
      <c r="K9971" t="s">
        <v>28</v>
      </c>
      <c r="N9971">
        <v>950</v>
      </c>
      <c r="O9971" t="s">
        <v>24</v>
      </c>
      <c r="P9971" t="s">
        <v>21</v>
      </c>
    </row>
    <row r="9972" spans="1:16" x14ac:dyDescent="0.25">
      <c r="A9972">
        <v>622130100</v>
      </c>
      <c r="B9972">
        <v>10131</v>
      </c>
      <c r="C9972" t="s">
        <v>17</v>
      </c>
      <c r="D9972">
        <v>33901400</v>
      </c>
      <c r="E9972" t="s">
        <v>27</v>
      </c>
      <c r="F9972">
        <v>1500</v>
      </c>
      <c r="G9972" t="s">
        <v>19</v>
      </c>
      <c r="H9972">
        <v>1001</v>
      </c>
      <c r="I9972" t="s">
        <v>23</v>
      </c>
      <c r="J9972">
        <v>12128</v>
      </c>
      <c r="K9972" t="s">
        <v>28</v>
      </c>
      <c r="N9972">
        <v>950</v>
      </c>
      <c r="O9972" t="s">
        <v>24</v>
      </c>
      <c r="P9972" t="s">
        <v>22</v>
      </c>
    </row>
    <row r="9973" spans="1:16" x14ac:dyDescent="0.25">
      <c r="A9973">
        <v>622130100</v>
      </c>
      <c r="B9973">
        <v>10131</v>
      </c>
      <c r="C9973" t="s">
        <v>17</v>
      </c>
      <c r="D9973">
        <v>33901400</v>
      </c>
      <c r="E9973" t="s">
        <v>27</v>
      </c>
      <c r="F9973">
        <v>1500</v>
      </c>
      <c r="G9973" t="s">
        <v>19</v>
      </c>
      <c r="H9973">
        <v>1001</v>
      </c>
      <c r="I9973" t="s">
        <v>23</v>
      </c>
      <c r="J9973">
        <v>12128</v>
      </c>
      <c r="K9973" t="s">
        <v>28</v>
      </c>
      <c r="N9973">
        <v>1880</v>
      </c>
      <c r="O9973" t="s">
        <v>25</v>
      </c>
      <c r="P9973" t="s">
        <v>21</v>
      </c>
    </row>
    <row r="9974" spans="1:16" x14ac:dyDescent="0.25">
      <c r="A9974">
        <v>622130100</v>
      </c>
      <c r="B9974">
        <v>10131</v>
      </c>
      <c r="C9974" t="s">
        <v>17</v>
      </c>
      <c r="D9974">
        <v>33901400</v>
      </c>
      <c r="E9974" t="s">
        <v>27</v>
      </c>
      <c r="F9974">
        <v>1500</v>
      </c>
      <c r="G9974" t="s">
        <v>19</v>
      </c>
      <c r="H9974">
        <v>1001</v>
      </c>
      <c r="I9974" t="s">
        <v>23</v>
      </c>
      <c r="J9974">
        <v>12128</v>
      </c>
      <c r="K9974" t="s">
        <v>28</v>
      </c>
      <c r="N9974">
        <v>1880</v>
      </c>
      <c r="O9974" t="s">
        <v>25</v>
      </c>
      <c r="P9974" t="s">
        <v>22</v>
      </c>
    </row>
    <row r="9975" spans="1:16" x14ac:dyDescent="0.25">
      <c r="A9975">
        <v>622130100</v>
      </c>
      <c r="B9975">
        <v>10131</v>
      </c>
      <c r="C9975" t="s">
        <v>17</v>
      </c>
      <c r="D9975">
        <v>33901400</v>
      </c>
      <c r="E9975" t="s">
        <v>27</v>
      </c>
      <c r="F9975">
        <v>1500</v>
      </c>
      <c r="G9975" t="s">
        <v>19</v>
      </c>
      <c r="H9975">
        <v>1001</v>
      </c>
      <c r="I9975" t="s">
        <v>23</v>
      </c>
      <c r="J9975">
        <v>12128</v>
      </c>
      <c r="K9975" t="s">
        <v>28</v>
      </c>
      <c r="N9975">
        <v>930</v>
      </c>
      <c r="O9975" t="s">
        <v>20</v>
      </c>
      <c r="P9975" t="s">
        <v>21</v>
      </c>
    </row>
    <row r="9976" spans="1:16" x14ac:dyDescent="0.25">
      <c r="A9976">
        <v>622130100</v>
      </c>
      <c r="B9976">
        <v>10131</v>
      </c>
      <c r="C9976" t="s">
        <v>17</v>
      </c>
      <c r="D9976">
        <v>33901400</v>
      </c>
      <c r="E9976" t="s">
        <v>27</v>
      </c>
      <c r="F9976">
        <v>1500</v>
      </c>
      <c r="G9976" t="s">
        <v>19</v>
      </c>
      <c r="H9976">
        <v>1001</v>
      </c>
      <c r="I9976" t="s">
        <v>23</v>
      </c>
      <c r="J9976">
        <v>12128</v>
      </c>
      <c r="K9976" t="s">
        <v>28</v>
      </c>
      <c r="N9976">
        <v>930</v>
      </c>
      <c r="O9976" t="s">
        <v>20</v>
      </c>
      <c r="P9976" t="s">
        <v>22</v>
      </c>
    </row>
    <row r="9977" spans="1:16" x14ac:dyDescent="0.25">
      <c r="A9977">
        <v>622130100</v>
      </c>
      <c r="B9977">
        <v>10131</v>
      </c>
      <c r="C9977" t="s">
        <v>17</v>
      </c>
      <c r="D9977">
        <v>33901400</v>
      </c>
      <c r="E9977" t="s">
        <v>27</v>
      </c>
      <c r="F9977">
        <v>1500</v>
      </c>
      <c r="G9977" t="s">
        <v>19</v>
      </c>
      <c r="H9977">
        <v>1002</v>
      </c>
      <c r="I9977" t="s">
        <v>23</v>
      </c>
      <c r="J9977">
        <v>10122</v>
      </c>
      <c r="K9977" t="s">
        <v>28</v>
      </c>
      <c r="N9977">
        <v>4050</v>
      </c>
      <c r="O9977" t="s">
        <v>24</v>
      </c>
      <c r="P9977" t="s">
        <v>21</v>
      </c>
    </row>
    <row r="9978" spans="1:16" x14ac:dyDescent="0.25">
      <c r="A9978">
        <v>622130100</v>
      </c>
      <c r="B9978">
        <v>10131</v>
      </c>
      <c r="C9978" t="s">
        <v>17</v>
      </c>
      <c r="D9978">
        <v>33901400</v>
      </c>
      <c r="E9978" t="s">
        <v>27</v>
      </c>
      <c r="F9978">
        <v>1500</v>
      </c>
      <c r="G9978" t="s">
        <v>19</v>
      </c>
      <c r="H9978">
        <v>1002</v>
      </c>
      <c r="I9978" t="s">
        <v>23</v>
      </c>
      <c r="J9978">
        <v>10122</v>
      </c>
      <c r="K9978" t="s">
        <v>28</v>
      </c>
      <c r="N9978">
        <v>4050</v>
      </c>
      <c r="O9978" t="s">
        <v>24</v>
      </c>
      <c r="P9978" t="s">
        <v>22</v>
      </c>
    </row>
    <row r="9979" spans="1:16" x14ac:dyDescent="0.25">
      <c r="A9979">
        <v>622130100</v>
      </c>
      <c r="B9979">
        <v>10131</v>
      </c>
      <c r="C9979" t="s">
        <v>17</v>
      </c>
      <c r="D9979">
        <v>33901400</v>
      </c>
      <c r="E9979" t="s">
        <v>27</v>
      </c>
      <c r="F9979">
        <v>1500</v>
      </c>
      <c r="G9979" t="s">
        <v>19</v>
      </c>
      <c r="H9979">
        <v>1002</v>
      </c>
      <c r="I9979" t="s">
        <v>23</v>
      </c>
      <c r="J9979">
        <v>10122</v>
      </c>
      <c r="K9979" t="s">
        <v>28</v>
      </c>
      <c r="N9979">
        <v>4670</v>
      </c>
      <c r="O9979" t="s">
        <v>25</v>
      </c>
      <c r="P9979" t="s">
        <v>21</v>
      </c>
    </row>
    <row r="9980" spans="1:16" x14ac:dyDescent="0.25">
      <c r="A9980">
        <v>622130100</v>
      </c>
      <c r="B9980">
        <v>10131</v>
      </c>
      <c r="C9980" t="s">
        <v>17</v>
      </c>
      <c r="D9980">
        <v>33901400</v>
      </c>
      <c r="E9980" t="s">
        <v>27</v>
      </c>
      <c r="F9980">
        <v>1500</v>
      </c>
      <c r="G9980" t="s">
        <v>19</v>
      </c>
      <c r="H9980">
        <v>1002</v>
      </c>
      <c r="I9980" t="s">
        <v>23</v>
      </c>
      <c r="J9980">
        <v>10122</v>
      </c>
      <c r="K9980" t="s">
        <v>28</v>
      </c>
      <c r="N9980">
        <v>4670</v>
      </c>
      <c r="O9980" t="s">
        <v>25</v>
      </c>
      <c r="P9980" t="s">
        <v>22</v>
      </c>
    </row>
    <row r="9981" spans="1:16" x14ac:dyDescent="0.25">
      <c r="A9981">
        <v>622130100</v>
      </c>
      <c r="B9981">
        <v>10131</v>
      </c>
      <c r="C9981" t="s">
        <v>17</v>
      </c>
      <c r="D9981">
        <v>33901400</v>
      </c>
      <c r="E9981" t="s">
        <v>27</v>
      </c>
      <c r="F9981">
        <v>1500</v>
      </c>
      <c r="G9981" t="s">
        <v>19</v>
      </c>
      <c r="H9981">
        <v>1002</v>
      </c>
      <c r="I9981" t="s">
        <v>23</v>
      </c>
      <c r="J9981">
        <v>10122</v>
      </c>
      <c r="K9981" t="s">
        <v>28</v>
      </c>
      <c r="N9981">
        <v>620</v>
      </c>
      <c r="O9981" t="s">
        <v>20</v>
      </c>
      <c r="P9981" t="s">
        <v>21</v>
      </c>
    </row>
    <row r="9982" spans="1:16" x14ac:dyDescent="0.25">
      <c r="A9982">
        <v>622130100</v>
      </c>
      <c r="B9982">
        <v>10131</v>
      </c>
      <c r="C9982" t="s">
        <v>17</v>
      </c>
      <c r="D9982">
        <v>33901400</v>
      </c>
      <c r="E9982" t="s">
        <v>27</v>
      </c>
      <c r="F9982">
        <v>1500</v>
      </c>
      <c r="G9982" t="s">
        <v>19</v>
      </c>
      <c r="H9982">
        <v>1002</v>
      </c>
      <c r="I9982" t="s">
        <v>23</v>
      </c>
      <c r="J9982">
        <v>10122</v>
      </c>
      <c r="K9982" t="s">
        <v>28</v>
      </c>
      <c r="N9982">
        <v>620</v>
      </c>
      <c r="O9982" t="s">
        <v>20</v>
      </c>
      <c r="P9982" t="s">
        <v>22</v>
      </c>
    </row>
    <row r="9983" spans="1:16" x14ac:dyDescent="0.25">
      <c r="A9983">
        <v>622130100</v>
      </c>
      <c r="B9983">
        <v>10131</v>
      </c>
      <c r="C9983" t="s">
        <v>17</v>
      </c>
      <c r="D9983">
        <v>33901400</v>
      </c>
      <c r="E9983" t="s">
        <v>27</v>
      </c>
      <c r="F9983">
        <v>1500</v>
      </c>
      <c r="G9983" t="s">
        <v>19</v>
      </c>
      <c r="H9983">
        <v>1002</v>
      </c>
      <c r="I9983" t="s">
        <v>23</v>
      </c>
      <c r="J9983">
        <v>10301</v>
      </c>
      <c r="K9983" t="s">
        <v>28</v>
      </c>
      <c r="N9983" t="s">
        <v>1404</v>
      </c>
      <c r="O9983" t="s">
        <v>24</v>
      </c>
      <c r="P9983" t="s">
        <v>21</v>
      </c>
    </row>
    <row r="9984" spans="1:16" x14ac:dyDescent="0.25">
      <c r="A9984">
        <v>622130100</v>
      </c>
      <c r="B9984">
        <v>10131</v>
      </c>
      <c r="C9984" t="s">
        <v>17</v>
      </c>
      <c r="D9984">
        <v>33901400</v>
      </c>
      <c r="E9984" t="s">
        <v>27</v>
      </c>
      <c r="F9984">
        <v>1500</v>
      </c>
      <c r="G9984" t="s">
        <v>19</v>
      </c>
      <c r="H9984">
        <v>1002</v>
      </c>
      <c r="I9984" t="s">
        <v>23</v>
      </c>
      <c r="J9984">
        <v>10301</v>
      </c>
      <c r="K9984" t="s">
        <v>28</v>
      </c>
      <c r="N9984">
        <v>98753</v>
      </c>
      <c r="O9984" t="s">
        <v>24</v>
      </c>
      <c r="P9984" t="s">
        <v>22</v>
      </c>
    </row>
    <row r="9985" spans="1:16" x14ac:dyDescent="0.25">
      <c r="A9985">
        <v>622130100</v>
      </c>
      <c r="B9985">
        <v>10131</v>
      </c>
      <c r="C9985" t="s">
        <v>17</v>
      </c>
      <c r="D9985">
        <v>33901400</v>
      </c>
      <c r="E9985" t="s">
        <v>27</v>
      </c>
      <c r="F9985">
        <v>1500</v>
      </c>
      <c r="G9985" t="s">
        <v>19</v>
      </c>
      <c r="H9985">
        <v>1002</v>
      </c>
      <c r="I9985" t="s">
        <v>23</v>
      </c>
      <c r="J9985">
        <v>10301</v>
      </c>
      <c r="K9985" t="s">
        <v>28</v>
      </c>
      <c r="N9985" t="s">
        <v>3579</v>
      </c>
      <c r="O9985" t="s">
        <v>25</v>
      </c>
      <c r="P9985" t="s">
        <v>21</v>
      </c>
    </row>
    <row r="9986" spans="1:16" x14ac:dyDescent="0.25">
      <c r="A9986">
        <v>622130100</v>
      </c>
      <c r="B9986">
        <v>10131</v>
      </c>
      <c r="C9986" t="s">
        <v>17</v>
      </c>
      <c r="D9986">
        <v>33901400</v>
      </c>
      <c r="E9986" t="s">
        <v>27</v>
      </c>
      <c r="F9986">
        <v>1500</v>
      </c>
      <c r="G9986" t="s">
        <v>19</v>
      </c>
      <c r="H9986">
        <v>1002</v>
      </c>
      <c r="I9986" t="s">
        <v>23</v>
      </c>
      <c r="J9986">
        <v>10301</v>
      </c>
      <c r="K9986" t="s">
        <v>28</v>
      </c>
      <c r="N9986" t="s">
        <v>3580</v>
      </c>
      <c r="O9986" t="s">
        <v>25</v>
      </c>
      <c r="P9986" t="s">
        <v>22</v>
      </c>
    </row>
    <row r="9987" spans="1:16" x14ac:dyDescent="0.25">
      <c r="A9987">
        <v>622130100</v>
      </c>
      <c r="B9987">
        <v>10131</v>
      </c>
      <c r="C9987" t="s">
        <v>17</v>
      </c>
      <c r="D9987">
        <v>33901400</v>
      </c>
      <c r="E9987" t="s">
        <v>27</v>
      </c>
      <c r="F9987">
        <v>1500</v>
      </c>
      <c r="G9987" t="s">
        <v>19</v>
      </c>
      <c r="H9987">
        <v>1002</v>
      </c>
      <c r="I9987" t="s">
        <v>23</v>
      </c>
      <c r="J9987">
        <v>10301</v>
      </c>
      <c r="K9987" t="s">
        <v>28</v>
      </c>
      <c r="N9987">
        <v>15220</v>
      </c>
      <c r="O9987" t="s">
        <v>20</v>
      </c>
      <c r="P9987" t="s">
        <v>21</v>
      </c>
    </row>
    <row r="9988" spans="1:16" x14ac:dyDescent="0.25">
      <c r="A9988">
        <v>622130100</v>
      </c>
      <c r="B9988">
        <v>10131</v>
      </c>
      <c r="C9988" t="s">
        <v>17</v>
      </c>
      <c r="D9988">
        <v>33901400</v>
      </c>
      <c r="E9988" t="s">
        <v>27</v>
      </c>
      <c r="F9988">
        <v>1500</v>
      </c>
      <c r="G9988" t="s">
        <v>19</v>
      </c>
      <c r="H9988">
        <v>1002</v>
      </c>
      <c r="I9988" t="s">
        <v>23</v>
      </c>
      <c r="J9988">
        <v>10301</v>
      </c>
      <c r="K9988" t="s">
        <v>28</v>
      </c>
      <c r="N9988" t="s">
        <v>3581</v>
      </c>
      <c r="O9988" t="s">
        <v>20</v>
      </c>
      <c r="P9988" t="s">
        <v>22</v>
      </c>
    </row>
    <row r="9989" spans="1:16" x14ac:dyDescent="0.25">
      <c r="A9989">
        <v>622130100</v>
      </c>
      <c r="B9989">
        <v>10132</v>
      </c>
      <c r="C9989" t="s">
        <v>17</v>
      </c>
      <c r="D9989">
        <v>33901400</v>
      </c>
      <c r="E9989" t="s">
        <v>27</v>
      </c>
      <c r="F9989">
        <v>1800</v>
      </c>
      <c r="G9989" t="s">
        <v>19</v>
      </c>
      <c r="H9989">
        <v>9122</v>
      </c>
      <c r="I9989" t="s">
        <v>28</v>
      </c>
      <c r="N9989">
        <v>930</v>
      </c>
      <c r="O9989" t="s">
        <v>20</v>
      </c>
      <c r="P9989" t="s">
        <v>21</v>
      </c>
    </row>
    <row r="9990" spans="1:16" x14ac:dyDescent="0.25">
      <c r="A9990">
        <v>622130100</v>
      </c>
      <c r="B9990">
        <v>10132</v>
      </c>
      <c r="C9990" t="s">
        <v>17</v>
      </c>
      <c r="D9990">
        <v>33901400</v>
      </c>
      <c r="E9990" t="s">
        <v>27</v>
      </c>
      <c r="F9990">
        <v>1800</v>
      </c>
      <c r="G9990" t="s">
        <v>19</v>
      </c>
      <c r="H9990">
        <v>9122</v>
      </c>
      <c r="I9990" t="s">
        <v>28</v>
      </c>
      <c r="N9990">
        <v>930</v>
      </c>
      <c r="O9990" t="s">
        <v>20</v>
      </c>
      <c r="P9990" t="s">
        <v>22</v>
      </c>
    </row>
    <row r="9991" spans="1:16" x14ac:dyDescent="0.25">
      <c r="A9991">
        <v>622130100</v>
      </c>
      <c r="B9991">
        <v>10131</v>
      </c>
      <c r="C9991" t="s">
        <v>17</v>
      </c>
      <c r="D9991">
        <v>33901400</v>
      </c>
      <c r="E9991" t="s">
        <v>27</v>
      </c>
      <c r="F9991">
        <v>1660</v>
      </c>
      <c r="G9991" t="s">
        <v>19</v>
      </c>
      <c r="H9991">
        <v>8244</v>
      </c>
      <c r="I9991" t="s">
        <v>28</v>
      </c>
      <c r="N9991">
        <v>2325</v>
      </c>
      <c r="O9991" t="s">
        <v>25</v>
      </c>
      <c r="P9991" t="s">
        <v>21</v>
      </c>
    </row>
    <row r="9992" spans="1:16" x14ac:dyDescent="0.25">
      <c r="A9992">
        <v>622130100</v>
      </c>
      <c r="B9992">
        <v>10131</v>
      </c>
      <c r="C9992" t="s">
        <v>17</v>
      </c>
      <c r="D9992">
        <v>33901400</v>
      </c>
      <c r="E9992" t="s">
        <v>27</v>
      </c>
      <c r="F9992">
        <v>1660</v>
      </c>
      <c r="G9992" t="s">
        <v>19</v>
      </c>
      <c r="H9992">
        <v>8244</v>
      </c>
      <c r="I9992" t="s">
        <v>28</v>
      </c>
      <c r="N9992">
        <v>2325</v>
      </c>
      <c r="O9992" t="s">
        <v>25</v>
      </c>
      <c r="P9992" t="s">
        <v>22</v>
      </c>
    </row>
    <row r="9993" spans="1:16" x14ac:dyDescent="0.25">
      <c r="A9993">
        <v>622130100</v>
      </c>
      <c r="B9993">
        <v>10131</v>
      </c>
      <c r="C9993" t="s">
        <v>17</v>
      </c>
      <c r="D9993">
        <v>33901400</v>
      </c>
      <c r="E9993" t="s">
        <v>27</v>
      </c>
      <c r="F9993">
        <v>1660</v>
      </c>
      <c r="G9993" t="s">
        <v>19</v>
      </c>
      <c r="H9993">
        <v>8244</v>
      </c>
      <c r="I9993" t="s">
        <v>28</v>
      </c>
      <c r="N9993">
        <v>2325</v>
      </c>
      <c r="O9993" t="s">
        <v>20</v>
      </c>
      <c r="P9993" t="s">
        <v>21</v>
      </c>
    </row>
    <row r="9994" spans="1:16" x14ac:dyDescent="0.25">
      <c r="A9994">
        <v>622130100</v>
      </c>
      <c r="B9994">
        <v>10131</v>
      </c>
      <c r="C9994" t="s">
        <v>17</v>
      </c>
      <c r="D9994">
        <v>33901400</v>
      </c>
      <c r="E9994" t="s">
        <v>27</v>
      </c>
      <c r="F9994">
        <v>1660</v>
      </c>
      <c r="G9994" t="s">
        <v>19</v>
      </c>
      <c r="H9994">
        <v>8244</v>
      </c>
      <c r="I9994" t="s">
        <v>28</v>
      </c>
      <c r="N9994">
        <v>2325</v>
      </c>
      <c r="O9994" t="s">
        <v>20</v>
      </c>
      <c r="P9994" t="s">
        <v>22</v>
      </c>
    </row>
    <row r="9995" spans="1:16" x14ac:dyDescent="0.25">
      <c r="A9995">
        <v>622130100</v>
      </c>
      <c r="B9995">
        <v>10131</v>
      </c>
      <c r="C9995" t="s">
        <v>17</v>
      </c>
      <c r="D9995">
        <v>33903000</v>
      </c>
      <c r="E9995" t="s">
        <v>27</v>
      </c>
      <c r="F9995">
        <v>1500</v>
      </c>
      <c r="G9995" t="s">
        <v>19</v>
      </c>
      <c r="H9995">
        <v>4122</v>
      </c>
      <c r="I9995" t="s">
        <v>28</v>
      </c>
      <c r="N9995" t="s">
        <v>1405</v>
      </c>
      <c r="O9995" t="s">
        <v>24</v>
      </c>
      <c r="P9995" t="s">
        <v>21</v>
      </c>
    </row>
    <row r="9996" spans="1:16" x14ac:dyDescent="0.25">
      <c r="A9996">
        <v>622130100</v>
      </c>
      <c r="B9996">
        <v>10131</v>
      </c>
      <c r="C9996" t="s">
        <v>17</v>
      </c>
      <c r="D9996">
        <v>33903000</v>
      </c>
      <c r="E9996" t="s">
        <v>27</v>
      </c>
      <c r="F9996">
        <v>1500</v>
      </c>
      <c r="G9996" t="s">
        <v>19</v>
      </c>
      <c r="H9996">
        <v>4122</v>
      </c>
      <c r="I9996" t="s">
        <v>28</v>
      </c>
      <c r="N9996" t="s">
        <v>1406</v>
      </c>
      <c r="O9996" t="s">
        <v>24</v>
      </c>
      <c r="P9996" t="s">
        <v>22</v>
      </c>
    </row>
    <row r="9997" spans="1:16" x14ac:dyDescent="0.25">
      <c r="A9997">
        <v>622130100</v>
      </c>
      <c r="B9997">
        <v>10131</v>
      </c>
      <c r="C9997" t="s">
        <v>17</v>
      </c>
      <c r="D9997">
        <v>33903000</v>
      </c>
      <c r="E9997" t="s">
        <v>27</v>
      </c>
      <c r="F9997">
        <v>1500</v>
      </c>
      <c r="G9997" t="s">
        <v>19</v>
      </c>
      <c r="H9997">
        <v>4122</v>
      </c>
      <c r="I9997" t="s">
        <v>28</v>
      </c>
      <c r="N9997" t="s">
        <v>3582</v>
      </c>
      <c r="O9997" t="s">
        <v>25</v>
      </c>
      <c r="P9997" t="s">
        <v>21</v>
      </c>
    </row>
    <row r="9998" spans="1:16" x14ac:dyDescent="0.25">
      <c r="A9998">
        <v>622130100</v>
      </c>
      <c r="B9998">
        <v>10131</v>
      </c>
      <c r="C9998" t="s">
        <v>17</v>
      </c>
      <c r="D9998">
        <v>33903000</v>
      </c>
      <c r="E9998" t="s">
        <v>27</v>
      </c>
      <c r="F9998">
        <v>1500</v>
      </c>
      <c r="G9998" t="s">
        <v>19</v>
      </c>
      <c r="H9998">
        <v>4122</v>
      </c>
      <c r="I9998" t="s">
        <v>28</v>
      </c>
      <c r="N9998" t="s">
        <v>3583</v>
      </c>
      <c r="O9998" t="s">
        <v>25</v>
      </c>
      <c r="P9998" t="s">
        <v>22</v>
      </c>
    </row>
    <row r="9999" spans="1:16" x14ac:dyDescent="0.25">
      <c r="A9999">
        <v>622130100</v>
      </c>
      <c r="B9999">
        <v>10131</v>
      </c>
      <c r="C9999" t="s">
        <v>17</v>
      </c>
      <c r="D9999">
        <v>33903000</v>
      </c>
      <c r="E9999" t="s">
        <v>27</v>
      </c>
      <c r="F9999">
        <v>1500</v>
      </c>
      <c r="G9999" t="s">
        <v>19</v>
      </c>
      <c r="H9999">
        <v>4122</v>
      </c>
      <c r="I9999" t="s">
        <v>28</v>
      </c>
      <c r="N9999" t="s">
        <v>3584</v>
      </c>
      <c r="O9999" t="s">
        <v>20</v>
      </c>
      <c r="P9999" t="s">
        <v>21</v>
      </c>
    </row>
    <row r="10000" spans="1:16" x14ac:dyDescent="0.25">
      <c r="A10000">
        <v>622130100</v>
      </c>
      <c r="B10000">
        <v>10131</v>
      </c>
      <c r="C10000" t="s">
        <v>17</v>
      </c>
      <c r="D10000">
        <v>33903000</v>
      </c>
      <c r="E10000" t="s">
        <v>27</v>
      </c>
      <c r="F10000">
        <v>1500</v>
      </c>
      <c r="G10000" t="s">
        <v>19</v>
      </c>
      <c r="H10000">
        <v>4122</v>
      </c>
      <c r="I10000" t="s">
        <v>28</v>
      </c>
      <c r="N10000" t="s">
        <v>3585</v>
      </c>
      <c r="O10000" t="s">
        <v>20</v>
      </c>
      <c r="P10000" t="s">
        <v>22</v>
      </c>
    </row>
    <row r="10001" spans="1:16" x14ac:dyDescent="0.25">
      <c r="A10001">
        <v>622130100</v>
      </c>
      <c r="B10001">
        <v>10131</v>
      </c>
      <c r="C10001" t="s">
        <v>17</v>
      </c>
      <c r="D10001">
        <v>33903000</v>
      </c>
      <c r="E10001" t="s">
        <v>27</v>
      </c>
      <c r="F10001">
        <v>1500</v>
      </c>
      <c r="G10001" t="s">
        <v>19</v>
      </c>
      <c r="H10001">
        <v>4123</v>
      </c>
      <c r="I10001" t="s">
        <v>28</v>
      </c>
      <c r="N10001" t="s">
        <v>1407</v>
      </c>
      <c r="O10001" t="s">
        <v>24</v>
      </c>
      <c r="P10001" t="s">
        <v>21</v>
      </c>
    </row>
    <row r="10002" spans="1:16" x14ac:dyDescent="0.25">
      <c r="A10002">
        <v>622130100</v>
      </c>
      <c r="B10002">
        <v>10131</v>
      </c>
      <c r="C10002" t="s">
        <v>17</v>
      </c>
      <c r="D10002">
        <v>33903000</v>
      </c>
      <c r="E10002" t="s">
        <v>27</v>
      </c>
      <c r="F10002">
        <v>1500</v>
      </c>
      <c r="G10002" t="s">
        <v>19</v>
      </c>
      <c r="H10002">
        <v>4123</v>
      </c>
      <c r="I10002" t="s">
        <v>28</v>
      </c>
      <c r="N10002" t="s">
        <v>1408</v>
      </c>
      <c r="O10002" t="s">
        <v>24</v>
      </c>
      <c r="P10002" t="s">
        <v>22</v>
      </c>
    </row>
    <row r="10003" spans="1:16" x14ac:dyDescent="0.25">
      <c r="A10003">
        <v>622130100</v>
      </c>
      <c r="B10003">
        <v>10131</v>
      </c>
      <c r="C10003" t="s">
        <v>17</v>
      </c>
      <c r="D10003">
        <v>33903000</v>
      </c>
      <c r="E10003" t="s">
        <v>27</v>
      </c>
      <c r="F10003">
        <v>1500</v>
      </c>
      <c r="G10003" t="s">
        <v>19</v>
      </c>
      <c r="H10003">
        <v>4123</v>
      </c>
      <c r="I10003" t="s">
        <v>28</v>
      </c>
      <c r="N10003" t="s">
        <v>3586</v>
      </c>
      <c r="O10003" t="s">
        <v>25</v>
      </c>
      <c r="P10003" t="s">
        <v>21</v>
      </c>
    </row>
    <row r="10004" spans="1:16" x14ac:dyDescent="0.25">
      <c r="A10004">
        <v>622130100</v>
      </c>
      <c r="B10004">
        <v>10131</v>
      </c>
      <c r="C10004" t="s">
        <v>17</v>
      </c>
      <c r="D10004">
        <v>33903000</v>
      </c>
      <c r="E10004" t="s">
        <v>27</v>
      </c>
      <c r="F10004">
        <v>1500</v>
      </c>
      <c r="G10004" t="s">
        <v>19</v>
      </c>
      <c r="H10004">
        <v>4123</v>
      </c>
      <c r="I10004" t="s">
        <v>28</v>
      </c>
      <c r="N10004" t="s">
        <v>3587</v>
      </c>
      <c r="O10004" t="s">
        <v>25</v>
      </c>
      <c r="P10004" t="s">
        <v>22</v>
      </c>
    </row>
    <row r="10005" spans="1:16" x14ac:dyDescent="0.25">
      <c r="A10005">
        <v>622130100</v>
      </c>
      <c r="B10005">
        <v>10131</v>
      </c>
      <c r="C10005" t="s">
        <v>17</v>
      </c>
      <c r="D10005">
        <v>33903000</v>
      </c>
      <c r="E10005" t="s">
        <v>27</v>
      </c>
      <c r="F10005">
        <v>1500</v>
      </c>
      <c r="G10005" t="s">
        <v>19</v>
      </c>
      <c r="H10005">
        <v>4123</v>
      </c>
      <c r="I10005" t="s">
        <v>28</v>
      </c>
      <c r="N10005" t="s">
        <v>3366</v>
      </c>
      <c r="O10005" t="s">
        <v>20</v>
      </c>
      <c r="P10005" t="s">
        <v>21</v>
      </c>
    </row>
    <row r="10006" spans="1:16" x14ac:dyDescent="0.25">
      <c r="A10006">
        <v>622130100</v>
      </c>
      <c r="B10006">
        <v>10131</v>
      </c>
      <c r="C10006" t="s">
        <v>17</v>
      </c>
      <c r="D10006">
        <v>33903000</v>
      </c>
      <c r="E10006" t="s">
        <v>27</v>
      </c>
      <c r="F10006">
        <v>1500</v>
      </c>
      <c r="G10006" t="s">
        <v>19</v>
      </c>
      <c r="H10006">
        <v>4123</v>
      </c>
      <c r="I10006" t="s">
        <v>28</v>
      </c>
      <c r="N10006" t="s">
        <v>3588</v>
      </c>
      <c r="O10006" t="s">
        <v>20</v>
      </c>
      <c r="P10006" t="s">
        <v>22</v>
      </c>
    </row>
    <row r="10007" spans="1:16" x14ac:dyDescent="0.25">
      <c r="A10007">
        <v>622130100</v>
      </c>
      <c r="B10007">
        <v>10131</v>
      </c>
      <c r="C10007" t="s">
        <v>17</v>
      </c>
      <c r="D10007">
        <v>33903000</v>
      </c>
      <c r="E10007" t="s">
        <v>27</v>
      </c>
      <c r="F10007">
        <v>1500</v>
      </c>
      <c r="G10007" t="s">
        <v>19</v>
      </c>
      <c r="H10007">
        <v>4124</v>
      </c>
      <c r="I10007" t="s">
        <v>28</v>
      </c>
      <c r="N10007">
        <v>58</v>
      </c>
      <c r="O10007" t="s">
        <v>24</v>
      </c>
      <c r="P10007" t="s">
        <v>21</v>
      </c>
    </row>
    <row r="10008" spans="1:16" x14ac:dyDescent="0.25">
      <c r="A10008">
        <v>622130100</v>
      </c>
      <c r="B10008">
        <v>10131</v>
      </c>
      <c r="C10008" t="s">
        <v>17</v>
      </c>
      <c r="D10008">
        <v>33903000</v>
      </c>
      <c r="E10008" t="s">
        <v>27</v>
      </c>
      <c r="F10008">
        <v>1500</v>
      </c>
      <c r="G10008" t="s">
        <v>19</v>
      </c>
      <c r="H10008">
        <v>4124</v>
      </c>
      <c r="I10008" t="s">
        <v>28</v>
      </c>
      <c r="N10008">
        <v>58</v>
      </c>
      <c r="O10008" t="s">
        <v>24</v>
      </c>
      <c r="P10008" t="s">
        <v>22</v>
      </c>
    </row>
    <row r="10009" spans="1:16" x14ac:dyDescent="0.25">
      <c r="A10009">
        <v>622130100</v>
      </c>
      <c r="B10009">
        <v>10131</v>
      </c>
      <c r="C10009" t="s">
        <v>17</v>
      </c>
      <c r="D10009">
        <v>33903000</v>
      </c>
      <c r="E10009" t="s">
        <v>27</v>
      </c>
      <c r="F10009">
        <v>1500</v>
      </c>
      <c r="G10009" t="s">
        <v>19</v>
      </c>
      <c r="H10009">
        <v>4124</v>
      </c>
      <c r="I10009" t="s">
        <v>28</v>
      </c>
      <c r="N10009" t="s">
        <v>3589</v>
      </c>
      <c r="O10009" t="s">
        <v>25</v>
      </c>
      <c r="P10009" t="s">
        <v>21</v>
      </c>
    </row>
    <row r="10010" spans="1:16" x14ac:dyDescent="0.25">
      <c r="A10010">
        <v>622130100</v>
      </c>
      <c r="B10010">
        <v>10131</v>
      </c>
      <c r="C10010" t="s">
        <v>17</v>
      </c>
      <c r="D10010">
        <v>33903000</v>
      </c>
      <c r="E10010" t="s">
        <v>27</v>
      </c>
      <c r="F10010">
        <v>1500</v>
      </c>
      <c r="G10010" t="s">
        <v>19</v>
      </c>
      <c r="H10010">
        <v>4124</v>
      </c>
      <c r="I10010" t="s">
        <v>28</v>
      </c>
      <c r="N10010">
        <v>58</v>
      </c>
      <c r="O10010" t="s">
        <v>25</v>
      </c>
      <c r="P10010" t="s">
        <v>22</v>
      </c>
    </row>
    <row r="10011" spans="1:16" x14ac:dyDescent="0.25">
      <c r="A10011">
        <v>622130100</v>
      </c>
      <c r="B10011">
        <v>10131</v>
      </c>
      <c r="C10011" t="s">
        <v>17</v>
      </c>
      <c r="D10011">
        <v>33903000</v>
      </c>
      <c r="E10011" t="s">
        <v>27</v>
      </c>
      <c r="F10011">
        <v>1500</v>
      </c>
      <c r="G10011" t="s">
        <v>19</v>
      </c>
      <c r="H10011">
        <v>4124</v>
      </c>
      <c r="I10011" t="s">
        <v>28</v>
      </c>
      <c r="N10011" t="s">
        <v>2897</v>
      </c>
      <c r="O10011" t="s">
        <v>20</v>
      </c>
      <c r="P10011" t="s">
        <v>21</v>
      </c>
    </row>
    <row r="10012" spans="1:16" x14ac:dyDescent="0.25">
      <c r="A10012">
        <v>622130100</v>
      </c>
      <c r="B10012">
        <v>10131</v>
      </c>
      <c r="C10012" t="s">
        <v>17</v>
      </c>
      <c r="D10012">
        <v>33903000</v>
      </c>
      <c r="E10012" t="s">
        <v>27</v>
      </c>
      <c r="F10012">
        <v>1500</v>
      </c>
      <c r="G10012" t="s">
        <v>19</v>
      </c>
      <c r="H10012">
        <v>4129</v>
      </c>
      <c r="I10012" t="s">
        <v>28</v>
      </c>
      <c r="N10012">
        <v>2827</v>
      </c>
      <c r="O10012" t="s">
        <v>24</v>
      </c>
      <c r="P10012" t="s">
        <v>21</v>
      </c>
    </row>
    <row r="10013" spans="1:16" x14ac:dyDescent="0.25">
      <c r="A10013">
        <v>622130100</v>
      </c>
      <c r="B10013">
        <v>10131</v>
      </c>
      <c r="C10013" t="s">
        <v>17</v>
      </c>
      <c r="D10013">
        <v>33903000</v>
      </c>
      <c r="E10013" t="s">
        <v>27</v>
      </c>
      <c r="F10013">
        <v>1500</v>
      </c>
      <c r="G10013" t="s">
        <v>19</v>
      </c>
      <c r="H10013">
        <v>4129</v>
      </c>
      <c r="I10013" t="s">
        <v>28</v>
      </c>
      <c r="N10013" t="s">
        <v>1409</v>
      </c>
      <c r="O10013" t="s">
        <v>24</v>
      </c>
      <c r="P10013" t="s">
        <v>22</v>
      </c>
    </row>
    <row r="10014" spans="1:16" x14ac:dyDescent="0.25">
      <c r="A10014">
        <v>622130100</v>
      </c>
      <c r="B10014">
        <v>10131</v>
      </c>
      <c r="C10014" t="s">
        <v>17</v>
      </c>
      <c r="D10014">
        <v>33903000</v>
      </c>
      <c r="E10014" t="s">
        <v>27</v>
      </c>
      <c r="F10014">
        <v>1500</v>
      </c>
      <c r="G10014" t="s">
        <v>19</v>
      </c>
      <c r="H10014">
        <v>4129</v>
      </c>
      <c r="I10014" t="s">
        <v>28</v>
      </c>
      <c r="N10014" t="s">
        <v>3369</v>
      </c>
      <c r="O10014" t="s">
        <v>25</v>
      </c>
      <c r="P10014" t="s">
        <v>21</v>
      </c>
    </row>
    <row r="10015" spans="1:16" x14ac:dyDescent="0.25">
      <c r="A10015">
        <v>622130100</v>
      </c>
      <c r="B10015">
        <v>10131</v>
      </c>
      <c r="C10015" t="s">
        <v>17</v>
      </c>
      <c r="D10015">
        <v>33903000</v>
      </c>
      <c r="E10015" t="s">
        <v>27</v>
      </c>
      <c r="F10015">
        <v>1500</v>
      </c>
      <c r="G10015" t="s">
        <v>19</v>
      </c>
      <c r="H10015">
        <v>4129</v>
      </c>
      <c r="I10015" t="s">
        <v>28</v>
      </c>
      <c r="N10015" t="s">
        <v>1409</v>
      </c>
      <c r="O10015" t="s">
        <v>25</v>
      </c>
      <c r="P10015" t="s">
        <v>22</v>
      </c>
    </row>
    <row r="10016" spans="1:16" x14ac:dyDescent="0.25">
      <c r="A10016">
        <v>622130100</v>
      </c>
      <c r="B10016">
        <v>10131</v>
      </c>
      <c r="C10016" t="s">
        <v>17</v>
      </c>
      <c r="D10016">
        <v>33903000</v>
      </c>
      <c r="E10016" t="s">
        <v>27</v>
      </c>
      <c r="F10016">
        <v>1500</v>
      </c>
      <c r="G10016" t="s">
        <v>19</v>
      </c>
      <c r="H10016">
        <v>4129</v>
      </c>
      <c r="I10016" t="s">
        <v>28</v>
      </c>
      <c r="N10016" t="s">
        <v>2898</v>
      </c>
      <c r="O10016" t="s">
        <v>20</v>
      </c>
      <c r="P10016" t="s">
        <v>21</v>
      </c>
    </row>
    <row r="10017" spans="1:16" x14ac:dyDescent="0.25">
      <c r="A10017">
        <v>622130100</v>
      </c>
      <c r="B10017">
        <v>10131</v>
      </c>
      <c r="C10017" t="s">
        <v>17</v>
      </c>
      <c r="D10017">
        <v>33903000</v>
      </c>
      <c r="E10017" t="s">
        <v>27</v>
      </c>
      <c r="F10017">
        <v>1500</v>
      </c>
      <c r="G10017" t="s">
        <v>19</v>
      </c>
      <c r="H10017">
        <v>5122</v>
      </c>
      <c r="I10017" t="s">
        <v>28</v>
      </c>
      <c r="N10017" t="s">
        <v>1128</v>
      </c>
      <c r="O10017" t="s">
        <v>24</v>
      </c>
      <c r="P10017" t="s">
        <v>21</v>
      </c>
    </row>
    <row r="10018" spans="1:16" x14ac:dyDescent="0.25">
      <c r="A10018">
        <v>622130100</v>
      </c>
      <c r="B10018">
        <v>10131</v>
      </c>
      <c r="C10018" t="s">
        <v>17</v>
      </c>
      <c r="D10018">
        <v>33903000</v>
      </c>
      <c r="E10018" t="s">
        <v>27</v>
      </c>
      <c r="F10018">
        <v>1500</v>
      </c>
      <c r="G10018" t="s">
        <v>19</v>
      </c>
      <c r="H10018">
        <v>5122</v>
      </c>
      <c r="I10018" t="s">
        <v>28</v>
      </c>
      <c r="N10018" t="s">
        <v>1127</v>
      </c>
      <c r="O10018" t="s">
        <v>24</v>
      </c>
      <c r="P10018" t="s">
        <v>22</v>
      </c>
    </row>
    <row r="10019" spans="1:16" x14ac:dyDescent="0.25">
      <c r="A10019">
        <v>622130100</v>
      </c>
      <c r="B10019">
        <v>10131</v>
      </c>
      <c r="C10019" t="s">
        <v>17</v>
      </c>
      <c r="D10019">
        <v>33903000</v>
      </c>
      <c r="E10019" t="s">
        <v>27</v>
      </c>
      <c r="F10019">
        <v>1500</v>
      </c>
      <c r="G10019" t="s">
        <v>19</v>
      </c>
      <c r="H10019">
        <v>5122</v>
      </c>
      <c r="I10019" t="s">
        <v>28</v>
      </c>
      <c r="N10019" t="s">
        <v>1128</v>
      </c>
      <c r="O10019" t="s">
        <v>25</v>
      </c>
      <c r="P10019" t="s">
        <v>21</v>
      </c>
    </row>
    <row r="10020" spans="1:16" x14ac:dyDescent="0.25">
      <c r="A10020">
        <v>622130100</v>
      </c>
      <c r="B10020">
        <v>10131</v>
      </c>
      <c r="C10020" t="s">
        <v>17</v>
      </c>
      <c r="D10020">
        <v>33903000</v>
      </c>
      <c r="E10020" t="s">
        <v>27</v>
      </c>
      <c r="F10020">
        <v>1500</v>
      </c>
      <c r="G10020" t="s">
        <v>19</v>
      </c>
      <c r="H10020">
        <v>5122</v>
      </c>
      <c r="I10020" t="s">
        <v>28</v>
      </c>
      <c r="N10020" t="s">
        <v>1127</v>
      </c>
      <c r="O10020" t="s">
        <v>25</v>
      </c>
      <c r="P10020" t="s">
        <v>22</v>
      </c>
    </row>
    <row r="10021" spans="1:16" x14ac:dyDescent="0.25">
      <c r="A10021">
        <v>622130100</v>
      </c>
      <c r="B10021">
        <v>10131</v>
      </c>
      <c r="C10021" t="s">
        <v>17</v>
      </c>
      <c r="D10021">
        <v>33903000</v>
      </c>
      <c r="E10021" t="s">
        <v>27</v>
      </c>
      <c r="F10021">
        <v>1500</v>
      </c>
      <c r="G10021" t="s">
        <v>19</v>
      </c>
      <c r="H10021">
        <v>8241</v>
      </c>
      <c r="I10021" t="s">
        <v>28</v>
      </c>
      <c r="N10021" t="s">
        <v>1129</v>
      </c>
      <c r="O10021" t="s">
        <v>24</v>
      </c>
      <c r="P10021" t="s">
        <v>21</v>
      </c>
    </row>
    <row r="10022" spans="1:16" x14ac:dyDescent="0.25">
      <c r="A10022">
        <v>622130100</v>
      </c>
      <c r="B10022">
        <v>10131</v>
      </c>
      <c r="C10022" t="s">
        <v>17</v>
      </c>
      <c r="D10022">
        <v>33903000</v>
      </c>
      <c r="E10022" t="s">
        <v>27</v>
      </c>
      <c r="F10022">
        <v>1500</v>
      </c>
      <c r="G10022" t="s">
        <v>19</v>
      </c>
      <c r="H10022">
        <v>8241</v>
      </c>
      <c r="I10022" t="s">
        <v>28</v>
      </c>
      <c r="N10022" t="s">
        <v>1410</v>
      </c>
      <c r="O10022" t="s">
        <v>24</v>
      </c>
      <c r="P10022" t="s">
        <v>22</v>
      </c>
    </row>
    <row r="10023" spans="1:16" x14ac:dyDescent="0.25">
      <c r="A10023">
        <v>622130100</v>
      </c>
      <c r="B10023">
        <v>10131</v>
      </c>
      <c r="C10023" t="s">
        <v>17</v>
      </c>
      <c r="D10023">
        <v>33903000</v>
      </c>
      <c r="E10023" t="s">
        <v>27</v>
      </c>
      <c r="F10023">
        <v>1500</v>
      </c>
      <c r="G10023" t="s">
        <v>19</v>
      </c>
      <c r="H10023">
        <v>8241</v>
      </c>
      <c r="I10023" t="s">
        <v>28</v>
      </c>
      <c r="N10023" t="s">
        <v>3370</v>
      </c>
      <c r="O10023" t="s">
        <v>25</v>
      </c>
      <c r="P10023" t="s">
        <v>21</v>
      </c>
    </row>
    <row r="10024" spans="1:16" x14ac:dyDescent="0.25">
      <c r="A10024">
        <v>622130100</v>
      </c>
      <c r="B10024">
        <v>10131</v>
      </c>
      <c r="C10024" t="s">
        <v>17</v>
      </c>
      <c r="D10024">
        <v>33903000</v>
      </c>
      <c r="E10024" t="s">
        <v>27</v>
      </c>
      <c r="F10024">
        <v>1500</v>
      </c>
      <c r="G10024" t="s">
        <v>19</v>
      </c>
      <c r="H10024">
        <v>8241</v>
      </c>
      <c r="I10024" t="s">
        <v>28</v>
      </c>
      <c r="N10024" t="s">
        <v>3590</v>
      </c>
      <c r="O10024" t="s">
        <v>25</v>
      </c>
      <c r="P10024" t="s">
        <v>22</v>
      </c>
    </row>
    <row r="10025" spans="1:16" x14ac:dyDescent="0.25">
      <c r="A10025">
        <v>622130100</v>
      </c>
      <c r="B10025">
        <v>10131</v>
      </c>
      <c r="C10025" t="s">
        <v>17</v>
      </c>
      <c r="D10025">
        <v>33903000</v>
      </c>
      <c r="E10025" t="s">
        <v>27</v>
      </c>
      <c r="F10025">
        <v>1500</v>
      </c>
      <c r="G10025" t="s">
        <v>19</v>
      </c>
      <c r="H10025">
        <v>8241</v>
      </c>
      <c r="I10025" t="s">
        <v>28</v>
      </c>
      <c r="N10025" t="s">
        <v>3371</v>
      </c>
      <c r="O10025" t="s">
        <v>20</v>
      </c>
      <c r="P10025" t="s">
        <v>21</v>
      </c>
    </row>
    <row r="10026" spans="1:16" x14ac:dyDescent="0.25">
      <c r="A10026">
        <v>622130100</v>
      </c>
      <c r="B10026">
        <v>10131</v>
      </c>
      <c r="C10026" t="s">
        <v>17</v>
      </c>
      <c r="D10026">
        <v>33903000</v>
      </c>
      <c r="E10026" t="s">
        <v>27</v>
      </c>
      <c r="F10026">
        <v>1500</v>
      </c>
      <c r="G10026" t="s">
        <v>19</v>
      </c>
      <c r="H10026">
        <v>8241</v>
      </c>
      <c r="I10026" t="s">
        <v>28</v>
      </c>
      <c r="N10026" t="s">
        <v>3591</v>
      </c>
      <c r="O10026" t="s">
        <v>20</v>
      </c>
      <c r="P10026" t="s">
        <v>22</v>
      </c>
    </row>
    <row r="10027" spans="1:16" x14ac:dyDescent="0.25">
      <c r="A10027">
        <v>622130100</v>
      </c>
      <c r="B10027">
        <v>10131</v>
      </c>
      <c r="C10027" t="s">
        <v>17</v>
      </c>
      <c r="D10027">
        <v>33903000</v>
      </c>
      <c r="E10027" t="s">
        <v>27</v>
      </c>
      <c r="F10027">
        <v>1500</v>
      </c>
      <c r="G10027" t="s">
        <v>19</v>
      </c>
      <c r="H10027">
        <v>8243</v>
      </c>
      <c r="I10027" t="s">
        <v>28</v>
      </c>
      <c r="N10027" t="s">
        <v>1411</v>
      </c>
      <c r="O10027" t="s">
        <v>24</v>
      </c>
      <c r="P10027" t="s">
        <v>21</v>
      </c>
    </row>
    <row r="10028" spans="1:16" x14ac:dyDescent="0.25">
      <c r="A10028">
        <v>622130100</v>
      </c>
      <c r="B10028">
        <v>10131</v>
      </c>
      <c r="C10028" t="s">
        <v>17</v>
      </c>
      <c r="D10028">
        <v>33903000</v>
      </c>
      <c r="E10028" t="s">
        <v>27</v>
      </c>
      <c r="F10028">
        <v>1500</v>
      </c>
      <c r="G10028" t="s">
        <v>19</v>
      </c>
      <c r="H10028">
        <v>8243</v>
      </c>
      <c r="I10028" t="s">
        <v>28</v>
      </c>
      <c r="N10028" t="s">
        <v>1412</v>
      </c>
      <c r="O10028" t="s">
        <v>24</v>
      </c>
      <c r="P10028" t="s">
        <v>22</v>
      </c>
    </row>
    <row r="10029" spans="1:16" x14ac:dyDescent="0.25">
      <c r="A10029">
        <v>622130100</v>
      </c>
      <c r="B10029">
        <v>10131</v>
      </c>
      <c r="C10029" t="s">
        <v>17</v>
      </c>
      <c r="D10029">
        <v>33903000</v>
      </c>
      <c r="E10029" t="s">
        <v>27</v>
      </c>
      <c r="F10029">
        <v>1500</v>
      </c>
      <c r="G10029" t="s">
        <v>19</v>
      </c>
      <c r="H10029">
        <v>8243</v>
      </c>
      <c r="I10029" t="s">
        <v>28</v>
      </c>
      <c r="N10029" t="s">
        <v>3592</v>
      </c>
      <c r="O10029" t="s">
        <v>25</v>
      </c>
      <c r="P10029" t="s">
        <v>21</v>
      </c>
    </row>
    <row r="10030" spans="1:16" x14ac:dyDescent="0.25">
      <c r="A10030">
        <v>622130100</v>
      </c>
      <c r="B10030">
        <v>10131</v>
      </c>
      <c r="C10030" t="s">
        <v>17</v>
      </c>
      <c r="D10030">
        <v>33903000</v>
      </c>
      <c r="E10030" t="s">
        <v>27</v>
      </c>
      <c r="F10030">
        <v>1500</v>
      </c>
      <c r="G10030" t="s">
        <v>19</v>
      </c>
      <c r="H10030">
        <v>8243</v>
      </c>
      <c r="I10030" t="s">
        <v>28</v>
      </c>
      <c r="N10030" t="s">
        <v>3593</v>
      </c>
      <c r="O10030" t="s">
        <v>25</v>
      </c>
      <c r="P10030" t="s">
        <v>22</v>
      </c>
    </row>
    <row r="10031" spans="1:16" x14ac:dyDescent="0.25">
      <c r="A10031">
        <v>622130100</v>
      </c>
      <c r="B10031">
        <v>10131</v>
      </c>
      <c r="C10031" t="s">
        <v>17</v>
      </c>
      <c r="D10031">
        <v>33903000</v>
      </c>
      <c r="E10031" t="s">
        <v>27</v>
      </c>
      <c r="F10031">
        <v>1500</v>
      </c>
      <c r="G10031" t="s">
        <v>19</v>
      </c>
      <c r="H10031">
        <v>8243</v>
      </c>
      <c r="I10031" t="s">
        <v>28</v>
      </c>
      <c r="N10031" t="s">
        <v>3374</v>
      </c>
      <c r="O10031" t="s">
        <v>20</v>
      </c>
      <c r="P10031" t="s">
        <v>21</v>
      </c>
    </row>
    <row r="10032" spans="1:16" x14ac:dyDescent="0.25">
      <c r="A10032">
        <v>622130100</v>
      </c>
      <c r="B10032">
        <v>10131</v>
      </c>
      <c r="C10032" t="s">
        <v>17</v>
      </c>
      <c r="D10032">
        <v>33903000</v>
      </c>
      <c r="E10032" t="s">
        <v>27</v>
      </c>
      <c r="F10032">
        <v>1500</v>
      </c>
      <c r="G10032" t="s">
        <v>19</v>
      </c>
      <c r="H10032">
        <v>8243</v>
      </c>
      <c r="I10032" t="s">
        <v>28</v>
      </c>
      <c r="N10032" t="s">
        <v>3594</v>
      </c>
      <c r="O10032" t="s">
        <v>20</v>
      </c>
      <c r="P10032" t="s">
        <v>22</v>
      </c>
    </row>
    <row r="10033" spans="1:16" x14ac:dyDescent="0.25">
      <c r="A10033">
        <v>622130100</v>
      </c>
      <c r="B10033">
        <v>10131</v>
      </c>
      <c r="C10033" t="s">
        <v>17</v>
      </c>
      <c r="D10033">
        <v>33903000</v>
      </c>
      <c r="E10033" t="s">
        <v>27</v>
      </c>
      <c r="F10033">
        <v>1500</v>
      </c>
      <c r="G10033" t="s">
        <v>19</v>
      </c>
      <c r="H10033">
        <v>8244</v>
      </c>
      <c r="I10033" t="s">
        <v>28</v>
      </c>
      <c r="N10033" t="s">
        <v>1413</v>
      </c>
      <c r="O10033" t="s">
        <v>24</v>
      </c>
      <c r="P10033" t="s">
        <v>21</v>
      </c>
    </row>
    <row r="10034" spans="1:16" x14ac:dyDescent="0.25">
      <c r="A10034">
        <v>622130100</v>
      </c>
      <c r="B10034">
        <v>10131</v>
      </c>
      <c r="C10034" t="s">
        <v>17</v>
      </c>
      <c r="D10034">
        <v>33903000</v>
      </c>
      <c r="E10034" t="s">
        <v>27</v>
      </c>
      <c r="F10034">
        <v>1500</v>
      </c>
      <c r="G10034" t="s">
        <v>19</v>
      </c>
      <c r="H10034">
        <v>8244</v>
      </c>
      <c r="I10034" t="s">
        <v>28</v>
      </c>
      <c r="N10034" t="s">
        <v>1414</v>
      </c>
      <c r="O10034" t="s">
        <v>24</v>
      </c>
      <c r="P10034" t="s">
        <v>22</v>
      </c>
    </row>
    <row r="10035" spans="1:16" x14ac:dyDescent="0.25">
      <c r="A10035">
        <v>622130100</v>
      </c>
      <c r="B10035">
        <v>10131</v>
      </c>
      <c r="C10035" t="s">
        <v>17</v>
      </c>
      <c r="D10035">
        <v>33903000</v>
      </c>
      <c r="E10035" t="s">
        <v>27</v>
      </c>
      <c r="F10035">
        <v>1500</v>
      </c>
      <c r="G10035" t="s">
        <v>19</v>
      </c>
      <c r="H10035">
        <v>8244</v>
      </c>
      <c r="I10035" t="s">
        <v>28</v>
      </c>
      <c r="N10035" t="s">
        <v>3595</v>
      </c>
      <c r="O10035" t="s">
        <v>25</v>
      </c>
      <c r="P10035" t="s">
        <v>21</v>
      </c>
    </row>
    <row r="10036" spans="1:16" x14ac:dyDescent="0.25">
      <c r="A10036">
        <v>622130100</v>
      </c>
      <c r="B10036">
        <v>10131</v>
      </c>
      <c r="C10036" t="s">
        <v>17</v>
      </c>
      <c r="D10036">
        <v>33903000</v>
      </c>
      <c r="E10036" t="s">
        <v>27</v>
      </c>
      <c r="F10036">
        <v>1500</v>
      </c>
      <c r="G10036" t="s">
        <v>19</v>
      </c>
      <c r="H10036">
        <v>8244</v>
      </c>
      <c r="I10036" t="s">
        <v>28</v>
      </c>
      <c r="N10036" t="s">
        <v>3596</v>
      </c>
      <c r="O10036" t="s">
        <v>25</v>
      </c>
      <c r="P10036" t="s">
        <v>22</v>
      </c>
    </row>
    <row r="10037" spans="1:16" x14ac:dyDescent="0.25">
      <c r="A10037">
        <v>622130100</v>
      </c>
      <c r="B10037">
        <v>10131</v>
      </c>
      <c r="C10037" t="s">
        <v>17</v>
      </c>
      <c r="D10037">
        <v>33903000</v>
      </c>
      <c r="E10037" t="s">
        <v>27</v>
      </c>
      <c r="F10037">
        <v>1500</v>
      </c>
      <c r="G10037" t="s">
        <v>19</v>
      </c>
      <c r="H10037">
        <v>8244</v>
      </c>
      <c r="I10037" t="s">
        <v>28</v>
      </c>
      <c r="N10037" t="s">
        <v>3376</v>
      </c>
      <c r="O10037" t="s">
        <v>20</v>
      </c>
      <c r="P10037" t="s">
        <v>21</v>
      </c>
    </row>
    <row r="10038" spans="1:16" x14ac:dyDescent="0.25">
      <c r="A10038">
        <v>622130100</v>
      </c>
      <c r="B10038">
        <v>10131</v>
      </c>
      <c r="C10038" t="s">
        <v>17</v>
      </c>
      <c r="D10038">
        <v>33903000</v>
      </c>
      <c r="E10038" t="s">
        <v>27</v>
      </c>
      <c r="F10038">
        <v>1500</v>
      </c>
      <c r="G10038" t="s">
        <v>19</v>
      </c>
      <c r="H10038">
        <v>8244</v>
      </c>
      <c r="I10038" t="s">
        <v>28</v>
      </c>
      <c r="N10038" t="s">
        <v>3597</v>
      </c>
      <c r="O10038" t="s">
        <v>20</v>
      </c>
      <c r="P10038" t="s">
        <v>22</v>
      </c>
    </row>
    <row r="10039" spans="1:16" x14ac:dyDescent="0.25">
      <c r="A10039">
        <v>622130100</v>
      </c>
      <c r="B10039">
        <v>10131</v>
      </c>
      <c r="C10039" t="s">
        <v>17</v>
      </c>
      <c r="D10039">
        <v>33903000</v>
      </c>
      <c r="E10039" t="s">
        <v>27</v>
      </c>
      <c r="F10039">
        <v>1500</v>
      </c>
      <c r="G10039" t="s">
        <v>19</v>
      </c>
      <c r="H10039">
        <v>12361</v>
      </c>
      <c r="I10039" t="s">
        <v>28</v>
      </c>
      <c r="N10039" t="s">
        <v>1415</v>
      </c>
      <c r="O10039" t="s">
        <v>24</v>
      </c>
      <c r="P10039" t="s">
        <v>21</v>
      </c>
    </row>
    <row r="10040" spans="1:16" x14ac:dyDescent="0.25">
      <c r="A10040">
        <v>622130100</v>
      </c>
      <c r="B10040">
        <v>10131</v>
      </c>
      <c r="C10040" t="s">
        <v>17</v>
      </c>
      <c r="D10040">
        <v>33903000</v>
      </c>
      <c r="E10040" t="s">
        <v>27</v>
      </c>
      <c r="F10040">
        <v>1500</v>
      </c>
      <c r="G10040" t="s">
        <v>19</v>
      </c>
      <c r="H10040">
        <v>12361</v>
      </c>
      <c r="I10040" t="s">
        <v>28</v>
      </c>
      <c r="N10040" t="s">
        <v>1416</v>
      </c>
      <c r="O10040" t="s">
        <v>24</v>
      </c>
      <c r="P10040" t="s">
        <v>22</v>
      </c>
    </row>
    <row r="10041" spans="1:16" x14ac:dyDescent="0.25">
      <c r="A10041">
        <v>622130100</v>
      </c>
      <c r="B10041">
        <v>10131</v>
      </c>
      <c r="C10041" t="s">
        <v>17</v>
      </c>
      <c r="D10041">
        <v>33903000</v>
      </c>
      <c r="E10041" t="s">
        <v>27</v>
      </c>
      <c r="F10041">
        <v>1500</v>
      </c>
      <c r="G10041" t="s">
        <v>19</v>
      </c>
      <c r="H10041">
        <v>12361</v>
      </c>
      <c r="I10041" t="s">
        <v>28</v>
      </c>
      <c r="N10041" t="s">
        <v>3598</v>
      </c>
      <c r="O10041" t="s">
        <v>25</v>
      </c>
      <c r="P10041" t="s">
        <v>21</v>
      </c>
    </row>
    <row r="10042" spans="1:16" x14ac:dyDescent="0.25">
      <c r="A10042">
        <v>622130100</v>
      </c>
      <c r="B10042">
        <v>10131</v>
      </c>
      <c r="C10042" t="s">
        <v>17</v>
      </c>
      <c r="D10042">
        <v>33903000</v>
      </c>
      <c r="E10042" t="s">
        <v>27</v>
      </c>
      <c r="F10042">
        <v>1500</v>
      </c>
      <c r="G10042" t="s">
        <v>19</v>
      </c>
      <c r="H10042">
        <v>12361</v>
      </c>
      <c r="I10042" t="s">
        <v>28</v>
      </c>
      <c r="N10042" t="s">
        <v>3599</v>
      </c>
      <c r="O10042" t="s">
        <v>25</v>
      </c>
      <c r="P10042" t="s">
        <v>22</v>
      </c>
    </row>
    <row r="10043" spans="1:16" x14ac:dyDescent="0.25">
      <c r="A10043">
        <v>622130100</v>
      </c>
      <c r="B10043">
        <v>10131</v>
      </c>
      <c r="C10043" t="s">
        <v>17</v>
      </c>
      <c r="D10043">
        <v>33903000</v>
      </c>
      <c r="E10043" t="s">
        <v>27</v>
      </c>
      <c r="F10043">
        <v>1500</v>
      </c>
      <c r="G10043" t="s">
        <v>19</v>
      </c>
      <c r="H10043">
        <v>12361</v>
      </c>
      <c r="I10043" t="s">
        <v>28</v>
      </c>
      <c r="N10043">
        <v>8529</v>
      </c>
      <c r="O10043" t="s">
        <v>20</v>
      </c>
      <c r="P10043" t="s">
        <v>21</v>
      </c>
    </row>
    <row r="10044" spans="1:16" x14ac:dyDescent="0.25">
      <c r="A10044">
        <v>622130100</v>
      </c>
      <c r="B10044">
        <v>10131</v>
      </c>
      <c r="C10044" t="s">
        <v>17</v>
      </c>
      <c r="D10044">
        <v>33903000</v>
      </c>
      <c r="E10044" t="s">
        <v>27</v>
      </c>
      <c r="F10044">
        <v>1500</v>
      </c>
      <c r="G10044" t="s">
        <v>19</v>
      </c>
      <c r="H10044">
        <v>12361</v>
      </c>
      <c r="I10044" t="s">
        <v>28</v>
      </c>
      <c r="N10044" t="s">
        <v>3600</v>
      </c>
      <c r="O10044" t="s">
        <v>20</v>
      </c>
      <c r="P10044" t="s">
        <v>22</v>
      </c>
    </row>
    <row r="10045" spans="1:16" x14ac:dyDescent="0.25">
      <c r="A10045">
        <v>622130100</v>
      </c>
      <c r="B10045">
        <v>10131</v>
      </c>
      <c r="C10045" t="s">
        <v>17</v>
      </c>
      <c r="D10045">
        <v>33903000</v>
      </c>
      <c r="E10045" t="s">
        <v>27</v>
      </c>
      <c r="F10045">
        <v>1500</v>
      </c>
      <c r="G10045" t="s">
        <v>19</v>
      </c>
      <c r="H10045">
        <v>12365</v>
      </c>
      <c r="I10045" t="s">
        <v>28</v>
      </c>
      <c r="N10045" t="s">
        <v>1417</v>
      </c>
      <c r="O10045" t="s">
        <v>24</v>
      </c>
      <c r="P10045" t="s">
        <v>21</v>
      </c>
    </row>
    <row r="10046" spans="1:16" x14ac:dyDescent="0.25">
      <c r="A10046">
        <v>622130100</v>
      </c>
      <c r="B10046">
        <v>10131</v>
      </c>
      <c r="C10046" t="s">
        <v>17</v>
      </c>
      <c r="D10046">
        <v>33903000</v>
      </c>
      <c r="E10046" t="s">
        <v>27</v>
      </c>
      <c r="F10046">
        <v>1500</v>
      </c>
      <c r="G10046" t="s">
        <v>19</v>
      </c>
      <c r="H10046">
        <v>12365</v>
      </c>
      <c r="I10046" t="s">
        <v>28</v>
      </c>
      <c r="N10046" t="s">
        <v>1418</v>
      </c>
      <c r="O10046" t="s">
        <v>24</v>
      </c>
      <c r="P10046" t="s">
        <v>22</v>
      </c>
    </row>
    <row r="10047" spans="1:16" x14ac:dyDescent="0.25">
      <c r="A10047">
        <v>622130100</v>
      </c>
      <c r="B10047">
        <v>10131</v>
      </c>
      <c r="C10047" t="s">
        <v>17</v>
      </c>
      <c r="D10047">
        <v>33903000</v>
      </c>
      <c r="E10047" t="s">
        <v>27</v>
      </c>
      <c r="F10047">
        <v>1500</v>
      </c>
      <c r="G10047" t="s">
        <v>19</v>
      </c>
      <c r="H10047">
        <v>12365</v>
      </c>
      <c r="I10047" t="s">
        <v>28</v>
      </c>
      <c r="N10047" t="s">
        <v>3601</v>
      </c>
      <c r="O10047" t="s">
        <v>25</v>
      </c>
      <c r="P10047" t="s">
        <v>21</v>
      </c>
    </row>
    <row r="10048" spans="1:16" x14ac:dyDescent="0.25">
      <c r="A10048">
        <v>622130100</v>
      </c>
      <c r="B10048">
        <v>10131</v>
      </c>
      <c r="C10048" t="s">
        <v>17</v>
      </c>
      <c r="D10048">
        <v>33903000</v>
      </c>
      <c r="E10048" t="s">
        <v>27</v>
      </c>
      <c r="F10048">
        <v>1500</v>
      </c>
      <c r="G10048" t="s">
        <v>19</v>
      </c>
      <c r="H10048">
        <v>12365</v>
      </c>
      <c r="I10048" t="s">
        <v>28</v>
      </c>
      <c r="N10048" t="s">
        <v>3602</v>
      </c>
      <c r="O10048" t="s">
        <v>25</v>
      </c>
      <c r="P10048" t="s">
        <v>22</v>
      </c>
    </row>
    <row r="10049" spans="1:16" x14ac:dyDescent="0.25">
      <c r="A10049">
        <v>622130100</v>
      </c>
      <c r="B10049">
        <v>10131</v>
      </c>
      <c r="C10049" t="s">
        <v>17</v>
      </c>
      <c r="D10049">
        <v>33903000</v>
      </c>
      <c r="E10049" t="s">
        <v>27</v>
      </c>
      <c r="F10049">
        <v>1500</v>
      </c>
      <c r="G10049" t="s">
        <v>19</v>
      </c>
      <c r="H10049">
        <v>12365</v>
      </c>
      <c r="I10049" t="s">
        <v>28</v>
      </c>
      <c r="N10049" t="s">
        <v>2896</v>
      </c>
      <c r="O10049" t="s">
        <v>20</v>
      </c>
      <c r="P10049" t="s">
        <v>21</v>
      </c>
    </row>
    <row r="10050" spans="1:16" x14ac:dyDescent="0.25">
      <c r="A10050">
        <v>622130100</v>
      </c>
      <c r="B10050">
        <v>10131</v>
      </c>
      <c r="C10050" t="s">
        <v>17</v>
      </c>
      <c r="D10050">
        <v>33903000</v>
      </c>
      <c r="E10050" t="s">
        <v>27</v>
      </c>
      <c r="F10050">
        <v>1500</v>
      </c>
      <c r="G10050" t="s">
        <v>19</v>
      </c>
      <c r="H10050">
        <v>12365</v>
      </c>
      <c r="I10050" t="s">
        <v>28</v>
      </c>
      <c r="N10050" t="s">
        <v>3603</v>
      </c>
      <c r="O10050" t="s">
        <v>20</v>
      </c>
      <c r="P10050" t="s">
        <v>22</v>
      </c>
    </row>
    <row r="10051" spans="1:16" x14ac:dyDescent="0.25">
      <c r="A10051">
        <v>622130100</v>
      </c>
      <c r="B10051">
        <v>10131</v>
      </c>
      <c r="C10051" t="s">
        <v>17</v>
      </c>
      <c r="D10051">
        <v>33903000</v>
      </c>
      <c r="E10051" t="s">
        <v>27</v>
      </c>
      <c r="F10051">
        <v>1500</v>
      </c>
      <c r="G10051" t="s">
        <v>19</v>
      </c>
      <c r="H10051">
        <v>13392</v>
      </c>
      <c r="I10051" t="s">
        <v>28</v>
      </c>
      <c r="N10051" t="s">
        <v>1419</v>
      </c>
      <c r="O10051" t="s">
        <v>24</v>
      </c>
      <c r="P10051" t="s">
        <v>21</v>
      </c>
    </row>
    <row r="10052" spans="1:16" x14ac:dyDescent="0.25">
      <c r="A10052">
        <v>622130100</v>
      </c>
      <c r="B10052">
        <v>10131</v>
      </c>
      <c r="C10052" t="s">
        <v>17</v>
      </c>
      <c r="D10052">
        <v>33903000</v>
      </c>
      <c r="E10052" t="s">
        <v>27</v>
      </c>
      <c r="F10052">
        <v>1500</v>
      </c>
      <c r="G10052" t="s">
        <v>19</v>
      </c>
      <c r="H10052">
        <v>13392</v>
      </c>
      <c r="I10052" t="s">
        <v>28</v>
      </c>
      <c r="N10052" t="s">
        <v>1420</v>
      </c>
      <c r="O10052" t="s">
        <v>24</v>
      </c>
      <c r="P10052" t="s">
        <v>22</v>
      </c>
    </row>
    <row r="10053" spans="1:16" x14ac:dyDescent="0.25">
      <c r="A10053">
        <v>622130100</v>
      </c>
      <c r="B10053">
        <v>10131</v>
      </c>
      <c r="C10053" t="s">
        <v>17</v>
      </c>
      <c r="D10053">
        <v>33903000</v>
      </c>
      <c r="E10053" t="s">
        <v>27</v>
      </c>
      <c r="F10053">
        <v>1500</v>
      </c>
      <c r="G10053" t="s">
        <v>19</v>
      </c>
      <c r="H10053">
        <v>13392</v>
      </c>
      <c r="I10053" t="s">
        <v>28</v>
      </c>
      <c r="N10053" t="s">
        <v>3604</v>
      </c>
      <c r="O10053" t="s">
        <v>25</v>
      </c>
      <c r="P10053" t="s">
        <v>21</v>
      </c>
    </row>
    <row r="10054" spans="1:16" x14ac:dyDescent="0.25">
      <c r="A10054">
        <v>622130100</v>
      </c>
      <c r="B10054">
        <v>10131</v>
      </c>
      <c r="C10054" t="s">
        <v>17</v>
      </c>
      <c r="D10054">
        <v>33903000</v>
      </c>
      <c r="E10054" t="s">
        <v>27</v>
      </c>
      <c r="F10054">
        <v>1500</v>
      </c>
      <c r="G10054" t="s">
        <v>19</v>
      </c>
      <c r="H10054">
        <v>13392</v>
      </c>
      <c r="I10054" t="s">
        <v>28</v>
      </c>
      <c r="N10054" t="s">
        <v>3605</v>
      </c>
      <c r="O10054" t="s">
        <v>25</v>
      </c>
      <c r="P10054" t="s">
        <v>22</v>
      </c>
    </row>
    <row r="10055" spans="1:16" x14ac:dyDescent="0.25">
      <c r="A10055">
        <v>622130100</v>
      </c>
      <c r="B10055">
        <v>10131</v>
      </c>
      <c r="C10055" t="s">
        <v>17</v>
      </c>
      <c r="D10055">
        <v>33903000</v>
      </c>
      <c r="E10055" t="s">
        <v>27</v>
      </c>
      <c r="F10055">
        <v>1500</v>
      </c>
      <c r="G10055" t="s">
        <v>19</v>
      </c>
      <c r="H10055">
        <v>13392</v>
      </c>
      <c r="I10055" t="s">
        <v>28</v>
      </c>
      <c r="N10055">
        <v>6960</v>
      </c>
      <c r="O10055" t="s">
        <v>20</v>
      </c>
      <c r="P10055" t="s">
        <v>21</v>
      </c>
    </row>
    <row r="10056" spans="1:16" x14ac:dyDescent="0.25">
      <c r="A10056">
        <v>622130100</v>
      </c>
      <c r="B10056">
        <v>10131</v>
      </c>
      <c r="C10056" t="s">
        <v>17</v>
      </c>
      <c r="D10056">
        <v>33903000</v>
      </c>
      <c r="E10056" t="s">
        <v>27</v>
      </c>
      <c r="F10056">
        <v>1500</v>
      </c>
      <c r="G10056" t="s">
        <v>19</v>
      </c>
      <c r="H10056">
        <v>13392</v>
      </c>
      <c r="I10056" t="s">
        <v>28</v>
      </c>
      <c r="N10056" t="s">
        <v>3606</v>
      </c>
      <c r="O10056" t="s">
        <v>20</v>
      </c>
      <c r="P10056" t="s">
        <v>22</v>
      </c>
    </row>
    <row r="10057" spans="1:16" x14ac:dyDescent="0.25">
      <c r="A10057">
        <v>622130100</v>
      </c>
      <c r="B10057">
        <v>10131</v>
      </c>
      <c r="C10057" t="s">
        <v>17</v>
      </c>
      <c r="D10057">
        <v>33903000</v>
      </c>
      <c r="E10057" t="s">
        <v>27</v>
      </c>
      <c r="F10057">
        <v>1500</v>
      </c>
      <c r="G10057" t="s">
        <v>19</v>
      </c>
      <c r="H10057">
        <v>15451</v>
      </c>
      <c r="I10057" t="s">
        <v>28</v>
      </c>
      <c r="N10057" t="s">
        <v>1140</v>
      </c>
      <c r="O10057" t="s">
        <v>24</v>
      </c>
      <c r="P10057" t="s">
        <v>21</v>
      </c>
    </row>
    <row r="10058" spans="1:16" x14ac:dyDescent="0.25">
      <c r="A10058">
        <v>622130100</v>
      </c>
      <c r="B10058">
        <v>10131</v>
      </c>
      <c r="C10058" t="s">
        <v>17</v>
      </c>
      <c r="D10058">
        <v>33903000</v>
      </c>
      <c r="E10058" t="s">
        <v>27</v>
      </c>
      <c r="F10058">
        <v>1500</v>
      </c>
      <c r="G10058" t="s">
        <v>19</v>
      </c>
      <c r="H10058">
        <v>15451</v>
      </c>
      <c r="I10058" t="s">
        <v>28</v>
      </c>
      <c r="N10058" t="s">
        <v>1421</v>
      </c>
      <c r="O10058" t="s">
        <v>24</v>
      </c>
      <c r="P10058" t="s">
        <v>22</v>
      </c>
    </row>
    <row r="10059" spans="1:16" x14ac:dyDescent="0.25">
      <c r="A10059">
        <v>622130100</v>
      </c>
      <c r="B10059">
        <v>10131</v>
      </c>
      <c r="C10059" t="s">
        <v>17</v>
      </c>
      <c r="D10059">
        <v>33903000</v>
      </c>
      <c r="E10059" t="s">
        <v>27</v>
      </c>
      <c r="F10059">
        <v>1500</v>
      </c>
      <c r="G10059" t="s">
        <v>19</v>
      </c>
      <c r="H10059">
        <v>15451</v>
      </c>
      <c r="I10059" t="s">
        <v>28</v>
      </c>
      <c r="N10059" t="s">
        <v>3607</v>
      </c>
      <c r="O10059" t="s">
        <v>25</v>
      </c>
      <c r="P10059" t="s">
        <v>21</v>
      </c>
    </row>
    <row r="10060" spans="1:16" x14ac:dyDescent="0.25">
      <c r="A10060">
        <v>622130100</v>
      </c>
      <c r="B10060">
        <v>10131</v>
      </c>
      <c r="C10060" t="s">
        <v>17</v>
      </c>
      <c r="D10060">
        <v>33903000</v>
      </c>
      <c r="E10060" t="s">
        <v>27</v>
      </c>
      <c r="F10060">
        <v>1500</v>
      </c>
      <c r="G10060" t="s">
        <v>19</v>
      </c>
      <c r="H10060">
        <v>15451</v>
      </c>
      <c r="I10060" t="s">
        <v>28</v>
      </c>
      <c r="N10060" t="s">
        <v>3608</v>
      </c>
      <c r="O10060" t="s">
        <v>25</v>
      </c>
      <c r="P10060" t="s">
        <v>22</v>
      </c>
    </row>
    <row r="10061" spans="1:16" x14ac:dyDescent="0.25">
      <c r="A10061">
        <v>622130100</v>
      </c>
      <c r="B10061">
        <v>10131</v>
      </c>
      <c r="C10061" t="s">
        <v>17</v>
      </c>
      <c r="D10061">
        <v>33903000</v>
      </c>
      <c r="E10061" t="s">
        <v>27</v>
      </c>
      <c r="F10061">
        <v>1500</v>
      </c>
      <c r="G10061" t="s">
        <v>19</v>
      </c>
      <c r="H10061">
        <v>15451</v>
      </c>
      <c r="I10061" t="s">
        <v>28</v>
      </c>
      <c r="N10061" t="s">
        <v>3609</v>
      </c>
      <c r="O10061" t="s">
        <v>20</v>
      </c>
      <c r="P10061" t="s">
        <v>21</v>
      </c>
    </row>
    <row r="10062" spans="1:16" x14ac:dyDescent="0.25">
      <c r="A10062">
        <v>622130100</v>
      </c>
      <c r="B10062">
        <v>10131</v>
      </c>
      <c r="C10062" t="s">
        <v>17</v>
      </c>
      <c r="D10062">
        <v>33903000</v>
      </c>
      <c r="E10062" t="s">
        <v>27</v>
      </c>
      <c r="F10062">
        <v>1500</v>
      </c>
      <c r="G10062" t="s">
        <v>19</v>
      </c>
      <c r="H10062">
        <v>15451</v>
      </c>
      <c r="I10062" t="s">
        <v>28</v>
      </c>
      <c r="N10062" t="s">
        <v>3610</v>
      </c>
      <c r="O10062" t="s">
        <v>20</v>
      </c>
      <c r="P10062" t="s">
        <v>22</v>
      </c>
    </row>
    <row r="10063" spans="1:16" x14ac:dyDescent="0.25">
      <c r="A10063">
        <v>622130100</v>
      </c>
      <c r="B10063">
        <v>10131</v>
      </c>
      <c r="C10063" t="s">
        <v>17</v>
      </c>
      <c r="D10063">
        <v>33903000</v>
      </c>
      <c r="E10063" t="s">
        <v>27</v>
      </c>
      <c r="F10063">
        <v>1500</v>
      </c>
      <c r="G10063" t="s">
        <v>19</v>
      </c>
      <c r="H10063">
        <v>15452</v>
      </c>
      <c r="I10063" t="s">
        <v>28</v>
      </c>
      <c r="N10063" t="s">
        <v>1422</v>
      </c>
      <c r="O10063" t="s">
        <v>24</v>
      </c>
      <c r="P10063" t="s">
        <v>21</v>
      </c>
    </row>
    <row r="10064" spans="1:16" x14ac:dyDescent="0.25">
      <c r="A10064">
        <v>622130100</v>
      </c>
      <c r="B10064">
        <v>10131</v>
      </c>
      <c r="C10064" t="s">
        <v>17</v>
      </c>
      <c r="D10064">
        <v>33903000</v>
      </c>
      <c r="E10064" t="s">
        <v>27</v>
      </c>
      <c r="F10064">
        <v>1500</v>
      </c>
      <c r="G10064" t="s">
        <v>19</v>
      </c>
      <c r="H10064">
        <v>15452</v>
      </c>
      <c r="I10064" t="s">
        <v>28</v>
      </c>
      <c r="N10064" t="s">
        <v>1423</v>
      </c>
      <c r="O10064" t="s">
        <v>24</v>
      </c>
      <c r="P10064" t="s">
        <v>22</v>
      </c>
    </row>
    <row r="10065" spans="1:16" x14ac:dyDescent="0.25">
      <c r="A10065">
        <v>622130100</v>
      </c>
      <c r="B10065">
        <v>10131</v>
      </c>
      <c r="C10065" t="s">
        <v>17</v>
      </c>
      <c r="D10065">
        <v>33903000</v>
      </c>
      <c r="E10065" t="s">
        <v>27</v>
      </c>
      <c r="F10065">
        <v>1500</v>
      </c>
      <c r="G10065" t="s">
        <v>19</v>
      </c>
      <c r="H10065">
        <v>15452</v>
      </c>
      <c r="I10065" t="s">
        <v>28</v>
      </c>
      <c r="N10065" t="s">
        <v>3611</v>
      </c>
      <c r="O10065" t="s">
        <v>25</v>
      </c>
      <c r="P10065" t="s">
        <v>21</v>
      </c>
    </row>
    <row r="10066" spans="1:16" x14ac:dyDescent="0.25">
      <c r="A10066">
        <v>622130100</v>
      </c>
      <c r="B10066">
        <v>10131</v>
      </c>
      <c r="C10066" t="s">
        <v>17</v>
      </c>
      <c r="D10066">
        <v>33903000</v>
      </c>
      <c r="E10066" t="s">
        <v>27</v>
      </c>
      <c r="F10066">
        <v>1500</v>
      </c>
      <c r="G10066" t="s">
        <v>19</v>
      </c>
      <c r="H10066">
        <v>15452</v>
      </c>
      <c r="I10066" t="s">
        <v>28</v>
      </c>
      <c r="N10066" t="s">
        <v>3612</v>
      </c>
      <c r="O10066" t="s">
        <v>25</v>
      </c>
      <c r="P10066" t="s">
        <v>22</v>
      </c>
    </row>
    <row r="10067" spans="1:16" x14ac:dyDescent="0.25">
      <c r="A10067">
        <v>622130100</v>
      </c>
      <c r="B10067">
        <v>10131</v>
      </c>
      <c r="C10067" t="s">
        <v>17</v>
      </c>
      <c r="D10067">
        <v>33903000</v>
      </c>
      <c r="E10067" t="s">
        <v>27</v>
      </c>
      <c r="F10067">
        <v>1500</v>
      </c>
      <c r="G10067" t="s">
        <v>19</v>
      </c>
      <c r="H10067">
        <v>15452</v>
      </c>
      <c r="I10067" t="s">
        <v>28</v>
      </c>
      <c r="N10067" t="s">
        <v>3613</v>
      </c>
      <c r="O10067" t="s">
        <v>20</v>
      </c>
      <c r="P10067" t="s">
        <v>21</v>
      </c>
    </row>
    <row r="10068" spans="1:16" x14ac:dyDescent="0.25">
      <c r="A10068">
        <v>622130100</v>
      </c>
      <c r="B10068">
        <v>10131</v>
      </c>
      <c r="C10068" t="s">
        <v>17</v>
      </c>
      <c r="D10068">
        <v>33903000</v>
      </c>
      <c r="E10068" t="s">
        <v>27</v>
      </c>
      <c r="F10068">
        <v>1500</v>
      </c>
      <c r="G10068" t="s">
        <v>19</v>
      </c>
      <c r="H10068">
        <v>15452</v>
      </c>
      <c r="I10068" t="s">
        <v>28</v>
      </c>
      <c r="N10068" t="s">
        <v>3614</v>
      </c>
      <c r="O10068" t="s">
        <v>20</v>
      </c>
      <c r="P10068" t="s">
        <v>22</v>
      </c>
    </row>
    <row r="10069" spans="1:16" x14ac:dyDescent="0.25">
      <c r="A10069">
        <v>622130100</v>
      </c>
      <c r="B10069">
        <v>10131</v>
      </c>
      <c r="C10069" t="s">
        <v>17</v>
      </c>
      <c r="D10069">
        <v>33903000</v>
      </c>
      <c r="E10069" t="s">
        <v>27</v>
      </c>
      <c r="F10069">
        <v>1500</v>
      </c>
      <c r="G10069" t="s">
        <v>19</v>
      </c>
      <c r="H10069">
        <v>17511</v>
      </c>
      <c r="I10069" t="s">
        <v>28</v>
      </c>
      <c r="N10069" t="s">
        <v>1143</v>
      </c>
      <c r="O10069" t="s">
        <v>24</v>
      </c>
      <c r="P10069" t="s">
        <v>21</v>
      </c>
    </row>
    <row r="10070" spans="1:16" x14ac:dyDescent="0.25">
      <c r="A10070">
        <v>622130100</v>
      </c>
      <c r="B10070">
        <v>10131</v>
      </c>
      <c r="C10070" t="s">
        <v>17</v>
      </c>
      <c r="D10070">
        <v>33903000</v>
      </c>
      <c r="E10070" t="s">
        <v>27</v>
      </c>
      <c r="F10070">
        <v>1500</v>
      </c>
      <c r="G10070" t="s">
        <v>19</v>
      </c>
      <c r="H10070">
        <v>17511</v>
      </c>
      <c r="I10070" t="s">
        <v>28</v>
      </c>
      <c r="N10070" t="s">
        <v>1424</v>
      </c>
      <c r="O10070" t="s">
        <v>24</v>
      </c>
      <c r="P10070" t="s">
        <v>22</v>
      </c>
    </row>
    <row r="10071" spans="1:16" x14ac:dyDescent="0.25">
      <c r="A10071">
        <v>622130100</v>
      </c>
      <c r="B10071">
        <v>10131</v>
      </c>
      <c r="C10071" t="s">
        <v>17</v>
      </c>
      <c r="D10071">
        <v>33903000</v>
      </c>
      <c r="E10071" t="s">
        <v>27</v>
      </c>
      <c r="F10071">
        <v>1500</v>
      </c>
      <c r="G10071" t="s">
        <v>19</v>
      </c>
      <c r="H10071">
        <v>17511</v>
      </c>
      <c r="I10071" t="s">
        <v>28</v>
      </c>
      <c r="N10071" t="s">
        <v>1143</v>
      </c>
      <c r="O10071" t="s">
        <v>25</v>
      </c>
      <c r="P10071" t="s">
        <v>21</v>
      </c>
    </row>
    <row r="10072" spans="1:16" x14ac:dyDescent="0.25">
      <c r="A10072">
        <v>622130100</v>
      </c>
      <c r="B10072">
        <v>10131</v>
      </c>
      <c r="C10072" t="s">
        <v>17</v>
      </c>
      <c r="D10072">
        <v>33903000</v>
      </c>
      <c r="E10072" t="s">
        <v>27</v>
      </c>
      <c r="F10072">
        <v>1500</v>
      </c>
      <c r="G10072" t="s">
        <v>19</v>
      </c>
      <c r="H10072">
        <v>17511</v>
      </c>
      <c r="I10072" t="s">
        <v>28</v>
      </c>
      <c r="N10072" t="s">
        <v>1424</v>
      </c>
      <c r="O10072" t="s">
        <v>25</v>
      </c>
      <c r="P10072" t="s">
        <v>22</v>
      </c>
    </row>
    <row r="10073" spans="1:16" x14ac:dyDescent="0.25">
      <c r="A10073">
        <v>622130100</v>
      </c>
      <c r="B10073">
        <v>10131</v>
      </c>
      <c r="C10073" t="s">
        <v>17</v>
      </c>
      <c r="D10073">
        <v>33903000</v>
      </c>
      <c r="E10073" t="s">
        <v>27</v>
      </c>
      <c r="F10073">
        <v>1500</v>
      </c>
      <c r="G10073" t="s">
        <v>19</v>
      </c>
      <c r="H10073">
        <v>17512</v>
      </c>
      <c r="I10073" t="s">
        <v>28</v>
      </c>
      <c r="N10073">
        <v>4060</v>
      </c>
      <c r="O10073" t="s">
        <v>24</v>
      </c>
      <c r="P10073" t="s">
        <v>21</v>
      </c>
    </row>
    <row r="10074" spans="1:16" x14ac:dyDescent="0.25">
      <c r="A10074">
        <v>622130100</v>
      </c>
      <c r="B10074">
        <v>10131</v>
      </c>
      <c r="C10074" t="s">
        <v>17</v>
      </c>
      <c r="D10074">
        <v>33903000</v>
      </c>
      <c r="E10074" t="s">
        <v>27</v>
      </c>
      <c r="F10074">
        <v>1500</v>
      </c>
      <c r="G10074" t="s">
        <v>19</v>
      </c>
      <c r="H10074">
        <v>17512</v>
      </c>
      <c r="I10074" t="s">
        <v>28</v>
      </c>
      <c r="N10074">
        <v>4060</v>
      </c>
      <c r="O10074" t="s">
        <v>24</v>
      </c>
      <c r="P10074" t="s">
        <v>22</v>
      </c>
    </row>
    <row r="10075" spans="1:16" x14ac:dyDescent="0.25">
      <c r="A10075">
        <v>622130100</v>
      </c>
      <c r="B10075">
        <v>10131</v>
      </c>
      <c r="C10075" t="s">
        <v>17</v>
      </c>
      <c r="D10075">
        <v>33903000</v>
      </c>
      <c r="E10075" t="s">
        <v>27</v>
      </c>
      <c r="F10075">
        <v>1500</v>
      </c>
      <c r="G10075" t="s">
        <v>19</v>
      </c>
      <c r="H10075">
        <v>17512</v>
      </c>
      <c r="I10075" t="s">
        <v>28</v>
      </c>
      <c r="N10075">
        <v>4760</v>
      </c>
      <c r="O10075" t="s">
        <v>25</v>
      </c>
      <c r="P10075" t="s">
        <v>21</v>
      </c>
    </row>
    <row r="10076" spans="1:16" x14ac:dyDescent="0.25">
      <c r="A10076">
        <v>622130100</v>
      </c>
      <c r="B10076">
        <v>10131</v>
      </c>
      <c r="C10076" t="s">
        <v>17</v>
      </c>
      <c r="D10076">
        <v>33903000</v>
      </c>
      <c r="E10076" t="s">
        <v>27</v>
      </c>
      <c r="F10076">
        <v>1500</v>
      </c>
      <c r="G10076" t="s">
        <v>19</v>
      </c>
      <c r="H10076">
        <v>17512</v>
      </c>
      <c r="I10076" t="s">
        <v>28</v>
      </c>
      <c r="N10076">
        <v>4760</v>
      </c>
      <c r="O10076" t="s">
        <v>25</v>
      </c>
      <c r="P10076" t="s">
        <v>22</v>
      </c>
    </row>
    <row r="10077" spans="1:16" x14ac:dyDescent="0.25">
      <c r="A10077">
        <v>622130100</v>
      </c>
      <c r="B10077">
        <v>10131</v>
      </c>
      <c r="C10077" t="s">
        <v>17</v>
      </c>
      <c r="D10077">
        <v>33903000</v>
      </c>
      <c r="E10077" t="s">
        <v>27</v>
      </c>
      <c r="F10077">
        <v>1500</v>
      </c>
      <c r="G10077" t="s">
        <v>19</v>
      </c>
      <c r="H10077">
        <v>17512</v>
      </c>
      <c r="I10077" t="s">
        <v>28</v>
      </c>
      <c r="N10077">
        <v>700</v>
      </c>
      <c r="O10077" t="s">
        <v>20</v>
      </c>
      <c r="P10077" t="s">
        <v>21</v>
      </c>
    </row>
    <row r="10078" spans="1:16" x14ac:dyDescent="0.25">
      <c r="A10078">
        <v>622130100</v>
      </c>
      <c r="B10078">
        <v>10131</v>
      </c>
      <c r="C10078" t="s">
        <v>17</v>
      </c>
      <c r="D10078">
        <v>33903000</v>
      </c>
      <c r="E10078" t="s">
        <v>27</v>
      </c>
      <c r="F10078">
        <v>1500</v>
      </c>
      <c r="G10078" t="s">
        <v>19</v>
      </c>
      <c r="H10078">
        <v>17512</v>
      </c>
      <c r="I10078" t="s">
        <v>28</v>
      </c>
      <c r="N10078">
        <v>700</v>
      </c>
      <c r="O10078" t="s">
        <v>20</v>
      </c>
      <c r="P10078" t="s">
        <v>22</v>
      </c>
    </row>
    <row r="10079" spans="1:16" x14ac:dyDescent="0.25">
      <c r="A10079">
        <v>622130100</v>
      </c>
      <c r="B10079">
        <v>10131</v>
      </c>
      <c r="C10079" t="s">
        <v>17</v>
      </c>
      <c r="D10079">
        <v>33903000</v>
      </c>
      <c r="E10079" t="s">
        <v>27</v>
      </c>
      <c r="F10079">
        <v>1500</v>
      </c>
      <c r="G10079" t="s">
        <v>19</v>
      </c>
      <c r="H10079">
        <v>18541</v>
      </c>
      <c r="I10079" t="s">
        <v>28</v>
      </c>
      <c r="N10079">
        <v>600</v>
      </c>
      <c r="O10079" t="s">
        <v>25</v>
      </c>
      <c r="P10079" t="s">
        <v>21</v>
      </c>
    </row>
    <row r="10080" spans="1:16" x14ac:dyDescent="0.25">
      <c r="A10080">
        <v>622130100</v>
      </c>
      <c r="B10080">
        <v>10131</v>
      </c>
      <c r="C10080" t="s">
        <v>17</v>
      </c>
      <c r="D10080">
        <v>33903000</v>
      </c>
      <c r="E10080" t="s">
        <v>27</v>
      </c>
      <c r="F10080">
        <v>1500</v>
      </c>
      <c r="G10080" t="s">
        <v>19</v>
      </c>
      <c r="H10080">
        <v>18541</v>
      </c>
      <c r="I10080" t="s">
        <v>28</v>
      </c>
      <c r="N10080">
        <v>600</v>
      </c>
      <c r="O10080" t="s">
        <v>20</v>
      </c>
      <c r="P10080" t="s">
        <v>21</v>
      </c>
    </row>
    <row r="10081" spans="1:16" x14ac:dyDescent="0.25">
      <c r="A10081">
        <v>622130100</v>
      </c>
      <c r="B10081">
        <v>10131</v>
      </c>
      <c r="C10081" t="s">
        <v>17</v>
      </c>
      <c r="D10081">
        <v>33903000</v>
      </c>
      <c r="E10081" t="s">
        <v>27</v>
      </c>
      <c r="F10081">
        <v>1500</v>
      </c>
      <c r="G10081" t="s">
        <v>19</v>
      </c>
      <c r="H10081">
        <v>20608</v>
      </c>
      <c r="I10081" t="s">
        <v>28</v>
      </c>
      <c r="N10081" t="s">
        <v>1425</v>
      </c>
      <c r="O10081" t="s">
        <v>24</v>
      </c>
      <c r="P10081" t="s">
        <v>21</v>
      </c>
    </row>
    <row r="10082" spans="1:16" x14ac:dyDescent="0.25">
      <c r="A10082">
        <v>622130100</v>
      </c>
      <c r="B10082">
        <v>10131</v>
      </c>
      <c r="C10082" t="s">
        <v>17</v>
      </c>
      <c r="D10082">
        <v>33903000</v>
      </c>
      <c r="E10082" t="s">
        <v>27</v>
      </c>
      <c r="F10082">
        <v>1500</v>
      </c>
      <c r="G10082" t="s">
        <v>19</v>
      </c>
      <c r="H10082">
        <v>20608</v>
      </c>
      <c r="I10082" t="s">
        <v>28</v>
      </c>
      <c r="N10082" t="s">
        <v>1426</v>
      </c>
      <c r="O10082" t="s">
        <v>24</v>
      </c>
      <c r="P10082" t="s">
        <v>22</v>
      </c>
    </row>
    <row r="10083" spans="1:16" x14ac:dyDescent="0.25">
      <c r="A10083">
        <v>622130100</v>
      </c>
      <c r="B10083">
        <v>10131</v>
      </c>
      <c r="C10083" t="s">
        <v>17</v>
      </c>
      <c r="D10083">
        <v>33903000</v>
      </c>
      <c r="E10083" t="s">
        <v>27</v>
      </c>
      <c r="F10083">
        <v>1500</v>
      </c>
      <c r="G10083" t="s">
        <v>19</v>
      </c>
      <c r="H10083">
        <v>20608</v>
      </c>
      <c r="I10083" t="s">
        <v>28</v>
      </c>
      <c r="N10083" t="s">
        <v>3615</v>
      </c>
      <c r="O10083" t="s">
        <v>25</v>
      </c>
      <c r="P10083" t="s">
        <v>21</v>
      </c>
    </row>
    <row r="10084" spans="1:16" x14ac:dyDescent="0.25">
      <c r="A10084">
        <v>622130100</v>
      </c>
      <c r="B10084">
        <v>10131</v>
      </c>
      <c r="C10084" t="s">
        <v>17</v>
      </c>
      <c r="D10084">
        <v>33903000</v>
      </c>
      <c r="E10084" t="s">
        <v>27</v>
      </c>
      <c r="F10084">
        <v>1500</v>
      </c>
      <c r="G10084" t="s">
        <v>19</v>
      </c>
      <c r="H10084">
        <v>20608</v>
      </c>
      <c r="I10084" t="s">
        <v>28</v>
      </c>
      <c r="N10084" t="s">
        <v>3616</v>
      </c>
      <c r="O10084" t="s">
        <v>25</v>
      </c>
      <c r="P10084" t="s">
        <v>22</v>
      </c>
    </row>
    <row r="10085" spans="1:16" x14ac:dyDescent="0.25">
      <c r="A10085">
        <v>622130100</v>
      </c>
      <c r="B10085">
        <v>10131</v>
      </c>
      <c r="C10085" t="s">
        <v>17</v>
      </c>
      <c r="D10085">
        <v>33903000</v>
      </c>
      <c r="E10085" t="s">
        <v>27</v>
      </c>
      <c r="F10085">
        <v>1500</v>
      </c>
      <c r="G10085" t="s">
        <v>19</v>
      </c>
      <c r="H10085">
        <v>20608</v>
      </c>
      <c r="I10085" t="s">
        <v>28</v>
      </c>
      <c r="N10085" t="s">
        <v>3392</v>
      </c>
      <c r="O10085" t="s">
        <v>20</v>
      </c>
      <c r="P10085" t="s">
        <v>21</v>
      </c>
    </row>
    <row r="10086" spans="1:16" x14ac:dyDescent="0.25">
      <c r="A10086">
        <v>622130100</v>
      </c>
      <c r="B10086">
        <v>10131</v>
      </c>
      <c r="C10086" t="s">
        <v>17</v>
      </c>
      <c r="D10086">
        <v>33903000</v>
      </c>
      <c r="E10086" t="s">
        <v>27</v>
      </c>
      <c r="F10086">
        <v>1500</v>
      </c>
      <c r="G10086" t="s">
        <v>19</v>
      </c>
      <c r="H10086">
        <v>20608</v>
      </c>
      <c r="I10086" t="s">
        <v>28</v>
      </c>
      <c r="N10086" t="s">
        <v>3617</v>
      </c>
      <c r="O10086" t="s">
        <v>20</v>
      </c>
      <c r="P10086" t="s">
        <v>22</v>
      </c>
    </row>
    <row r="10087" spans="1:16" x14ac:dyDescent="0.25">
      <c r="A10087">
        <v>622130100</v>
      </c>
      <c r="B10087">
        <v>10131</v>
      </c>
      <c r="C10087" t="s">
        <v>17</v>
      </c>
      <c r="D10087">
        <v>33903000</v>
      </c>
      <c r="E10087" t="s">
        <v>27</v>
      </c>
      <c r="F10087">
        <v>1500</v>
      </c>
      <c r="G10087" t="s">
        <v>19</v>
      </c>
      <c r="H10087">
        <v>26782</v>
      </c>
      <c r="I10087" t="s">
        <v>28</v>
      </c>
      <c r="N10087" t="s">
        <v>1147</v>
      </c>
      <c r="O10087" t="s">
        <v>24</v>
      </c>
      <c r="P10087" t="s">
        <v>21</v>
      </c>
    </row>
    <row r="10088" spans="1:16" x14ac:dyDescent="0.25">
      <c r="A10088">
        <v>622130100</v>
      </c>
      <c r="B10088">
        <v>10131</v>
      </c>
      <c r="C10088" t="s">
        <v>17</v>
      </c>
      <c r="D10088">
        <v>33903000</v>
      </c>
      <c r="E10088" t="s">
        <v>27</v>
      </c>
      <c r="F10088">
        <v>1500</v>
      </c>
      <c r="G10088" t="s">
        <v>19</v>
      </c>
      <c r="H10088">
        <v>26782</v>
      </c>
      <c r="I10088" t="s">
        <v>28</v>
      </c>
      <c r="N10088" t="s">
        <v>1427</v>
      </c>
      <c r="O10088" t="s">
        <v>24</v>
      </c>
      <c r="P10088" t="s">
        <v>22</v>
      </c>
    </row>
    <row r="10089" spans="1:16" x14ac:dyDescent="0.25">
      <c r="A10089">
        <v>622130100</v>
      </c>
      <c r="B10089">
        <v>10131</v>
      </c>
      <c r="C10089" t="s">
        <v>17</v>
      </c>
      <c r="D10089">
        <v>33903000</v>
      </c>
      <c r="E10089" t="s">
        <v>27</v>
      </c>
      <c r="F10089">
        <v>1500</v>
      </c>
      <c r="G10089" t="s">
        <v>19</v>
      </c>
      <c r="H10089">
        <v>26782</v>
      </c>
      <c r="I10089" t="s">
        <v>28</v>
      </c>
      <c r="N10089" t="s">
        <v>3618</v>
      </c>
      <c r="O10089" t="s">
        <v>25</v>
      </c>
      <c r="P10089" t="s">
        <v>21</v>
      </c>
    </row>
    <row r="10090" spans="1:16" x14ac:dyDescent="0.25">
      <c r="A10090">
        <v>622130100</v>
      </c>
      <c r="B10090">
        <v>10131</v>
      </c>
      <c r="C10090" t="s">
        <v>17</v>
      </c>
      <c r="D10090">
        <v>33903000</v>
      </c>
      <c r="E10090" t="s">
        <v>27</v>
      </c>
      <c r="F10090">
        <v>1500</v>
      </c>
      <c r="G10090" t="s">
        <v>19</v>
      </c>
      <c r="H10090">
        <v>26782</v>
      </c>
      <c r="I10090" t="s">
        <v>28</v>
      </c>
      <c r="N10090" t="s">
        <v>3619</v>
      </c>
      <c r="O10090" t="s">
        <v>25</v>
      </c>
      <c r="P10090" t="s">
        <v>22</v>
      </c>
    </row>
    <row r="10091" spans="1:16" x14ac:dyDescent="0.25">
      <c r="A10091">
        <v>622130100</v>
      </c>
      <c r="B10091">
        <v>10131</v>
      </c>
      <c r="C10091" t="s">
        <v>17</v>
      </c>
      <c r="D10091">
        <v>33903000</v>
      </c>
      <c r="E10091" t="s">
        <v>27</v>
      </c>
      <c r="F10091">
        <v>1500</v>
      </c>
      <c r="G10091" t="s">
        <v>19</v>
      </c>
      <c r="H10091">
        <v>26782</v>
      </c>
      <c r="I10091" t="s">
        <v>28</v>
      </c>
      <c r="N10091" t="s">
        <v>3620</v>
      </c>
      <c r="O10091" t="s">
        <v>20</v>
      </c>
      <c r="P10091" t="s">
        <v>21</v>
      </c>
    </row>
    <row r="10092" spans="1:16" x14ac:dyDescent="0.25">
      <c r="A10092">
        <v>622130100</v>
      </c>
      <c r="B10092">
        <v>10131</v>
      </c>
      <c r="C10092" t="s">
        <v>17</v>
      </c>
      <c r="D10092">
        <v>33903000</v>
      </c>
      <c r="E10092" t="s">
        <v>27</v>
      </c>
      <c r="F10092">
        <v>1500</v>
      </c>
      <c r="G10092" t="s">
        <v>19</v>
      </c>
      <c r="H10092">
        <v>26782</v>
      </c>
      <c r="I10092" t="s">
        <v>28</v>
      </c>
      <c r="N10092" t="s">
        <v>3621</v>
      </c>
      <c r="O10092" t="s">
        <v>20</v>
      </c>
      <c r="P10092" t="s">
        <v>22</v>
      </c>
    </row>
    <row r="10093" spans="1:16" x14ac:dyDescent="0.25">
      <c r="A10093">
        <v>622130100</v>
      </c>
      <c r="B10093">
        <v>10131</v>
      </c>
      <c r="C10093" t="s">
        <v>17</v>
      </c>
      <c r="D10093">
        <v>33903000</v>
      </c>
      <c r="E10093" t="s">
        <v>27</v>
      </c>
      <c r="F10093">
        <v>1500</v>
      </c>
      <c r="G10093" t="s">
        <v>19</v>
      </c>
      <c r="H10093">
        <v>27812</v>
      </c>
      <c r="I10093" t="s">
        <v>28</v>
      </c>
      <c r="N10093" t="s">
        <v>1429</v>
      </c>
      <c r="O10093" t="s">
        <v>24</v>
      </c>
      <c r="P10093" t="s">
        <v>21</v>
      </c>
    </row>
    <row r="10094" spans="1:16" x14ac:dyDescent="0.25">
      <c r="A10094">
        <v>622130100</v>
      </c>
      <c r="B10094">
        <v>10131</v>
      </c>
      <c r="C10094" t="s">
        <v>17</v>
      </c>
      <c r="D10094">
        <v>33903000</v>
      </c>
      <c r="E10094" t="s">
        <v>27</v>
      </c>
      <c r="F10094">
        <v>1500</v>
      </c>
      <c r="G10094" t="s">
        <v>19</v>
      </c>
      <c r="H10094">
        <v>27812</v>
      </c>
      <c r="I10094" t="s">
        <v>28</v>
      </c>
      <c r="N10094" t="s">
        <v>1428</v>
      </c>
      <c r="O10094" t="s">
        <v>24</v>
      </c>
      <c r="P10094" t="s">
        <v>22</v>
      </c>
    </row>
    <row r="10095" spans="1:16" x14ac:dyDescent="0.25">
      <c r="A10095">
        <v>622130100</v>
      </c>
      <c r="B10095">
        <v>10131</v>
      </c>
      <c r="C10095" t="s">
        <v>17</v>
      </c>
      <c r="D10095">
        <v>33903000</v>
      </c>
      <c r="E10095" t="s">
        <v>27</v>
      </c>
      <c r="F10095">
        <v>1500</v>
      </c>
      <c r="G10095" t="s">
        <v>19</v>
      </c>
      <c r="H10095">
        <v>27812</v>
      </c>
      <c r="I10095" t="s">
        <v>28</v>
      </c>
      <c r="N10095" t="s">
        <v>1429</v>
      </c>
      <c r="O10095" t="s">
        <v>25</v>
      </c>
      <c r="P10095" t="s">
        <v>21</v>
      </c>
    </row>
    <row r="10096" spans="1:16" x14ac:dyDescent="0.25">
      <c r="A10096">
        <v>622130100</v>
      </c>
      <c r="B10096">
        <v>10131</v>
      </c>
      <c r="C10096" t="s">
        <v>17</v>
      </c>
      <c r="D10096">
        <v>33903000</v>
      </c>
      <c r="E10096" t="s">
        <v>27</v>
      </c>
      <c r="F10096">
        <v>1500</v>
      </c>
      <c r="G10096" t="s">
        <v>19</v>
      </c>
      <c r="H10096">
        <v>27812</v>
      </c>
      <c r="I10096" t="s">
        <v>28</v>
      </c>
      <c r="N10096" t="s">
        <v>1428</v>
      </c>
      <c r="O10096" t="s">
        <v>25</v>
      </c>
      <c r="P10096" t="s">
        <v>22</v>
      </c>
    </row>
    <row r="10097" spans="1:16" x14ac:dyDescent="0.25">
      <c r="A10097">
        <v>622130100</v>
      </c>
      <c r="B10097">
        <v>20231</v>
      </c>
      <c r="C10097" t="s">
        <v>17</v>
      </c>
      <c r="D10097">
        <v>33903000</v>
      </c>
      <c r="E10097" t="s">
        <v>27</v>
      </c>
      <c r="F10097">
        <v>1500</v>
      </c>
      <c r="G10097" t="s">
        <v>19</v>
      </c>
      <c r="H10097">
        <v>1031</v>
      </c>
      <c r="I10097" t="s">
        <v>28</v>
      </c>
      <c r="N10097" t="s">
        <v>1149</v>
      </c>
      <c r="O10097" t="s">
        <v>24</v>
      </c>
      <c r="P10097" t="s">
        <v>21</v>
      </c>
    </row>
    <row r="10098" spans="1:16" x14ac:dyDescent="0.25">
      <c r="A10098">
        <v>622130100</v>
      </c>
      <c r="B10098">
        <v>20231</v>
      </c>
      <c r="C10098" t="s">
        <v>17</v>
      </c>
      <c r="D10098">
        <v>33903000</v>
      </c>
      <c r="E10098" t="s">
        <v>27</v>
      </c>
      <c r="F10098">
        <v>1500</v>
      </c>
      <c r="G10098" t="s">
        <v>19</v>
      </c>
      <c r="H10098">
        <v>1031</v>
      </c>
      <c r="I10098" t="s">
        <v>28</v>
      </c>
      <c r="N10098">
        <v>70</v>
      </c>
      <c r="O10098" t="s">
        <v>24</v>
      </c>
      <c r="P10098" t="s">
        <v>22</v>
      </c>
    </row>
    <row r="10099" spans="1:16" x14ac:dyDescent="0.25">
      <c r="A10099">
        <v>622130100</v>
      </c>
      <c r="B10099">
        <v>20231</v>
      </c>
      <c r="C10099" t="s">
        <v>17</v>
      </c>
      <c r="D10099">
        <v>33903000</v>
      </c>
      <c r="E10099" t="s">
        <v>27</v>
      </c>
      <c r="F10099">
        <v>1500</v>
      </c>
      <c r="G10099" t="s">
        <v>19</v>
      </c>
      <c r="H10099">
        <v>1031</v>
      </c>
      <c r="I10099" t="s">
        <v>28</v>
      </c>
      <c r="N10099" t="s">
        <v>3398</v>
      </c>
      <c r="O10099" t="s">
        <v>25</v>
      </c>
      <c r="P10099" t="s">
        <v>21</v>
      </c>
    </row>
    <row r="10100" spans="1:16" x14ac:dyDescent="0.25">
      <c r="A10100">
        <v>622130100</v>
      </c>
      <c r="B10100">
        <v>20231</v>
      </c>
      <c r="C10100" t="s">
        <v>17</v>
      </c>
      <c r="D10100">
        <v>33903000</v>
      </c>
      <c r="E10100" t="s">
        <v>27</v>
      </c>
      <c r="F10100">
        <v>1500</v>
      </c>
      <c r="G10100" t="s">
        <v>19</v>
      </c>
      <c r="H10100">
        <v>1031</v>
      </c>
      <c r="I10100" t="s">
        <v>28</v>
      </c>
      <c r="N10100">
        <v>145</v>
      </c>
      <c r="O10100" t="s">
        <v>25</v>
      </c>
      <c r="P10100" t="s">
        <v>22</v>
      </c>
    </row>
    <row r="10101" spans="1:16" x14ac:dyDescent="0.25">
      <c r="A10101">
        <v>622130100</v>
      </c>
      <c r="B10101">
        <v>20231</v>
      </c>
      <c r="C10101" t="s">
        <v>17</v>
      </c>
      <c r="D10101">
        <v>33903000</v>
      </c>
      <c r="E10101" t="s">
        <v>27</v>
      </c>
      <c r="F10101">
        <v>1500</v>
      </c>
      <c r="G10101" t="s">
        <v>19</v>
      </c>
      <c r="H10101">
        <v>1031</v>
      </c>
      <c r="I10101" t="s">
        <v>28</v>
      </c>
      <c r="N10101">
        <v>75</v>
      </c>
      <c r="O10101" t="s">
        <v>20</v>
      </c>
      <c r="P10101" t="s">
        <v>21</v>
      </c>
    </row>
    <row r="10102" spans="1:16" x14ac:dyDescent="0.25">
      <c r="A10102">
        <v>622130100</v>
      </c>
      <c r="B10102">
        <v>20231</v>
      </c>
      <c r="C10102" t="s">
        <v>17</v>
      </c>
      <c r="D10102">
        <v>33903000</v>
      </c>
      <c r="E10102" t="s">
        <v>27</v>
      </c>
      <c r="F10102">
        <v>1500</v>
      </c>
      <c r="G10102" t="s">
        <v>19</v>
      </c>
      <c r="H10102">
        <v>1031</v>
      </c>
      <c r="I10102" t="s">
        <v>28</v>
      </c>
      <c r="N10102">
        <v>75</v>
      </c>
      <c r="O10102" t="s">
        <v>20</v>
      </c>
      <c r="P10102" t="s">
        <v>22</v>
      </c>
    </row>
    <row r="10103" spans="1:16" x14ac:dyDescent="0.25">
      <c r="A10103">
        <v>622130100</v>
      </c>
      <c r="B10103">
        <v>20231</v>
      </c>
      <c r="C10103" t="s">
        <v>17</v>
      </c>
      <c r="D10103">
        <v>33903000</v>
      </c>
      <c r="E10103" t="s">
        <v>27</v>
      </c>
      <c r="F10103">
        <v>1500</v>
      </c>
      <c r="G10103" t="s">
        <v>19</v>
      </c>
      <c r="H10103">
        <v>4122</v>
      </c>
      <c r="I10103" t="s">
        <v>28</v>
      </c>
      <c r="N10103" t="s">
        <v>1430</v>
      </c>
      <c r="O10103" t="s">
        <v>24</v>
      </c>
      <c r="P10103" t="s">
        <v>21</v>
      </c>
    </row>
    <row r="10104" spans="1:16" x14ac:dyDescent="0.25">
      <c r="A10104">
        <v>622130100</v>
      </c>
      <c r="B10104">
        <v>20231</v>
      </c>
      <c r="C10104" t="s">
        <v>17</v>
      </c>
      <c r="D10104">
        <v>33903000</v>
      </c>
      <c r="E10104" t="s">
        <v>27</v>
      </c>
      <c r="F10104">
        <v>1500</v>
      </c>
      <c r="G10104" t="s">
        <v>19</v>
      </c>
      <c r="H10104">
        <v>4122</v>
      </c>
      <c r="I10104" t="s">
        <v>28</v>
      </c>
      <c r="N10104" t="s">
        <v>1430</v>
      </c>
      <c r="O10104" t="s">
        <v>24</v>
      </c>
      <c r="P10104" t="s">
        <v>22</v>
      </c>
    </row>
    <row r="10105" spans="1:16" x14ac:dyDescent="0.25">
      <c r="A10105">
        <v>622130100</v>
      </c>
      <c r="B10105">
        <v>20231</v>
      </c>
      <c r="C10105" t="s">
        <v>17</v>
      </c>
      <c r="D10105">
        <v>33903000</v>
      </c>
      <c r="E10105" t="s">
        <v>27</v>
      </c>
      <c r="F10105">
        <v>1500</v>
      </c>
      <c r="G10105" t="s">
        <v>19</v>
      </c>
      <c r="H10105">
        <v>4122</v>
      </c>
      <c r="I10105" t="s">
        <v>28</v>
      </c>
      <c r="N10105" t="s">
        <v>1430</v>
      </c>
      <c r="O10105" t="s">
        <v>25</v>
      </c>
      <c r="P10105" t="s">
        <v>21</v>
      </c>
    </row>
    <row r="10106" spans="1:16" x14ac:dyDescent="0.25">
      <c r="A10106">
        <v>622130100</v>
      </c>
      <c r="B10106">
        <v>20231</v>
      </c>
      <c r="C10106" t="s">
        <v>17</v>
      </c>
      <c r="D10106">
        <v>33903000</v>
      </c>
      <c r="E10106" t="s">
        <v>27</v>
      </c>
      <c r="F10106">
        <v>1500</v>
      </c>
      <c r="G10106" t="s">
        <v>19</v>
      </c>
      <c r="H10106">
        <v>4122</v>
      </c>
      <c r="I10106" t="s">
        <v>28</v>
      </c>
      <c r="N10106" t="s">
        <v>1430</v>
      </c>
      <c r="O10106" t="s">
        <v>25</v>
      </c>
      <c r="P10106" t="s">
        <v>22</v>
      </c>
    </row>
    <row r="10107" spans="1:16" x14ac:dyDescent="0.25">
      <c r="A10107">
        <v>622130100</v>
      </c>
      <c r="B10107">
        <v>10131</v>
      </c>
      <c r="C10107" t="s">
        <v>17</v>
      </c>
      <c r="D10107">
        <v>33903000</v>
      </c>
      <c r="E10107" t="s">
        <v>27</v>
      </c>
      <c r="F10107">
        <v>1500</v>
      </c>
      <c r="G10107" t="s">
        <v>19</v>
      </c>
      <c r="H10107">
        <v>1001</v>
      </c>
      <c r="I10107" t="s">
        <v>23</v>
      </c>
      <c r="J10107">
        <v>12128</v>
      </c>
      <c r="K10107" t="s">
        <v>28</v>
      </c>
      <c r="N10107" t="s">
        <v>1151</v>
      </c>
      <c r="O10107" t="s">
        <v>24</v>
      </c>
      <c r="P10107" t="s">
        <v>21</v>
      </c>
    </row>
    <row r="10108" spans="1:16" x14ac:dyDescent="0.25">
      <c r="A10108">
        <v>622130100</v>
      </c>
      <c r="B10108">
        <v>10131</v>
      </c>
      <c r="C10108" t="s">
        <v>17</v>
      </c>
      <c r="D10108">
        <v>33903000</v>
      </c>
      <c r="E10108" t="s">
        <v>27</v>
      </c>
      <c r="F10108">
        <v>1500</v>
      </c>
      <c r="G10108" t="s">
        <v>19</v>
      </c>
      <c r="H10108">
        <v>1001</v>
      </c>
      <c r="I10108" t="s">
        <v>23</v>
      </c>
      <c r="J10108">
        <v>12128</v>
      </c>
      <c r="K10108" t="s">
        <v>28</v>
      </c>
      <c r="N10108" t="s">
        <v>1151</v>
      </c>
      <c r="O10108" t="s">
        <v>24</v>
      </c>
      <c r="P10108" t="s">
        <v>22</v>
      </c>
    </row>
    <row r="10109" spans="1:16" x14ac:dyDescent="0.25">
      <c r="A10109">
        <v>622130100</v>
      </c>
      <c r="B10109">
        <v>10131</v>
      </c>
      <c r="C10109" t="s">
        <v>17</v>
      </c>
      <c r="D10109">
        <v>33903000</v>
      </c>
      <c r="E10109" t="s">
        <v>27</v>
      </c>
      <c r="F10109">
        <v>1500</v>
      </c>
      <c r="G10109" t="s">
        <v>19</v>
      </c>
      <c r="H10109">
        <v>1001</v>
      </c>
      <c r="I10109" t="s">
        <v>23</v>
      </c>
      <c r="J10109">
        <v>12128</v>
      </c>
      <c r="K10109" t="s">
        <v>28</v>
      </c>
      <c r="N10109" t="s">
        <v>1151</v>
      </c>
      <c r="O10109" t="s">
        <v>25</v>
      </c>
      <c r="P10109" t="s">
        <v>21</v>
      </c>
    </row>
    <row r="10110" spans="1:16" x14ac:dyDescent="0.25">
      <c r="A10110">
        <v>622130100</v>
      </c>
      <c r="B10110">
        <v>10131</v>
      </c>
      <c r="C10110" t="s">
        <v>17</v>
      </c>
      <c r="D10110">
        <v>33903000</v>
      </c>
      <c r="E10110" t="s">
        <v>27</v>
      </c>
      <c r="F10110">
        <v>1500</v>
      </c>
      <c r="G10110" t="s">
        <v>19</v>
      </c>
      <c r="H10110">
        <v>1001</v>
      </c>
      <c r="I10110" t="s">
        <v>23</v>
      </c>
      <c r="J10110">
        <v>12128</v>
      </c>
      <c r="K10110" t="s">
        <v>28</v>
      </c>
      <c r="N10110" t="s">
        <v>1151</v>
      </c>
      <c r="O10110" t="s">
        <v>25</v>
      </c>
      <c r="P10110" t="s">
        <v>22</v>
      </c>
    </row>
    <row r="10111" spans="1:16" x14ac:dyDescent="0.25">
      <c r="A10111">
        <v>622130100</v>
      </c>
      <c r="B10111">
        <v>10131</v>
      </c>
      <c r="C10111" t="s">
        <v>17</v>
      </c>
      <c r="D10111">
        <v>33903000</v>
      </c>
      <c r="E10111" t="s">
        <v>27</v>
      </c>
      <c r="F10111">
        <v>1500</v>
      </c>
      <c r="G10111" t="s">
        <v>19</v>
      </c>
      <c r="H10111">
        <v>1001</v>
      </c>
      <c r="I10111" t="s">
        <v>23</v>
      </c>
      <c r="J10111">
        <v>12361</v>
      </c>
      <c r="K10111" t="s">
        <v>28</v>
      </c>
      <c r="N10111" t="s">
        <v>1431</v>
      </c>
      <c r="O10111" t="s">
        <v>24</v>
      </c>
      <c r="P10111" t="s">
        <v>21</v>
      </c>
    </row>
    <row r="10112" spans="1:16" x14ac:dyDescent="0.25">
      <c r="A10112">
        <v>622130100</v>
      </c>
      <c r="B10112">
        <v>10131</v>
      </c>
      <c r="C10112" t="s">
        <v>17</v>
      </c>
      <c r="D10112">
        <v>33903000</v>
      </c>
      <c r="E10112" t="s">
        <v>27</v>
      </c>
      <c r="F10112">
        <v>1500</v>
      </c>
      <c r="G10112" t="s">
        <v>19</v>
      </c>
      <c r="H10112">
        <v>1001</v>
      </c>
      <c r="I10112" t="s">
        <v>23</v>
      </c>
      <c r="J10112">
        <v>12361</v>
      </c>
      <c r="K10112" t="s">
        <v>28</v>
      </c>
      <c r="N10112" t="s">
        <v>1432</v>
      </c>
      <c r="O10112" t="s">
        <v>24</v>
      </c>
      <c r="P10112" t="s">
        <v>22</v>
      </c>
    </row>
    <row r="10113" spans="1:16" x14ac:dyDescent="0.25">
      <c r="A10113">
        <v>622130100</v>
      </c>
      <c r="B10113">
        <v>10131</v>
      </c>
      <c r="C10113" t="s">
        <v>17</v>
      </c>
      <c r="D10113">
        <v>33903000</v>
      </c>
      <c r="E10113" t="s">
        <v>27</v>
      </c>
      <c r="F10113">
        <v>1500</v>
      </c>
      <c r="G10113" t="s">
        <v>19</v>
      </c>
      <c r="H10113">
        <v>1001</v>
      </c>
      <c r="I10113" t="s">
        <v>23</v>
      </c>
      <c r="J10113">
        <v>12361</v>
      </c>
      <c r="K10113" t="s">
        <v>28</v>
      </c>
      <c r="N10113" t="s">
        <v>3622</v>
      </c>
      <c r="O10113" t="s">
        <v>25</v>
      </c>
      <c r="P10113" t="s">
        <v>21</v>
      </c>
    </row>
    <row r="10114" spans="1:16" x14ac:dyDescent="0.25">
      <c r="A10114">
        <v>622130100</v>
      </c>
      <c r="B10114">
        <v>10131</v>
      </c>
      <c r="C10114" t="s">
        <v>17</v>
      </c>
      <c r="D10114">
        <v>33903000</v>
      </c>
      <c r="E10114" t="s">
        <v>27</v>
      </c>
      <c r="F10114">
        <v>1500</v>
      </c>
      <c r="G10114" t="s">
        <v>19</v>
      </c>
      <c r="H10114">
        <v>1001</v>
      </c>
      <c r="I10114" t="s">
        <v>23</v>
      </c>
      <c r="J10114">
        <v>12361</v>
      </c>
      <c r="K10114" t="s">
        <v>28</v>
      </c>
      <c r="N10114" t="s">
        <v>3623</v>
      </c>
      <c r="O10114" t="s">
        <v>25</v>
      </c>
      <c r="P10114" t="s">
        <v>22</v>
      </c>
    </row>
    <row r="10115" spans="1:16" x14ac:dyDescent="0.25">
      <c r="A10115">
        <v>622130100</v>
      </c>
      <c r="B10115">
        <v>10131</v>
      </c>
      <c r="C10115" t="s">
        <v>17</v>
      </c>
      <c r="D10115">
        <v>33903000</v>
      </c>
      <c r="E10115" t="s">
        <v>27</v>
      </c>
      <c r="F10115">
        <v>1500</v>
      </c>
      <c r="G10115" t="s">
        <v>19</v>
      </c>
      <c r="H10115">
        <v>1001</v>
      </c>
      <c r="I10115" t="s">
        <v>23</v>
      </c>
      <c r="J10115">
        <v>12361</v>
      </c>
      <c r="K10115" t="s">
        <v>28</v>
      </c>
      <c r="N10115" t="s">
        <v>3401</v>
      </c>
      <c r="O10115" t="s">
        <v>20</v>
      </c>
      <c r="P10115" t="s">
        <v>21</v>
      </c>
    </row>
    <row r="10116" spans="1:16" x14ac:dyDescent="0.25">
      <c r="A10116">
        <v>622130100</v>
      </c>
      <c r="B10116">
        <v>10131</v>
      </c>
      <c r="C10116" t="s">
        <v>17</v>
      </c>
      <c r="D10116">
        <v>33903000</v>
      </c>
      <c r="E10116" t="s">
        <v>27</v>
      </c>
      <c r="F10116">
        <v>1500</v>
      </c>
      <c r="G10116" t="s">
        <v>19</v>
      </c>
      <c r="H10116">
        <v>1001</v>
      </c>
      <c r="I10116" t="s">
        <v>23</v>
      </c>
      <c r="J10116">
        <v>12361</v>
      </c>
      <c r="K10116" t="s">
        <v>28</v>
      </c>
      <c r="N10116" t="s">
        <v>3624</v>
      </c>
      <c r="O10116" t="s">
        <v>20</v>
      </c>
      <c r="P10116" t="s">
        <v>22</v>
      </c>
    </row>
    <row r="10117" spans="1:16" x14ac:dyDescent="0.25">
      <c r="A10117">
        <v>622130100</v>
      </c>
      <c r="B10117">
        <v>10131</v>
      </c>
      <c r="C10117" t="s">
        <v>17</v>
      </c>
      <c r="D10117">
        <v>33903000</v>
      </c>
      <c r="E10117" t="s">
        <v>27</v>
      </c>
      <c r="F10117">
        <v>1500</v>
      </c>
      <c r="G10117" t="s">
        <v>19</v>
      </c>
      <c r="H10117">
        <v>1001</v>
      </c>
      <c r="I10117" t="s">
        <v>23</v>
      </c>
      <c r="J10117">
        <v>12365</v>
      </c>
      <c r="K10117" t="s">
        <v>28</v>
      </c>
      <c r="N10117" t="s">
        <v>1433</v>
      </c>
      <c r="O10117" t="s">
        <v>24</v>
      </c>
      <c r="P10117" t="s">
        <v>21</v>
      </c>
    </row>
    <row r="10118" spans="1:16" x14ac:dyDescent="0.25">
      <c r="A10118">
        <v>622130100</v>
      </c>
      <c r="B10118">
        <v>10131</v>
      </c>
      <c r="C10118" t="s">
        <v>17</v>
      </c>
      <c r="D10118">
        <v>33903000</v>
      </c>
      <c r="E10118" t="s">
        <v>27</v>
      </c>
      <c r="F10118">
        <v>1500</v>
      </c>
      <c r="G10118" t="s">
        <v>19</v>
      </c>
      <c r="H10118">
        <v>1001</v>
      </c>
      <c r="I10118" t="s">
        <v>23</v>
      </c>
      <c r="J10118">
        <v>12365</v>
      </c>
      <c r="K10118" t="s">
        <v>28</v>
      </c>
      <c r="N10118" t="s">
        <v>1434</v>
      </c>
      <c r="O10118" t="s">
        <v>24</v>
      </c>
      <c r="P10118" t="s">
        <v>22</v>
      </c>
    </row>
    <row r="10119" spans="1:16" x14ac:dyDescent="0.25">
      <c r="A10119">
        <v>622130100</v>
      </c>
      <c r="B10119">
        <v>10131</v>
      </c>
      <c r="C10119" t="s">
        <v>17</v>
      </c>
      <c r="D10119">
        <v>33903000</v>
      </c>
      <c r="E10119" t="s">
        <v>27</v>
      </c>
      <c r="F10119">
        <v>1500</v>
      </c>
      <c r="G10119" t="s">
        <v>19</v>
      </c>
      <c r="H10119">
        <v>1001</v>
      </c>
      <c r="I10119" t="s">
        <v>23</v>
      </c>
      <c r="J10119">
        <v>12365</v>
      </c>
      <c r="K10119" t="s">
        <v>28</v>
      </c>
      <c r="N10119" t="s">
        <v>3625</v>
      </c>
      <c r="O10119" t="s">
        <v>25</v>
      </c>
      <c r="P10119" t="s">
        <v>21</v>
      </c>
    </row>
    <row r="10120" spans="1:16" x14ac:dyDescent="0.25">
      <c r="A10120">
        <v>622130100</v>
      </c>
      <c r="B10120">
        <v>10131</v>
      </c>
      <c r="C10120" t="s">
        <v>17</v>
      </c>
      <c r="D10120">
        <v>33903000</v>
      </c>
      <c r="E10120" t="s">
        <v>27</v>
      </c>
      <c r="F10120">
        <v>1500</v>
      </c>
      <c r="G10120" t="s">
        <v>19</v>
      </c>
      <c r="H10120">
        <v>1001</v>
      </c>
      <c r="I10120" t="s">
        <v>23</v>
      </c>
      <c r="J10120">
        <v>12365</v>
      </c>
      <c r="K10120" t="s">
        <v>28</v>
      </c>
      <c r="N10120" t="s">
        <v>3626</v>
      </c>
      <c r="O10120" t="s">
        <v>25</v>
      </c>
      <c r="P10120" t="s">
        <v>22</v>
      </c>
    </row>
    <row r="10121" spans="1:16" x14ac:dyDescent="0.25">
      <c r="A10121">
        <v>622130100</v>
      </c>
      <c r="B10121">
        <v>10131</v>
      </c>
      <c r="C10121" t="s">
        <v>17</v>
      </c>
      <c r="D10121">
        <v>33903000</v>
      </c>
      <c r="E10121" t="s">
        <v>27</v>
      </c>
      <c r="F10121">
        <v>1500</v>
      </c>
      <c r="G10121" t="s">
        <v>19</v>
      </c>
      <c r="H10121">
        <v>1001</v>
      </c>
      <c r="I10121" t="s">
        <v>23</v>
      </c>
      <c r="J10121">
        <v>12365</v>
      </c>
      <c r="K10121" t="s">
        <v>28</v>
      </c>
      <c r="N10121" t="s">
        <v>3404</v>
      </c>
      <c r="O10121" t="s">
        <v>20</v>
      </c>
      <c r="P10121" t="s">
        <v>21</v>
      </c>
    </row>
    <row r="10122" spans="1:16" x14ac:dyDescent="0.25">
      <c r="A10122">
        <v>622130100</v>
      </c>
      <c r="B10122">
        <v>10131</v>
      </c>
      <c r="C10122" t="s">
        <v>17</v>
      </c>
      <c r="D10122">
        <v>33903000</v>
      </c>
      <c r="E10122" t="s">
        <v>27</v>
      </c>
      <c r="F10122">
        <v>1500</v>
      </c>
      <c r="G10122" t="s">
        <v>19</v>
      </c>
      <c r="H10122">
        <v>1001</v>
      </c>
      <c r="I10122" t="s">
        <v>23</v>
      </c>
      <c r="J10122">
        <v>12365</v>
      </c>
      <c r="K10122" t="s">
        <v>28</v>
      </c>
      <c r="N10122" t="s">
        <v>3627</v>
      </c>
      <c r="O10122" t="s">
        <v>20</v>
      </c>
      <c r="P10122" t="s">
        <v>22</v>
      </c>
    </row>
    <row r="10123" spans="1:16" x14ac:dyDescent="0.25">
      <c r="A10123">
        <v>622130100</v>
      </c>
      <c r="B10123">
        <v>10131</v>
      </c>
      <c r="C10123" t="s">
        <v>17</v>
      </c>
      <c r="D10123">
        <v>33903000</v>
      </c>
      <c r="E10123" t="s">
        <v>27</v>
      </c>
      <c r="F10123">
        <v>1500</v>
      </c>
      <c r="G10123" t="s">
        <v>19</v>
      </c>
      <c r="H10123">
        <v>1001</v>
      </c>
      <c r="I10123" t="s">
        <v>23</v>
      </c>
      <c r="J10123">
        <v>12782</v>
      </c>
      <c r="K10123" t="s">
        <v>28</v>
      </c>
      <c r="N10123" t="s">
        <v>1435</v>
      </c>
      <c r="O10123" t="s">
        <v>24</v>
      </c>
      <c r="P10123" t="s">
        <v>21</v>
      </c>
    </row>
    <row r="10124" spans="1:16" x14ac:dyDescent="0.25">
      <c r="A10124">
        <v>622130100</v>
      </c>
      <c r="B10124">
        <v>10131</v>
      </c>
      <c r="C10124" t="s">
        <v>17</v>
      </c>
      <c r="D10124">
        <v>33903000</v>
      </c>
      <c r="E10124" t="s">
        <v>27</v>
      </c>
      <c r="F10124">
        <v>1500</v>
      </c>
      <c r="G10124" t="s">
        <v>19</v>
      </c>
      <c r="H10124">
        <v>1001</v>
      </c>
      <c r="I10124" t="s">
        <v>23</v>
      </c>
      <c r="J10124">
        <v>12782</v>
      </c>
      <c r="K10124" t="s">
        <v>28</v>
      </c>
      <c r="N10124" t="s">
        <v>1436</v>
      </c>
      <c r="O10124" t="s">
        <v>24</v>
      </c>
      <c r="P10124" t="s">
        <v>22</v>
      </c>
    </row>
    <row r="10125" spans="1:16" x14ac:dyDescent="0.25">
      <c r="A10125">
        <v>622130100</v>
      </c>
      <c r="B10125">
        <v>10131</v>
      </c>
      <c r="C10125" t="s">
        <v>17</v>
      </c>
      <c r="D10125">
        <v>33903000</v>
      </c>
      <c r="E10125" t="s">
        <v>27</v>
      </c>
      <c r="F10125">
        <v>1500</v>
      </c>
      <c r="G10125" t="s">
        <v>19</v>
      </c>
      <c r="H10125">
        <v>1001</v>
      </c>
      <c r="I10125" t="s">
        <v>23</v>
      </c>
      <c r="J10125">
        <v>12782</v>
      </c>
      <c r="K10125" t="s">
        <v>28</v>
      </c>
      <c r="N10125" t="s">
        <v>1435</v>
      </c>
      <c r="O10125" t="s">
        <v>25</v>
      </c>
      <c r="P10125" t="s">
        <v>21</v>
      </c>
    </row>
    <row r="10126" spans="1:16" x14ac:dyDescent="0.25">
      <c r="A10126">
        <v>622130100</v>
      </c>
      <c r="B10126">
        <v>10131</v>
      </c>
      <c r="C10126" t="s">
        <v>17</v>
      </c>
      <c r="D10126">
        <v>33903000</v>
      </c>
      <c r="E10126" t="s">
        <v>27</v>
      </c>
      <c r="F10126">
        <v>1500</v>
      </c>
      <c r="G10126" t="s">
        <v>19</v>
      </c>
      <c r="H10126">
        <v>1001</v>
      </c>
      <c r="I10126" t="s">
        <v>23</v>
      </c>
      <c r="J10126">
        <v>12782</v>
      </c>
      <c r="K10126" t="s">
        <v>28</v>
      </c>
      <c r="N10126" t="s">
        <v>3628</v>
      </c>
      <c r="O10126" t="s">
        <v>25</v>
      </c>
      <c r="P10126" t="s">
        <v>22</v>
      </c>
    </row>
    <row r="10127" spans="1:16" x14ac:dyDescent="0.25">
      <c r="A10127">
        <v>622130100</v>
      </c>
      <c r="B10127">
        <v>10131</v>
      </c>
      <c r="C10127" t="s">
        <v>17</v>
      </c>
      <c r="D10127">
        <v>33903000</v>
      </c>
      <c r="E10127" t="s">
        <v>27</v>
      </c>
      <c r="F10127">
        <v>1500</v>
      </c>
      <c r="G10127" t="s">
        <v>19</v>
      </c>
      <c r="H10127">
        <v>1001</v>
      </c>
      <c r="I10127" t="s">
        <v>23</v>
      </c>
      <c r="J10127">
        <v>12782</v>
      </c>
      <c r="K10127" t="s">
        <v>28</v>
      </c>
      <c r="N10127" t="s">
        <v>3629</v>
      </c>
      <c r="O10127" t="s">
        <v>20</v>
      </c>
      <c r="P10127" t="s">
        <v>22</v>
      </c>
    </row>
    <row r="10128" spans="1:16" x14ac:dyDescent="0.25">
      <c r="A10128">
        <v>622130100</v>
      </c>
      <c r="B10128">
        <v>10131</v>
      </c>
      <c r="C10128" t="s">
        <v>17</v>
      </c>
      <c r="D10128">
        <v>33903000</v>
      </c>
      <c r="E10128" t="s">
        <v>27</v>
      </c>
      <c r="F10128">
        <v>1540</v>
      </c>
      <c r="G10128" t="s">
        <v>19</v>
      </c>
      <c r="H10128">
        <v>12782</v>
      </c>
      <c r="I10128" t="s">
        <v>28</v>
      </c>
      <c r="N10128" t="s">
        <v>1158</v>
      </c>
      <c r="O10128" t="s">
        <v>24</v>
      </c>
      <c r="P10128" t="s">
        <v>21</v>
      </c>
    </row>
    <row r="10129" spans="1:16" x14ac:dyDescent="0.25">
      <c r="A10129">
        <v>622130100</v>
      </c>
      <c r="B10129">
        <v>10131</v>
      </c>
      <c r="C10129" t="s">
        <v>17</v>
      </c>
      <c r="D10129">
        <v>33903000</v>
      </c>
      <c r="E10129" t="s">
        <v>27</v>
      </c>
      <c r="F10129">
        <v>1540</v>
      </c>
      <c r="G10129" t="s">
        <v>19</v>
      </c>
      <c r="H10129">
        <v>12782</v>
      </c>
      <c r="I10129" t="s">
        <v>28</v>
      </c>
      <c r="N10129" t="s">
        <v>1437</v>
      </c>
      <c r="O10129" t="s">
        <v>24</v>
      </c>
      <c r="P10129" t="s">
        <v>22</v>
      </c>
    </row>
    <row r="10130" spans="1:16" x14ac:dyDescent="0.25">
      <c r="A10130">
        <v>622130100</v>
      </c>
      <c r="B10130">
        <v>10131</v>
      </c>
      <c r="C10130" t="s">
        <v>17</v>
      </c>
      <c r="D10130">
        <v>33903000</v>
      </c>
      <c r="E10130" t="s">
        <v>27</v>
      </c>
      <c r="F10130">
        <v>1540</v>
      </c>
      <c r="G10130" t="s">
        <v>19</v>
      </c>
      <c r="H10130">
        <v>12782</v>
      </c>
      <c r="I10130" t="s">
        <v>28</v>
      </c>
      <c r="N10130" t="s">
        <v>3405</v>
      </c>
      <c r="O10130" t="s">
        <v>25</v>
      </c>
      <c r="P10130" t="s">
        <v>21</v>
      </c>
    </row>
    <row r="10131" spans="1:16" x14ac:dyDescent="0.25">
      <c r="A10131">
        <v>622130100</v>
      </c>
      <c r="B10131">
        <v>10131</v>
      </c>
      <c r="C10131" t="s">
        <v>17</v>
      </c>
      <c r="D10131">
        <v>33903000</v>
      </c>
      <c r="E10131" t="s">
        <v>27</v>
      </c>
      <c r="F10131">
        <v>1540</v>
      </c>
      <c r="G10131" t="s">
        <v>19</v>
      </c>
      <c r="H10131">
        <v>12782</v>
      </c>
      <c r="I10131" t="s">
        <v>28</v>
      </c>
      <c r="N10131" t="s">
        <v>3630</v>
      </c>
      <c r="O10131" t="s">
        <v>25</v>
      </c>
      <c r="P10131" t="s">
        <v>22</v>
      </c>
    </row>
    <row r="10132" spans="1:16" x14ac:dyDescent="0.25">
      <c r="A10132">
        <v>622130100</v>
      </c>
      <c r="B10132">
        <v>10131</v>
      </c>
      <c r="C10132" t="s">
        <v>17</v>
      </c>
      <c r="D10132">
        <v>33903000</v>
      </c>
      <c r="E10132" t="s">
        <v>27</v>
      </c>
      <c r="F10132">
        <v>1540</v>
      </c>
      <c r="G10132" t="s">
        <v>19</v>
      </c>
      <c r="H10132">
        <v>12782</v>
      </c>
      <c r="I10132" t="s">
        <v>28</v>
      </c>
      <c r="N10132" t="s">
        <v>3406</v>
      </c>
      <c r="O10132" t="s">
        <v>20</v>
      </c>
      <c r="P10132" t="s">
        <v>21</v>
      </c>
    </row>
    <row r="10133" spans="1:16" x14ac:dyDescent="0.25">
      <c r="A10133">
        <v>622130100</v>
      </c>
      <c r="B10133">
        <v>10131</v>
      </c>
      <c r="C10133" t="s">
        <v>17</v>
      </c>
      <c r="D10133">
        <v>33903000</v>
      </c>
      <c r="E10133" t="s">
        <v>27</v>
      </c>
      <c r="F10133">
        <v>1540</v>
      </c>
      <c r="G10133" t="s">
        <v>19</v>
      </c>
      <c r="H10133">
        <v>12782</v>
      </c>
      <c r="I10133" t="s">
        <v>28</v>
      </c>
      <c r="N10133" t="s">
        <v>3631</v>
      </c>
      <c r="O10133" t="s">
        <v>20</v>
      </c>
      <c r="P10133" t="s">
        <v>22</v>
      </c>
    </row>
    <row r="10134" spans="1:16" x14ac:dyDescent="0.25">
      <c r="A10134">
        <v>622130100</v>
      </c>
      <c r="B10134">
        <v>10131</v>
      </c>
      <c r="C10134" t="s">
        <v>17</v>
      </c>
      <c r="D10134">
        <v>33903000</v>
      </c>
      <c r="E10134" t="s">
        <v>27</v>
      </c>
      <c r="F10134">
        <v>1500</v>
      </c>
      <c r="G10134" t="s">
        <v>19</v>
      </c>
      <c r="H10134">
        <v>1002</v>
      </c>
      <c r="I10134" t="s">
        <v>23</v>
      </c>
      <c r="J10134">
        <v>10122</v>
      </c>
      <c r="K10134" t="s">
        <v>28</v>
      </c>
      <c r="N10134" t="s">
        <v>1160</v>
      </c>
      <c r="O10134" t="s">
        <v>24</v>
      </c>
      <c r="P10134" t="s">
        <v>21</v>
      </c>
    </row>
    <row r="10135" spans="1:16" x14ac:dyDescent="0.25">
      <c r="A10135">
        <v>622130100</v>
      </c>
      <c r="B10135">
        <v>10131</v>
      </c>
      <c r="C10135" t="s">
        <v>17</v>
      </c>
      <c r="D10135">
        <v>33903000</v>
      </c>
      <c r="E10135" t="s">
        <v>27</v>
      </c>
      <c r="F10135">
        <v>1500</v>
      </c>
      <c r="G10135" t="s">
        <v>19</v>
      </c>
      <c r="H10135">
        <v>1002</v>
      </c>
      <c r="I10135" t="s">
        <v>23</v>
      </c>
      <c r="J10135">
        <v>10122</v>
      </c>
      <c r="K10135" t="s">
        <v>28</v>
      </c>
      <c r="N10135" t="s">
        <v>1438</v>
      </c>
      <c r="O10135" t="s">
        <v>24</v>
      </c>
      <c r="P10135" t="s">
        <v>22</v>
      </c>
    </row>
    <row r="10136" spans="1:16" x14ac:dyDescent="0.25">
      <c r="A10136">
        <v>622130100</v>
      </c>
      <c r="B10136">
        <v>10131</v>
      </c>
      <c r="C10136" t="s">
        <v>17</v>
      </c>
      <c r="D10136">
        <v>33903000</v>
      </c>
      <c r="E10136" t="s">
        <v>27</v>
      </c>
      <c r="F10136">
        <v>1500</v>
      </c>
      <c r="G10136" t="s">
        <v>19</v>
      </c>
      <c r="H10136">
        <v>1002</v>
      </c>
      <c r="I10136" t="s">
        <v>23</v>
      </c>
      <c r="J10136">
        <v>10122</v>
      </c>
      <c r="K10136" t="s">
        <v>28</v>
      </c>
      <c r="N10136" t="s">
        <v>3407</v>
      </c>
      <c r="O10136" t="s">
        <v>25</v>
      </c>
      <c r="P10136" t="s">
        <v>21</v>
      </c>
    </row>
    <row r="10137" spans="1:16" x14ac:dyDescent="0.25">
      <c r="A10137">
        <v>622130100</v>
      </c>
      <c r="B10137">
        <v>10131</v>
      </c>
      <c r="C10137" t="s">
        <v>17</v>
      </c>
      <c r="D10137">
        <v>33903000</v>
      </c>
      <c r="E10137" t="s">
        <v>27</v>
      </c>
      <c r="F10137">
        <v>1500</v>
      </c>
      <c r="G10137" t="s">
        <v>19</v>
      </c>
      <c r="H10137">
        <v>1002</v>
      </c>
      <c r="I10137" t="s">
        <v>23</v>
      </c>
      <c r="J10137">
        <v>10122</v>
      </c>
      <c r="K10137" t="s">
        <v>28</v>
      </c>
      <c r="N10137" t="s">
        <v>3632</v>
      </c>
      <c r="O10137" t="s">
        <v>25</v>
      </c>
      <c r="P10137" t="s">
        <v>22</v>
      </c>
    </row>
    <row r="10138" spans="1:16" x14ac:dyDescent="0.25">
      <c r="A10138">
        <v>622130100</v>
      </c>
      <c r="B10138">
        <v>10131</v>
      </c>
      <c r="C10138" t="s">
        <v>17</v>
      </c>
      <c r="D10138">
        <v>33903000</v>
      </c>
      <c r="E10138" t="s">
        <v>27</v>
      </c>
      <c r="F10138">
        <v>1500</v>
      </c>
      <c r="G10138" t="s">
        <v>19</v>
      </c>
      <c r="H10138">
        <v>1002</v>
      </c>
      <c r="I10138" t="s">
        <v>23</v>
      </c>
      <c r="J10138">
        <v>10122</v>
      </c>
      <c r="K10138" t="s">
        <v>28</v>
      </c>
      <c r="N10138" t="s">
        <v>3408</v>
      </c>
      <c r="O10138" t="s">
        <v>20</v>
      </c>
      <c r="P10138" t="s">
        <v>21</v>
      </c>
    </row>
    <row r="10139" spans="1:16" x14ac:dyDescent="0.25">
      <c r="A10139">
        <v>622130100</v>
      </c>
      <c r="B10139">
        <v>10131</v>
      </c>
      <c r="C10139" t="s">
        <v>17</v>
      </c>
      <c r="D10139">
        <v>33903000</v>
      </c>
      <c r="E10139" t="s">
        <v>27</v>
      </c>
      <c r="F10139">
        <v>1500</v>
      </c>
      <c r="G10139" t="s">
        <v>19</v>
      </c>
      <c r="H10139">
        <v>1002</v>
      </c>
      <c r="I10139" t="s">
        <v>23</v>
      </c>
      <c r="J10139">
        <v>10122</v>
      </c>
      <c r="K10139" t="s">
        <v>28</v>
      </c>
      <c r="N10139" t="s">
        <v>1161</v>
      </c>
      <c r="O10139" t="s">
        <v>20</v>
      </c>
      <c r="P10139" t="s">
        <v>22</v>
      </c>
    </row>
    <row r="10140" spans="1:16" x14ac:dyDescent="0.25">
      <c r="A10140">
        <v>622130100</v>
      </c>
      <c r="B10140">
        <v>10131</v>
      </c>
      <c r="C10140" t="s">
        <v>17</v>
      </c>
      <c r="D10140">
        <v>33903000</v>
      </c>
      <c r="E10140" t="s">
        <v>27</v>
      </c>
      <c r="F10140">
        <v>1500</v>
      </c>
      <c r="G10140" t="s">
        <v>19</v>
      </c>
      <c r="H10140">
        <v>1002</v>
      </c>
      <c r="I10140" t="s">
        <v>23</v>
      </c>
      <c r="J10140">
        <v>10301</v>
      </c>
      <c r="K10140" t="s">
        <v>28</v>
      </c>
      <c r="N10140" t="s">
        <v>1439</v>
      </c>
      <c r="O10140" t="s">
        <v>24</v>
      </c>
      <c r="P10140" t="s">
        <v>21</v>
      </c>
    </row>
    <row r="10141" spans="1:16" x14ac:dyDescent="0.25">
      <c r="A10141">
        <v>622130100</v>
      </c>
      <c r="B10141">
        <v>10131</v>
      </c>
      <c r="C10141" t="s">
        <v>17</v>
      </c>
      <c r="D10141">
        <v>33903000</v>
      </c>
      <c r="E10141" t="s">
        <v>27</v>
      </c>
      <c r="F10141">
        <v>1500</v>
      </c>
      <c r="G10141" t="s">
        <v>19</v>
      </c>
      <c r="H10141">
        <v>1002</v>
      </c>
      <c r="I10141" t="s">
        <v>23</v>
      </c>
      <c r="J10141">
        <v>10301</v>
      </c>
      <c r="K10141" t="s">
        <v>28</v>
      </c>
      <c r="N10141" t="s">
        <v>1440</v>
      </c>
      <c r="O10141" t="s">
        <v>24</v>
      </c>
      <c r="P10141" t="s">
        <v>22</v>
      </c>
    </row>
    <row r="10142" spans="1:16" x14ac:dyDescent="0.25">
      <c r="A10142">
        <v>622130100</v>
      </c>
      <c r="B10142">
        <v>10131</v>
      </c>
      <c r="C10142" t="s">
        <v>17</v>
      </c>
      <c r="D10142">
        <v>33903000</v>
      </c>
      <c r="E10142" t="s">
        <v>27</v>
      </c>
      <c r="F10142">
        <v>1500</v>
      </c>
      <c r="G10142" t="s">
        <v>19</v>
      </c>
      <c r="H10142">
        <v>1002</v>
      </c>
      <c r="I10142" t="s">
        <v>23</v>
      </c>
      <c r="J10142">
        <v>10301</v>
      </c>
      <c r="K10142" t="s">
        <v>28</v>
      </c>
      <c r="N10142" t="s">
        <v>3633</v>
      </c>
      <c r="O10142" t="s">
        <v>25</v>
      </c>
      <c r="P10142" t="s">
        <v>21</v>
      </c>
    </row>
    <row r="10143" spans="1:16" x14ac:dyDescent="0.25">
      <c r="A10143">
        <v>622130100</v>
      </c>
      <c r="B10143">
        <v>10131</v>
      </c>
      <c r="C10143" t="s">
        <v>17</v>
      </c>
      <c r="D10143">
        <v>33903000</v>
      </c>
      <c r="E10143" t="s">
        <v>27</v>
      </c>
      <c r="F10143">
        <v>1500</v>
      </c>
      <c r="G10143" t="s">
        <v>19</v>
      </c>
      <c r="H10143">
        <v>1002</v>
      </c>
      <c r="I10143" t="s">
        <v>23</v>
      </c>
      <c r="J10143">
        <v>10301</v>
      </c>
      <c r="K10143" t="s">
        <v>28</v>
      </c>
      <c r="N10143" t="s">
        <v>3634</v>
      </c>
      <c r="O10143" t="s">
        <v>25</v>
      </c>
      <c r="P10143" t="s">
        <v>22</v>
      </c>
    </row>
    <row r="10144" spans="1:16" x14ac:dyDescent="0.25">
      <c r="A10144">
        <v>622130100</v>
      </c>
      <c r="B10144">
        <v>10131</v>
      </c>
      <c r="C10144" t="s">
        <v>17</v>
      </c>
      <c r="D10144">
        <v>33903000</v>
      </c>
      <c r="E10144" t="s">
        <v>27</v>
      </c>
      <c r="F10144">
        <v>1500</v>
      </c>
      <c r="G10144" t="s">
        <v>19</v>
      </c>
      <c r="H10144">
        <v>1002</v>
      </c>
      <c r="I10144" t="s">
        <v>23</v>
      </c>
      <c r="J10144">
        <v>10301</v>
      </c>
      <c r="K10144" t="s">
        <v>28</v>
      </c>
      <c r="N10144" t="s">
        <v>3635</v>
      </c>
      <c r="O10144" t="s">
        <v>20</v>
      </c>
      <c r="P10144" t="s">
        <v>21</v>
      </c>
    </row>
    <row r="10145" spans="1:16" x14ac:dyDescent="0.25">
      <c r="A10145">
        <v>622130100</v>
      </c>
      <c r="B10145">
        <v>10131</v>
      </c>
      <c r="C10145" t="s">
        <v>17</v>
      </c>
      <c r="D10145">
        <v>33903000</v>
      </c>
      <c r="E10145" t="s">
        <v>27</v>
      </c>
      <c r="F10145">
        <v>1500</v>
      </c>
      <c r="G10145" t="s">
        <v>19</v>
      </c>
      <c r="H10145">
        <v>1002</v>
      </c>
      <c r="I10145" t="s">
        <v>23</v>
      </c>
      <c r="J10145">
        <v>10301</v>
      </c>
      <c r="K10145" t="s">
        <v>28</v>
      </c>
      <c r="N10145" t="s">
        <v>3636</v>
      </c>
      <c r="O10145" t="s">
        <v>20</v>
      </c>
      <c r="P10145" t="s">
        <v>22</v>
      </c>
    </row>
    <row r="10146" spans="1:16" x14ac:dyDescent="0.25">
      <c r="A10146">
        <v>622130100</v>
      </c>
      <c r="B10146">
        <v>10131</v>
      </c>
      <c r="C10146" t="s">
        <v>17</v>
      </c>
      <c r="D10146">
        <v>33903000</v>
      </c>
      <c r="E10146" t="s">
        <v>27</v>
      </c>
      <c r="F10146">
        <v>1500</v>
      </c>
      <c r="G10146" t="s">
        <v>19</v>
      </c>
      <c r="H10146">
        <v>1002</v>
      </c>
      <c r="I10146" t="s">
        <v>23</v>
      </c>
      <c r="J10146">
        <v>10302</v>
      </c>
      <c r="K10146" t="s">
        <v>28</v>
      </c>
      <c r="N10146" t="s">
        <v>1441</v>
      </c>
      <c r="O10146" t="s">
        <v>24</v>
      </c>
      <c r="P10146" t="s">
        <v>21</v>
      </c>
    </row>
    <row r="10147" spans="1:16" x14ac:dyDescent="0.25">
      <c r="A10147">
        <v>622130100</v>
      </c>
      <c r="B10147">
        <v>10131</v>
      </c>
      <c r="C10147" t="s">
        <v>17</v>
      </c>
      <c r="D10147">
        <v>33903000</v>
      </c>
      <c r="E10147" t="s">
        <v>27</v>
      </c>
      <c r="F10147">
        <v>1500</v>
      </c>
      <c r="G10147" t="s">
        <v>19</v>
      </c>
      <c r="H10147">
        <v>1002</v>
      </c>
      <c r="I10147" t="s">
        <v>23</v>
      </c>
      <c r="J10147">
        <v>10302</v>
      </c>
      <c r="K10147" t="s">
        <v>28</v>
      </c>
      <c r="N10147" t="s">
        <v>1442</v>
      </c>
      <c r="O10147" t="s">
        <v>24</v>
      </c>
      <c r="P10147" t="s">
        <v>22</v>
      </c>
    </row>
    <row r="10148" spans="1:16" x14ac:dyDescent="0.25">
      <c r="A10148">
        <v>622130100</v>
      </c>
      <c r="B10148">
        <v>10131</v>
      </c>
      <c r="C10148" t="s">
        <v>17</v>
      </c>
      <c r="D10148">
        <v>33903000</v>
      </c>
      <c r="E10148" t="s">
        <v>27</v>
      </c>
      <c r="F10148">
        <v>1500</v>
      </c>
      <c r="G10148" t="s">
        <v>19</v>
      </c>
      <c r="H10148">
        <v>1002</v>
      </c>
      <c r="I10148" t="s">
        <v>23</v>
      </c>
      <c r="J10148">
        <v>10302</v>
      </c>
      <c r="K10148" t="s">
        <v>28</v>
      </c>
      <c r="N10148" t="s">
        <v>3637</v>
      </c>
      <c r="O10148" t="s">
        <v>25</v>
      </c>
      <c r="P10148" t="s">
        <v>21</v>
      </c>
    </row>
    <row r="10149" spans="1:16" x14ac:dyDescent="0.25">
      <c r="A10149">
        <v>622130100</v>
      </c>
      <c r="B10149">
        <v>10131</v>
      </c>
      <c r="C10149" t="s">
        <v>17</v>
      </c>
      <c r="D10149">
        <v>33903000</v>
      </c>
      <c r="E10149" t="s">
        <v>27</v>
      </c>
      <c r="F10149">
        <v>1500</v>
      </c>
      <c r="G10149" t="s">
        <v>19</v>
      </c>
      <c r="H10149">
        <v>1002</v>
      </c>
      <c r="I10149" t="s">
        <v>23</v>
      </c>
      <c r="J10149">
        <v>10302</v>
      </c>
      <c r="K10149" t="s">
        <v>28</v>
      </c>
      <c r="N10149" t="s">
        <v>3638</v>
      </c>
      <c r="O10149" t="s">
        <v>25</v>
      </c>
      <c r="P10149" t="s">
        <v>22</v>
      </c>
    </row>
    <row r="10150" spans="1:16" x14ac:dyDescent="0.25">
      <c r="A10150">
        <v>622130100</v>
      </c>
      <c r="B10150">
        <v>10131</v>
      </c>
      <c r="C10150" t="s">
        <v>17</v>
      </c>
      <c r="D10150">
        <v>33903000</v>
      </c>
      <c r="E10150" t="s">
        <v>27</v>
      </c>
      <c r="F10150">
        <v>1500</v>
      </c>
      <c r="G10150" t="s">
        <v>19</v>
      </c>
      <c r="H10150">
        <v>1002</v>
      </c>
      <c r="I10150" t="s">
        <v>23</v>
      </c>
      <c r="J10150">
        <v>10302</v>
      </c>
      <c r="K10150" t="s">
        <v>28</v>
      </c>
      <c r="N10150">
        <v>5750</v>
      </c>
      <c r="O10150" t="s">
        <v>20</v>
      </c>
      <c r="P10150" t="s">
        <v>21</v>
      </c>
    </row>
    <row r="10151" spans="1:16" x14ac:dyDescent="0.25">
      <c r="A10151">
        <v>622130100</v>
      </c>
      <c r="B10151">
        <v>10131</v>
      </c>
      <c r="C10151" t="s">
        <v>17</v>
      </c>
      <c r="D10151">
        <v>33903000</v>
      </c>
      <c r="E10151" t="s">
        <v>27</v>
      </c>
      <c r="F10151">
        <v>1500</v>
      </c>
      <c r="G10151" t="s">
        <v>19</v>
      </c>
      <c r="H10151">
        <v>1002</v>
      </c>
      <c r="I10151" t="s">
        <v>23</v>
      </c>
      <c r="J10151">
        <v>10302</v>
      </c>
      <c r="K10151" t="s">
        <v>28</v>
      </c>
      <c r="N10151">
        <v>441</v>
      </c>
      <c r="O10151" t="s">
        <v>20</v>
      </c>
      <c r="P10151" t="s">
        <v>22</v>
      </c>
    </row>
    <row r="10152" spans="1:16" x14ac:dyDescent="0.25">
      <c r="A10152">
        <v>622130100</v>
      </c>
      <c r="B10152">
        <v>10131</v>
      </c>
      <c r="C10152" t="s">
        <v>17</v>
      </c>
      <c r="D10152">
        <v>33903000</v>
      </c>
      <c r="E10152" t="s">
        <v>27</v>
      </c>
      <c r="F10152">
        <v>1500</v>
      </c>
      <c r="G10152" t="s">
        <v>19</v>
      </c>
      <c r="H10152">
        <v>1002</v>
      </c>
      <c r="I10152" t="s">
        <v>23</v>
      </c>
      <c r="J10152">
        <v>10304</v>
      </c>
      <c r="K10152" t="s">
        <v>28</v>
      </c>
      <c r="N10152" t="s">
        <v>1443</v>
      </c>
      <c r="O10152" t="s">
        <v>24</v>
      </c>
      <c r="P10152" t="s">
        <v>21</v>
      </c>
    </row>
    <row r="10153" spans="1:16" x14ac:dyDescent="0.25">
      <c r="A10153">
        <v>622130100</v>
      </c>
      <c r="B10153">
        <v>10131</v>
      </c>
      <c r="C10153" t="s">
        <v>17</v>
      </c>
      <c r="D10153">
        <v>33903000</v>
      </c>
      <c r="E10153" t="s">
        <v>27</v>
      </c>
      <c r="F10153">
        <v>1500</v>
      </c>
      <c r="G10153" t="s">
        <v>19</v>
      </c>
      <c r="H10153">
        <v>1002</v>
      </c>
      <c r="I10153" t="s">
        <v>23</v>
      </c>
      <c r="J10153">
        <v>10304</v>
      </c>
      <c r="K10153" t="s">
        <v>28</v>
      </c>
      <c r="N10153" t="s">
        <v>1443</v>
      </c>
      <c r="O10153" t="s">
        <v>25</v>
      </c>
      <c r="P10153" t="s">
        <v>21</v>
      </c>
    </row>
    <row r="10154" spans="1:16" x14ac:dyDescent="0.25">
      <c r="A10154">
        <v>622130100</v>
      </c>
      <c r="B10154">
        <v>10131</v>
      </c>
      <c r="C10154" t="s">
        <v>17</v>
      </c>
      <c r="D10154">
        <v>33903000</v>
      </c>
      <c r="E10154" t="s">
        <v>27</v>
      </c>
      <c r="F10154">
        <v>1500</v>
      </c>
      <c r="G10154" t="s">
        <v>19</v>
      </c>
      <c r="H10154">
        <v>1002</v>
      </c>
      <c r="I10154" t="s">
        <v>23</v>
      </c>
      <c r="J10154">
        <v>10305</v>
      </c>
      <c r="K10154" t="s">
        <v>28</v>
      </c>
      <c r="N10154" t="s">
        <v>1167</v>
      </c>
      <c r="O10154" t="s">
        <v>24</v>
      </c>
      <c r="P10154" t="s">
        <v>21</v>
      </c>
    </row>
    <row r="10155" spans="1:16" x14ac:dyDescent="0.25">
      <c r="A10155">
        <v>622130100</v>
      </c>
      <c r="B10155">
        <v>10131</v>
      </c>
      <c r="C10155" t="s">
        <v>17</v>
      </c>
      <c r="D10155">
        <v>33903000</v>
      </c>
      <c r="E10155" t="s">
        <v>27</v>
      </c>
      <c r="F10155">
        <v>1500</v>
      </c>
      <c r="G10155" t="s">
        <v>19</v>
      </c>
      <c r="H10155">
        <v>1002</v>
      </c>
      <c r="I10155" t="s">
        <v>23</v>
      </c>
      <c r="J10155">
        <v>10305</v>
      </c>
      <c r="K10155" t="s">
        <v>28</v>
      </c>
      <c r="N10155">
        <v>6190</v>
      </c>
      <c r="O10155" t="s">
        <v>24</v>
      </c>
      <c r="P10155" t="s">
        <v>22</v>
      </c>
    </row>
    <row r="10156" spans="1:16" x14ac:dyDescent="0.25">
      <c r="A10156">
        <v>622130100</v>
      </c>
      <c r="B10156">
        <v>10131</v>
      </c>
      <c r="C10156" t="s">
        <v>17</v>
      </c>
      <c r="D10156">
        <v>33903000</v>
      </c>
      <c r="E10156" t="s">
        <v>27</v>
      </c>
      <c r="F10156">
        <v>1500</v>
      </c>
      <c r="G10156" t="s">
        <v>19</v>
      </c>
      <c r="H10156">
        <v>1002</v>
      </c>
      <c r="I10156" t="s">
        <v>23</v>
      </c>
      <c r="J10156">
        <v>10305</v>
      </c>
      <c r="K10156" t="s">
        <v>28</v>
      </c>
      <c r="N10156" t="s">
        <v>1167</v>
      </c>
      <c r="O10156" t="s">
        <v>25</v>
      </c>
      <c r="P10156" t="s">
        <v>21</v>
      </c>
    </row>
    <row r="10157" spans="1:16" x14ac:dyDescent="0.25">
      <c r="A10157">
        <v>622130100</v>
      </c>
      <c r="B10157">
        <v>10131</v>
      </c>
      <c r="C10157" t="s">
        <v>17</v>
      </c>
      <c r="D10157">
        <v>33903000</v>
      </c>
      <c r="E10157" t="s">
        <v>27</v>
      </c>
      <c r="F10157">
        <v>1500</v>
      </c>
      <c r="G10157" t="s">
        <v>19</v>
      </c>
      <c r="H10157">
        <v>1002</v>
      </c>
      <c r="I10157" t="s">
        <v>23</v>
      </c>
      <c r="J10157">
        <v>10305</v>
      </c>
      <c r="K10157" t="s">
        <v>28</v>
      </c>
      <c r="N10157">
        <v>6190</v>
      </c>
      <c r="O10157" t="s">
        <v>25</v>
      </c>
      <c r="P10157" t="s">
        <v>22</v>
      </c>
    </row>
    <row r="10158" spans="1:16" x14ac:dyDescent="0.25">
      <c r="A10158">
        <v>622130100</v>
      </c>
      <c r="B10158">
        <v>10131</v>
      </c>
      <c r="C10158" t="s">
        <v>17</v>
      </c>
      <c r="D10158">
        <v>33903000</v>
      </c>
      <c r="E10158" t="s">
        <v>27</v>
      </c>
      <c r="F10158">
        <v>1552</v>
      </c>
      <c r="G10158" t="s">
        <v>19</v>
      </c>
      <c r="H10158">
        <v>12361</v>
      </c>
      <c r="I10158" t="s">
        <v>28</v>
      </c>
      <c r="N10158" t="s">
        <v>1444</v>
      </c>
      <c r="O10158" t="s">
        <v>24</v>
      </c>
      <c r="P10158" t="s">
        <v>21</v>
      </c>
    </row>
    <row r="10159" spans="1:16" x14ac:dyDescent="0.25">
      <c r="A10159">
        <v>622130100</v>
      </c>
      <c r="B10159">
        <v>10131</v>
      </c>
      <c r="C10159" t="s">
        <v>17</v>
      </c>
      <c r="D10159">
        <v>33903000</v>
      </c>
      <c r="E10159" t="s">
        <v>27</v>
      </c>
      <c r="F10159">
        <v>1552</v>
      </c>
      <c r="G10159" t="s">
        <v>19</v>
      </c>
      <c r="H10159">
        <v>12361</v>
      </c>
      <c r="I10159" t="s">
        <v>28</v>
      </c>
      <c r="N10159" t="s">
        <v>1445</v>
      </c>
      <c r="O10159" t="s">
        <v>24</v>
      </c>
      <c r="P10159" t="s">
        <v>22</v>
      </c>
    </row>
    <row r="10160" spans="1:16" x14ac:dyDescent="0.25">
      <c r="A10160">
        <v>622130100</v>
      </c>
      <c r="B10160">
        <v>10131</v>
      </c>
      <c r="C10160" t="s">
        <v>17</v>
      </c>
      <c r="D10160">
        <v>33903000</v>
      </c>
      <c r="E10160" t="s">
        <v>27</v>
      </c>
      <c r="F10160">
        <v>1552</v>
      </c>
      <c r="G10160" t="s">
        <v>19</v>
      </c>
      <c r="H10160">
        <v>12361</v>
      </c>
      <c r="I10160" t="s">
        <v>28</v>
      </c>
      <c r="N10160" t="s">
        <v>2944</v>
      </c>
      <c r="O10160" t="s">
        <v>25</v>
      </c>
      <c r="P10160" t="s">
        <v>21</v>
      </c>
    </row>
    <row r="10161" spans="1:16" x14ac:dyDescent="0.25">
      <c r="A10161">
        <v>622130100</v>
      </c>
      <c r="B10161">
        <v>10131</v>
      </c>
      <c r="C10161" t="s">
        <v>17</v>
      </c>
      <c r="D10161">
        <v>33903000</v>
      </c>
      <c r="E10161" t="s">
        <v>27</v>
      </c>
      <c r="F10161">
        <v>1552</v>
      </c>
      <c r="G10161" t="s">
        <v>19</v>
      </c>
      <c r="H10161">
        <v>12361</v>
      </c>
      <c r="I10161" t="s">
        <v>28</v>
      </c>
      <c r="N10161" t="s">
        <v>3639</v>
      </c>
      <c r="O10161" t="s">
        <v>25</v>
      </c>
      <c r="P10161" t="s">
        <v>22</v>
      </c>
    </row>
    <row r="10162" spans="1:16" x14ac:dyDescent="0.25">
      <c r="A10162">
        <v>622130100</v>
      </c>
      <c r="B10162">
        <v>10131</v>
      </c>
      <c r="C10162" t="s">
        <v>17</v>
      </c>
      <c r="D10162">
        <v>33903000</v>
      </c>
      <c r="E10162" t="s">
        <v>27</v>
      </c>
      <c r="F10162">
        <v>1552</v>
      </c>
      <c r="G10162" t="s">
        <v>19</v>
      </c>
      <c r="H10162">
        <v>12361</v>
      </c>
      <c r="I10162" t="s">
        <v>28</v>
      </c>
      <c r="N10162">
        <v>495</v>
      </c>
      <c r="O10162" t="s">
        <v>20</v>
      </c>
      <c r="P10162" t="s">
        <v>21</v>
      </c>
    </row>
    <row r="10163" spans="1:16" x14ac:dyDescent="0.25">
      <c r="A10163">
        <v>622130100</v>
      </c>
      <c r="B10163">
        <v>10131</v>
      </c>
      <c r="C10163" t="s">
        <v>17</v>
      </c>
      <c r="D10163">
        <v>33903000</v>
      </c>
      <c r="E10163" t="s">
        <v>27</v>
      </c>
      <c r="F10163">
        <v>1552</v>
      </c>
      <c r="G10163" t="s">
        <v>19</v>
      </c>
      <c r="H10163">
        <v>12361</v>
      </c>
      <c r="I10163" t="s">
        <v>28</v>
      </c>
      <c r="N10163" t="s">
        <v>3145</v>
      </c>
      <c r="O10163" t="s">
        <v>20</v>
      </c>
      <c r="P10163" t="s">
        <v>22</v>
      </c>
    </row>
    <row r="10164" spans="1:16" x14ac:dyDescent="0.25">
      <c r="A10164">
        <v>622130100</v>
      </c>
      <c r="B10164">
        <v>10131</v>
      </c>
      <c r="C10164" t="s">
        <v>17</v>
      </c>
      <c r="D10164">
        <v>33903000</v>
      </c>
      <c r="E10164" t="s">
        <v>27</v>
      </c>
      <c r="F10164">
        <v>1569</v>
      </c>
      <c r="G10164" t="s">
        <v>19</v>
      </c>
      <c r="H10164">
        <v>12365</v>
      </c>
      <c r="I10164" t="s">
        <v>28</v>
      </c>
      <c r="N10164" t="s">
        <v>557</v>
      </c>
      <c r="O10164" t="s">
        <v>24</v>
      </c>
      <c r="P10164" t="s">
        <v>21</v>
      </c>
    </row>
    <row r="10165" spans="1:16" x14ac:dyDescent="0.25">
      <c r="A10165">
        <v>622130100</v>
      </c>
      <c r="B10165">
        <v>10131</v>
      </c>
      <c r="C10165" t="s">
        <v>17</v>
      </c>
      <c r="D10165">
        <v>33903000</v>
      </c>
      <c r="E10165" t="s">
        <v>27</v>
      </c>
      <c r="F10165">
        <v>1569</v>
      </c>
      <c r="G10165" t="s">
        <v>19</v>
      </c>
      <c r="H10165">
        <v>12365</v>
      </c>
      <c r="I10165" t="s">
        <v>28</v>
      </c>
      <c r="N10165" t="s">
        <v>557</v>
      </c>
      <c r="O10165" t="s">
        <v>24</v>
      </c>
      <c r="P10165" t="s">
        <v>22</v>
      </c>
    </row>
    <row r="10166" spans="1:16" x14ac:dyDescent="0.25">
      <c r="A10166">
        <v>622130100</v>
      </c>
      <c r="B10166">
        <v>10131</v>
      </c>
      <c r="C10166" t="s">
        <v>17</v>
      </c>
      <c r="D10166">
        <v>33903000</v>
      </c>
      <c r="E10166" t="s">
        <v>27</v>
      </c>
      <c r="F10166">
        <v>1569</v>
      </c>
      <c r="G10166" t="s">
        <v>19</v>
      </c>
      <c r="H10166">
        <v>12365</v>
      </c>
      <c r="I10166" t="s">
        <v>28</v>
      </c>
      <c r="N10166" t="s">
        <v>557</v>
      </c>
      <c r="O10166" t="s">
        <v>25</v>
      </c>
      <c r="P10166" t="s">
        <v>21</v>
      </c>
    </row>
    <row r="10167" spans="1:16" x14ac:dyDescent="0.25">
      <c r="A10167">
        <v>622130100</v>
      </c>
      <c r="B10167">
        <v>10131</v>
      </c>
      <c r="C10167" t="s">
        <v>17</v>
      </c>
      <c r="D10167">
        <v>33903000</v>
      </c>
      <c r="E10167" t="s">
        <v>27</v>
      </c>
      <c r="F10167">
        <v>1569</v>
      </c>
      <c r="G10167" t="s">
        <v>19</v>
      </c>
      <c r="H10167">
        <v>12365</v>
      </c>
      <c r="I10167" t="s">
        <v>28</v>
      </c>
      <c r="N10167" t="s">
        <v>557</v>
      </c>
      <c r="O10167" t="s">
        <v>25</v>
      </c>
      <c r="P10167" t="s">
        <v>22</v>
      </c>
    </row>
    <row r="10168" spans="1:16" x14ac:dyDescent="0.25">
      <c r="A10168">
        <v>622130100</v>
      </c>
      <c r="B10168">
        <v>10131</v>
      </c>
      <c r="C10168" t="s">
        <v>17</v>
      </c>
      <c r="D10168">
        <v>33903000</v>
      </c>
      <c r="E10168" t="s">
        <v>27</v>
      </c>
      <c r="F10168">
        <v>1550</v>
      </c>
      <c r="G10168" t="s">
        <v>19</v>
      </c>
      <c r="H10168">
        <v>12782</v>
      </c>
      <c r="I10168" t="s">
        <v>28</v>
      </c>
      <c r="N10168" t="s">
        <v>1170</v>
      </c>
      <c r="O10168" t="s">
        <v>24</v>
      </c>
      <c r="P10168" t="s">
        <v>21</v>
      </c>
    </row>
    <row r="10169" spans="1:16" x14ac:dyDescent="0.25">
      <c r="A10169">
        <v>622130100</v>
      </c>
      <c r="B10169">
        <v>10131</v>
      </c>
      <c r="C10169" t="s">
        <v>17</v>
      </c>
      <c r="D10169">
        <v>33903000</v>
      </c>
      <c r="E10169" t="s">
        <v>27</v>
      </c>
      <c r="F10169">
        <v>1550</v>
      </c>
      <c r="G10169" t="s">
        <v>19</v>
      </c>
      <c r="H10169">
        <v>12782</v>
      </c>
      <c r="I10169" t="s">
        <v>28</v>
      </c>
      <c r="N10169" t="s">
        <v>1446</v>
      </c>
      <c r="O10169" t="s">
        <v>24</v>
      </c>
      <c r="P10169" t="s">
        <v>22</v>
      </c>
    </row>
    <row r="10170" spans="1:16" x14ac:dyDescent="0.25">
      <c r="A10170">
        <v>622130100</v>
      </c>
      <c r="B10170">
        <v>10131</v>
      </c>
      <c r="C10170" t="s">
        <v>17</v>
      </c>
      <c r="D10170">
        <v>33903000</v>
      </c>
      <c r="E10170" t="s">
        <v>27</v>
      </c>
      <c r="F10170">
        <v>1550</v>
      </c>
      <c r="G10170" t="s">
        <v>19</v>
      </c>
      <c r="H10170">
        <v>12782</v>
      </c>
      <c r="I10170" t="s">
        <v>28</v>
      </c>
      <c r="N10170" t="s">
        <v>1170</v>
      </c>
      <c r="O10170" t="s">
        <v>25</v>
      </c>
      <c r="P10170" t="s">
        <v>21</v>
      </c>
    </row>
    <row r="10171" spans="1:16" x14ac:dyDescent="0.25">
      <c r="A10171">
        <v>622130100</v>
      </c>
      <c r="B10171">
        <v>10131</v>
      </c>
      <c r="C10171" t="s">
        <v>17</v>
      </c>
      <c r="D10171">
        <v>33903000</v>
      </c>
      <c r="E10171" t="s">
        <v>27</v>
      </c>
      <c r="F10171">
        <v>1550</v>
      </c>
      <c r="G10171" t="s">
        <v>19</v>
      </c>
      <c r="H10171">
        <v>12782</v>
      </c>
      <c r="I10171" t="s">
        <v>28</v>
      </c>
      <c r="N10171" t="s">
        <v>3640</v>
      </c>
      <c r="O10171" t="s">
        <v>25</v>
      </c>
      <c r="P10171" t="s">
        <v>22</v>
      </c>
    </row>
    <row r="10172" spans="1:16" x14ac:dyDescent="0.25">
      <c r="A10172">
        <v>622130100</v>
      </c>
      <c r="B10172">
        <v>10131</v>
      </c>
      <c r="C10172" t="s">
        <v>17</v>
      </c>
      <c r="D10172">
        <v>33903000</v>
      </c>
      <c r="E10172" t="s">
        <v>27</v>
      </c>
      <c r="F10172">
        <v>1550</v>
      </c>
      <c r="G10172" t="s">
        <v>19</v>
      </c>
      <c r="H10172">
        <v>12782</v>
      </c>
      <c r="I10172" t="s">
        <v>28</v>
      </c>
      <c r="N10172">
        <v>16360</v>
      </c>
      <c r="O10172" t="s">
        <v>20</v>
      </c>
      <c r="P10172" t="s">
        <v>22</v>
      </c>
    </row>
    <row r="10173" spans="1:16" x14ac:dyDescent="0.25">
      <c r="A10173">
        <v>622130100</v>
      </c>
      <c r="B10173">
        <v>10131</v>
      </c>
      <c r="C10173" t="s">
        <v>17</v>
      </c>
      <c r="D10173">
        <v>33903000</v>
      </c>
      <c r="E10173" t="s">
        <v>27</v>
      </c>
      <c r="F10173">
        <v>1571</v>
      </c>
      <c r="G10173" t="s">
        <v>19</v>
      </c>
      <c r="H10173">
        <v>12782</v>
      </c>
      <c r="I10173" t="s">
        <v>28</v>
      </c>
      <c r="N10173" t="s">
        <v>1447</v>
      </c>
      <c r="O10173" t="s">
        <v>24</v>
      </c>
      <c r="P10173" t="s">
        <v>21</v>
      </c>
    </row>
    <row r="10174" spans="1:16" x14ac:dyDescent="0.25">
      <c r="A10174">
        <v>622130100</v>
      </c>
      <c r="B10174">
        <v>10131</v>
      </c>
      <c r="C10174" t="s">
        <v>17</v>
      </c>
      <c r="D10174">
        <v>33903000</v>
      </c>
      <c r="E10174" t="s">
        <v>27</v>
      </c>
      <c r="F10174">
        <v>1571</v>
      </c>
      <c r="G10174" t="s">
        <v>19</v>
      </c>
      <c r="H10174">
        <v>12782</v>
      </c>
      <c r="I10174" t="s">
        <v>28</v>
      </c>
      <c r="N10174" t="s">
        <v>1448</v>
      </c>
      <c r="O10174" t="s">
        <v>24</v>
      </c>
      <c r="P10174" t="s">
        <v>22</v>
      </c>
    </row>
    <row r="10175" spans="1:16" x14ac:dyDescent="0.25">
      <c r="A10175">
        <v>622130100</v>
      </c>
      <c r="B10175">
        <v>10131</v>
      </c>
      <c r="C10175" t="s">
        <v>17</v>
      </c>
      <c r="D10175">
        <v>33903000</v>
      </c>
      <c r="E10175" t="s">
        <v>27</v>
      </c>
      <c r="F10175">
        <v>1571</v>
      </c>
      <c r="G10175" t="s">
        <v>19</v>
      </c>
      <c r="H10175">
        <v>12782</v>
      </c>
      <c r="I10175" t="s">
        <v>28</v>
      </c>
      <c r="N10175" t="s">
        <v>3641</v>
      </c>
      <c r="O10175" t="s">
        <v>25</v>
      </c>
      <c r="P10175" t="s">
        <v>21</v>
      </c>
    </row>
    <row r="10176" spans="1:16" x14ac:dyDescent="0.25">
      <c r="A10176">
        <v>622130100</v>
      </c>
      <c r="B10176">
        <v>10131</v>
      </c>
      <c r="C10176" t="s">
        <v>17</v>
      </c>
      <c r="D10176">
        <v>33903000</v>
      </c>
      <c r="E10176" t="s">
        <v>27</v>
      </c>
      <c r="F10176">
        <v>1571</v>
      </c>
      <c r="G10176" t="s">
        <v>19</v>
      </c>
      <c r="H10176">
        <v>12782</v>
      </c>
      <c r="I10176" t="s">
        <v>28</v>
      </c>
      <c r="N10176" t="s">
        <v>3642</v>
      </c>
      <c r="O10176" t="s">
        <v>25</v>
      </c>
      <c r="P10176" t="s">
        <v>22</v>
      </c>
    </row>
    <row r="10177" spans="1:16" x14ac:dyDescent="0.25">
      <c r="A10177">
        <v>622130100</v>
      </c>
      <c r="B10177">
        <v>10131</v>
      </c>
      <c r="C10177" t="s">
        <v>17</v>
      </c>
      <c r="D10177">
        <v>33903000</v>
      </c>
      <c r="E10177" t="s">
        <v>27</v>
      </c>
      <c r="F10177">
        <v>1571</v>
      </c>
      <c r="G10177" t="s">
        <v>19</v>
      </c>
      <c r="H10177">
        <v>12782</v>
      </c>
      <c r="I10177" t="s">
        <v>28</v>
      </c>
      <c r="N10177">
        <v>4654</v>
      </c>
      <c r="O10177" t="s">
        <v>20</v>
      </c>
      <c r="P10177" t="s">
        <v>21</v>
      </c>
    </row>
    <row r="10178" spans="1:16" x14ac:dyDescent="0.25">
      <c r="A10178">
        <v>622130100</v>
      </c>
      <c r="B10178">
        <v>10131</v>
      </c>
      <c r="C10178" t="s">
        <v>17</v>
      </c>
      <c r="D10178">
        <v>33903000</v>
      </c>
      <c r="E10178" t="s">
        <v>27</v>
      </c>
      <c r="F10178">
        <v>1571</v>
      </c>
      <c r="G10178" t="s">
        <v>19</v>
      </c>
      <c r="H10178">
        <v>12782</v>
      </c>
      <c r="I10178" t="s">
        <v>28</v>
      </c>
      <c r="N10178" t="s">
        <v>3643</v>
      </c>
      <c r="O10178" t="s">
        <v>20</v>
      </c>
      <c r="P10178" t="s">
        <v>22</v>
      </c>
    </row>
    <row r="10179" spans="1:16" x14ac:dyDescent="0.25">
      <c r="A10179">
        <v>622130100</v>
      </c>
      <c r="B10179">
        <v>10131</v>
      </c>
      <c r="C10179" t="s">
        <v>17</v>
      </c>
      <c r="D10179">
        <v>33903000</v>
      </c>
      <c r="E10179" t="s">
        <v>27</v>
      </c>
      <c r="F10179">
        <v>1750</v>
      </c>
      <c r="G10179" t="s">
        <v>19</v>
      </c>
      <c r="H10179">
        <v>26782</v>
      </c>
      <c r="I10179" t="s">
        <v>28</v>
      </c>
      <c r="N10179" t="s">
        <v>1172</v>
      </c>
      <c r="O10179" t="s">
        <v>24</v>
      </c>
      <c r="P10179" t="s">
        <v>21</v>
      </c>
    </row>
    <row r="10180" spans="1:16" x14ac:dyDescent="0.25">
      <c r="A10180">
        <v>622130100</v>
      </c>
      <c r="B10180">
        <v>10131</v>
      </c>
      <c r="C10180" t="s">
        <v>17</v>
      </c>
      <c r="D10180">
        <v>33903000</v>
      </c>
      <c r="E10180" t="s">
        <v>27</v>
      </c>
      <c r="F10180">
        <v>1750</v>
      </c>
      <c r="G10180" t="s">
        <v>19</v>
      </c>
      <c r="H10180">
        <v>26782</v>
      </c>
      <c r="I10180" t="s">
        <v>28</v>
      </c>
      <c r="N10180" t="s">
        <v>1172</v>
      </c>
      <c r="O10180" t="s">
        <v>24</v>
      </c>
      <c r="P10180" t="s">
        <v>22</v>
      </c>
    </row>
    <row r="10181" spans="1:16" x14ac:dyDescent="0.25">
      <c r="A10181">
        <v>622130100</v>
      </c>
      <c r="B10181">
        <v>10131</v>
      </c>
      <c r="C10181" t="s">
        <v>17</v>
      </c>
      <c r="D10181">
        <v>33903000</v>
      </c>
      <c r="E10181" t="s">
        <v>27</v>
      </c>
      <c r="F10181">
        <v>1750</v>
      </c>
      <c r="G10181" t="s">
        <v>19</v>
      </c>
      <c r="H10181">
        <v>26782</v>
      </c>
      <c r="I10181" t="s">
        <v>28</v>
      </c>
      <c r="N10181" t="s">
        <v>2893</v>
      </c>
      <c r="O10181" t="s">
        <v>25</v>
      </c>
      <c r="P10181" t="s">
        <v>21</v>
      </c>
    </row>
    <row r="10182" spans="1:16" x14ac:dyDescent="0.25">
      <c r="A10182">
        <v>622130100</v>
      </c>
      <c r="B10182">
        <v>10131</v>
      </c>
      <c r="C10182" t="s">
        <v>17</v>
      </c>
      <c r="D10182">
        <v>33903000</v>
      </c>
      <c r="E10182" t="s">
        <v>27</v>
      </c>
      <c r="F10182">
        <v>1750</v>
      </c>
      <c r="G10182" t="s">
        <v>19</v>
      </c>
      <c r="H10182">
        <v>26782</v>
      </c>
      <c r="I10182" t="s">
        <v>28</v>
      </c>
      <c r="N10182" t="s">
        <v>2893</v>
      </c>
      <c r="O10182" t="s">
        <v>25</v>
      </c>
      <c r="P10182" t="s">
        <v>22</v>
      </c>
    </row>
    <row r="10183" spans="1:16" x14ac:dyDescent="0.25">
      <c r="A10183">
        <v>622130100</v>
      </c>
      <c r="B10183">
        <v>10131</v>
      </c>
      <c r="C10183" t="s">
        <v>17</v>
      </c>
      <c r="D10183">
        <v>33903000</v>
      </c>
      <c r="E10183" t="s">
        <v>27</v>
      </c>
      <c r="F10183">
        <v>1750</v>
      </c>
      <c r="G10183" t="s">
        <v>19</v>
      </c>
      <c r="H10183">
        <v>26782</v>
      </c>
      <c r="I10183" t="s">
        <v>28</v>
      </c>
      <c r="N10183" t="s">
        <v>2473</v>
      </c>
      <c r="O10183" t="s">
        <v>20</v>
      </c>
      <c r="P10183" t="s">
        <v>21</v>
      </c>
    </row>
    <row r="10184" spans="1:16" x14ac:dyDescent="0.25">
      <c r="A10184">
        <v>622130100</v>
      </c>
      <c r="B10184">
        <v>10131</v>
      </c>
      <c r="C10184" t="s">
        <v>17</v>
      </c>
      <c r="D10184">
        <v>33903000</v>
      </c>
      <c r="E10184" t="s">
        <v>27</v>
      </c>
      <c r="F10184">
        <v>1750</v>
      </c>
      <c r="G10184" t="s">
        <v>19</v>
      </c>
      <c r="H10184">
        <v>26782</v>
      </c>
      <c r="I10184" t="s">
        <v>28</v>
      </c>
      <c r="N10184" t="s">
        <v>2473</v>
      </c>
      <c r="O10184" t="s">
        <v>20</v>
      </c>
      <c r="P10184" t="s">
        <v>22</v>
      </c>
    </row>
    <row r="10185" spans="1:16" x14ac:dyDescent="0.25">
      <c r="A10185">
        <v>622130100</v>
      </c>
      <c r="B10185">
        <v>10131</v>
      </c>
      <c r="C10185" t="s">
        <v>17</v>
      </c>
      <c r="D10185">
        <v>33903000</v>
      </c>
      <c r="E10185" t="s">
        <v>27</v>
      </c>
      <c r="F10185">
        <v>1660</v>
      </c>
      <c r="G10185" t="s">
        <v>19</v>
      </c>
      <c r="H10185">
        <v>8241</v>
      </c>
      <c r="I10185" t="s">
        <v>28</v>
      </c>
      <c r="N10185" t="s">
        <v>1449</v>
      </c>
      <c r="O10185" t="s">
        <v>24</v>
      </c>
      <c r="P10185" t="s">
        <v>21</v>
      </c>
    </row>
    <row r="10186" spans="1:16" x14ac:dyDescent="0.25">
      <c r="A10186">
        <v>622130100</v>
      </c>
      <c r="B10186">
        <v>10131</v>
      </c>
      <c r="C10186" t="s">
        <v>17</v>
      </c>
      <c r="D10186">
        <v>33903000</v>
      </c>
      <c r="E10186" t="s">
        <v>27</v>
      </c>
      <c r="F10186">
        <v>1660</v>
      </c>
      <c r="G10186" t="s">
        <v>19</v>
      </c>
      <c r="H10186">
        <v>8241</v>
      </c>
      <c r="I10186" t="s">
        <v>28</v>
      </c>
      <c r="N10186" t="s">
        <v>1449</v>
      </c>
      <c r="O10186" t="s">
        <v>24</v>
      </c>
      <c r="P10186" t="s">
        <v>22</v>
      </c>
    </row>
    <row r="10187" spans="1:16" x14ac:dyDescent="0.25">
      <c r="A10187">
        <v>622130100</v>
      </c>
      <c r="B10187">
        <v>10131</v>
      </c>
      <c r="C10187" t="s">
        <v>17</v>
      </c>
      <c r="D10187">
        <v>33903000</v>
      </c>
      <c r="E10187" t="s">
        <v>27</v>
      </c>
      <c r="F10187">
        <v>1660</v>
      </c>
      <c r="G10187" t="s">
        <v>19</v>
      </c>
      <c r="H10187">
        <v>8241</v>
      </c>
      <c r="I10187" t="s">
        <v>28</v>
      </c>
      <c r="N10187" t="s">
        <v>3644</v>
      </c>
      <c r="O10187" t="s">
        <v>25</v>
      </c>
      <c r="P10187" t="s">
        <v>21</v>
      </c>
    </row>
    <row r="10188" spans="1:16" x14ac:dyDescent="0.25">
      <c r="A10188">
        <v>622130100</v>
      </c>
      <c r="B10188">
        <v>10131</v>
      </c>
      <c r="C10188" t="s">
        <v>17</v>
      </c>
      <c r="D10188">
        <v>33903000</v>
      </c>
      <c r="E10188" t="s">
        <v>27</v>
      </c>
      <c r="F10188">
        <v>1660</v>
      </c>
      <c r="G10188" t="s">
        <v>19</v>
      </c>
      <c r="H10188">
        <v>8241</v>
      </c>
      <c r="I10188" t="s">
        <v>28</v>
      </c>
      <c r="N10188" t="s">
        <v>1449</v>
      </c>
      <c r="O10188" t="s">
        <v>25</v>
      </c>
      <c r="P10188" t="s">
        <v>22</v>
      </c>
    </row>
    <row r="10189" spans="1:16" x14ac:dyDescent="0.25">
      <c r="A10189">
        <v>622130100</v>
      </c>
      <c r="B10189">
        <v>10131</v>
      </c>
      <c r="C10189" t="s">
        <v>17</v>
      </c>
      <c r="D10189">
        <v>33903000</v>
      </c>
      <c r="E10189" t="s">
        <v>27</v>
      </c>
      <c r="F10189">
        <v>1660</v>
      </c>
      <c r="G10189" t="s">
        <v>19</v>
      </c>
      <c r="H10189">
        <v>8241</v>
      </c>
      <c r="I10189" t="s">
        <v>28</v>
      </c>
      <c r="N10189" t="s">
        <v>3417</v>
      </c>
      <c r="O10189" t="s">
        <v>20</v>
      </c>
      <c r="P10189" t="s">
        <v>21</v>
      </c>
    </row>
    <row r="10190" spans="1:16" x14ac:dyDescent="0.25">
      <c r="A10190">
        <v>622130100</v>
      </c>
      <c r="B10190">
        <v>10131</v>
      </c>
      <c r="C10190" t="s">
        <v>17</v>
      </c>
      <c r="D10190">
        <v>33903000</v>
      </c>
      <c r="E10190" t="s">
        <v>27</v>
      </c>
      <c r="F10190">
        <v>1660</v>
      </c>
      <c r="G10190" t="s">
        <v>19</v>
      </c>
      <c r="H10190">
        <v>8243</v>
      </c>
      <c r="I10190" t="s">
        <v>28</v>
      </c>
      <c r="N10190" t="s">
        <v>1174</v>
      </c>
      <c r="O10190" t="s">
        <v>24</v>
      </c>
      <c r="P10190" t="s">
        <v>21</v>
      </c>
    </row>
    <row r="10191" spans="1:16" x14ac:dyDescent="0.25">
      <c r="A10191">
        <v>622130100</v>
      </c>
      <c r="B10191">
        <v>10131</v>
      </c>
      <c r="C10191" t="s">
        <v>17</v>
      </c>
      <c r="D10191">
        <v>33903000</v>
      </c>
      <c r="E10191" t="s">
        <v>27</v>
      </c>
      <c r="F10191">
        <v>1660</v>
      </c>
      <c r="G10191" t="s">
        <v>19</v>
      </c>
      <c r="H10191">
        <v>8243</v>
      </c>
      <c r="I10191" t="s">
        <v>28</v>
      </c>
      <c r="N10191" t="s">
        <v>1450</v>
      </c>
      <c r="O10191" t="s">
        <v>24</v>
      </c>
      <c r="P10191" t="s">
        <v>22</v>
      </c>
    </row>
    <row r="10192" spans="1:16" x14ac:dyDescent="0.25">
      <c r="A10192">
        <v>622130100</v>
      </c>
      <c r="B10192">
        <v>10131</v>
      </c>
      <c r="C10192" t="s">
        <v>17</v>
      </c>
      <c r="D10192">
        <v>33903000</v>
      </c>
      <c r="E10192" t="s">
        <v>27</v>
      </c>
      <c r="F10192">
        <v>1660</v>
      </c>
      <c r="G10192" t="s">
        <v>19</v>
      </c>
      <c r="H10192">
        <v>8243</v>
      </c>
      <c r="I10192" t="s">
        <v>28</v>
      </c>
      <c r="N10192" t="s">
        <v>3418</v>
      </c>
      <c r="O10192" t="s">
        <v>25</v>
      </c>
      <c r="P10192" t="s">
        <v>21</v>
      </c>
    </row>
    <row r="10193" spans="1:16" x14ac:dyDescent="0.25">
      <c r="A10193">
        <v>622130100</v>
      </c>
      <c r="B10193">
        <v>10131</v>
      </c>
      <c r="C10193" t="s">
        <v>17</v>
      </c>
      <c r="D10193">
        <v>33903000</v>
      </c>
      <c r="E10193" t="s">
        <v>27</v>
      </c>
      <c r="F10193">
        <v>1660</v>
      </c>
      <c r="G10193" t="s">
        <v>19</v>
      </c>
      <c r="H10193">
        <v>8243</v>
      </c>
      <c r="I10193" t="s">
        <v>28</v>
      </c>
      <c r="N10193" t="s">
        <v>1450</v>
      </c>
      <c r="O10193" t="s">
        <v>25</v>
      </c>
      <c r="P10193" t="s">
        <v>22</v>
      </c>
    </row>
    <row r="10194" spans="1:16" x14ac:dyDescent="0.25">
      <c r="A10194">
        <v>622130100</v>
      </c>
      <c r="B10194">
        <v>10131</v>
      </c>
      <c r="C10194" t="s">
        <v>17</v>
      </c>
      <c r="D10194">
        <v>33903000</v>
      </c>
      <c r="E10194" t="s">
        <v>27</v>
      </c>
      <c r="F10194">
        <v>1660</v>
      </c>
      <c r="G10194" t="s">
        <v>19</v>
      </c>
      <c r="H10194">
        <v>8243</v>
      </c>
      <c r="I10194" t="s">
        <v>28</v>
      </c>
      <c r="N10194" t="s">
        <v>3419</v>
      </c>
      <c r="O10194" t="s">
        <v>20</v>
      </c>
      <c r="P10194" t="s">
        <v>21</v>
      </c>
    </row>
    <row r="10195" spans="1:16" x14ac:dyDescent="0.25">
      <c r="A10195">
        <v>622130100</v>
      </c>
      <c r="B10195">
        <v>10131</v>
      </c>
      <c r="C10195" t="s">
        <v>17</v>
      </c>
      <c r="D10195">
        <v>33903000</v>
      </c>
      <c r="E10195" t="s">
        <v>27</v>
      </c>
      <c r="F10195">
        <v>1660</v>
      </c>
      <c r="G10195" t="s">
        <v>19</v>
      </c>
      <c r="H10195">
        <v>8244</v>
      </c>
      <c r="I10195" t="s">
        <v>28</v>
      </c>
      <c r="N10195" t="s">
        <v>1175</v>
      </c>
      <c r="O10195" t="s">
        <v>24</v>
      </c>
      <c r="P10195" t="s">
        <v>21</v>
      </c>
    </row>
    <row r="10196" spans="1:16" x14ac:dyDescent="0.25">
      <c r="A10196">
        <v>622130100</v>
      </c>
      <c r="B10196">
        <v>10131</v>
      </c>
      <c r="C10196" t="s">
        <v>17</v>
      </c>
      <c r="D10196">
        <v>33903000</v>
      </c>
      <c r="E10196" t="s">
        <v>27</v>
      </c>
      <c r="F10196">
        <v>1660</v>
      </c>
      <c r="G10196" t="s">
        <v>19</v>
      </c>
      <c r="H10196">
        <v>8244</v>
      </c>
      <c r="I10196" t="s">
        <v>28</v>
      </c>
      <c r="N10196" t="s">
        <v>1175</v>
      </c>
      <c r="O10196" t="s">
        <v>24</v>
      </c>
      <c r="P10196" t="s">
        <v>22</v>
      </c>
    </row>
    <row r="10197" spans="1:16" x14ac:dyDescent="0.25">
      <c r="A10197">
        <v>622130100</v>
      </c>
      <c r="B10197">
        <v>10131</v>
      </c>
      <c r="C10197" t="s">
        <v>17</v>
      </c>
      <c r="D10197">
        <v>33903000</v>
      </c>
      <c r="E10197" t="s">
        <v>27</v>
      </c>
      <c r="F10197">
        <v>1660</v>
      </c>
      <c r="G10197" t="s">
        <v>19</v>
      </c>
      <c r="H10197">
        <v>8244</v>
      </c>
      <c r="I10197" t="s">
        <v>28</v>
      </c>
      <c r="N10197" t="s">
        <v>3420</v>
      </c>
      <c r="O10197" t="s">
        <v>25</v>
      </c>
      <c r="P10197" t="s">
        <v>21</v>
      </c>
    </row>
    <row r="10198" spans="1:16" x14ac:dyDescent="0.25">
      <c r="A10198">
        <v>622130100</v>
      </c>
      <c r="B10198">
        <v>10131</v>
      </c>
      <c r="C10198" t="s">
        <v>17</v>
      </c>
      <c r="D10198">
        <v>33903000</v>
      </c>
      <c r="E10198" t="s">
        <v>27</v>
      </c>
      <c r="F10198">
        <v>1660</v>
      </c>
      <c r="G10198" t="s">
        <v>19</v>
      </c>
      <c r="H10198">
        <v>8244</v>
      </c>
      <c r="I10198" t="s">
        <v>28</v>
      </c>
      <c r="N10198" t="s">
        <v>1175</v>
      </c>
      <c r="O10198" t="s">
        <v>25</v>
      </c>
      <c r="P10198" t="s">
        <v>22</v>
      </c>
    </row>
    <row r="10199" spans="1:16" x14ac:dyDescent="0.25">
      <c r="A10199">
        <v>622130100</v>
      </c>
      <c r="B10199">
        <v>10131</v>
      </c>
      <c r="C10199" t="s">
        <v>17</v>
      </c>
      <c r="D10199">
        <v>33903000</v>
      </c>
      <c r="E10199" t="s">
        <v>27</v>
      </c>
      <c r="F10199">
        <v>1660</v>
      </c>
      <c r="G10199" t="s">
        <v>19</v>
      </c>
      <c r="H10199">
        <v>8244</v>
      </c>
      <c r="I10199" t="s">
        <v>28</v>
      </c>
      <c r="N10199" t="s">
        <v>3421</v>
      </c>
      <c r="O10199" t="s">
        <v>20</v>
      </c>
      <c r="P10199" t="s">
        <v>21</v>
      </c>
    </row>
    <row r="10200" spans="1:16" x14ac:dyDescent="0.25">
      <c r="A10200">
        <v>622130100</v>
      </c>
      <c r="B10200">
        <v>10131</v>
      </c>
      <c r="C10200" t="s">
        <v>17</v>
      </c>
      <c r="D10200">
        <v>33903000</v>
      </c>
      <c r="E10200" t="s">
        <v>27</v>
      </c>
      <c r="F10200">
        <v>1552</v>
      </c>
      <c r="G10200" t="s">
        <v>19</v>
      </c>
      <c r="H10200">
        <v>12365</v>
      </c>
      <c r="I10200" t="s">
        <v>28</v>
      </c>
      <c r="N10200" t="s">
        <v>1451</v>
      </c>
      <c r="O10200" t="s">
        <v>24</v>
      </c>
      <c r="P10200" t="s">
        <v>21</v>
      </c>
    </row>
    <row r="10201" spans="1:16" x14ac:dyDescent="0.25">
      <c r="A10201">
        <v>622130100</v>
      </c>
      <c r="B10201">
        <v>10131</v>
      </c>
      <c r="C10201" t="s">
        <v>17</v>
      </c>
      <c r="D10201">
        <v>33903000</v>
      </c>
      <c r="E10201" t="s">
        <v>27</v>
      </c>
      <c r="F10201">
        <v>1552</v>
      </c>
      <c r="G10201" t="s">
        <v>19</v>
      </c>
      <c r="H10201">
        <v>12365</v>
      </c>
      <c r="I10201" t="s">
        <v>28</v>
      </c>
      <c r="N10201" t="s">
        <v>1452</v>
      </c>
      <c r="O10201" t="s">
        <v>24</v>
      </c>
      <c r="P10201" t="s">
        <v>22</v>
      </c>
    </row>
    <row r="10202" spans="1:16" x14ac:dyDescent="0.25">
      <c r="A10202">
        <v>622130100</v>
      </c>
      <c r="B10202">
        <v>10131</v>
      </c>
      <c r="C10202" t="s">
        <v>17</v>
      </c>
      <c r="D10202">
        <v>33903000</v>
      </c>
      <c r="E10202" t="s">
        <v>27</v>
      </c>
      <c r="F10202">
        <v>1552</v>
      </c>
      <c r="G10202" t="s">
        <v>19</v>
      </c>
      <c r="H10202">
        <v>12365</v>
      </c>
      <c r="I10202" t="s">
        <v>28</v>
      </c>
      <c r="N10202" t="s">
        <v>3645</v>
      </c>
      <c r="O10202" t="s">
        <v>25</v>
      </c>
      <c r="P10202" t="s">
        <v>21</v>
      </c>
    </row>
    <row r="10203" spans="1:16" x14ac:dyDescent="0.25">
      <c r="A10203">
        <v>622130100</v>
      </c>
      <c r="B10203">
        <v>10131</v>
      </c>
      <c r="C10203" t="s">
        <v>17</v>
      </c>
      <c r="D10203">
        <v>33903000</v>
      </c>
      <c r="E10203" t="s">
        <v>27</v>
      </c>
      <c r="F10203">
        <v>1552</v>
      </c>
      <c r="G10203" t="s">
        <v>19</v>
      </c>
      <c r="H10203">
        <v>12365</v>
      </c>
      <c r="I10203" t="s">
        <v>28</v>
      </c>
      <c r="N10203" t="s">
        <v>3646</v>
      </c>
      <c r="O10203" t="s">
        <v>25</v>
      </c>
      <c r="P10203" t="s">
        <v>22</v>
      </c>
    </row>
    <row r="10204" spans="1:16" x14ac:dyDescent="0.25">
      <c r="A10204">
        <v>622130100</v>
      </c>
      <c r="B10204">
        <v>10131</v>
      </c>
      <c r="C10204" t="s">
        <v>17</v>
      </c>
      <c r="D10204">
        <v>33903000</v>
      </c>
      <c r="E10204" t="s">
        <v>27</v>
      </c>
      <c r="F10204">
        <v>1552</v>
      </c>
      <c r="G10204" t="s">
        <v>19</v>
      </c>
      <c r="H10204">
        <v>12365</v>
      </c>
      <c r="I10204" t="s">
        <v>28</v>
      </c>
      <c r="N10204" t="s">
        <v>3110</v>
      </c>
      <c r="O10204" t="s">
        <v>20</v>
      </c>
      <c r="P10204" t="s">
        <v>21</v>
      </c>
    </row>
    <row r="10205" spans="1:16" x14ac:dyDescent="0.25">
      <c r="A10205">
        <v>622130100</v>
      </c>
      <c r="B10205">
        <v>10131</v>
      </c>
      <c r="C10205" t="s">
        <v>17</v>
      </c>
      <c r="D10205">
        <v>33903000</v>
      </c>
      <c r="E10205" t="s">
        <v>27</v>
      </c>
      <c r="F10205">
        <v>1552</v>
      </c>
      <c r="G10205" t="s">
        <v>19</v>
      </c>
      <c r="H10205">
        <v>12365</v>
      </c>
      <c r="I10205" t="s">
        <v>28</v>
      </c>
      <c r="N10205" t="s">
        <v>3155</v>
      </c>
      <c r="O10205" t="s">
        <v>20</v>
      </c>
      <c r="P10205" t="s">
        <v>22</v>
      </c>
    </row>
    <row r="10206" spans="1:16" x14ac:dyDescent="0.25">
      <c r="A10206">
        <v>622130100</v>
      </c>
      <c r="B10206">
        <v>10131</v>
      </c>
      <c r="C10206" t="s">
        <v>17</v>
      </c>
      <c r="D10206">
        <v>33903000</v>
      </c>
      <c r="E10206" t="s">
        <v>27</v>
      </c>
      <c r="F10206">
        <v>1552</v>
      </c>
      <c r="G10206" t="s">
        <v>19</v>
      </c>
      <c r="H10206">
        <v>12365</v>
      </c>
      <c r="I10206" t="s">
        <v>28</v>
      </c>
      <c r="N10206" t="s">
        <v>1453</v>
      </c>
      <c r="O10206" t="s">
        <v>24</v>
      </c>
      <c r="P10206" t="s">
        <v>21</v>
      </c>
    </row>
    <row r="10207" spans="1:16" x14ac:dyDescent="0.25">
      <c r="A10207">
        <v>622130100</v>
      </c>
      <c r="B10207">
        <v>10131</v>
      </c>
      <c r="C10207" t="s">
        <v>17</v>
      </c>
      <c r="D10207">
        <v>33903000</v>
      </c>
      <c r="E10207" t="s">
        <v>27</v>
      </c>
      <c r="F10207">
        <v>1552</v>
      </c>
      <c r="G10207" t="s">
        <v>19</v>
      </c>
      <c r="H10207">
        <v>12365</v>
      </c>
      <c r="I10207" t="s">
        <v>28</v>
      </c>
      <c r="N10207" t="s">
        <v>1454</v>
      </c>
      <c r="O10207" t="s">
        <v>24</v>
      </c>
      <c r="P10207" t="s">
        <v>22</v>
      </c>
    </row>
    <row r="10208" spans="1:16" x14ac:dyDescent="0.25">
      <c r="A10208">
        <v>622130100</v>
      </c>
      <c r="B10208">
        <v>10131</v>
      </c>
      <c r="C10208" t="s">
        <v>17</v>
      </c>
      <c r="D10208">
        <v>33903000</v>
      </c>
      <c r="E10208" t="s">
        <v>27</v>
      </c>
      <c r="F10208">
        <v>1552</v>
      </c>
      <c r="G10208" t="s">
        <v>19</v>
      </c>
      <c r="H10208">
        <v>12365</v>
      </c>
      <c r="I10208" t="s">
        <v>28</v>
      </c>
      <c r="N10208" t="s">
        <v>3647</v>
      </c>
      <c r="O10208" t="s">
        <v>25</v>
      </c>
      <c r="P10208" t="s">
        <v>21</v>
      </c>
    </row>
    <row r="10209" spans="1:16" x14ac:dyDescent="0.25">
      <c r="A10209">
        <v>622130100</v>
      </c>
      <c r="B10209">
        <v>10131</v>
      </c>
      <c r="C10209" t="s">
        <v>17</v>
      </c>
      <c r="D10209">
        <v>33903000</v>
      </c>
      <c r="E10209" t="s">
        <v>27</v>
      </c>
      <c r="F10209">
        <v>1552</v>
      </c>
      <c r="G10209" t="s">
        <v>19</v>
      </c>
      <c r="H10209">
        <v>12365</v>
      </c>
      <c r="I10209" t="s">
        <v>28</v>
      </c>
      <c r="N10209" t="s">
        <v>3648</v>
      </c>
      <c r="O10209" t="s">
        <v>25</v>
      </c>
      <c r="P10209" t="s">
        <v>22</v>
      </c>
    </row>
    <row r="10210" spans="1:16" x14ac:dyDescent="0.25">
      <c r="A10210">
        <v>622130100</v>
      </c>
      <c r="B10210">
        <v>10131</v>
      </c>
      <c r="C10210" t="s">
        <v>17</v>
      </c>
      <c r="D10210">
        <v>33903000</v>
      </c>
      <c r="E10210" t="s">
        <v>27</v>
      </c>
      <c r="F10210">
        <v>1552</v>
      </c>
      <c r="G10210" t="s">
        <v>19</v>
      </c>
      <c r="H10210">
        <v>12365</v>
      </c>
      <c r="I10210" t="s">
        <v>28</v>
      </c>
      <c r="N10210" t="s">
        <v>3156</v>
      </c>
      <c r="O10210" t="s">
        <v>20</v>
      </c>
      <c r="P10210" t="s">
        <v>21</v>
      </c>
    </row>
    <row r="10211" spans="1:16" x14ac:dyDescent="0.25">
      <c r="A10211">
        <v>622130100</v>
      </c>
      <c r="B10211">
        <v>10131</v>
      </c>
      <c r="C10211" t="s">
        <v>17</v>
      </c>
      <c r="D10211">
        <v>33903000</v>
      </c>
      <c r="E10211" t="s">
        <v>27</v>
      </c>
      <c r="F10211">
        <v>1552</v>
      </c>
      <c r="G10211" t="s">
        <v>19</v>
      </c>
      <c r="H10211">
        <v>12365</v>
      </c>
      <c r="I10211" t="s">
        <v>28</v>
      </c>
      <c r="N10211" t="s">
        <v>3156</v>
      </c>
      <c r="O10211" t="s">
        <v>20</v>
      </c>
      <c r="P10211" t="s">
        <v>22</v>
      </c>
    </row>
    <row r="10212" spans="1:16" x14ac:dyDescent="0.25">
      <c r="A10212">
        <v>622130100</v>
      </c>
      <c r="B10212">
        <v>10131</v>
      </c>
      <c r="C10212" t="s">
        <v>17</v>
      </c>
      <c r="D10212">
        <v>33903000</v>
      </c>
      <c r="E10212" t="s">
        <v>27</v>
      </c>
      <c r="F10212">
        <v>1660</v>
      </c>
      <c r="G10212" t="s">
        <v>19</v>
      </c>
      <c r="H10212">
        <v>8244</v>
      </c>
      <c r="I10212" t="s">
        <v>28</v>
      </c>
      <c r="N10212" t="s">
        <v>1179</v>
      </c>
      <c r="O10212" t="s">
        <v>24</v>
      </c>
      <c r="P10212" t="s">
        <v>21</v>
      </c>
    </row>
    <row r="10213" spans="1:16" x14ac:dyDescent="0.25">
      <c r="A10213">
        <v>622130100</v>
      </c>
      <c r="B10213">
        <v>10131</v>
      </c>
      <c r="C10213" t="s">
        <v>17</v>
      </c>
      <c r="D10213">
        <v>33903000</v>
      </c>
      <c r="E10213" t="s">
        <v>27</v>
      </c>
      <c r="F10213">
        <v>1660</v>
      </c>
      <c r="G10213" t="s">
        <v>19</v>
      </c>
      <c r="H10213">
        <v>8244</v>
      </c>
      <c r="I10213" t="s">
        <v>28</v>
      </c>
      <c r="N10213" t="s">
        <v>1455</v>
      </c>
      <c r="O10213" t="s">
        <v>24</v>
      </c>
      <c r="P10213" t="s">
        <v>22</v>
      </c>
    </row>
    <row r="10214" spans="1:16" x14ac:dyDescent="0.25">
      <c r="A10214">
        <v>622130100</v>
      </c>
      <c r="B10214">
        <v>10131</v>
      </c>
      <c r="C10214" t="s">
        <v>17</v>
      </c>
      <c r="D10214">
        <v>33903000</v>
      </c>
      <c r="E10214" t="s">
        <v>27</v>
      </c>
      <c r="F10214">
        <v>1660</v>
      </c>
      <c r="G10214" t="s">
        <v>19</v>
      </c>
      <c r="H10214">
        <v>8244</v>
      </c>
      <c r="I10214" t="s">
        <v>28</v>
      </c>
      <c r="N10214" t="s">
        <v>1179</v>
      </c>
      <c r="O10214" t="s">
        <v>25</v>
      </c>
      <c r="P10214" t="s">
        <v>21</v>
      </c>
    </row>
    <row r="10215" spans="1:16" x14ac:dyDescent="0.25">
      <c r="A10215">
        <v>622130100</v>
      </c>
      <c r="B10215">
        <v>10131</v>
      </c>
      <c r="C10215" t="s">
        <v>17</v>
      </c>
      <c r="D10215">
        <v>33903000</v>
      </c>
      <c r="E10215" t="s">
        <v>27</v>
      </c>
      <c r="F10215">
        <v>1660</v>
      </c>
      <c r="G10215" t="s">
        <v>19</v>
      </c>
      <c r="H10215">
        <v>8244</v>
      </c>
      <c r="I10215" t="s">
        <v>28</v>
      </c>
      <c r="N10215" t="s">
        <v>1455</v>
      </c>
      <c r="O10215" t="s">
        <v>25</v>
      </c>
      <c r="P10215" t="s">
        <v>22</v>
      </c>
    </row>
    <row r="10216" spans="1:16" x14ac:dyDescent="0.25">
      <c r="A10216">
        <v>622130100</v>
      </c>
      <c r="B10216">
        <v>10131</v>
      </c>
      <c r="C10216" t="s">
        <v>17</v>
      </c>
      <c r="D10216">
        <v>33903000</v>
      </c>
      <c r="E10216" t="s">
        <v>27</v>
      </c>
      <c r="F10216">
        <v>1569</v>
      </c>
      <c r="G10216" t="s">
        <v>19</v>
      </c>
      <c r="H10216">
        <v>12361</v>
      </c>
      <c r="I10216" t="s">
        <v>28</v>
      </c>
      <c r="N10216" t="s">
        <v>1181</v>
      </c>
      <c r="O10216" t="s">
        <v>24</v>
      </c>
      <c r="P10216" t="s">
        <v>21</v>
      </c>
    </row>
    <row r="10217" spans="1:16" x14ac:dyDescent="0.25">
      <c r="A10217">
        <v>622130100</v>
      </c>
      <c r="B10217">
        <v>10131</v>
      </c>
      <c r="C10217" t="s">
        <v>17</v>
      </c>
      <c r="D10217">
        <v>33903000</v>
      </c>
      <c r="E10217" t="s">
        <v>27</v>
      </c>
      <c r="F10217">
        <v>1569</v>
      </c>
      <c r="G10217" t="s">
        <v>19</v>
      </c>
      <c r="H10217">
        <v>12361</v>
      </c>
      <c r="I10217" t="s">
        <v>28</v>
      </c>
      <c r="N10217" t="s">
        <v>3649</v>
      </c>
      <c r="O10217" t="s">
        <v>25</v>
      </c>
      <c r="P10217" t="s">
        <v>21</v>
      </c>
    </row>
    <row r="10218" spans="1:16" x14ac:dyDescent="0.25">
      <c r="A10218">
        <v>622130100</v>
      </c>
      <c r="B10218">
        <v>10131</v>
      </c>
      <c r="C10218" t="s">
        <v>17</v>
      </c>
      <c r="D10218">
        <v>33903000</v>
      </c>
      <c r="E10218" t="s">
        <v>27</v>
      </c>
      <c r="F10218">
        <v>1569</v>
      </c>
      <c r="G10218" t="s">
        <v>19</v>
      </c>
      <c r="H10218">
        <v>12361</v>
      </c>
      <c r="I10218" t="s">
        <v>28</v>
      </c>
      <c r="N10218" t="s">
        <v>3650</v>
      </c>
      <c r="O10218" t="s">
        <v>25</v>
      </c>
      <c r="P10218" t="s">
        <v>22</v>
      </c>
    </row>
    <row r="10219" spans="1:16" x14ac:dyDescent="0.25">
      <c r="A10219">
        <v>622130100</v>
      </c>
      <c r="B10219">
        <v>10131</v>
      </c>
      <c r="C10219" t="s">
        <v>17</v>
      </c>
      <c r="D10219">
        <v>33903000</v>
      </c>
      <c r="E10219" t="s">
        <v>27</v>
      </c>
      <c r="F10219">
        <v>1569</v>
      </c>
      <c r="G10219" t="s">
        <v>19</v>
      </c>
      <c r="H10219">
        <v>12361</v>
      </c>
      <c r="I10219" t="s">
        <v>28</v>
      </c>
      <c r="N10219" t="s">
        <v>3426</v>
      </c>
      <c r="O10219" t="s">
        <v>20</v>
      </c>
      <c r="P10219" t="s">
        <v>21</v>
      </c>
    </row>
    <row r="10220" spans="1:16" x14ac:dyDescent="0.25">
      <c r="A10220">
        <v>622130100</v>
      </c>
      <c r="B10220">
        <v>10131</v>
      </c>
      <c r="C10220" t="s">
        <v>17</v>
      </c>
      <c r="D10220">
        <v>33903000</v>
      </c>
      <c r="E10220" t="s">
        <v>27</v>
      </c>
      <c r="F10220">
        <v>1569</v>
      </c>
      <c r="G10220" t="s">
        <v>19</v>
      </c>
      <c r="H10220">
        <v>12361</v>
      </c>
      <c r="I10220" t="s">
        <v>28</v>
      </c>
      <c r="N10220" t="s">
        <v>3650</v>
      </c>
      <c r="O10220" t="s">
        <v>20</v>
      </c>
      <c r="P10220" t="s">
        <v>22</v>
      </c>
    </row>
    <row r="10221" spans="1:16" x14ac:dyDescent="0.25">
      <c r="A10221">
        <v>622130100</v>
      </c>
      <c r="B10221">
        <v>10131</v>
      </c>
      <c r="C10221" t="s">
        <v>17</v>
      </c>
      <c r="D10221">
        <v>33903000</v>
      </c>
      <c r="E10221" t="s">
        <v>27</v>
      </c>
      <c r="F10221">
        <v>1669</v>
      </c>
      <c r="G10221" t="s">
        <v>19</v>
      </c>
      <c r="H10221">
        <v>8244</v>
      </c>
      <c r="I10221" t="s">
        <v>28</v>
      </c>
      <c r="N10221" t="s">
        <v>1182</v>
      </c>
      <c r="O10221" t="s">
        <v>24</v>
      </c>
      <c r="P10221" t="s">
        <v>21</v>
      </c>
    </row>
    <row r="10222" spans="1:16" x14ac:dyDescent="0.25">
      <c r="A10222">
        <v>622130100</v>
      </c>
      <c r="B10222">
        <v>10131</v>
      </c>
      <c r="C10222" t="s">
        <v>17</v>
      </c>
      <c r="D10222">
        <v>33903000</v>
      </c>
      <c r="E10222" t="s">
        <v>27</v>
      </c>
      <c r="F10222">
        <v>1669</v>
      </c>
      <c r="G10222" t="s">
        <v>19</v>
      </c>
      <c r="H10222">
        <v>8244</v>
      </c>
      <c r="I10222" t="s">
        <v>28</v>
      </c>
      <c r="N10222" t="s">
        <v>1182</v>
      </c>
      <c r="O10222" t="s">
        <v>25</v>
      </c>
      <c r="P10222" t="s">
        <v>21</v>
      </c>
    </row>
    <row r="10223" spans="1:16" x14ac:dyDescent="0.25">
      <c r="A10223">
        <v>622130100</v>
      </c>
      <c r="B10223">
        <v>10131</v>
      </c>
      <c r="C10223" t="s">
        <v>17</v>
      </c>
      <c r="D10223">
        <v>33903000</v>
      </c>
      <c r="E10223" t="s">
        <v>27</v>
      </c>
      <c r="F10223">
        <v>1552</v>
      </c>
      <c r="G10223" t="s">
        <v>19</v>
      </c>
      <c r="H10223">
        <v>12361</v>
      </c>
      <c r="I10223" t="s">
        <v>28</v>
      </c>
      <c r="N10223">
        <v>1778</v>
      </c>
      <c r="O10223" t="s">
        <v>24</v>
      </c>
      <c r="P10223" t="s">
        <v>21</v>
      </c>
    </row>
    <row r="10224" spans="1:16" x14ac:dyDescent="0.25">
      <c r="A10224">
        <v>622130100</v>
      </c>
      <c r="B10224">
        <v>10131</v>
      </c>
      <c r="C10224" t="s">
        <v>17</v>
      </c>
      <c r="D10224">
        <v>33903000</v>
      </c>
      <c r="E10224" t="s">
        <v>27</v>
      </c>
      <c r="F10224">
        <v>1552</v>
      </c>
      <c r="G10224" t="s">
        <v>19</v>
      </c>
      <c r="H10224">
        <v>12361</v>
      </c>
      <c r="I10224" t="s">
        <v>28</v>
      </c>
      <c r="N10224">
        <v>1778</v>
      </c>
      <c r="O10224" t="s">
        <v>25</v>
      </c>
      <c r="P10224" t="s">
        <v>21</v>
      </c>
    </row>
    <row r="10225" spans="1:16" x14ac:dyDescent="0.25">
      <c r="A10225">
        <v>622130100</v>
      </c>
      <c r="B10225">
        <v>10131</v>
      </c>
      <c r="C10225" t="s">
        <v>17</v>
      </c>
      <c r="D10225">
        <v>33903000</v>
      </c>
      <c r="E10225" t="s">
        <v>27</v>
      </c>
      <c r="F10225">
        <v>1552</v>
      </c>
      <c r="G10225" t="s">
        <v>19</v>
      </c>
      <c r="H10225">
        <v>12361</v>
      </c>
      <c r="I10225" t="s">
        <v>28</v>
      </c>
      <c r="N10225" t="s">
        <v>2003</v>
      </c>
      <c r="O10225" t="s">
        <v>25</v>
      </c>
      <c r="P10225" t="s">
        <v>22</v>
      </c>
    </row>
    <row r="10226" spans="1:16" x14ac:dyDescent="0.25">
      <c r="A10226">
        <v>622130100</v>
      </c>
      <c r="B10226">
        <v>10131</v>
      </c>
      <c r="C10226" t="s">
        <v>17</v>
      </c>
      <c r="D10226">
        <v>33903000</v>
      </c>
      <c r="E10226" t="s">
        <v>27</v>
      </c>
      <c r="F10226">
        <v>1552</v>
      </c>
      <c r="G10226" t="s">
        <v>19</v>
      </c>
      <c r="H10226">
        <v>12361</v>
      </c>
      <c r="I10226" t="s">
        <v>28</v>
      </c>
      <c r="N10226" t="s">
        <v>2003</v>
      </c>
      <c r="O10226" t="s">
        <v>20</v>
      </c>
      <c r="P10226" t="s">
        <v>22</v>
      </c>
    </row>
    <row r="10227" spans="1:16" x14ac:dyDescent="0.25">
      <c r="A10227">
        <v>622130100</v>
      </c>
      <c r="B10227">
        <v>10131</v>
      </c>
      <c r="C10227" t="s">
        <v>17</v>
      </c>
      <c r="D10227">
        <v>33903000</v>
      </c>
      <c r="E10227" t="s">
        <v>27</v>
      </c>
      <c r="F10227">
        <v>1660</v>
      </c>
      <c r="G10227" t="s">
        <v>19</v>
      </c>
      <c r="H10227">
        <v>8241</v>
      </c>
      <c r="I10227" t="s">
        <v>28</v>
      </c>
      <c r="N10227" t="s">
        <v>1183</v>
      </c>
      <c r="O10227" t="s">
        <v>24</v>
      </c>
      <c r="P10227" t="s">
        <v>21</v>
      </c>
    </row>
    <row r="10228" spans="1:16" x14ac:dyDescent="0.25">
      <c r="A10228">
        <v>622130100</v>
      </c>
      <c r="B10228">
        <v>10131</v>
      </c>
      <c r="C10228" t="s">
        <v>17</v>
      </c>
      <c r="D10228">
        <v>33903000</v>
      </c>
      <c r="E10228" t="s">
        <v>27</v>
      </c>
      <c r="F10228">
        <v>1660</v>
      </c>
      <c r="G10228" t="s">
        <v>19</v>
      </c>
      <c r="H10228">
        <v>8241</v>
      </c>
      <c r="I10228" t="s">
        <v>28</v>
      </c>
      <c r="N10228" t="s">
        <v>1183</v>
      </c>
      <c r="O10228" t="s">
        <v>24</v>
      </c>
      <c r="P10228" t="s">
        <v>22</v>
      </c>
    </row>
    <row r="10229" spans="1:16" x14ac:dyDescent="0.25">
      <c r="A10229">
        <v>622130100</v>
      </c>
      <c r="B10229">
        <v>10131</v>
      </c>
      <c r="C10229" t="s">
        <v>17</v>
      </c>
      <c r="D10229">
        <v>33903000</v>
      </c>
      <c r="E10229" t="s">
        <v>27</v>
      </c>
      <c r="F10229">
        <v>1660</v>
      </c>
      <c r="G10229" t="s">
        <v>19</v>
      </c>
      <c r="H10229">
        <v>8241</v>
      </c>
      <c r="I10229" t="s">
        <v>28</v>
      </c>
      <c r="N10229" t="s">
        <v>1183</v>
      </c>
      <c r="O10229" t="s">
        <v>25</v>
      </c>
      <c r="P10229" t="s">
        <v>21</v>
      </c>
    </row>
    <row r="10230" spans="1:16" x14ac:dyDescent="0.25">
      <c r="A10230">
        <v>622130100</v>
      </c>
      <c r="B10230">
        <v>10131</v>
      </c>
      <c r="C10230" t="s">
        <v>17</v>
      </c>
      <c r="D10230">
        <v>33903000</v>
      </c>
      <c r="E10230" t="s">
        <v>27</v>
      </c>
      <c r="F10230">
        <v>1660</v>
      </c>
      <c r="G10230" t="s">
        <v>19</v>
      </c>
      <c r="H10230">
        <v>8241</v>
      </c>
      <c r="I10230" t="s">
        <v>28</v>
      </c>
      <c r="N10230" t="s">
        <v>1183</v>
      </c>
      <c r="O10230" t="s">
        <v>25</v>
      </c>
      <c r="P10230" t="s">
        <v>22</v>
      </c>
    </row>
    <row r="10231" spans="1:16" x14ac:dyDescent="0.25">
      <c r="A10231">
        <v>622130100</v>
      </c>
      <c r="B10231">
        <v>10131</v>
      </c>
      <c r="C10231" t="s">
        <v>17</v>
      </c>
      <c r="D10231">
        <v>33903000</v>
      </c>
      <c r="E10231" t="s">
        <v>27</v>
      </c>
      <c r="F10231">
        <v>1660</v>
      </c>
      <c r="G10231" t="s">
        <v>19</v>
      </c>
      <c r="H10231">
        <v>8244</v>
      </c>
      <c r="I10231" t="s">
        <v>28</v>
      </c>
      <c r="N10231" t="s">
        <v>1456</v>
      </c>
      <c r="O10231" t="s">
        <v>24</v>
      </c>
      <c r="P10231" t="s">
        <v>21</v>
      </c>
    </row>
    <row r="10232" spans="1:16" x14ac:dyDescent="0.25">
      <c r="A10232">
        <v>622130100</v>
      </c>
      <c r="B10232">
        <v>10131</v>
      </c>
      <c r="C10232" t="s">
        <v>17</v>
      </c>
      <c r="D10232">
        <v>33903000</v>
      </c>
      <c r="E10232" t="s">
        <v>27</v>
      </c>
      <c r="F10232">
        <v>1660</v>
      </c>
      <c r="G10232" t="s">
        <v>19</v>
      </c>
      <c r="H10232">
        <v>8244</v>
      </c>
      <c r="I10232" t="s">
        <v>28</v>
      </c>
      <c r="N10232" t="s">
        <v>1457</v>
      </c>
      <c r="O10232" t="s">
        <v>24</v>
      </c>
      <c r="P10232" t="s">
        <v>22</v>
      </c>
    </row>
    <row r="10233" spans="1:16" x14ac:dyDescent="0.25">
      <c r="A10233">
        <v>622130100</v>
      </c>
      <c r="B10233">
        <v>10131</v>
      </c>
      <c r="C10233" t="s">
        <v>17</v>
      </c>
      <c r="D10233">
        <v>33903000</v>
      </c>
      <c r="E10233" t="s">
        <v>27</v>
      </c>
      <c r="F10233">
        <v>1660</v>
      </c>
      <c r="G10233" t="s">
        <v>19</v>
      </c>
      <c r="H10233">
        <v>8244</v>
      </c>
      <c r="I10233" t="s">
        <v>28</v>
      </c>
      <c r="N10233" t="s">
        <v>3651</v>
      </c>
      <c r="O10233" t="s">
        <v>25</v>
      </c>
      <c r="P10233" t="s">
        <v>21</v>
      </c>
    </row>
    <row r="10234" spans="1:16" x14ac:dyDescent="0.25">
      <c r="A10234">
        <v>622130100</v>
      </c>
      <c r="B10234">
        <v>10131</v>
      </c>
      <c r="C10234" t="s">
        <v>17</v>
      </c>
      <c r="D10234">
        <v>33903000</v>
      </c>
      <c r="E10234" t="s">
        <v>27</v>
      </c>
      <c r="F10234">
        <v>1660</v>
      </c>
      <c r="G10234" t="s">
        <v>19</v>
      </c>
      <c r="H10234">
        <v>8244</v>
      </c>
      <c r="I10234" t="s">
        <v>28</v>
      </c>
      <c r="N10234" t="s">
        <v>3652</v>
      </c>
      <c r="O10234" t="s">
        <v>25</v>
      </c>
      <c r="P10234" t="s">
        <v>22</v>
      </c>
    </row>
    <row r="10235" spans="1:16" x14ac:dyDescent="0.25">
      <c r="A10235">
        <v>622130100</v>
      </c>
      <c r="B10235">
        <v>10131</v>
      </c>
      <c r="C10235" t="s">
        <v>17</v>
      </c>
      <c r="D10235">
        <v>33903000</v>
      </c>
      <c r="E10235" t="s">
        <v>27</v>
      </c>
      <c r="F10235">
        <v>1660</v>
      </c>
      <c r="G10235" t="s">
        <v>19</v>
      </c>
      <c r="H10235">
        <v>8244</v>
      </c>
      <c r="I10235" t="s">
        <v>28</v>
      </c>
      <c r="N10235" t="s">
        <v>3120</v>
      </c>
      <c r="O10235" t="s">
        <v>20</v>
      </c>
      <c r="P10235" t="s">
        <v>21</v>
      </c>
    </row>
    <row r="10236" spans="1:16" x14ac:dyDescent="0.25">
      <c r="A10236">
        <v>622130100</v>
      </c>
      <c r="B10236">
        <v>10131</v>
      </c>
      <c r="C10236" t="s">
        <v>17</v>
      </c>
      <c r="D10236">
        <v>33903000</v>
      </c>
      <c r="E10236" t="s">
        <v>27</v>
      </c>
      <c r="F10236">
        <v>1660</v>
      </c>
      <c r="G10236" t="s">
        <v>19</v>
      </c>
      <c r="H10236">
        <v>8244</v>
      </c>
      <c r="I10236" t="s">
        <v>28</v>
      </c>
      <c r="N10236" t="s">
        <v>2048</v>
      </c>
      <c r="O10236" t="s">
        <v>20</v>
      </c>
      <c r="P10236" t="s">
        <v>22</v>
      </c>
    </row>
    <row r="10237" spans="1:16" x14ac:dyDescent="0.25">
      <c r="A10237">
        <v>622130100</v>
      </c>
      <c r="B10237">
        <v>10131</v>
      </c>
      <c r="C10237" t="s">
        <v>17</v>
      </c>
      <c r="D10237">
        <v>33903000</v>
      </c>
      <c r="E10237" t="s">
        <v>27</v>
      </c>
      <c r="F10237">
        <v>1552</v>
      </c>
      <c r="G10237" t="s">
        <v>19</v>
      </c>
      <c r="H10237">
        <v>12361</v>
      </c>
      <c r="I10237" t="s">
        <v>28</v>
      </c>
      <c r="N10237">
        <v>636</v>
      </c>
      <c r="O10237" t="s">
        <v>24</v>
      </c>
      <c r="P10237" t="s">
        <v>21</v>
      </c>
    </row>
    <row r="10238" spans="1:16" x14ac:dyDescent="0.25">
      <c r="A10238">
        <v>622130100</v>
      </c>
      <c r="B10238">
        <v>10131</v>
      </c>
      <c r="C10238" t="s">
        <v>17</v>
      </c>
      <c r="D10238">
        <v>33903000</v>
      </c>
      <c r="E10238" t="s">
        <v>27</v>
      </c>
      <c r="F10238">
        <v>1552</v>
      </c>
      <c r="G10238" t="s">
        <v>19</v>
      </c>
      <c r="H10238">
        <v>12361</v>
      </c>
      <c r="I10238" t="s">
        <v>28</v>
      </c>
      <c r="N10238">
        <v>636</v>
      </c>
      <c r="O10238" t="s">
        <v>24</v>
      </c>
      <c r="P10238" t="s">
        <v>22</v>
      </c>
    </row>
    <row r="10239" spans="1:16" x14ac:dyDescent="0.25">
      <c r="A10239">
        <v>622130100</v>
      </c>
      <c r="B10239">
        <v>10131</v>
      </c>
      <c r="C10239" t="s">
        <v>17</v>
      </c>
      <c r="D10239">
        <v>33903000</v>
      </c>
      <c r="E10239" t="s">
        <v>27</v>
      </c>
      <c r="F10239">
        <v>1552</v>
      </c>
      <c r="G10239" t="s">
        <v>19</v>
      </c>
      <c r="H10239">
        <v>12361</v>
      </c>
      <c r="I10239" t="s">
        <v>28</v>
      </c>
      <c r="N10239">
        <v>636</v>
      </c>
      <c r="O10239" t="s">
        <v>25</v>
      </c>
      <c r="P10239" t="s">
        <v>21</v>
      </c>
    </row>
    <row r="10240" spans="1:16" x14ac:dyDescent="0.25">
      <c r="A10240">
        <v>622130100</v>
      </c>
      <c r="B10240">
        <v>10131</v>
      </c>
      <c r="C10240" t="s">
        <v>17</v>
      </c>
      <c r="D10240">
        <v>33903000</v>
      </c>
      <c r="E10240" t="s">
        <v>27</v>
      </c>
      <c r="F10240">
        <v>1552</v>
      </c>
      <c r="G10240" t="s">
        <v>19</v>
      </c>
      <c r="H10240">
        <v>12361</v>
      </c>
      <c r="I10240" t="s">
        <v>28</v>
      </c>
      <c r="N10240">
        <v>636</v>
      </c>
      <c r="O10240" t="s">
        <v>25</v>
      </c>
      <c r="P10240" t="s">
        <v>22</v>
      </c>
    </row>
    <row r="10241" spans="1:16" x14ac:dyDescent="0.25">
      <c r="A10241">
        <v>622130100</v>
      </c>
      <c r="B10241">
        <v>10131</v>
      </c>
      <c r="C10241" t="s">
        <v>17</v>
      </c>
      <c r="D10241">
        <v>33903000</v>
      </c>
      <c r="E10241" t="s">
        <v>27</v>
      </c>
      <c r="F10241">
        <v>1665</v>
      </c>
      <c r="G10241" t="s">
        <v>19</v>
      </c>
      <c r="H10241">
        <v>8244</v>
      </c>
      <c r="I10241" t="s">
        <v>28</v>
      </c>
      <c r="N10241" t="s">
        <v>1186</v>
      </c>
      <c r="O10241" t="s">
        <v>24</v>
      </c>
      <c r="P10241" t="s">
        <v>21</v>
      </c>
    </row>
    <row r="10242" spans="1:16" x14ac:dyDescent="0.25">
      <c r="A10242">
        <v>622130100</v>
      </c>
      <c r="B10242">
        <v>10131</v>
      </c>
      <c r="C10242" t="s">
        <v>17</v>
      </c>
      <c r="D10242">
        <v>33903000</v>
      </c>
      <c r="E10242" t="s">
        <v>27</v>
      </c>
      <c r="F10242">
        <v>1665</v>
      </c>
      <c r="G10242" t="s">
        <v>19</v>
      </c>
      <c r="H10242">
        <v>8244</v>
      </c>
      <c r="I10242" t="s">
        <v>28</v>
      </c>
      <c r="N10242" t="s">
        <v>1458</v>
      </c>
      <c r="O10242" t="s">
        <v>24</v>
      </c>
      <c r="P10242" t="s">
        <v>22</v>
      </c>
    </row>
    <row r="10243" spans="1:16" x14ac:dyDescent="0.25">
      <c r="A10243">
        <v>622130100</v>
      </c>
      <c r="B10243">
        <v>10131</v>
      </c>
      <c r="C10243" t="s">
        <v>17</v>
      </c>
      <c r="D10243">
        <v>33903000</v>
      </c>
      <c r="E10243" t="s">
        <v>27</v>
      </c>
      <c r="F10243">
        <v>1665</v>
      </c>
      <c r="G10243" t="s">
        <v>19</v>
      </c>
      <c r="H10243">
        <v>8244</v>
      </c>
      <c r="I10243" t="s">
        <v>28</v>
      </c>
      <c r="N10243" t="s">
        <v>1186</v>
      </c>
      <c r="O10243" t="s">
        <v>25</v>
      </c>
      <c r="P10243" t="s">
        <v>21</v>
      </c>
    </row>
    <row r="10244" spans="1:16" x14ac:dyDescent="0.25">
      <c r="A10244">
        <v>622130100</v>
      </c>
      <c r="B10244">
        <v>10131</v>
      </c>
      <c r="C10244" t="s">
        <v>17</v>
      </c>
      <c r="D10244">
        <v>33903000</v>
      </c>
      <c r="E10244" t="s">
        <v>27</v>
      </c>
      <c r="F10244">
        <v>1665</v>
      </c>
      <c r="G10244" t="s">
        <v>19</v>
      </c>
      <c r="H10244">
        <v>8244</v>
      </c>
      <c r="I10244" t="s">
        <v>28</v>
      </c>
      <c r="N10244" t="s">
        <v>1458</v>
      </c>
      <c r="O10244" t="s">
        <v>25</v>
      </c>
      <c r="P10244" t="s">
        <v>22</v>
      </c>
    </row>
    <row r="10245" spans="1:16" x14ac:dyDescent="0.25">
      <c r="A10245">
        <v>622130100</v>
      </c>
      <c r="B10245">
        <v>10131</v>
      </c>
      <c r="C10245" t="s">
        <v>17</v>
      </c>
      <c r="D10245">
        <v>33903000</v>
      </c>
      <c r="E10245" t="s">
        <v>27</v>
      </c>
      <c r="F10245">
        <v>1701</v>
      </c>
      <c r="G10245" t="s">
        <v>19</v>
      </c>
      <c r="H10245">
        <v>4129</v>
      </c>
      <c r="I10245" t="s">
        <v>28</v>
      </c>
      <c r="N10245" t="s">
        <v>1188</v>
      </c>
      <c r="O10245" t="s">
        <v>24</v>
      </c>
      <c r="P10245" t="s">
        <v>21</v>
      </c>
    </row>
    <row r="10246" spans="1:16" x14ac:dyDescent="0.25">
      <c r="A10246">
        <v>622130100</v>
      </c>
      <c r="B10246">
        <v>10131</v>
      </c>
      <c r="C10246" t="s">
        <v>17</v>
      </c>
      <c r="D10246">
        <v>33903000</v>
      </c>
      <c r="E10246" t="s">
        <v>27</v>
      </c>
      <c r="F10246">
        <v>1701</v>
      </c>
      <c r="G10246" t="s">
        <v>19</v>
      </c>
      <c r="H10246">
        <v>4129</v>
      </c>
      <c r="I10246" t="s">
        <v>28</v>
      </c>
      <c r="N10246" t="s">
        <v>1459</v>
      </c>
      <c r="O10246" t="s">
        <v>24</v>
      </c>
      <c r="P10246" t="s">
        <v>22</v>
      </c>
    </row>
    <row r="10247" spans="1:16" x14ac:dyDescent="0.25">
      <c r="A10247">
        <v>622130100</v>
      </c>
      <c r="B10247">
        <v>10131</v>
      </c>
      <c r="C10247" t="s">
        <v>17</v>
      </c>
      <c r="D10247">
        <v>33903000</v>
      </c>
      <c r="E10247" t="s">
        <v>27</v>
      </c>
      <c r="F10247">
        <v>1701</v>
      </c>
      <c r="G10247" t="s">
        <v>19</v>
      </c>
      <c r="H10247">
        <v>4129</v>
      </c>
      <c r="I10247" t="s">
        <v>28</v>
      </c>
      <c r="N10247" t="s">
        <v>1188</v>
      </c>
      <c r="O10247" t="s">
        <v>25</v>
      </c>
      <c r="P10247" t="s">
        <v>21</v>
      </c>
    </row>
    <row r="10248" spans="1:16" x14ac:dyDescent="0.25">
      <c r="A10248">
        <v>622130100</v>
      </c>
      <c r="B10248">
        <v>10131</v>
      </c>
      <c r="C10248" t="s">
        <v>17</v>
      </c>
      <c r="D10248">
        <v>33903000</v>
      </c>
      <c r="E10248" t="s">
        <v>27</v>
      </c>
      <c r="F10248">
        <v>1701</v>
      </c>
      <c r="G10248" t="s">
        <v>19</v>
      </c>
      <c r="H10248">
        <v>4129</v>
      </c>
      <c r="I10248" t="s">
        <v>28</v>
      </c>
      <c r="N10248" t="s">
        <v>3653</v>
      </c>
      <c r="O10248" t="s">
        <v>25</v>
      </c>
      <c r="P10248" t="s">
        <v>22</v>
      </c>
    </row>
    <row r="10249" spans="1:16" x14ac:dyDescent="0.25">
      <c r="A10249">
        <v>622130100</v>
      </c>
      <c r="B10249">
        <v>10131</v>
      </c>
      <c r="C10249" t="s">
        <v>17</v>
      </c>
      <c r="D10249">
        <v>33903000</v>
      </c>
      <c r="E10249" t="s">
        <v>27</v>
      </c>
      <c r="F10249">
        <v>1701</v>
      </c>
      <c r="G10249" t="s">
        <v>19</v>
      </c>
      <c r="H10249">
        <v>4129</v>
      </c>
      <c r="I10249" t="s">
        <v>28</v>
      </c>
      <c r="N10249" t="s">
        <v>1991</v>
      </c>
      <c r="O10249" t="s">
        <v>20</v>
      </c>
      <c r="P10249" t="s">
        <v>22</v>
      </c>
    </row>
    <row r="10250" spans="1:16" x14ac:dyDescent="0.25">
      <c r="A10250">
        <v>622130100</v>
      </c>
      <c r="B10250">
        <v>10131</v>
      </c>
      <c r="C10250" t="s">
        <v>17</v>
      </c>
      <c r="D10250">
        <v>33903000</v>
      </c>
      <c r="E10250" t="s">
        <v>27</v>
      </c>
      <c r="F10250">
        <v>1701</v>
      </c>
      <c r="G10250" t="s">
        <v>19</v>
      </c>
      <c r="H10250">
        <v>26782</v>
      </c>
      <c r="I10250" t="s">
        <v>28</v>
      </c>
      <c r="N10250" t="s">
        <v>573</v>
      </c>
      <c r="O10250" t="s">
        <v>24</v>
      </c>
      <c r="P10250" t="s">
        <v>21</v>
      </c>
    </row>
    <row r="10251" spans="1:16" x14ac:dyDescent="0.25">
      <c r="A10251">
        <v>622130100</v>
      </c>
      <c r="B10251">
        <v>10131</v>
      </c>
      <c r="C10251" t="s">
        <v>17</v>
      </c>
      <c r="D10251">
        <v>33903000</v>
      </c>
      <c r="E10251" t="s">
        <v>27</v>
      </c>
      <c r="F10251">
        <v>1701</v>
      </c>
      <c r="G10251" t="s">
        <v>19</v>
      </c>
      <c r="H10251">
        <v>26782</v>
      </c>
      <c r="I10251" t="s">
        <v>28</v>
      </c>
      <c r="N10251" t="s">
        <v>573</v>
      </c>
      <c r="O10251" t="s">
        <v>25</v>
      </c>
      <c r="P10251" t="s">
        <v>21</v>
      </c>
    </row>
    <row r="10252" spans="1:16" x14ac:dyDescent="0.25">
      <c r="A10252">
        <v>622130100</v>
      </c>
      <c r="B10252">
        <v>10131</v>
      </c>
      <c r="C10252" t="s">
        <v>17</v>
      </c>
      <c r="D10252">
        <v>33903000</v>
      </c>
      <c r="E10252" t="s">
        <v>27</v>
      </c>
      <c r="F10252">
        <v>1621</v>
      </c>
      <c r="G10252" t="s">
        <v>19</v>
      </c>
      <c r="H10252">
        <v>10301</v>
      </c>
      <c r="I10252" t="s">
        <v>28</v>
      </c>
      <c r="N10252" t="s">
        <v>1189</v>
      </c>
      <c r="O10252" t="s">
        <v>24</v>
      </c>
      <c r="P10252" t="s">
        <v>21</v>
      </c>
    </row>
    <row r="10253" spans="1:16" x14ac:dyDescent="0.25">
      <c r="A10253">
        <v>622130100</v>
      </c>
      <c r="B10253">
        <v>10131</v>
      </c>
      <c r="C10253" t="s">
        <v>17</v>
      </c>
      <c r="D10253">
        <v>33903000</v>
      </c>
      <c r="E10253" t="s">
        <v>27</v>
      </c>
      <c r="F10253">
        <v>1621</v>
      </c>
      <c r="G10253" t="s">
        <v>19</v>
      </c>
      <c r="H10253">
        <v>10301</v>
      </c>
      <c r="I10253" t="s">
        <v>28</v>
      </c>
      <c r="N10253">
        <v>2720</v>
      </c>
      <c r="O10253" t="s">
        <v>24</v>
      </c>
      <c r="P10253" t="s">
        <v>22</v>
      </c>
    </row>
    <row r="10254" spans="1:16" x14ac:dyDescent="0.25">
      <c r="A10254">
        <v>622130100</v>
      </c>
      <c r="B10254">
        <v>10131</v>
      </c>
      <c r="C10254" t="s">
        <v>17</v>
      </c>
      <c r="D10254">
        <v>33903000</v>
      </c>
      <c r="E10254" t="s">
        <v>27</v>
      </c>
      <c r="F10254">
        <v>1621</v>
      </c>
      <c r="G10254" t="s">
        <v>19</v>
      </c>
      <c r="H10254">
        <v>10301</v>
      </c>
      <c r="I10254" t="s">
        <v>28</v>
      </c>
      <c r="N10254" t="s">
        <v>1189</v>
      </c>
      <c r="O10254" t="s">
        <v>25</v>
      </c>
      <c r="P10254" t="s">
        <v>21</v>
      </c>
    </row>
    <row r="10255" spans="1:16" x14ac:dyDescent="0.25">
      <c r="A10255">
        <v>622130100</v>
      </c>
      <c r="B10255">
        <v>10131</v>
      </c>
      <c r="C10255" t="s">
        <v>17</v>
      </c>
      <c r="D10255">
        <v>33903000</v>
      </c>
      <c r="E10255" t="s">
        <v>27</v>
      </c>
      <c r="F10255">
        <v>1621</v>
      </c>
      <c r="G10255" t="s">
        <v>19</v>
      </c>
      <c r="H10255">
        <v>10301</v>
      </c>
      <c r="I10255" t="s">
        <v>28</v>
      </c>
      <c r="N10255">
        <v>2720</v>
      </c>
      <c r="O10255" t="s">
        <v>25</v>
      </c>
      <c r="P10255" t="s">
        <v>22</v>
      </c>
    </row>
    <row r="10256" spans="1:16" x14ac:dyDescent="0.25">
      <c r="A10256">
        <v>622130100</v>
      </c>
      <c r="B10256">
        <v>10131</v>
      </c>
      <c r="C10256" t="s">
        <v>17</v>
      </c>
      <c r="D10256">
        <v>33903000</v>
      </c>
      <c r="E10256" t="s">
        <v>27</v>
      </c>
      <c r="F10256">
        <v>1621</v>
      </c>
      <c r="G10256" t="s">
        <v>19</v>
      </c>
      <c r="H10256">
        <v>10301</v>
      </c>
      <c r="I10256" t="s">
        <v>28</v>
      </c>
      <c r="N10256" t="s">
        <v>1461</v>
      </c>
      <c r="O10256" t="s">
        <v>24</v>
      </c>
      <c r="P10256" t="s">
        <v>21</v>
      </c>
    </row>
    <row r="10257" spans="1:16" x14ac:dyDescent="0.25">
      <c r="A10257">
        <v>622130100</v>
      </c>
      <c r="B10257">
        <v>10131</v>
      </c>
      <c r="C10257" t="s">
        <v>17</v>
      </c>
      <c r="D10257">
        <v>33903000</v>
      </c>
      <c r="E10257" t="s">
        <v>27</v>
      </c>
      <c r="F10257">
        <v>1621</v>
      </c>
      <c r="G10257" t="s">
        <v>19</v>
      </c>
      <c r="H10257">
        <v>10301</v>
      </c>
      <c r="I10257" t="s">
        <v>28</v>
      </c>
      <c r="N10257" t="s">
        <v>1460</v>
      </c>
      <c r="O10257" t="s">
        <v>24</v>
      </c>
      <c r="P10257" t="s">
        <v>22</v>
      </c>
    </row>
    <row r="10258" spans="1:16" x14ac:dyDescent="0.25">
      <c r="A10258">
        <v>622130100</v>
      </c>
      <c r="B10258">
        <v>10131</v>
      </c>
      <c r="C10258" t="s">
        <v>17</v>
      </c>
      <c r="D10258">
        <v>33903000</v>
      </c>
      <c r="E10258" t="s">
        <v>27</v>
      </c>
      <c r="F10258">
        <v>1621</v>
      </c>
      <c r="G10258" t="s">
        <v>19</v>
      </c>
      <c r="H10258">
        <v>10301</v>
      </c>
      <c r="I10258" t="s">
        <v>28</v>
      </c>
      <c r="N10258" t="s">
        <v>2945</v>
      </c>
      <c r="O10258" t="s">
        <v>25</v>
      </c>
      <c r="P10258" t="s">
        <v>21</v>
      </c>
    </row>
    <row r="10259" spans="1:16" x14ac:dyDescent="0.25">
      <c r="A10259">
        <v>622130100</v>
      </c>
      <c r="B10259">
        <v>10131</v>
      </c>
      <c r="C10259" t="s">
        <v>17</v>
      </c>
      <c r="D10259">
        <v>33903000</v>
      </c>
      <c r="E10259" t="s">
        <v>27</v>
      </c>
      <c r="F10259">
        <v>1621</v>
      </c>
      <c r="G10259" t="s">
        <v>19</v>
      </c>
      <c r="H10259">
        <v>10301</v>
      </c>
      <c r="I10259" t="s">
        <v>28</v>
      </c>
      <c r="N10259" t="s">
        <v>1460</v>
      </c>
      <c r="O10259" t="s">
        <v>25</v>
      </c>
      <c r="P10259" t="s">
        <v>22</v>
      </c>
    </row>
    <row r="10260" spans="1:16" x14ac:dyDescent="0.25">
      <c r="A10260">
        <v>622130100</v>
      </c>
      <c r="B10260">
        <v>10131</v>
      </c>
      <c r="C10260" t="s">
        <v>17</v>
      </c>
      <c r="D10260">
        <v>33903000</v>
      </c>
      <c r="E10260" t="s">
        <v>27</v>
      </c>
      <c r="F10260">
        <v>1621</v>
      </c>
      <c r="G10260" t="s">
        <v>19</v>
      </c>
      <c r="H10260">
        <v>10301</v>
      </c>
      <c r="I10260" t="s">
        <v>28</v>
      </c>
      <c r="N10260">
        <v>650</v>
      </c>
      <c r="O10260" t="s">
        <v>20</v>
      </c>
      <c r="P10260" t="s">
        <v>21</v>
      </c>
    </row>
    <row r="10261" spans="1:16" x14ac:dyDescent="0.25">
      <c r="A10261">
        <v>622130100</v>
      </c>
      <c r="B10261">
        <v>10131</v>
      </c>
      <c r="C10261" t="s">
        <v>17</v>
      </c>
      <c r="D10261">
        <v>33903000</v>
      </c>
      <c r="E10261" t="s">
        <v>27</v>
      </c>
      <c r="F10261">
        <v>1600</v>
      </c>
      <c r="G10261" t="s">
        <v>19</v>
      </c>
      <c r="H10261">
        <v>10301</v>
      </c>
      <c r="I10261" t="s">
        <v>28</v>
      </c>
      <c r="N10261" t="s">
        <v>1191</v>
      </c>
      <c r="O10261" t="s">
        <v>24</v>
      </c>
      <c r="P10261" t="s">
        <v>21</v>
      </c>
    </row>
    <row r="10262" spans="1:16" x14ac:dyDescent="0.25">
      <c r="A10262">
        <v>622130100</v>
      </c>
      <c r="B10262">
        <v>10131</v>
      </c>
      <c r="C10262" t="s">
        <v>17</v>
      </c>
      <c r="D10262">
        <v>33903000</v>
      </c>
      <c r="E10262" t="s">
        <v>27</v>
      </c>
      <c r="F10262">
        <v>1600</v>
      </c>
      <c r="G10262" t="s">
        <v>19</v>
      </c>
      <c r="H10262">
        <v>10301</v>
      </c>
      <c r="I10262" t="s">
        <v>28</v>
      </c>
      <c r="N10262" t="s">
        <v>1462</v>
      </c>
      <c r="O10262" t="s">
        <v>24</v>
      </c>
      <c r="P10262" t="s">
        <v>22</v>
      </c>
    </row>
    <row r="10263" spans="1:16" x14ac:dyDescent="0.25">
      <c r="A10263">
        <v>622130100</v>
      </c>
      <c r="B10263">
        <v>10131</v>
      </c>
      <c r="C10263" t="s">
        <v>17</v>
      </c>
      <c r="D10263">
        <v>33903000</v>
      </c>
      <c r="E10263" t="s">
        <v>27</v>
      </c>
      <c r="F10263">
        <v>1600</v>
      </c>
      <c r="G10263" t="s">
        <v>19</v>
      </c>
      <c r="H10263">
        <v>10301</v>
      </c>
      <c r="I10263" t="s">
        <v>28</v>
      </c>
      <c r="N10263" t="s">
        <v>3428</v>
      </c>
      <c r="O10263" t="s">
        <v>25</v>
      </c>
      <c r="P10263" t="s">
        <v>21</v>
      </c>
    </row>
    <row r="10264" spans="1:16" x14ac:dyDescent="0.25">
      <c r="A10264">
        <v>622130100</v>
      </c>
      <c r="B10264">
        <v>10131</v>
      </c>
      <c r="C10264" t="s">
        <v>17</v>
      </c>
      <c r="D10264">
        <v>33903000</v>
      </c>
      <c r="E10264" t="s">
        <v>27</v>
      </c>
      <c r="F10264">
        <v>1600</v>
      </c>
      <c r="G10264" t="s">
        <v>19</v>
      </c>
      <c r="H10264">
        <v>10301</v>
      </c>
      <c r="I10264" t="s">
        <v>28</v>
      </c>
      <c r="N10264" t="s">
        <v>3654</v>
      </c>
      <c r="O10264" t="s">
        <v>25</v>
      </c>
      <c r="P10264" t="s">
        <v>22</v>
      </c>
    </row>
    <row r="10265" spans="1:16" x14ac:dyDescent="0.25">
      <c r="A10265">
        <v>622130100</v>
      </c>
      <c r="B10265">
        <v>10131</v>
      </c>
      <c r="C10265" t="s">
        <v>17</v>
      </c>
      <c r="D10265">
        <v>33903000</v>
      </c>
      <c r="E10265" t="s">
        <v>27</v>
      </c>
      <c r="F10265">
        <v>1600</v>
      </c>
      <c r="G10265" t="s">
        <v>19</v>
      </c>
      <c r="H10265">
        <v>10301</v>
      </c>
      <c r="I10265" t="s">
        <v>28</v>
      </c>
      <c r="N10265" t="s">
        <v>3429</v>
      </c>
      <c r="O10265" t="s">
        <v>20</v>
      </c>
      <c r="P10265" t="s">
        <v>21</v>
      </c>
    </row>
    <row r="10266" spans="1:16" x14ac:dyDescent="0.25">
      <c r="A10266">
        <v>622130100</v>
      </c>
      <c r="B10266">
        <v>10131</v>
      </c>
      <c r="C10266" t="s">
        <v>17</v>
      </c>
      <c r="D10266">
        <v>33903000</v>
      </c>
      <c r="E10266" t="s">
        <v>27</v>
      </c>
      <c r="F10266">
        <v>1600</v>
      </c>
      <c r="G10266" t="s">
        <v>19</v>
      </c>
      <c r="H10266">
        <v>10301</v>
      </c>
      <c r="I10266" t="s">
        <v>28</v>
      </c>
      <c r="N10266" t="s">
        <v>3655</v>
      </c>
      <c r="O10266" t="s">
        <v>20</v>
      </c>
      <c r="P10266" t="s">
        <v>22</v>
      </c>
    </row>
    <row r="10267" spans="1:16" x14ac:dyDescent="0.25">
      <c r="A10267">
        <v>622130100</v>
      </c>
      <c r="B10267">
        <v>10131</v>
      </c>
      <c r="C10267" t="s">
        <v>17</v>
      </c>
      <c r="D10267">
        <v>33903000</v>
      </c>
      <c r="E10267" t="s">
        <v>27</v>
      </c>
      <c r="F10267">
        <v>1600</v>
      </c>
      <c r="G10267" t="s">
        <v>19</v>
      </c>
      <c r="H10267">
        <v>10303</v>
      </c>
      <c r="I10267" t="s">
        <v>28</v>
      </c>
      <c r="N10267" t="s">
        <v>1463</v>
      </c>
      <c r="O10267" t="s">
        <v>24</v>
      </c>
      <c r="P10267" t="s">
        <v>21</v>
      </c>
    </row>
    <row r="10268" spans="1:16" x14ac:dyDescent="0.25">
      <c r="A10268">
        <v>622130100</v>
      </c>
      <c r="B10268">
        <v>10131</v>
      </c>
      <c r="C10268" t="s">
        <v>17</v>
      </c>
      <c r="D10268">
        <v>33903000</v>
      </c>
      <c r="E10268" t="s">
        <v>27</v>
      </c>
      <c r="F10268">
        <v>1600</v>
      </c>
      <c r="G10268" t="s">
        <v>19</v>
      </c>
      <c r="H10268">
        <v>10303</v>
      </c>
      <c r="I10268" t="s">
        <v>28</v>
      </c>
      <c r="N10268" t="s">
        <v>1463</v>
      </c>
      <c r="O10268" t="s">
        <v>24</v>
      </c>
      <c r="P10268" t="s">
        <v>22</v>
      </c>
    </row>
    <row r="10269" spans="1:16" x14ac:dyDescent="0.25">
      <c r="A10269">
        <v>622130100</v>
      </c>
      <c r="B10269">
        <v>10131</v>
      </c>
      <c r="C10269" t="s">
        <v>17</v>
      </c>
      <c r="D10269">
        <v>33903000</v>
      </c>
      <c r="E10269" t="s">
        <v>27</v>
      </c>
      <c r="F10269">
        <v>1600</v>
      </c>
      <c r="G10269" t="s">
        <v>19</v>
      </c>
      <c r="H10269">
        <v>10303</v>
      </c>
      <c r="I10269" t="s">
        <v>28</v>
      </c>
      <c r="N10269" t="s">
        <v>1463</v>
      </c>
      <c r="O10269" t="s">
        <v>25</v>
      </c>
      <c r="P10269" t="s">
        <v>21</v>
      </c>
    </row>
    <row r="10270" spans="1:16" x14ac:dyDescent="0.25">
      <c r="A10270">
        <v>622130100</v>
      </c>
      <c r="B10270">
        <v>10131</v>
      </c>
      <c r="C10270" t="s">
        <v>17</v>
      </c>
      <c r="D10270">
        <v>33903000</v>
      </c>
      <c r="E10270" t="s">
        <v>27</v>
      </c>
      <c r="F10270">
        <v>1600</v>
      </c>
      <c r="G10270" t="s">
        <v>19</v>
      </c>
      <c r="H10270">
        <v>10303</v>
      </c>
      <c r="I10270" t="s">
        <v>28</v>
      </c>
      <c r="N10270" t="s">
        <v>1463</v>
      </c>
      <c r="O10270" t="s">
        <v>25</v>
      </c>
      <c r="P10270" t="s">
        <v>22</v>
      </c>
    </row>
    <row r="10271" spans="1:16" x14ac:dyDescent="0.25">
      <c r="A10271">
        <v>622130100</v>
      </c>
      <c r="B10271">
        <v>10131</v>
      </c>
      <c r="C10271" t="s">
        <v>17</v>
      </c>
      <c r="D10271">
        <v>33903100</v>
      </c>
      <c r="E10271" t="s">
        <v>27</v>
      </c>
      <c r="F10271">
        <v>1500</v>
      </c>
      <c r="G10271" t="s">
        <v>19</v>
      </c>
      <c r="H10271">
        <v>4129</v>
      </c>
      <c r="I10271" t="s">
        <v>28</v>
      </c>
      <c r="N10271" t="s">
        <v>441</v>
      </c>
      <c r="O10271" t="s">
        <v>24</v>
      </c>
      <c r="P10271" t="s">
        <v>21</v>
      </c>
    </row>
    <row r="10272" spans="1:16" x14ac:dyDescent="0.25">
      <c r="A10272">
        <v>622130100</v>
      </c>
      <c r="B10272">
        <v>10131</v>
      </c>
      <c r="C10272" t="s">
        <v>17</v>
      </c>
      <c r="D10272">
        <v>33903100</v>
      </c>
      <c r="E10272" t="s">
        <v>27</v>
      </c>
      <c r="F10272">
        <v>1500</v>
      </c>
      <c r="G10272" t="s">
        <v>19</v>
      </c>
      <c r="H10272">
        <v>4129</v>
      </c>
      <c r="I10272" t="s">
        <v>28</v>
      </c>
      <c r="N10272" t="s">
        <v>441</v>
      </c>
      <c r="O10272" t="s">
        <v>24</v>
      </c>
      <c r="P10272" t="s">
        <v>22</v>
      </c>
    </row>
    <row r="10273" spans="1:16" x14ac:dyDescent="0.25">
      <c r="A10273">
        <v>622130100</v>
      </c>
      <c r="B10273">
        <v>10131</v>
      </c>
      <c r="C10273" t="s">
        <v>17</v>
      </c>
      <c r="D10273">
        <v>33903100</v>
      </c>
      <c r="E10273" t="s">
        <v>27</v>
      </c>
      <c r="F10273">
        <v>1500</v>
      </c>
      <c r="G10273" t="s">
        <v>19</v>
      </c>
      <c r="H10273">
        <v>4129</v>
      </c>
      <c r="I10273" t="s">
        <v>28</v>
      </c>
      <c r="N10273" t="s">
        <v>441</v>
      </c>
      <c r="O10273" t="s">
        <v>25</v>
      </c>
      <c r="P10273" t="s">
        <v>21</v>
      </c>
    </row>
    <row r="10274" spans="1:16" x14ac:dyDescent="0.25">
      <c r="A10274">
        <v>622130100</v>
      </c>
      <c r="B10274">
        <v>10131</v>
      </c>
      <c r="C10274" t="s">
        <v>17</v>
      </c>
      <c r="D10274">
        <v>33903100</v>
      </c>
      <c r="E10274" t="s">
        <v>27</v>
      </c>
      <c r="F10274">
        <v>1500</v>
      </c>
      <c r="G10274" t="s">
        <v>19</v>
      </c>
      <c r="H10274">
        <v>4129</v>
      </c>
      <c r="I10274" t="s">
        <v>28</v>
      </c>
      <c r="N10274" t="s">
        <v>441</v>
      </c>
      <c r="O10274" t="s">
        <v>25</v>
      </c>
      <c r="P10274" t="s">
        <v>22</v>
      </c>
    </row>
    <row r="10275" spans="1:16" x14ac:dyDescent="0.25">
      <c r="A10275">
        <v>622130100</v>
      </c>
      <c r="B10275">
        <v>10131</v>
      </c>
      <c r="C10275" t="s">
        <v>17</v>
      </c>
      <c r="D10275">
        <v>33903100</v>
      </c>
      <c r="E10275" t="s">
        <v>27</v>
      </c>
      <c r="F10275">
        <v>1500</v>
      </c>
      <c r="G10275" t="s">
        <v>19</v>
      </c>
      <c r="H10275">
        <v>23691</v>
      </c>
      <c r="I10275" t="s">
        <v>28</v>
      </c>
      <c r="N10275">
        <v>8000</v>
      </c>
      <c r="O10275" t="s">
        <v>24</v>
      </c>
      <c r="P10275" t="s">
        <v>21</v>
      </c>
    </row>
    <row r="10276" spans="1:16" x14ac:dyDescent="0.25">
      <c r="A10276">
        <v>622130100</v>
      </c>
      <c r="B10276">
        <v>10131</v>
      </c>
      <c r="C10276" t="s">
        <v>17</v>
      </c>
      <c r="D10276">
        <v>33903100</v>
      </c>
      <c r="E10276" t="s">
        <v>27</v>
      </c>
      <c r="F10276">
        <v>1500</v>
      </c>
      <c r="G10276" t="s">
        <v>19</v>
      </c>
      <c r="H10276">
        <v>23691</v>
      </c>
      <c r="I10276" t="s">
        <v>28</v>
      </c>
      <c r="N10276">
        <v>8000</v>
      </c>
      <c r="O10276" t="s">
        <v>24</v>
      </c>
      <c r="P10276" t="s">
        <v>22</v>
      </c>
    </row>
    <row r="10277" spans="1:16" x14ac:dyDescent="0.25">
      <c r="A10277">
        <v>622130100</v>
      </c>
      <c r="B10277">
        <v>10131</v>
      </c>
      <c r="C10277" t="s">
        <v>17</v>
      </c>
      <c r="D10277">
        <v>33903100</v>
      </c>
      <c r="E10277" t="s">
        <v>27</v>
      </c>
      <c r="F10277">
        <v>1500</v>
      </c>
      <c r="G10277" t="s">
        <v>19</v>
      </c>
      <c r="H10277">
        <v>23691</v>
      </c>
      <c r="I10277" t="s">
        <v>28</v>
      </c>
      <c r="N10277">
        <v>9000</v>
      </c>
      <c r="O10277" t="s">
        <v>25</v>
      </c>
      <c r="P10277" t="s">
        <v>21</v>
      </c>
    </row>
    <row r="10278" spans="1:16" x14ac:dyDescent="0.25">
      <c r="A10278">
        <v>622130100</v>
      </c>
      <c r="B10278">
        <v>10131</v>
      </c>
      <c r="C10278" t="s">
        <v>17</v>
      </c>
      <c r="D10278">
        <v>33903100</v>
      </c>
      <c r="E10278" t="s">
        <v>27</v>
      </c>
      <c r="F10278">
        <v>1500</v>
      </c>
      <c r="G10278" t="s">
        <v>19</v>
      </c>
      <c r="H10278">
        <v>23691</v>
      </c>
      <c r="I10278" t="s">
        <v>28</v>
      </c>
      <c r="N10278">
        <v>9000</v>
      </c>
      <c r="O10278" t="s">
        <v>25</v>
      </c>
      <c r="P10278" t="s">
        <v>22</v>
      </c>
    </row>
    <row r="10279" spans="1:16" x14ac:dyDescent="0.25">
      <c r="A10279">
        <v>622130100</v>
      </c>
      <c r="B10279">
        <v>10131</v>
      </c>
      <c r="C10279" t="s">
        <v>17</v>
      </c>
      <c r="D10279">
        <v>33903100</v>
      </c>
      <c r="E10279" t="s">
        <v>27</v>
      </c>
      <c r="F10279">
        <v>1500</v>
      </c>
      <c r="G10279" t="s">
        <v>19</v>
      </c>
      <c r="H10279">
        <v>23691</v>
      </c>
      <c r="I10279" t="s">
        <v>28</v>
      </c>
      <c r="N10279">
        <v>1000</v>
      </c>
      <c r="O10279" t="s">
        <v>20</v>
      </c>
      <c r="P10279" t="s">
        <v>21</v>
      </c>
    </row>
    <row r="10280" spans="1:16" x14ac:dyDescent="0.25">
      <c r="A10280">
        <v>622130100</v>
      </c>
      <c r="B10280">
        <v>10131</v>
      </c>
      <c r="C10280" t="s">
        <v>17</v>
      </c>
      <c r="D10280">
        <v>33903100</v>
      </c>
      <c r="E10280" t="s">
        <v>27</v>
      </c>
      <c r="F10280">
        <v>1500</v>
      </c>
      <c r="G10280" t="s">
        <v>19</v>
      </c>
      <c r="H10280">
        <v>23691</v>
      </c>
      <c r="I10280" t="s">
        <v>28</v>
      </c>
      <c r="N10280">
        <v>1000</v>
      </c>
      <c r="O10280" t="s">
        <v>20</v>
      </c>
      <c r="P10280" t="s">
        <v>22</v>
      </c>
    </row>
    <row r="10281" spans="1:16" x14ac:dyDescent="0.25">
      <c r="A10281">
        <v>622130100</v>
      </c>
      <c r="B10281">
        <v>10131</v>
      </c>
      <c r="C10281" t="s">
        <v>17</v>
      </c>
      <c r="D10281">
        <v>33903100</v>
      </c>
      <c r="E10281" t="s">
        <v>27</v>
      </c>
      <c r="F10281">
        <v>1500</v>
      </c>
      <c r="G10281" t="s">
        <v>19</v>
      </c>
      <c r="H10281">
        <v>27812</v>
      </c>
      <c r="I10281" t="s">
        <v>28</v>
      </c>
      <c r="N10281" t="s">
        <v>440</v>
      </c>
      <c r="O10281" t="s">
        <v>24</v>
      </c>
      <c r="P10281" t="s">
        <v>21</v>
      </c>
    </row>
    <row r="10282" spans="1:16" x14ac:dyDescent="0.25">
      <c r="A10282">
        <v>622130100</v>
      </c>
      <c r="B10282">
        <v>10131</v>
      </c>
      <c r="C10282" t="s">
        <v>17</v>
      </c>
      <c r="D10282">
        <v>33903100</v>
      </c>
      <c r="E10282" t="s">
        <v>27</v>
      </c>
      <c r="F10282">
        <v>1500</v>
      </c>
      <c r="G10282" t="s">
        <v>19</v>
      </c>
      <c r="H10282">
        <v>27812</v>
      </c>
      <c r="I10282" t="s">
        <v>28</v>
      </c>
      <c r="N10282" t="s">
        <v>440</v>
      </c>
      <c r="O10282" t="s">
        <v>24</v>
      </c>
      <c r="P10282" t="s">
        <v>22</v>
      </c>
    </row>
    <row r="10283" spans="1:16" x14ac:dyDescent="0.25">
      <c r="A10283">
        <v>622130100</v>
      </c>
      <c r="B10283">
        <v>10131</v>
      </c>
      <c r="C10283" t="s">
        <v>17</v>
      </c>
      <c r="D10283">
        <v>33903100</v>
      </c>
      <c r="E10283" t="s">
        <v>27</v>
      </c>
      <c r="F10283">
        <v>1500</v>
      </c>
      <c r="G10283" t="s">
        <v>19</v>
      </c>
      <c r="H10283">
        <v>27812</v>
      </c>
      <c r="I10283" t="s">
        <v>28</v>
      </c>
      <c r="N10283" t="s">
        <v>2404</v>
      </c>
      <c r="O10283" t="s">
        <v>25</v>
      </c>
      <c r="P10283" t="s">
        <v>21</v>
      </c>
    </row>
    <row r="10284" spans="1:16" x14ac:dyDescent="0.25">
      <c r="A10284">
        <v>622130100</v>
      </c>
      <c r="B10284">
        <v>10131</v>
      </c>
      <c r="C10284" t="s">
        <v>17</v>
      </c>
      <c r="D10284">
        <v>33903100</v>
      </c>
      <c r="E10284" t="s">
        <v>27</v>
      </c>
      <c r="F10284">
        <v>1500</v>
      </c>
      <c r="G10284" t="s">
        <v>19</v>
      </c>
      <c r="H10284">
        <v>27812</v>
      </c>
      <c r="I10284" t="s">
        <v>28</v>
      </c>
      <c r="N10284" t="s">
        <v>2404</v>
      </c>
      <c r="O10284" t="s">
        <v>25</v>
      </c>
      <c r="P10284" t="s">
        <v>22</v>
      </c>
    </row>
    <row r="10285" spans="1:16" x14ac:dyDescent="0.25">
      <c r="A10285">
        <v>622130100</v>
      </c>
      <c r="B10285">
        <v>10131</v>
      </c>
      <c r="C10285" t="s">
        <v>17</v>
      </c>
      <c r="D10285">
        <v>33903100</v>
      </c>
      <c r="E10285" t="s">
        <v>27</v>
      </c>
      <c r="F10285">
        <v>1500</v>
      </c>
      <c r="G10285" t="s">
        <v>19</v>
      </c>
      <c r="H10285">
        <v>27812</v>
      </c>
      <c r="I10285" t="s">
        <v>28</v>
      </c>
      <c r="N10285">
        <v>549</v>
      </c>
      <c r="O10285" t="s">
        <v>20</v>
      </c>
      <c r="P10285" t="s">
        <v>21</v>
      </c>
    </row>
    <row r="10286" spans="1:16" x14ac:dyDescent="0.25">
      <c r="A10286">
        <v>622130100</v>
      </c>
      <c r="B10286">
        <v>10131</v>
      </c>
      <c r="C10286" t="s">
        <v>17</v>
      </c>
      <c r="D10286">
        <v>33903100</v>
      </c>
      <c r="E10286" t="s">
        <v>27</v>
      </c>
      <c r="F10286">
        <v>1500</v>
      </c>
      <c r="G10286" t="s">
        <v>19</v>
      </c>
      <c r="H10286">
        <v>27812</v>
      </c>
      <c r="I10286" t="s">
        <v>28</v>
      </c>
      <c r="N10286">
        <v>549</v>
      </c>
      <c r="O10286" t="s">
        <v>20</v>
      </c>
      <c r="P10286" t="s">
        <v>22</v>
      </c>
    </row>
    <row r="10287" spans="1:16" x14ac:dyDescent="0.25">
      <c r="A10287">
        <v>622130100</v>
      </c>
      <c r="B10287">
        <v>10131</v>
      </c>
      <c r="C10287" t="s">
        <v>17</v>
      </c>
      <c r="D10287">
        <v>33903200</v>
      </c>
      <c r="E10287" t="s">
        <v>27</v>
      </c>
      <c r="F10287">
        <v>1500</v>
      </c>
      <c r="G10287" t="s">
        <v>19</v>
      </c>
      <c r="H10287">
        <v>8243</v>
      </c>
      <c r="I10287" t="s">
        <v>28</v>
      </c>
      <c r="N10287" t="s">
        <v>2903</v>
      </c>
      <c r="O10287" t="s">
        <v>25</v>
      </c>
      <c r="P10287" t="s">
        <v>21</v>
      </c>
    </row>
    <row r="10288" spans="1:16" x14ac:dyDescent="0.25">
      <c r="A10288">
        <v>622130100</v>
      </c>
      <c r="B10288">
        <v>10131</v>
      </c>
      <c r="C10288" t="s">
        <v>17</v>
      </c>
      <c r="D10288">
        <v>33903200</v>
      </c>
      <c r="E10288" t="s">
        <v>27</v>
      </c>
      <c r="F10288">
        <v>1500</v>
      </c>
      <c r="G10288" t="s">
        <v>19</v>
      </c>
      <c r="H10288">
        <v>8243</v>
      </c>
      <c r="I10288" t="s">
        <v>28</v>
      </c>
      <c r="N10288" t="s">
        <v>2903</v>
      </c>
      <c r="O10288" t="s">
        <v>20</v>
      </c>
      <c r="P10288" t="s">
        <v>21</v>
      </c>
    </row>
    <row r="10289" spans="1:16" x14ac:dyDescent="0.25">
      <c r="A10289">
        <v>622130100</v>
      </c>
      <c r="B10289">
        <v>10131</v>
      </c>
      <c r="C10289" t="s">
        <v>17</v>
      </c>
      <c r="D10289">
        <v>33903200</v>
      </c>
      <c r="E10289" t="s">
        <v>27</v>
      </c>
      <c r="F10289">
        <v>1500</v>
      </c>
      <c r="G10289" t="s">
        <v>19</v>
      </c>
      <c r="H10289">
        <v>8244</v>
      </c>
      <c r="I10289" t="s">
        <v>28</v>
      </c>
      <c r="N10289" t="s">
        <v>1464</v>
      </c>
      <c r="O10289" t="s">
        <v>24</v>
      </c>
      <c r="P10289" t="s">
        <v>21</v>
      </c>
    </row>
    <row r="10290" spans="1:16" x14ac:dyDescent="0.25">
      <c r="A10290">
        <v>622130100</v>
      </c>
      <c r="B10290">
        <v>10131</v>
      </c>
      <c r="C10290" t="s">
        <v>17</v>
      </c>
      <c r="D10290">
        <v>33903200</v>
      </c>
      <c r="E10290" t="s">
        <v>27</v>
      </c>
      <c r="F10290">
        <v>1500</v>
      </c>
      <c r="G10290" t="s">
        <v>19</v>
      </c>
      <c r="H10290">
        <v>8244</v>
      </c>
      <c r="I10290" t="s">
        <v>28</v>
      </c>
      <c r="N10290" t="s">
        <v>1465</v>
      </c>
      <c r="O10290" t="s">
        <v>24</v>
      </c>
      <c r="P10290" t="s">
        <v>22</v>
      </c>
    </row>
    <row r="10291" spans="1:16" x14ac:dyDescent="0.25">
      <c r="A10291">
        <v>622130100</v>
      </c>
      <c r="B10291">
        <v>10131</v>
      </c>
      <c r="C10291" t="s">
        <v>17</v>
      </c>
      <c r="D10291">
        <v>33903200</v>
      </c>
      <c r="E10291" t="s">
        <v>27</v>
      </c>
      <c r="F10291">
        <v>1500</v>
      </c>
      <c r="G10291" t="s">
        <v>19</v>
      </c>
      <c r="H10291">
        <v>8244</v>
      </c>
      <c r="I10291" t="s">
        <v>28</v>
      </c>
      <c r="N10291" t="s">
        <v>3656</v>
      </c>
      <c r="O10291" t="s">
        <v>25</v>
      </c>
      <c r="P10291" t="s">
        <v>21</v>
      </c>
    </row>
    <row r="10292" spans="1:16" x14ac:dyDescent="0.25">
      <c r="A10292">
        <v>622130100</v>
      </c>
      <c r="B10292">
        <v>10131</v>
      </c>
      <c r="C10292" t="s">
        <v>17</v>
      </c>
      <c r="D10292">
        <v>33903200</v>
      </c>
      <c r="E10292" t="s">
        <v>27</v>
      </c>
      <c r="F10292">
        <v>1500</v>
      </c>
      <c r="G10292" t="s">
        <v>19</v>
      </c>
      <c r="H10292">
        <v>8244</v>
      </c>
      <c r="I10292" t="s">
        <v>28</v>
      </c>
      <c r="N10292" t="s">
        <v>3657</v>
      </c>
      <c r="O10292" t="s">
        <v>25</v>
      </c>
      <c r="P10292" t="s">
        <v>22</v>
      </c>
    </row>
    <row r="10293" spans="1:16" x14ac:dyDescent="0.25">
      <c r="A10293">
        <v>622130100</v>
      </c>
      <c r="B10293">
        <v>10131</v>
      </c>
      <c r="C10293" t="s">
        <v>17</v>
      </c>
      <c r="D10293">
        <v>33903200</v>
      </c>
      <c r="E10293" t="s">
        <v>27</v>
      </c>
      <c r="F10293">
        <v>1500</v>
      </c>
      <c r="G10293" t="s">
        <v>19</v>
      </c>
      <c r="H10293">
        <v>8244</v>
      </c>
      <c r="I10293" t="s">
        <v>28</v>
      </c>
      <c r="N10293" t="s">
        <v>3658</v>
      </c>
      <c r="O10293" t="s">
        <v>20</v>
      </c>
      <c r="P10293" t="s">
        <v>21</v>
      </c>
    </row>
    <row r="10294" spans="1:16" x14ac:dyDescent="0.25">
      <c r="A10294">
        <v>622130100</v>
      </c>
      <c r="B10294">
        <v>10131</v>
      </c>
      <c r="C10294" t="s">
        <v>17</v>
      </c>
      <c r="D10294">
        <v>33903200</v>
      </c>
      <c r="E10294" t="s">
        <v>27</v>
      </c>
      <c r="F10294">
        <v>1500</v>
      </c>
      <c r="G10294" t="s">
        <v>19</v>
      </c>
      <c r="H10294">
        <v>8244</v>
      </c>
      <c r="I10294" t="s">
        <v>28</v>
      </c>
      <c r="N10294" t="s">
        <v>3658</v>
      </c>
      <c r="O10294" t="s">
        <v>20</v>
      </c>
      <c r="P10294" t="s">
        <v>22</v>
      </c>
    </row>
    <row r="10295" spans="1:16" x14ac:dyDescent="0.25">
      <c r="A10295">
        <v>622130100</v>
      </c>
      <c r="B10295">
        <v>10131</v>
      </c>
      <c r="C10295" t="s">
        <v>17</v>
      </c>
      <c r="D10295">
        <v>33903200</v>
      </c>
      <c r="E10295" t="s">
        <v>27</v>
      </c>
      <c r="F10295">
        <v>1500</v>
      </c>
      <c r="G10295" t="s">
        <v>19</v>
      </c>
      <c r="H10295">
        <v>8334</v>
      </c>
      <c r="I10295" t="s">
        <v>28</v>
      </c>
      <c r="N10295">
        <v>576</v>
      </c>
      <c r="O10295" t="s">
        <v>24</v>
      </c>
      <c r="P10295" t="s">
        <v>21</v>
      </c>
    </row>
    <row r="10296" spans="1:16" x14ac:dyDescent="0.25">
      <c r="A10296">
        <v>622130100</v>
      </c>
      <c r="B10296">
        <v>10131</v>
      </c>
      <c r="C10296" t="s">
        <v>17</v>
      </c>
      <c r="D10296">
        <v>33903200</v>
      </c>
      <c r="E10296" t="s">
        <v>27</v>
      </c>
      <c r="F10296">
        <v>1500</v>
      </c>
      <c r="G10296" t="s">
        <v>19</v>
      </c>
      <c r="H10296">
        <v>8334</v>
      </c>
      <c r="I10296" t="s">
        <v>28</v>
      </c>
      <c r="N10296">
        <v>576</v>
      </c>
      <c r="O10296" t="s">
        <v>24</v>
      </c>
      <c r="P10296" t="s">
        <v>22</v>
      </c>
    </row>
    <row r="10297" spans="1:16" x14ac:dyDescent="0.25">
      <c r="A10297">
        <v>622130100</v>
      </c>
      <c r="B10297">
        <v>10131</v>
      </c>
      <c r="C10297" t="s">
        <v>17</v>
      </c>
      <c r="D10297">
        <v>33903200</v>
      </c>
      <c r="E10297" t="s">
        <v>27</v>
      </c>
      <c r="F10297">
        <v>1500</v>
      </c>
      <c r="G10297" t="s">
        <v>19</v>
      </c>
      <c r="H10297">
        <v>8334</v>
      </c>
      <c r="I10297" t="s">
        <v>28</v>
      </c>
      <c r="N10297">
        <v>576</v>
      </c>
      <c r="O10297" t="s">
        <v>25</v>
      </c>
      <c r="P10297" t="s">
        <v>21</v>
      </c>
    </row>
    <row r="10298" spans="1:16" x14ac:dyDescent="0.25">
      <c r="A10298">
        <v>622130100</v>
      </c>
      <c r="B10298">
        <v>10131</v>
      </c>
      <c r="C10298" t="s">
        <v>17</v>
      </c>
      <c r="D10298">
        <v>33903200</v>
      </c>
      <c r="E10298" t="s">
        <v>27</v>
      </c>
      <c r="F10298">
        <v>1500</v>
      </c>
      <c r="G10298" t="s">
        <v>19</v>
      </c>
      <c r="H10298">
        <v>8334</v>
      </c>
      <c r="I10298" t="s">
        <v>28</v>
      </c>
      <c r="N10298">
        <v>576</v>
      </c>
      <c r="O10298" t="s">
        <v>25</v>
      </c>
      <c r="P10298" t="s">
        <v>22</v>
      </c>
    </row>
    <row r="10299" spans="1:16" x14ac:dyDescent="0.25">
      <c r="A10299">
        <v>622130100</v>
      </c>
      <c r="B10299">
        <v>10131</v>
      </c>
      <c r="C10299" t="s">
        <v>17</v>
      </c>
      <c r="D10299">
        <v>33903200</v>
      </c>
      <c r="E10299" t="s">
        <v>27</v>
      </c>
      <c r="F10299">
        <v>1500</v>
      </c>
      <c r="G10299" t="s">
        <v>19</v>
      </c>
      <c r="H10299">
        <v>10301</v>
      </c>
      <c r="I10299" t="s">
        <v>28</v>
      </c>
      <c r="N10299" t="s">
        <v>1196</v>
      </c>
      <c r="O10299" t="s">
        <v>24</v>
      </c>
      <c r="P10299" t="s">
        <v>21</v>
      </c>
    </row>
    <row r="10300" spans="1:16" x14ac:dyDescent="0.25">
      <c r="A10300">
        <v>622130100</v>
      </c>
      <c r="B10300">
        <v>10131</v>
      </c>
      <c r="C10300" t="s">
        <v>17</v>
      </c>
      <c r="D10300">
        <v>33903200</v>
      </c>
      <c r="E10300" t="s">
        <v>27</v>
      </c>
      <c r="F10300">
        <v>1500</v>
      </c>
      <c r="G10300" t="s">
        <v>19</v>
      </c>
      <c r="H10300">
        <v>10301</v>
      </c>
      <c r="I10300" t="s">
        <v>28</v>
      </c>
      <c r="N10300" t="s">
        <v>1196</v>
      </c>
      <c r="O10300" t="s">
        <v>24</v>
      </c>
      <c r="P10300" t="s">
        <v>22</v>
      </c>
    </row>
    <row r="10301" spans="1:16" x14ac:dyDescent="0.25">
      <c r="A10301">
        <v>622130100</v>
      </c>
      <c r="B10301">
        <v>10131</v>
      </c>
      <c r="C10301" t="s">
        <v>17</v>
      </c>
      <c r="D10301">
        <v>33903200</v>
      </c>
      <c r="E10301" t="s">
        <v>27</v>
      </c>
      <c r="F10301">
        <v>1500</v>
      </c>
      <c r="G10301" t="s">
        <v>19</v>
      </c>
      <c r="H10301">
        <v>10301</v>
      </c>
      <c r="I10301" t="s">
        <v>28</v>
      </c>
      <c r="N10301" t="s">
        <v>1196</v>
      </c>
      <c r="O10301" t="s">
        <v>25</v>
      </c>
      <c r="P10301" t="s">
        <v>21</v>
      </c>
    </row>
    <row r="10302" spans="1:16" x14ac:dyDescent="0.25">
      <c r="A10302">
        <v>622130100</v>
      </c>
      <c r="B10302">
        <v>10131</v>
      </c>
      <c r="C10302" t="s">
        <v>17</v>
      </c>
      <c r="D10302">
        <v>33903200</v>
      </c>
      <c r="E10302" t="s">
        <v>27</v>
      </c>
      <c r="F10302">
        <v>1500</v>
      </c>
      <c r="G10302" t="s">
        <v>19</v>
      </c>
      <c r="H10302">
        <v>10301</v>
      </c>
      <c r="I10302" t="s">
        <v>28</v>
      </c>
      <c r="N10302" t="s">
        <v>1196</v>
      </c>
      <c r="O10302" t="s">
        <v>25</v>
      </c>
      <c r="P10302" t="s">
        <v>22</v>
      </c>
    </row>
    <row r="10303" spans="1:16" x14ac:dyDescent="0.25">
      <c r="A10303">
        <v>622130100</v>
      </c>
      <c r="B10303">
        <v>10131</v>
      </c>
      <c r="C10303" t="s">
        <v>17</v>
      </c>
      <c r="D10303">
        <v>33903200</v>
      </c>
      <c r="E10303" t="s">
        <v>27</v>
      </c>
      <c r="F10303">
        <v>1500</v>
      </c>
      <c r="G10303" t="s">
        <v>19</v>
      </c>
      <c r="H10303">
        <v>20608</v>
      </c>
      <c r="I10303" t="s">
        <v>28</v>
      </c>
      <c r="N10303" t="s">
        <v>2904</v>
      </c>
      <c r="O10303" t="s">
        <v>25</v>
      </c>
      <c r="P10303" t="s">
        <v>21</v>
      </c>
    </row>
    <row r="10304" spans="1:16" x14ac:dyDescent="0.25">
      <c r="A10304">
        <v>622130100</v>
      </c>
      <c r="B10304">
        <v>10131</v>
      </c>
      <c r="C10304" t="s">
        <v>17</v>
      </c>
      <c r="D10304">
        <v>33903200</v>
      </c>
      <c r="E10304" t="s">
        <v>27</v>
      </c>
      <c r="F10304">
        <v>1500</v>
      </c>
      <c r="G10304" t="s">
        <v>19</v>
      </c>
      <c r="H10304">
        <v>20608</v>
      </c>
      <c r="I10304" t="s">
        <v>28</v>
      </c>
      <c r="N10304" t="s">
        <v>2904</v>
      </c>
      <c r="O10304" t="s">
        <v>20</v>
      </c>
      <c r="P10304" t="s">
        <v>21</v>
      </c>
    </row>
    <row r="10305" spans="1:16" x14ac:dyDescent="0.25">
      <c r="A10305">
        <v>622130100</v>
      </c>
      <c r="B10305">
        <v>10131</v>
      </c>
      <c r="C10305" t="s">
        <v>17</v>
      </c>
      <c r="D10305">
        <v>33903200</v>
      </c>
      <c r="E10305" t="s">
        <v>27</v>
      </c>
      <c r="F10305">
        <v>1500</v>
      </c>
      <c r="G10305" t="s">
        <v>19</v>
      </c>
      <c r="H10305">
        <v>1002</v>
      </c>
      <c r="I10305" t="s">
        <v>23</v>
      </c>
      <c r="J10305">
        <v>10301</v>
      </c>
      <c r="K10305" t="s">
        <v>28</v>
      </c>
      <c r="N10305" t="s">
        <v>1466</v>
      </c>
      <c r="O10305" t="s">
        <v>24</v>
      </c>
      <c r="P10305" t="s">
        <v>21</v>
      </c>
    </row>
    <row r="10306" spans="1:16" x14ac:dyDescent="0.25">
      <c r="A10306">
        <v>622130100</v>
      </c>
      <c r="B10306">
        <v>10131</v>
      </c>
      <c r="C10306" t="s">
        <v>17</v>
      </c>
      <c r="D10306">
        <v>33903200</v>
      </c>
      <c r="E10306" t="s">
        <v>27</v>
      </c>
      <c r="F10306">
        <v>1500</v>
      </c>
      <c r="G10306" t="s">
        <v>19</v>
      </c>
      <c r="H10306">
        <v>1002</v>
      </c>
      <c r="I10306" t="s">
        <v>23</v>
      </c>
      <c r="J10306">
        <v>10301</v>
      </c>
      <c r="K10306" t="s">
        <v>28</v>
      </c>
      <c r="N10306" t="s">
        <v>1467</v>
      </c>
      <c r="O10306" t="s">
        <v>24</v>
      </c>
      <c r="P10306" t="s">
        <v>22</v>
      </c>
    </row>
    <row r="10307" spans="1:16" x14ac:dyDescent="0.25">
      <c r="A10307">
        <v>622130100</v>
      </c>
      <c r="B10307">
        <v>10131</v>
      </c>
      <c r="C10307" t="s">
        <v>17</v>
      </c>
      <c r="D10307">
        <v>33903200</v>
      </c>
      <c r="E10307" t="s">
        <v>27</v>
      </c>
      <c r="F10307">
        <v>1500</v>
      </c>
      <c r="G10307" t="s">
        <v>19</v>
      </c>
      <c r="H10307">
        <v>1002</v>
      </c>
      <c r="I10307" t="s">
        <v>23</v>
      </c>
      <c r="J10307">
        <v>10301</v>
      </c>
      <c r="K10307" t="s">
        <v>28</v>
      </c>
      <c r="N10307" t="s">
        <v>1466</v>
      </c>
      <c r="O10307" t="s">
        <v>25</v>
      </c>
      <c r="P10307" t="s">
        <v>21</v>
      </c>
    </row>
    <row r="10308" spans="1:16" x14ac:dyDescent="0.25">
      <c r="A10308">
        <v>622130100</v>
      </c>
      <c r="B10308">
        <v>10131</v>
      </c>
      <c r="C10308" t="s">
        <v>17</v>
      </c>
      <c r="D10308">
        <v>33903200</v>
      </c>
      <c r="E10308" t="s">
        <v>27</v>
      </c>
      <c r="F10308">
        <v>1500</v>
      </c>
      <c r="G10308" t="s">
        <v>19</v>
      </c>
      <c r="H10308">
        <v>1002</v>
      </c>
      <c r="I10308" t="s">
        <v>23</v>
      </c>
      <c r="J10308">
        <v>10301</v>
      </c>
      <c r="K10308" t="s">
        <v>28</v>
      </c>
      <c r="N10308" t="s">
        <v>1466</v>
      </c>
      <c r="O10308" t="s">
        <v>25</v>
      </c>
      <c r="P10308" t="s">
        <v>22</v>
      </c>
    </row>
    <row r="10309" spans="1:16" x14ac:dyDescent="0.25">
      <c r="A10309">
        <v>622130100</v>
      </c>
      <c r="B10309">
        <v>10131</v>
      </c>
      <c r="C10309" t="s">
        <v>17</v>
      </c>
      <c r="D10309">
        <v>33903200</v>
      </c>
      <c r="E10309" t="s">
        <v>27</v>
      </c>
      <c r="F10309">
        <v>1500</v>
      </c>
      <c r="G10309" t="s">
        <v>19</v>
      </c>
      <c r="H10309">
        <v>1002</v>
      </c>
      <c r="I10309" t="s">
        <v>23</v>
      </c>
      <c r="J10309">
        <v>10301</v>
      </c>
      <c r="K10309" t="s">
        <v>28</v>
      </c>
      <c r="N10309">
        <v>26392</v>
      </c>
      <c r="O10309" t="s">
        <v>20</v>
      </c>
      <c r="P10309" t="s">
        <v>22</v>
      </c>
    </row>
    <row r="10310" spans="1:16" x14ac:dyDescent="0.25">
      <c r="A10310">
        <v>622130100</v>
      </c>
      <c r="B10310">
        <v>10131</v>
      </c>
      <c r="C10310" t="s">
        <v>17</v>
      </c>
      <c r="D10310">
        <v>33903200</v>
      </c>
      <c r="E10310" t="s">
        <v>27</v>
      </c>
      <c r="F10310">
        <v>1500</v>
      </c>
      <c r="G10310" t="s">
        <v>19</v>
      </c>
      <c r="H10310">
        <v>1002</v>
      </c>
      <c r="I10310" t="s">
        <v>23</v>
      </c>
      <c r="J10310">
        <v>10303</v>
      </c>
      <c r="K10310" t="s">
        <v>28</v>
      </c>
      <c r="N10310" t="s">
        <v>1468</v>
      </c>
      <c r="O10310" t="s">
        <v>24</v>
      </c>
      <c r="P10310" t="s">
        <v>21</v>
      </c>
    </row>
    <row r="10311" spans="1:16" x14ac:dyDescent="0.25">
      <c r="A10311">
        <v>622130100</v>
      </c>
      <c r="B10311">
        <v>10131</v>
      </c>
      <c r="C10311" t="s">
        <v>17</v>
      </c>
      <c r="D10311">
        <v>33903200</v>
      </c>
      <c r="E10311" t="s">
        <v>27</v>
      </c>
      <c r="F10311">
        <v>1500</v>
      </c>
      <c r="G10311" t="s">
        <v>19</v>
      </c>
      <c r="H10311">
        <v>1002</v>
      </c>
      <c r="I10311" t="s">
        <v>23</v>
      </c>
      <c r="J10311">
        <v>10303</v>
      </c>
      <c r="K10311" t="s">
        <v>28</v>
      </c>
      <c r="N10311" t="s">
        <v>1469</v>
      </c>
      <c r="O10311" t="s">
        <v>24</v>
      </c>
      <c r="P10311" t="s">
        <v>22</v>
      </c>
    </row>
    <row r="10312" spans="1:16" x14ac:dyDescent="0.25">
      <c r="A10312">
        <v>622130100</v>
      </c>
      <c r="B10312">
        <v>10131</v>
      </c>
      <c r="C10312" t="s">
        <v>17</v>
      </c>
      <c r="D10312">
        <v>33903200</v>
      </c>
      <c r="E10312" t="s">
        <v>27</v>
      </c>
      <c r="F10312">
        <v>1500</v>
      </c>
      <c r="G10312" t="s">
        <v>19</v>
      </c>
      <c r="H10312">
        <v>1002</v>
      </c>
      <c r="I10312" t="s">
        <v>23</v>
      </c>
      <c r="J10312">
        <v>10303</v>
      </c>
      <c r="K10312" t="s">
        <v>28</v>
      </c>
      <c r="N10312" t="s">
        <v>2946</v>
      </c>
      <c r="O10312" t="s">
        <v>25</v>
      </c>
      <c r="P10312" t="s">
        <v>21</v>
      </c>
    </row>
    <row r="10313" spans="1:16" x14ac:dyDescent="0.25">
      <c r="A10313">
        <v>622130100</v>
      </c>
      <c r="B10313">
        <v>10131</v>
      </c>
      <c r="C10313" t="s">
        <v>17</v>
      </c>
      <c r="D10313">
        <v>33903200</v>
      </c>
      <c r="E10313" t="s">
        <v>27</v>
      </c>
      <c r="F10313">
        <v>1500</v>
      </c>
      <c r="G10313" t="s">
        <v>19</v>
      </c>
      <c r="H10313">
        <v>1002</v>
      </c>
      <c r="I10313" t="s">
        <v>23</v>
      </c>
      <c r="J10313">
        <v>10303</v>
      </c>
      <c r="K10313" t="s">
        <v>28</v>
      </c>
      <c r="N10313" t="s">
        <v>3659</v>
      </c>
      <c r="O10313" t="s">
        <v>25</v>
      </c>
      <c r="P10313" t="s">
        <v>22</v>
      </c>
    </row>
    <row r="10314" spans="1:16" x14ac:dyDescent="0.25">
      <c r="A10314">
        <v>622130100</v>
      </c>
      <c r="B10314">
        <v>10131</v>
      </c>
      <c r="C10314" t="s">
        <v>17</v>
      </c>
      <c r="D10314">
        <v>33903200</v>
      </c>
      <c r="E10314" t="s">
        <v>27</v>
      </c>
      <c r="F10314">
        <v>1500</v>
      </c>
      <c r="G10314" t="s">
        <v>19</v>
      </c>
      <c r="H10314">
        <v>1002</v>
      </c>
      <c r="I10314" t="s">
        <v>23</v>
      </c>
      <c r="J10314">
        <v>10303</v>
      </c>
      <c r="K10314" t="s">
        <v>28</v>
      </c>
      <c r="N10314" t="s">
        <v>2901</v>
      </c>
      <c r="O10314" t="s">
        <v>20</v>
      </c>
      <c r="P10314" t="s">
        <v>21</v>
      </c>
    </row>
    <row r="10315" spans="1:16" x14ac:dyDescent="0.25">
      <c r="A10315">
        <v>622130100</v>
      </c>
      <c r="B10315">
        <v>10131</v>
      </c>
      <c r="C10315" t="s">
        <v>17</v>
      </c>
      <c r="D10315">
        <v>33903200</v>
      </c>
      <c r="E10315" t="s">
        <v>27</v>
      </c>
      <c r="F10315">
        <v>1500</v>
      </c>
      <c r="G10315" t="s">
        <v>19</v>
      </c>
      <c r="H10315">
        <v>1002</v>
      </c>
      <c r="I10315" t="s">
        <v>23</v>
      </c>
      <c r="J10315">
        <v>10303</v>
      </c>
      <c r="K10315" t="s">
        <v>28</v>
      </c>
      <c r="N10315" t="s">
        <v>3660</v>
      </c>
      <c r="O10315" t="s">
        <v>20</v>
      </c>
      <c r="P10315" t="s">
        <v>22</v>
      </c>
    </row>
    <row r="10316" spans="1:16" x14ac:dyDescent="0.25">
      <c r="A10316">
        <v>622130100</v>
      </c>
      <c r="B10316">
        <v>10131</v>
      </c>
      <c r="C10316" t="s">
        <v>17</v>
      </c>
      <c r="D10316">
        <v>33903200</v>
      </c>
      <c r="E10316" t="s">
        <v>27</v>
      </c>
      <c r="F10316">
        <v>1701</v>
      </c>
      <c r="G10316" t="s">
        <v>19</v>
      </c>
      <c r="H10316">
        <v>6182</v>
      </c>
      <c r="I10316" t="s">
        <v>28</v>
      </c>
      <c r="N10316" t="s">
        <v>544</v>
      </c>
      <c r="O10316" t="s">
        <v>24</v>
      </c>
      <c r="P10316" t="s">
        <v>21</v>
      </c>
    </row>
    <row r="10317" spans="1:16" x14ac:dyDescent="0.25">
      <c r="A10317">
        <v>622130100</v>
      </c>
      <c r="B10317">
        <v>10131</v>
      </c>
      <c r="C10317" t="s">
        <v>17</v>
      </c>
      <c r="D10317">
        <v>33903200</v>
      </c>
      <c r="E10317" t="s">
        <v>27</v>
      </c>
      <c r="F10317">
        <v>1701</v>
      </c>
      <c r="G10317" t="s">
        <v>19</v>
      </c>
      <c r="H10317">
        <v>6182</v>
      </c>
      <c r="I10317" t="s">
        <v>28</v>
      </c>
      <c r="N10317" t="s">
        <v>544</v>
      </c>
      <c r="O10317" t="s">
        <v>24</v>
      </c>
      <c r="P10317" t="s">
        <v>22</v>
      </c>
    </row>
    <row r="10318" spans="1:16" x14ac:dyDescent="0.25">
      <c r="A10318">
        <v>622130100</v>
      </c>
      <c r="B10318">
        <v>10131</v>
      </c>
      <c r="C10318" t="s">
        <v>17</v>
      </c>
      <c r="D10318">
        <v>33903200</v>
      </c>
      <c r="E10318" t="s">
        <v>27</v>
      </c>
      <c r="F10318">
        <v>1701</v>
      </c>
      <c r="G10318" t="s">
        <v>19</v>
      </c>
      <c r="H10318">
        <v>6182</v>
      </c>
      <c r="I10318" t="s">
        <v>28</v>
      </c>
      <c r="N10318" t="s">
        <v>544</v>
      </c>
      <c r="O10318" t="s">
        <v>25</v>
      </c>
      <c r="P10318" t="s">
        <v>21</v>
      </c>
    </row>
    <row r="10319" spans="1:16" x14ac:dyDescent="0.25">
      <c r="A10319">
        <v>622130100</v>
      </c>
      <c r="B10319">
        <v>10131</v>
      </c>
      <c r="C10319" t="s">
        <v>17</v>
      </c>
      <c r="D10319">
        <v>33903200</v>
      </c>
      <c r="E10319" t="s">
        <v>27</v>
      </c>
      <c r="F10319">
        <v>1701</v>
      </c>
      <c r="G10319" t="s">
        <v>19</v>
      </c>
      <c r="H10319">
        <v>6182</v>
      </c>
      <c r="I10319" t="s">
        <v>28</v>
      </c>
      <c r="N10319" t="s">
        <v>544</v>
      </c>
      <c r="O10319" t="s">
        <v>25</v>
      </c>
      <c r="P10319" t="s">
        <v>22</v>
      </c>
    </row>
    <row r="10320" spans="1:16" x14ac:dyDescent="0.25">
      <c r="A10320">
        <v>622130100</v>
      </c>
      <c r="B10320">
        <v>10131</v>
      </c>
      <c r="C10320" t="s">
        <v>17</v>
      </c>
      <c r="D10320">
        <v>33903200</v>
      </c>
      <c r="E10320" t="s">
        <v>27</v>
      </c>
      <c r="F10320">
        <v>1621</v>
      </c>
      <c r="G10320" t="s">
        <v>19</v>
      </c>
      <c r="H10320">
        <v>10303</v>
      </c>
      <c r="I10320" t="s">
        <v>28</v>
      </c>
      <c r="N10320" t="s">
        <v>1201</v>
      </c>
      <c r="O10320" t="s">
        <v>24</v>
      </c>
      <c r="P10320" t="s">
        <v>21</v>
      </c>
    </row>
    <row r="10321" spans="1:16" x14ac:dyDescent="0.25">
      <c r="A10321">
        <v>622130100</v>
      </c>
      <c r="B10321">
        <v>10131</v>
      </c>
      <c r="C10321" t="s">
        <v>17</v>
      </c>
      <c r="D10321">
        <v>33903200</v>
      </c>
      <c r="E10321" t="s">
        <v>27</v>
      </c>
      <c r="F10321">
        <v>1621</v>
      </c>
      <c r="G10321" t="s">
        <v>19</v>
      </c>
      <c r="H10321">
        <v>10303</v>
      </c>
      <c r="I10321" t="s">
        <v>28</v>
      </c>
      <c r="N10321" t="s">
        <v>1471</v>
      </c>
      <c r="O10321" t="s">
        <v>24</v>
      </c>
      <c r="P10321" t="s">
        <v>22</v>
      </c>
    </row>
    <row r="10322" spans="1:16" x14ac:dyDescent="0.25">
      <c r="A10322">
        <v>622130100</v>
      </c>
      <c r="B10322">
        <v>10131</v>
      </c>
      <c r="C10322" t="s">
        <v>17</v>
      </c>
      <c r="D10322">
        <v>33903200</v>
      </c>
      <c r="E10322" t="s">
        <v>27</v>
      </c>
      <c r="F10322">
        <v>1621</v>
      </c>
      <c r="G10322" t="s">
        <v>19</v>
      </c>
      <c r="H10322">
        <v>10303</v>
      </c>
      <c r="I10322" t="s">
        <v>28</v>
      </c>
      <c r="N10322" t="s">
        <v>3438</v>
      </c>
      <c r="O10322" t="s">
        <v>25</v>
      </c>
      <c r="P10322" t="s">
        <v>21</v>
      </c>
    </row>
    <row r="10323" spans="1:16" x14ac:dyDescent="0.25">
      <c r="A10323">
        <v>622130100</v>
      </c>
      <c r="B10323">
        <v>10131</v>
      </c>
      <c r="C10323" t="s">
        <v>17</v>
      </c>
      <c r="D10323">
        <v>33903200</v>
      </c>
      <c r="E10323" t="s">
        <v>27</v>
      </c>
      <c r="F10323">
        <v>1621</v>
      </c>
      <c r="G10323" t="s">
        <v>19</v>
      </c>
      <c r="H10323">
        <v>10303</v>
      </c>
      <c r="I10323" t="s">
        <v>28</v>
      </c>
      <c r="N10323" t="s">
        <v>3661</v>
      </c>
      <c r="O10323" t="s">
        <v>25</v>
      </c>
      <c r="P10323" t="s">
        <v>22</v>
      </c>
    </row>
    <row r="10324" spans="1:16" x14ac:dyDescent="0.25">
      <c r="A10324">
        <v>622130100</v>
      </c>
      <c r="B10324">
        <v>10131</v>
      </c>
      <c r="C10324" t="s">
        <v>17</v>
      </c>
      <c r="D10324">
        <v>33903200</v>
      </c>
      <c r="E10324" t="s">
        <v>27</v>
      </c>
      <c r="F10324">
        <v>1621</v>
      </c>
      <c r="G10324" t="s">
        <v>19</v>
      </c>
      <c r="H10324">
        <v>10303</v>
      </c>
      <c r="I10324" t="s">
        <v>28</v>
      </c>
      <c r="N10324" t="s">
        <v>3439</v>
      </c>
      <c r="O10324" t="s">
        <v>20</v>
      </c>
      <c r="P10324" t="s">
        <v>21</v>
      </c>
    </row>
    <row r="10325" spans="1:16" x14ac:dyDescent="0.25">
      <c r="A10325">
        <v>622130100</v>
      </c>
      <c r="B10325">
        <v>10131</v>
      </c>
      <c r="C10325" t="s">
        <v>17</v>
      </c>
      <c r="D10325">
        <v>33903200</v>
      </c>
      <c r="E10325" t="s">
        <v>27</v>
      </c>
      <c r="F10325">
        <v>1621</v>
      </c>
      <c r="G10325" t="s">
        <v>19</v>
      </c>
      <c r="H10325">
        <v>10303</v>
      </c>
      <c r="I10325" t="s">
        <v>28</v>
      </c>
      <c r="N10325" t="s">
        <v>3165</v>
      </c>
      <c r="O10325" t="s">
        <v>20</v>
      </c>
      <c r="P10325" t="s">
        <v>22</v>
      </c>
    </row>
    <row r="10326" spans="1:16" x14ac:dyDescent="0.25">
      <c r="A10326">
        <v>622130100</v>
      </c>
      <c r="B10326">
        <v>10131</v>
      </c>
      <c r="C10326" t="s">
        <v>17</v>
      </c>
      <c r="D10326">
        <v>33903200</v>
      </c>
      <c r="E10326" t="s">
        <v>27</v>
      </c>
      <c r="F10326">
        <v>1600</v>
      </c>
      <c r="G10326" t="s">
        <v>19</v>
      </c>
      <c r="H10326">
        <v>10303</v>
      </c>
      <c r="I10326" t="s">
        <v>28</v>
      </c>
      <c r="N10326" t="s">
        <v>1202</v>
      </c>
      <c r="O10326" t="s">
        <v>24</v>
      </c>
      <c r="P10326" t="s">
        <v>21</v>
      </c>
    </row>
    <row r="10327" spans="1:16" x14ac:dyDescent="0.25">
      <c r="A10327">
        <v>622130100</v>
      </c>
      <c r="B10327">
        <v>10131</v>
      </c>
      <c r="C10327" t="s">
        <v>17</v>
      </c>
      <c r="D10327">
        <v>33903200</v>
      </c>
      <c r="E10327" t="s">
        <v>27</v>
      </c>
      <c r="F10327">
        <v>1600</v>
      </c>
      <c r="G10327" t="s">
        <v>19</v>
      </c>
      <c r="H10327">
        <v>10303</v>
      </c>
      <c r="I10327" t="s">
        <v>28</v>
      </c>
      <c r="N10327" t="s">
        <v>1473</v>
      </c>
      <c r="O10327" t="s">
        <v>24</v>
      </c>
      <c r="P10327" t="s">
        <v>22</v>
      </c>
    </row>
    <row r="10328" spans="1:16" x14ac:dyDescent="0.25">
      <c r="A10328">
        <v>622130100</v>
      </c>
      <c r="B10328">
        <v>10131</v>
      </c>
      <c r="C10328" t="s">
        <v>17</v>
      </c>
      <c r="D10328">
        <v>33903200</v>
      </c>
      <c r="E10328" t="s">
        <v>27</v>
      </c>
      <c r="F10328">
        <v>1600</v>
      </c>
      <c r="G10328" t="s">
        <v>19</v>
      </c>
      <c r="H10328">
        <v>10303</v>
      </c>
      <c r="I10328" t="s">
        <v>28</v>
      </c>
      <c r="N10328">
        <v>30000</v>
      </c>
      <c r="O10328" t="s">
        <v>25</v>
      </c>
      <c r="P10328" t="s">
        <v>21</v>
      </c>
    </row>
    <row r="10329" spans="1:16" x14ac:dyDescent="0.25">
      <c r="A10329">
        <v>622130100</v>
      </c>
      <c r="B10329">
        <v>10131</v>
      </c>
      <c r="C10329" t="s">
        <v>17</v>
      </c>
      <c r="D10329">
        <v>33903200</v>
      </c>
      <c r="E10329" t="s">
        <v>27</v>
      </c>
      <c r="F10329">
        <v>1600</v>
      </c>
      <c r="G10329" t="s">
        <v>19</v>
      </c>
      <c r="H10329">
        <v>10303</v>
      </c>
      <c r="I10329" t="s">
        <v>28</v>
      </c>
      <c r="N10329" t="s">
        <v>3662</v>
      </c>
      <c r="O10329" t="s">
        <v>25</v>
      </c>
      <c r="P10329" t="s">
        <v>22</v>
      </c>
    </row>
    <row r="10330" spans="1:16" x14ac:dyDescent="0.25">
      <c r="A10330">
        <v>622130100</v>
      </c>
      <c r="B10330">
        <v>10131</v>
      </c>
      <c r="C10330" t="s">
        <v>17</v>
      </c>
      <c r="D10330">
        <v>33903200</v>
      </c>
      <c r="E10330" t="s">
        <v>27</v>
      </c>
      <c r="F10330">
        <v>1600</v>
      </c>
      <c r="G10330" t="s">
        <v>19</v>
      </c>
      <c r="H10330">
        <v>10303</v>
      </c>
      <c r="I10330" t="s">
        <v>28</v>
      </c>
      <c r="N10330" t="s">
        <v>2902</v>
      </c>
      <c r="O10330" t="s">
        <v>20</v>
      </c>
      <c r="P10330" t="s">
        <v>21</v>
      </c>
    </row>
    <row r="10331" spans="1:16" x14ac:dyDescent="0.25">
      <c r="A10331">
        <v>622130100</v>
      </c>
      <c r="B10331">
        <v>10131</v>
      </c>
      <c r="C10331" t="s">
        <v>17</v>
      </c>
      <c r="D10331">
        <v>33903200</v>
      </c>
      <c r="E10331" t="s">
        <v>27</v>
      </c>
      <c r="F10331">
        <v>1600</v>
      </c>
      <c r="G10331" t="s">
        <v>19</v>
      </c>
      <c r="H10331">
        <v>10303</v>
      </c>
      <c r="I10331" t="s">
        <v>28</v>
      </c>
      <c r="N10331" t="s">
        <v>2902</v>
      </c>
      <c r="O10331" t="s">
        <v>20</v>
      </c>
      <c r="P10331" t="s">
        <v>22</v>
      </c>
    </row>
    <row r="10332" spans="1:16" x14ac:dyDescent="0.25">
      <c r="A10332">
        <v>622130100</v>
      </c>
      <c r="B10332">
        <v>10131</v>
      </c>
      <c r="C10332" t="s">
        <v>17</v>
      </c>
      <c r="D10332">
        <v>33903500</v>
      </c>
      <c r="E10332" t="s">
        <v>27</v>
      </c>
      <c r="F10332">
        <v>1500</v>
      </c>
      <c r="G10332" t="s">
        <v>19</v>
      </c>
      <c r="H10332">
        <v>4122</v>
      </c>
      <c r="I10332" t="s">
        <v>28</v>
      </c>
      <c r="N10332" t="s">
        <v>1474</v>
      </c>
      <c r="O10332" t="s">
        <v>24</v>
      </c>
      <c r="P10332" t="s">
        <v>21</v>
      </c>
    </row>
    <row r="10333" spans="1:16" x14ac:dyDescent="0.25">
      <c r="A10333">
        <v>622130100</v>
      </c>
      <c r="B10333">
        <v>10131</v>
      </c>
      <c r="C10333" t="s">
        <v>17</v>
      </c>
      <c r="D10333">
        <v>33903500</v>
      </c>
      <c r="E10333" t="s">
        <v>27</v>
      </c>
      <c r="F10333">
        <v>1500</v>
      </c>
      <c r="G10333" t="s">
        <v>19</v>
      </c>
      <c r="H10333">
        <v>4122</v>
      </c>
      <c r="I10333" t="s">
        <v>28</v>
      </c>
      <c r="N10333" t="s">
        <v>1475</v>
      </c>
      <c r="O10333" t="s">
        <v>24</v>
      </c>
      <c r="P10333" t="s">
        <v>22</v>
      </c>
    </row>
    <row r="10334" spans="1:16" x14ac:dyDescent="0.25">
      <c r="A10334">
        <v>622130100</v>
      </c>
      <c r="B10334">
        <v>10131</v>
      </c>
      <c r="C10334" t="s">
        <v>17</v>
      </c>
      <c r="D10334">
        <v>33903500</v>
      </c>
      <c r="E10334" t="s">
        <v>27</v>
      </c>
      <c r="F10334">
        <v>1500</v>
      </c>
      <c r="G10334" t="s">
        <v>19</v>
      </c>
      <c r="H10334">
        <v>4122</v>
      </c>
      <c r="I10334" t="s">
        <v>28</v>
      </c>
      <c r="N10334" t="s">
        <v>1474</v>
      </c>
      <c r="O10334" t="s">
        <v>25</v>
      </c>
      <c r="P10334" t="s">
        <v>21</v>
      </c>
    </row>
    <row r="10335" spans="1:16" x14ac:dyDescent="0.25">
      <c r="A10335">
        <v>622130100</v>
      </c>
      <c r="B10335">
        <v>10131</v>
      </c>
      <c r="C10335" t="s">
        <v>17</v>
      </c>
      <c r="D10335">
        <v>33903500</v>
      </c>
      <c r="E10335" t="s">
        <v>27</v>
      </c>
      <c r="F10335">
        <v>1500</v>
      </c>
      <c r="G10335" t="s">
        <v>19</v>
      </c>
      <c r="H10335">
        <v>4122</v>
      </c>
      <c r="I10335" t="s">
        <v>28</v>
      </c>
      <c r="N10335" t="s">
        <v>3663</v>
      </c>
      <c r="O10335" t="s">
        <v>25</v>
      </c>
      <c r="P10335" t="s">
        <v>22</v>
      </c>
    </row>
    <row r="10336" spans="1:16" x14ac:dyDescent="0.25">
      <c r="A10336">
        <v>622130100</v>
      </c>
      <c r="B10336">
        <v>10131</v>
      </c>
      <c r="C10336" t="s">
        <v>17</v>
      </c>
      <c r="D10336">
        <v>33903500</v>
      </c>
      <c r="E10336" t="s">
        <v>27</v>
      </c>
      <c r="F10336">
        <v>1500</v>
      </c>
      <c r="G10336" t="s">
        <v>19</v>
      </c>
      <c r="H10336">
        <v>4122</v>
      </c>
      <c r="I10336" t="s">
        <v>28</v>
      </c>
      <c r="N10336">
        <v>3800</v>
      </c>
      <c r="O10336" t="s">
        <v>20</v>
      </c>
      <c r="P10336" t="s">
        <v>22</v>
      </c>
    </row>
    <row r="10337" spans="1:16" x14ac:dyDescent="0.25">
      <c r="A10337">
        <v>622130100</v>
      </c>
      <c r="B10337">
        <v>10131</v>
      </c>
      <c r="C10337" t="s">
        <v>17</v>
      </c>
      <c r="D10337">
        <v>33903500</v>
      </c>
      <c r="E10337" t="s">
        <v>27</v>
      </c>
      <c r="F10337">
        <v>1500</v>
      </c>
      <c r="G10337" t="s">
        <v>19</v>
      </c>
      <c r="H10337">
        <v>4126</v>
      </c>
      <c r="I10337" t="s">
        <v>28</v>
      </c>
      <c r="N10337" t="s">
        <v>1204</v>
      </c>
      <c r="O10337" t="s">
        <v>24</v>
      </c>
      <c r="P10337" t="s">
        <v>21</v>
      </c>
    </row>
    <row r="10338" spans="1:16" x14ac:dyDescent="0.25">
      <c r="A10338">
        <v>622130100</v>
      </c>
      <c r="B10338">
        <v>10131</v>
      </c>
      <c r="C10338" t="s">
        <v>17</v>
      </c>
      <c r="D10338">
        <v>33903500</v>
      </c>
      <c r="E10338" t="s">
        <v>27</v>
      </c>
      <c r="F10338">
        <v>1500</v>
      </c>
      <c r="G10338" t="s">
        <v>19</v>
      </c>
      <c r="H10338">
        <v>4126</v>
      </c>
      <c r="I10338" t="s">
        <v>28</v>
      </c>
      <c r="N10338">
        <v>8544</v>
      </c>
      <c r="O10338" t="s">
        <v>24</v>
      </c>
      <c r="P10338" t="s">
        <v>22</v>
      </c>
    </row>
    <row r="10339" spans="1:16" x14ac:dyDescent="0.25">
      <c r="A10339">
        <v>622130100</v>
      </c>
      <c r="B10339">
        <v>10131</v>
      </c>
      <c r="C10339" t="s">
        <v>17</v>
      </c>
      <c r="D10339">
        <v>33903500</v>
      </c>
      <c r="E10339" t="s">
        <v>27</v>
      </c>
      <c r="F10339">
        <v>1500</v>
      </c>
      <c r="G10339" t="s">
        <v>19</v>
      </c>
      <c r="H10339">
        <v>4126</v>
      </c>
      <c r="I10339" t="s">
        <v>28</v>
      </c>
      <c r="N10339" t="s">
        <v>1204</v>
      </c>
      <c r="O10339" t="s">
        <v>25</v>
      </c>
      <c r="P10339" t="s">
        <v>21</v>
      </c>
    </row>
    <row r="10340" spans="1:16" x14ac:dyDescent="0.25">
      <c r="A10340">
        <v>622130100</v>
      </c>
      <c r="B10340">
        <v>10131</v>
      </c>
      <c r="C10340" t="s">
        <v>17</v>
      </c>
      <c r="D10340">
        <v>33903500</v>
      </c>
      <c r="E10340" t="s">
        <v>27</v>
      </c>
      <c r="F10340">
        <v>1500</v>
      </c>
      <c r="G10340" t="s">
        <v>19</v>
      </c>
      <c r="H10340">
        <v>4126</v>
      </c>
      <c r="I10340" t="s">
        <v>28</v>
      </c>
      <c r="N10340">
        <v>9612</v>
      </c>
      <c r="O10340" t="s">
        <v>25</v>
      </c>
      <c r="P10340" t="s">
        <v>22</v>
      </c>
    </row>
    <row r="10341" spans="1:16" x14ac:dyDescent="0.25">
      <c r="A10341">
        <v>622130100</v>
      </c>
      <c r="B10341">
        <v>10131</v>
      </c>
      <c r="C10341" t="s">
        <v>17</v>
      </c>
      <c r="D10341">
        <v>33903500</v>
      </c>
      <c r="E10341" t="s">
        <v>27</v>
      </c>
      <c r="F10341">
        <v>1500</v>
      </c>
      <c r="G10341" t="s">
        <v>19</v>
      </c>
      <c r="H10341">
        <v>4126</v>
      </c>
      <c r="I10341" t="s">
        <v>28</v>
      </c>
      <c r="N10341">
        <v>1068</v>
      </c>
      <c r="O10341" t="s">
        <v>20</v>
      </c>
      <c r="P10341" t="s">
        <v>22</v>
      </c>
    </row>
    <row r="10342" spans="1:16" x14ac:dyDescent="0.25">
      <c r="A10342">
        <v>622130100</v>
      </c>
      <c r="B10342">
        <v>10131</v>
      </c>
      <c r="C10342" t="s">
        <v>17</v>
      </c>
      <c r="D10342">
        <v>33903500</v>
      </c>
      <c r="E10342" t="s">
        <v>27</v>
      </c>
      <c r="F10342">
        <v>1500</v>
      </c>
      <c r="G10342" t="s">
        <v>19</v>
      </c>
      <c r="H10342">
        <v>4129</v>
      </c>
      <c r="I10342" t="s">
        <v>28</v>
      </c>
      <c r="N10342" t="s">
        <v>1205</v>
      </c>
      <c r="O10342" t="s">
        <v>24</v>
      </c>
      <c r="P10342" t="s">
        <v>21</v>
      </c>
    </row>
    <row r="10343" spans="1:16" x14ac:dyDescent="0.25">
      <c r="A10343">
        <v>622130100</v>
      </c>
      <c r="B10343">
        <v>10131</v>
      </c>
      <c r="C10343" t="s">
        <v>17</v>
      </c>
      <c r="D10343">
        <v>33903500</v>
      </c>
      <c r="E10343" t="s">
        <v>27</v>
      </c>
      <c r="F10343">
        <v>1500</v>
      </c>
      <c r="G10343" t="s">
        <v>19</v>
      </c>
      <c r="H10343">
        <v>4129</v>
      </c>
      <c r="I10343" t="s">
        <v>28</v>
      </c>
      <c r="N10343" t="s">
        <v>1476</v>
      </c>
      <c r="O10343" t="s">
        <v>24</v>
      </c>
      <c r="P10343" t="s">
        <v>22</v>
      </c>
    </row>
    <row r="10344" spans="1:16" x14ac:dyDescent="0.25">
      <c r="A10344">
        <v>622130100</v>
      </c>
      <c r="B10344">
        <v>10131</v>
      </c>
      <c r="C10344" t="s">
        <v>17</v>
      </c>
      <c r="D10344">
        <v>33903500</v>
      </c>
      <c r="E10344" t="s">
        <v>27</v>
      </c>
      <c r="F10344">
        <v>1500</v>
      </c>
      <c r="G10344" t="s">
        <v>19</v>
      </c>
      <c r="H10344">
        <v>4129</v>
      </c>
      <c r="I10344" t="s">
        <v>28</v>
      </c>
      <c r="N10344" t="s">
        <v>1205</v>
      </c>
      <c r="O10344" t="s">
        <v>25</v>
      </c>
      <c r="P10344" t="s">
        <v>21</v>
      </c>
    </row>
    <row r="10345" spans="1:16" x14ac:dyDescent="0.25">
      <c r="A10345">
        <v>622130100</v>
      </c>
      <c r="B10345">
        <v>10131</v>
      </c>
      <c r="C10345" t="s">
        <v>17</v>
      </c>
      <c r="D10345">
        <v>33903500</v>
      </c>
      <c r="E10345" t="s">
        <v>27</v>
      </c>
      <c r="F10345">
        <v>1500</v>
      </c>
      <c r="G10345" t="s">
        <v>19</v>
      </c>
      <c r="H10345">
        <v>4129</v>
      </c>
      <c r="I10345" t="s">
        <v>28</v>
      </c>
      <c r="N10345" t="s">
        <v>3664</v>
      </c>
      <c r="O10345" t="s">
        <v>25</v>
      </c>
      <c r="P10345" t="s">
        <v>22</v>
      </c>
    </row>
    <row r="10346" spans="1:16" x14ac:dyDescent="0.25">
      <c r="A10346">
        <v>622130100</v>
      </c>
      <c r="B10346">
        <v>10131</v>
      </c>
      <c r="C10346" t="s">
        <v>17</v>
      </c>
      <c r="D10346">
        <v>33903500</v>
      </c>
      <c r="E10346" t="s">
        <v>27</v>
      </c>
      <c r="F10346">
        <v>1500</v>
      </c>
      <c r="G10346" t="s">
        <v>19</v>
      </c>
      <c r="H10346">
        <v>4129</v>
      </c>
      <c r="I10346" t="s">
        <v>28</v>
      </c>
      <c r="N10346" t="s">
        <v>2949</v>
      </c>
      <c r="O10346" t="s">
        <v>20</v>
      </c>
      <c r="P10346" t="s">
        <v>22</v>
      </c>
    </row>
    <row r="10347" spans="1:16" x14ac:dyDescent="0.25">
      <c r="A10347">
        <v>622130100</v>
      </c>
      <c r="B10347">
        <v>10132</v>
      </c>
      <c r="C10347" t="s">
        <v>17</v>
      </c>
      <c r="D10347">
        <v>33903500</v>
      </c>
      <c r="E10347" t="s">
        <v>27</v>
      </c>
      <c r="F10347">
        <v>1800</v>
      </c>
      <c r="G10347" t="s">
        <v>19</v>
      </c>
      <c r="H10347">
        <v>9122</v>
      </c>
      <c r="I10347" t="s">
        <v>28</v>
      </c>
      <c r="N10347" t="s">
        <v>1478</v>
      </c>
      <c r="O10347" t="s">
        <v>24</v>
      </c>
      <c r="P10347" t="s">
        <v>21</v>
      </c>
    </row>
    <row r="10348" spans="1:16" x14ac:dyDescent="0.25">
      <c r="A10348">
        <v>622130100</v>
      </c>
      <c r="B10348">
        <v>10132</v>
      </c>
      <c r="C10348" t="s">
        <v>17</v>
      </c>
      <c r="D10348">
        <v>33903500</v>
      </c>
      <c r="E10348" t="s">
        <v>27</v>
      </c>
      <c r="F10348">
        <v>1800</v>
      </c>
      <c r="G10348" t="s">
        <v>19</v>
      </c>
      <c r="H10348">
        <v>9122</v>
      </c>
      <c r="I10348" t="s">
        <v>28</v>
      </c>
      <c r="N10348" t="s">
        <v>2948</v>
      </c>
      <c r="O10348" t="s">
        <v>25</v>
      </c>
      <c r="P10348" t="s">
        <v>21</v>
      </c>
    </row>
    <row r="10349" spans="1:16" x14ac:dyDescent="0.25">
      <c r="A10349">
        <v>622130100</v>
      </c>
      <c r="B10349">
        <v>10132</v>
      </c>
      <c r="C10349" t="s">
        <v>17</v>
      </c>
      <c r="D10349">
        <v>33903500</v>
      </c>
      <c r="E10349" t="s">
        <v>27</v>
      </c>
      <c r="F10349">
        <v>1800</v>
      </c>
      <c r="G10349" t="s">
        <v>19</v>
      </c>
      <c r="H10349">
        <v>9122</v>
      </c>
      <c r="I10349" t="s">
        <v>28</v>
      </c>
      <c r="N10349">
        <v>730</v>
      </c>
      <c r="O10349" t="s">
        <v>20</v>
      </c>
      <c r="P10349" t="s">
        <v>22</v>
      </c>
    </row>
    <row r="10350" spans="1:16" x14ac:dyDescent="0.25">
      <c r="A10350">
        <v>622130100</v>
      </c>
      <c r="B10350">
        <v>10131</v>
      </c>
      <c r="C10350" t="s">
        <v>17</v>
      </c>
      <c r="D10350">
        <v>33903600</v>
      </c>
      <c r="E10350" t="s">
        <v>27</v>
      </c>
      <c r="F10350">
        <v>1500</v>
      </c>
      <c r="G10350" t="s">
        <v>19</v>
      </c>
      <c r="H10350">
        <v>4122</v>
      </c>
      <c r="I10350" t="s">
        <v>28</v>
      </c>
      <c r="N10350">
        <v>6550</v>
      </c>
      <c r="O10350" t="s">
        <v>24</v>
      </c>
      <c r="P10350" t="s">
        <v>21</v>
      </c>
    </row>
    <row r="10351" spans="1:16" x14ac:dyDescent="0.25">
      <c r="A10351">
        <v>622130100</v>
      </c>
      <c r="B10351">
        <v>10131</v>
      </c>
      <c r="C10351" t="s">
        <v>17</v>
      </c>
      <c r="D10351">
        <v>33903600</v>
      </c>
      <c r="E10351" t="s">
        <v>27</v>
      </c>
      <c r="F10351">
        <v>1500</v>
      </c>
      <c r="G10351" t="s">
        <v>19</v>
      </c>
      <c r="H10351">
        <v>4122</v>
      </c>
      <c r="I10351" t="s">
        <v>28</v>
      </c>
      <c r="N10351" t="s">
        <v>1479</v>
      </c>
      <c r="O10351" t="s">
        <v>24</v>
      </c>
      <c r="P10351" t="s">
        <v>22</v>
      </c>
    </row>
    <row r="10352" spans="1:16" x14ac:dyDescent="0.25">
      <c r="A10352">
        <v>622130100</v>
      </c>
      <c r="B10352">
        <v>10131</v>
      </c>
      <c r="C10352" t="s">
        <v>17</v>
      </c>
      <c r="D10352">
        <v>33903600</v>
      </c>
      <c r="E10352" t="s">
        <v>27</v>
      </c>
      <c r="F10352">
        <v>1500</v>
      </c>
      <c r="G10352" t="s">
        <v>19</v>
      </c>
      <c r="H10352">
        <v>4122</v>
      </c>
      <c r="I10352" t="s">
        <v>28</v>
      </c>
      <c r="N10352">
        <v>6550</v>
      </c>
      <c r="O10352" t="s">
        <v>25</v>
      </c>
      <c r="P10352" t="s">
        <v>21</v>
      </c>
    </row>
    <row r="10353" spans="1:16" x14ac:dyDescent="0.25">
      <c r="A10353">
        <v>622130100</v>
      </c>
      <c r="B10353">
        <v>10131</v>
      </c>
      <c r="C10353" t="s">
        <v>17</v>
      </c>
      <c r="D10353">
        <v>33903600</v>
      </c>
      <c r="E10353" t="s">
        <v>27</v>
      </c>
      <c r="F10353">
        <v>1500</v>
      </c>
      <c r="G10353" t="s">
        <v>19</v>
      </c>
      <c r="H10353">
        <v>4122</v>
      </c>
      <c r="I10353" t="s">
        <v>28</v>
      </c>
      <c r="N10353" t="s">
        <v>3665</v>
      </c>
      <c r="O10353" t="s">
        <v>25</v>
      </c>
      <c r="P10353" t="s">
        <v>22</v>
      </c>
    </row>
    <row r="10354" spans="1:16" x14ac:dyDescent="0.25">
      <c r="A10354">
        <v>622130100</v>
      </c>
      <c r="B10354">
        <v>10131</v>
      </c>
      <c r="C10354" t="s">
        <v>17</v>
      </c>
      <c r="D10354">
        <v>33903600</v>
      </c>
      <c r="E10354" t="s">
        <v>27</v>
      </c>
      <c r="F10354">
        <v>1500</v>
      </c>
      <c r="G10354" t="s">
        <v>19</v>
      </c>
      <c r="H10354">
        <v>4122</v>
      </c>
      <c r="I10354" t="s">
        <v>28</v>
      </c>
      <c r="N10354" t="s">
        <v>3666</v>
      </c>
      <c r="O10354" t="s">
        <v>20</v>
      </c>
      <c r="P10354" t="s">
        <v>22</v>
      </c>
    </row>
    <row r="10355" spans="1:16" x14ac:dyDescent="0.25">
      <c r="A10355">
        <v>622130100</v>
      </c>
      <c r="B10355">
        <v>10131</v>
      </c>
      <c r="C10355" t="s">
        <v>17</v>
      </c>
      <c r="D10355">
        <v>33903600</v>
      </c>
      <c r="E10355" t="s">
        <v>27</v>
      </c>
      <c r="F10355">
        <v>1500</v>
      </c>
      <c r="G10355" t="s">
        <v>19</v>
      </c>
      <c r="H10355">
        <v>4123</v>
      </c>
      <c r="I10355" t="s">
        <v>28</v>
      </c>
      <c r="N10355">
        <v>3500</v>
      </c>
      <c r="O10355" t="s">
        <v>24</v>
      </c>
      <c r="P10355" t="s">
        <v>21</v>
      </c>
    </row>
    <row r="10356" spans="1:16" x14ac:dyDescent="0.25">
      <c r="A10356">
        <v>622130100</v>
      </c>
      <c r="B10356">
        <v>10131</v>
      </c>
      <c r="C10356" t="s">
        <v>17</v>
      </c>
      <c r="D10356">
        <v>33903600</v>
      </c>
      <c r="E10356" t="s">
        <v>27</v>
      </c>
      <c r="F10356">
        <v>1500</v>
      </c>
      <c r="G10356" t="s">
        <v>19</v>
      </c>
      <c r="H10356">
        <v>4123</v>
      </c>
      <c r="I10356" t="s">
        <v>28</v>
      </c>
      <c r="N10356">
        <v>3500</v>
      </c>
      <c r="O10356" t="s">
        <v>24</v>
      </c>
      <c r="P10356" t="s">
        <v>22</v>
      </c>
    </row>
    <row r="10357" spans="1:16" x14ac:dyDescent="0.25">
      <c r="A10357">
        <v>622130100</v>
      </c>
      <c r="B10357">
        <v>10131</v>
      </c>
      <c r="C10357" t="s">
        <v>17</v>
      </c>
      <c r="D10357">
        <v>33903600</v>
      </c>
      <c r="E10357" t="s">
        <v>27</v>
      </c>
      <c r="F10357">
        <v>1500</v>
      </c>
      <c r="G10357" t="s">
        <v>19</v>
      </c>
      <c r="H10357">
        <v>4123</v>
      </c>
      <c r="I10357" t="s">
        <v>28</v>
      </c>
      <c r="N10357">
        <v>3500</v>
      </c>
      <c r="O10357" t="s">
        <v>25</v>
      </c>
      <c r="P10357" t="s">
        <v>21</v>
      </c>
    </row>
    <row r="10358" spans="1:16" x14ac:dyDescent="0.25">
      <c r="A10358">
        <v>622130100</v>
      </c>
      <c r="B10358">
        <v>10131</v>
      </c>
      <c r="C10358" t="s">
        <v>17</v>
      </c>
      <c r="D10358">
        <v>33903600</v>
      </c>
      <c r="E10358" t="s">
        <v>27</v>
      </c>
      <c r="F10358">
        <v>1500</v>
      </c>
      <c r="G10358" t="s">
        <v>19</v>
      </c>
      <c r="H10358">
        <v>4123</v>
      </c>
      <c r="I10358" t="s">
        <v>28</v>
      </c>
      <c r="N10358">
        <v>3500</v>
      </c>
      <c r="O10358" t="s">
        <v>25</v>
      </c>
      <c r="P10358" t="s">
        <v>22</v>
      </c>
    </row>
    <row r="10359" spans="1:16" x14ac:dyDescent="0.25">
      <c r="A10359">
        <v>622130100</v>
      </c>
      <c r="B10359">
        <v>10131</v>
      </c>
      <c r="C10359" t="s">
        <v>17</v>
      </c>
      <c r="D10359">
        <v>33903600</v>
      </c>
      <c r="E10359" t="s">
        <v>27</v>
      </c>
      <c r="F10359">
        <v>1500</v>
      </c>
      <c r="G10359" t="s">
        <v>19</v>
      </c>
      <c r="H10359">
        <v>8241</v>
      </c>
      <c r="I10359" t="s">
        <v>28</v>
      </c>
      <c r="N10359">
        <v>500</v>
      </c>
      <c r="O10359" t="s">
        <v>25</v>
      </c>
      <c r="P10359" t="s">
        <v>21</v>
      </c>
    </row>
    <row r="10360" spans="1:16" x14ac:dyDescent="0.25">
      <c r="A10360">
        <v>622130100</v>
      </c>
      <c r="B10360">
        <v>10131</v>
      </c>
      <c r="C10360" t="s">
        <v>17</v>
      </c>
      <c r="D10360">
        <v>33903600</v>
      </c>
      <c r="E10360" t="s">
        <v>27</v>
      </c>
      <c r="F10360">
        <v>1500</v>
      </c>
      <c r="G10360" t="s">
        <v>19</v>
      </c>
      <c r="H10360">
        <v>8241</v>
      </c>
      <c r="I10360" t="s">
        <v>28</v>
      </c>
      <c r="N10360">
        <v>500</v>
      </c>
      <c r="O10360" t="s">
        <v>25</v>
      </c>
      <c r="P10360" t="s">
        <v>22</v>
      </c>
    </row>
    <row r="10361" spans="1:16" x14ac:dyDescent="0.25">
      <c r="A10361">
        <v>622130100</v>
      </c>
      <c r="B10361">
        <v>10131</v>
      </c>
      <c r="C10361" t="s">
        <v>17</v>
      </c>
      <c r="D10361">
        <v>33903600</v>
      </c>
      <c r="E10361" t="s">
        <v>27</v>
      </c>
      <c r="F10361">
        <v>1500</v>
      </c>
      <c r="G10361" t="s">
        <v>19</v>
      </c>
      <c r="H10361">
        <v>8241</v>
      </c>
      <c r="I10361" t="s">
        <v>28</v>
      </c>
      <c r="N10361">
        <v>500</v>
      </c>
      <c r="O10361" t="s">
        <v>20</v>
      </c>
      <c r="P10361" t="s">
        <v>21</v>
      </c>
    </row>
    <row r="10362" spans="1:16" x14ac:dyDescent="0.25">
      <c r="A10362">
        <v>622130100</v>
      </c>
      <c r="B10362">
        <v>10131</v>
      </c>
      <c r="C10362" t="s">
        <v>17</v>
      </c>
      <c r="D10362">
        <v>33903600</v>
      </c>
      <c r="E10362" t="s">
        <v>27</v>
      </c>
      <c r="F10362">
        <v>1500</v>
      </c>
      <c r="G10362" t="s">
        <v>19</v>
      </c>
      <c r="H10362">
        <v>8241</v>
      </c>
      <c r="I10362" t="s">
        <v>28</v>
      </c>
      <c r="N10362">
        <v>500</v>
      </c>
      <c r="O10362" t="s">
        <v>20</v>
      </c>
      <c r="P10362" t="s">
        <v>22</v>
      </c>
    </row>
    <row r="10363" spans="1:16" x14ac:dyDescent="0.25">
      <c r="A10363">
        <v>622130100</v>
      </c>
      <c r="B10363">
        <v>10131</v>
      </c>
      <c r="C10363" t="s">
        <v>17</v>
      </c>
      <c r="D10363">
        <v>33903600</v>
      </c>
      <c r="E10363" t="s">
        <v>27</v>
      </c>
      <c r="F10363">
        <v>1500</v>
      </c>
      <c r="G10363" t="s">
        <v>19</v>
      </c>
      <c r="H10363">
        <v>16482</v>
      </c>
      <c r="I10363" t="s">
        <v>28</v>
      </c>
      <c r="N10363">
        <v>2500</v>
      </c>
      <c r="O10363" t="s">
        <v>24</v>
      </c>
      <c r="P10363" t="s">
        <v>21</v>
      </c>
    </row>
    <row r="10364" spans="1:16" x14ac:dyDescent="0.25">
      <c r="A10364">
        <v>622130100</v>
      </c>
      <c r="B10364">
        <v>10131</v>
      </c>
      <c r="C10364" t="s">
        <v>17</v>
      </c>
      <c r="D10364">
        <v>33903600</v>
      </c>
      <c r="E10364" t="s">
        <v>27</v>
      </c>
      <c r="F10364">
        <v>1500</v>
      </c>
      <c r="G10364" t="s">
        <v>19</v>
      </c>
      <c r="H10364">
        <v>16482</v>
      </c>
      <c r="I10364" t="s">
        <v>28</v>
      </c>
      <c r="N10364" t="s">
        <v>1480</v>
      </c>
      <c r="O10364" t="s">
        <v>24</v>
      </c>
      <c r="P10364" t="s">
        <v>22</v>
      </c>
    </row>
    <row r="10365" spans="1:16" x14ac:dyDescent="0.25">
      <c r="A10365">
        <v>622130100</v>
      </c>
      <c r="B10365">
        <v>10131</v>
      </c>
      <c r="C10365" t="s">
        <v>17</v>
      </c>
      <c r="D10365">
        <v>33903600</v>
      </c>
      <c r="E10365" t="s">
        <v>27</v>
      </c>
      <c r="F10365">
        <v>1500</v>
      </c>
      <c r="G10365" t="s">
        <v>19</v>
      </c>
      <c r="H10365">
        <v>16482</v>
      </c>
      <c r="I10365" t="s">
        <v>28</v>
      </c>
      <c r="N10365">
        <v>2500</v>
      </c>
      <c r="O10365" t="s">
        <v>25</v>
      </c>
      <c r="P10365" t="s">
        <v>21</v>
      </c>
    </row>
    <row r="10366" spans="1:16" x14ac:dyDescent="0.25">
      <c r="A10366">
        <v>622130100</v>
      </c>
      <c r="B10366">
        <v>10131</v>
      </c>
      <c r="C10366" t="s">
        <v>17</v>
      </c>
      <c r="D10366">
        <v>33903600</v>
      </c>
      <c r="E10366" t="s">
        <v>27</v>
      </c>
      <c r="F10366">
        <v>1500</v>
      </c>
      <c r="G10366" t="s">
        <v>19</v>
      </c>
      <c r="H10366">
        <v>16482</v>
      </c>
      <c r="I10366" t="s">
        <v>28</v>
      </c>
      <c r="N10366" t="s">
        <v>1480</v>
      </c>
      <c r="O10366" t="s">
        <v>25</v>
      </c>
      <c r="P10366" t="s">
        <v>22</v>
      </c>
    </row>
    <row r="10367" spans="1:16" x14ac:dyDescent="0.25">
      <c r="A10367">
        <v>622130100</v>
      </c>
      <c r="B10367">
        <v>10131</v>
      </c>
      <c r="C10367" t="s">
        <v>17</v>
      </c>
      <c r="D10367">
        <v>33903600</v>
      </c>
      <c r="E10367" t="s">
        <v>27</v>
      </c>
      <c r="F10367">
        <v>1500</v>
      </c>
      <c r="G10367" t="s">
        <v>19</v>
      </c>
      <c r="H10367">
        <v>26782</v>
      </c>
      <c r="I10367" t="s">
        <v>28</v>
      </c>
      <c r="N10367">
        <v>16000</v>
      </c>
      <c r="O10367" t="s">
        <v>24</v>
      </c>
      <c r="P10367" t="s">
        <v>21</v>
      </c>
    </row>
    <row r="10368" spans="1:16" x14ac:dyDescent="0.25">
      <c r="A10368">
        <v>622130100</v>
      </c>
      <c r="B10368">
        <v>10131</v>
      </c>
      <c r="C10368" t="s">
        <v>17</v>
      </c>
      <c r="D10368">
        <v>33903600</v>
      </c>
      <c r="E10368" t="s">
        <v>27</v>
      </c>
      <c r="F10368">
        <v>1500</v>
      </c>
      <c r="G10368" t="s">
        <v>19</v>
      </c>
      <c r="H10368">
        <v>26782</v>
      </c>
      <c r="I10368" t="s">
        <v>28</v>
      </c>
      <c r="N10368">
        <v>16000</v>
      </c>
      <c r="O10368" t="s">
        <v>25</v>
      </c>
      <c r="P10368" t="s">
        <v>21</v>
      </c>
    </row>
    <row r="10369" spans="1:16" x14ac:dyDescent="0.25">
      <c r="A10369">
        <v>622130100</v>
      </c>
      <c r="B10369">
        <v>10131</v>
      </c>
      <c r="C10369" t="s">
        <v>17</v>
      </c>
      <c r="D10369">
        <v>33903600</v>
      </c>
      <c r="E10369" t="s">
        <v>27</v>
      </c>
      <c r="F10369">
        <v>1500</v>
      </c>
      <c r="G10369" t="s">
        <v>19</v>
      </c>
      <c r="H10369">
        <v>26782</v>
      </c>
      <c r="I10369" t="s">
        <v>28</v>
      </c>
      <c r="N10369">
        <v>16000</v>
      </c>
      <c r="O10369" t="s">
        <v>25</v>
      </c>
      <c r="P10369" t="s">
        <v>22</v>
      </c>
    </row>
    <row r="10370" spans="1:16" x14ac:dyDescent="0.25">
      <c r="A10370">
        <v>622130100</v>
      </c>
      <c r="B10370">
        <v>10131</v>
      </c>
      <c r="C10370" t="s">
        <v>17</v>
      </c>
      <c r="D10370">
        <v>33903600</v>
      </c>
      <c r="E10370" t="s">
        <v>27</v>
      </c>
      <c r="F10370">
        <v>1500</v>
      </c>
      <c r="G10370" t="s">
        <v>19</v>
      </c>
      <c r="H10370">
        <v>26782</v>
      </c>
      <c r="I10370" t="s">
        <v>28</v>
      </c>
      <c r="N10370">
        <v>16000</v>
      </c>
      <c r="O10370" t="s">
        <v>20</v>
      </c>
      <c r="P10370" t="s">
        <v>22</v>
      </c>
    </row>
    <row r="10371" spans="1:16" x14ac:dyDescent="0.25">
      <c r="A10371">
        <v>622130100</v>
      </c>
      <c r="B10371">
        <v>10131</v>
      </c>
      <c r="C10371" t="s">
        <v>17</v>
      </c>
      <c r="D10371">
        <v>33903600</v>
      </c>
      <c r="E10371" t="s">
        <v>27</v>
      </c>
      <c r="F10371">
        <v>1500</v>
      </c>
      <c r="G10371" t="s">
        <v>19</v>
      </c>
      <c r="H10371">
        <v>1001</v>
      </c>
      <c r="I10371" t="s">
        <v>23</v>
      </c>
      <c r="J10371">
        <v>12782</v>
      </c>
      <c r="K10371" t="s">
        <v>28</v>
      </c>
      <c r="N10371" t="s">
        <v>1481</v>
      </c>
      <c r="O10371" t="s">
        <v>24</v>
      </c>
      <c r="P10371" t="s">
        <v>21</v>
      </c>
    </row>
    <row r="10372" spans="1:16" x14ac:dyDescent="0.25">
      <c r="A10372">
        <v>622130100</v>
      </c>
      <c r="B10372">
        <v>10131</v>
      </c>
      <c r="C10372" t="s">
        <v>17</v>
      </c>
      <c r="D10372">
        <v>33903600</v>
      </c>
      <c r="E10372" t="s">
        <v>27</v>
      </c>
      <c r="F10372">
        <v>1500</v>
      </c>
      <c r="G10372" t="s">
        <v>19</v>
      </c>
      <c r="H10372">
        <v>1001</v>
      </c>
      <c r="I10372" t="s">
        <v>23</v>
      </c>
      <c r="J10372">
        <v>12782</v>
      </c>
      <c r="K10372" t="s">
        <v>28</v>
      </c>
      <c r="N10372" t="s">
        <v>1482</v>
      </c>
      <c r="O10372" t="s">
        <v>24</v>
      </c>
      <c r="P10372" t="s">
        <v>22</v>
      </c>
    </row>
    <row r="10373" spans="1:16" x14ac:dyDescent="0.25">
      <c r="A10373">
        <v>622130100</v>
      </c>
      <c r="B10373">
        <v>10131</v>
      </c>
      <c r="C10373" t="s">
        <v>17</v>
      </c>
      <c r="D10373">
        <v>33903600</v>
      </c>
      <c r="E10373" t="s">
        <v>27</v>
      </c>
      <c r="F10373">
        <v>1500</v>
      </c>
      <c r="G10373" t="s">
        <v>19</v>
      </c>
      <c r="H10373">
        <v>1001</v>
      </c>
      <c r="I10373" t="s">
        <v>23</v>
      </c>
      <c r="J10373">
        <v>12782</v>
      </c>
      <c r="K10373" t="s">
        <v>28</v>
      </c>
      <c r="N10373" t="s">
        <v>1481</v>
      </c>
      <c r="O10373" t="s">
        <v>25</v>
      </c>
      <c r="P10373" t="s">
        <v>21</v>
      </c>
    </row>
    <row r="10374" spans="1:16" x14ac:dyDescent="0.25">
      <c r="A10374">
        <v>622130100</v>
      </c>
      <c r="B10374">
        <v>10131</v>
      </c>
      <c r="C10374" t="s">
        <v>17</v>
      </c>
      <c r="D10374">
        <v>33903600</v>
      </c>
      <c r="E10374" t="s">
        <v>27</v>
      </c>
      <c r="F10374">
        <v>1500</v>
      </c>
      <c r="G10374" t="s">
        <v>19</v>
      </c>
      <c r="H10374">
        <v>1001</v>
      </c>
      <c r="I10374" t="s">
        <v>23</v>
      </c>
      <c r="J10374">
        <v>12782</v>
      </c>
      <c r="K10374" t="s">
        <v>28</v>
      </c>
      <c r="N10374" t="s">
        <v>2950</v>
      </c>
      <c r="O10374" t="s">
        <v>25</v>
      </c>
      <c r="P10374" t="s">
        <v>22</v>
      </c>
    </row>
    <row r="10375" spans="1:16" x14ac:dyDescent="0.25">
      <c r="A10375">
        <v>622130100</v>
      </c>
      <c r="B10375">
        <v>10131</v>
      </c>
      <c r="C10375" t="s">
        <v>17</v>
      </c>
      <c r="D10375">
        <v>33903600</v>
      </c>
      <c r="E10375" t="s">
        <v>27</v>
      </c>
      <c r="F10375">
        <v>1500</v>
      </c>
      <c r="G10375" t="s">
        <v>19</v>
      </c>
      <c r="H10375">
        <v>1001</v>
      </c>
      <c r="I10375" t="s">
        <v>23</v>
      </c>
      <c r="J10375">
        <v>12782</v>
      </c>
      <c r="K10375" t="s">
        <v>28</v>
      </c>
      <c r="N10375">
        <v>24</v>
      </c>
      <c r="O10375" t="s">
        <v>20</v>
      </c>
      <c r="P10375" t="s">
        <v>22</v>
      </c>
    </row>
    <row r="10376" spans="1:16" x14ac:dyDescent="0.25">
      <c r="A10376">
        <v>622130100</v>
      </c>
      <c r="B10376">
        <v>10131</v>
      </c>
      <c r="C10376" t="s">
        <v>17</v>
      </c>
      <c r="D10376">
        <v>33903600</v>
      </c>
      <c r="E10376" t="s">
        <v>27</v>
      </c>
      <c r="F10376">
        <v>1500</v>
      </c>
      <c r="G10376" t="s">
        <v>19</v>
      </c>
      <c r="H10376">
        <v>1002</v>
      </c>
      <c r="I10376" t="s">
        <v>23</v>
      </c>
      <c r="J10376">
        <v>10303</v>
      </c>
      <c r="K10376" t="s">
        <v>28</v>
      </c>
      <c r="N10376">
        <v>23500</v>
      </c>
      <c r="O10376" t="s">
        <v>24</v>
      </c>
      <c r="P10376" t="s">
        <v>21</v>
      </c>
    </row>
    <row r="10377" spans="1:16" x14ac:dyDescent="0.25">
      <c r="A10377">
        <v>622130100</v>
      </c>
      <c r="B10377">
        <v>10131</v>
      </c>
      <c r="C10377" t="s">
        <v>17</v>
      </c>
      <c r="D10377">
        <v>33903600</v>
      </c>
      <c r="E10377" t="s">
        <v>27</v>
      </c>
      <c r="F10377">
        <v>1500</v>
      </c>
      <c r="G10377" t="s">
        <v>19</v>
      </c>
      <c r="H10377">
        <v>1002</v>
      </c>
      <c r="I10377" t="s">
        <v>23</v>
      </c>
      <c r="J10377">
        <v>10303</v>
      </c>
      <c r="K10377" t="s">
        <v>28</v>
      </c>
      <c r="N10377">
        <v>20620</v>
      </c>
      <c r="O10377" t="s">
        <v>24</v>
      </c>
      <c r="P10377" t="s">
        <v>22</v>
      </c>
    </row>
    <row r="10378" spans="1:16" x14ac:dyDescent="0.25">
      <c r="A10378">
        <v>622130100</v>
      </c>
      <c r="B10378">
        <v>10131</v>
      </c>
      <c r="C10378" t="s">
        <v>17</v>
      </c>
      <c r="D10378">
        <v>33903600</v>
      </c>
      <c r="E10378" t="s">
        <v>27</v>
      </c>
      <c r="F10378">
        <v>1500</v>
      </c>
      <c r="G10378" t="s">
        <v>19</v>
      </c>
      <c r="H10378">
        <v>1002</v>
      </c>
      <c r="I10378" t="s">
        <v>23</v>
      </c>
      <c r="J10378">
        <v>10303</v>
      </c>
      <c r="K10378" t="s">
        <v>28</v>
      </c>
      <c r="N10378">
        <v>23500</v>
      </c>
      <c r="O10378" t="s">
        <v>25</v>
      </c>
      <c r="P10378" t="s">
        <v>21</v>
      </c>
    </row>
    <row r="10379" spans="1:16" x14ac:dyDescent="0.25">
      <c r="A10379">
        <v>622130100</v>
      </c>
      <c r="B10379">
        <v>10131</v>
      </c>
      <c r="C10379" t="s">
        <v>17</v>
      </c>
      <c r="D10379">
        <v>33903600</v>
      </c>
      <c r="E10379" t="s">
        <v>27</v>
      </c>
      <c r="F10379">
        <v>1500</v>
      </c>
      <c r="G10379" t="s">
        <v>19</v>
      </c>
      <c r="H10379">
        <v>1002</v>
      </c>
      <c r="I10379" t="s">
        <v>23</v>
      </c>
      <c r="J10379">
        <v>10303</v>
      </c>
      <c r="K10379" t="s">
        <v>28</v>
      </c>
      <c r="N10379">
        <v>23140</v>
      </c>
      <c r="O10379" t="s">
        <v>25</v>
      </c>
      <c r="P10379" t="s">
        <v>22</v>
      </c>
    </row>
    <row r="10380" spans="1:16" x14ac:dyDescent="0.25">
      <c r="A10380">
        <v>622130100</v>
      </c>
      <c r="B10380">
        <v>10131</v>
      </c>
      <c r="C10380" t="s">
        <v>17</v>
      </c>
      <c r="D10380">
        <v>33903600</v>
      </c>
      <c r="E10380" t="s">
        <v>27</v>
      </c>
      <c r="F10380">
        <v>1500</v>
      </c>
      <c r="G10380" t="s">
        <v>19</v>
      </c>
      <c r="H10380">
        <v>1002</v>
      </c>
      <c r="I10380" t="s">
        <v>23</v>
      </c>
      <c r="J10380">
        <v>10303</v>
      </c>
      <c r="K10380" t="s">
        <v>28</v>
      </c>
      <c r="N10380">
        <v>2520</v>
      </c>
      <c r="O10380" t="s">
        <v>20</v>
      </c>
      <c r="P10380" t="s">
        <v>22</v>
      </c>
    </row>
    <row r="10381" spans="1:16" x14ac:dyDescent="0.25">
      <c r="A10381">
        <v>622130100</v>
      </c>
      <c r="B10381">
        <v>10131</v>
      </c>
      <c r="C10381" t="s">
        <v>17</v>
      </c>
      <c r="D10381">
        <v>33903900</v>
      </c>
      <c r="E10381" t="s">
        <v>27</v>
      </c>
      <c r="F10381">
        <v>1500</v>
      </c>
      <c r="G10381" t="s">
        <v>19</v>
      </c>
      <c r="H10381">
        <v>4122</v>
      </c>
      <c r="I10381" t="s">
        <v>28</v>
      </c>
      <c r="N10381" t="s">
        <v>1483</v>
      </c>
      <c r="O10381" t="s">
        <v>24</v>
      </c>
      <c r="P10381" t="s">
        <v>21</v>
      </c>
    </row>
    <row r="10382" spans="1:16" x14ac:dyDescent="0.25">
      <c r="A10382">
        <v>622130100</v>
      </c>
      <c r="B10382">
        <v>10131</v>
      </c>
      <c r="C10382" t="s">
        <v>17</v>
      </c>
      <c r="D10382">
        <v>33903900</v>
      </c>
      <c r="E10382" t="s">
        <v>27</v>
      </c>
      <c r="F10382">
        <v>1500</v>
      </c>
      <c r="G10382" t="s">
        <v>19</v>
      </c>
      <c r="H10382">
        <v>4122</v>
      </c>
      <c r="I10382" t="s">
        <v>28</v>
      </c>
      <c r="N10382" t="s">
        <v>1484</v>
      </c>
      <c r="O10382" t="s">
        <v>24</v>
      </c>
      <c r="P10382" t="s">
        <v>22</v>
      </c>
    </row>
    <row r="10383" spans="1:16" x14ac:dyDescent="0.25">
      <c r="A10383">
        <v>622130100</v>
      </c>
      <c r="B10383">
        <v>10131</v>
      </c>
      <c r="C10383" t="s">
        <v>17</v>
      </c>
      <c r="D10383">
        <v>33903900</v>
      </c>
      <c r="E10383" t="s">
        <v>27</v>
      </c>
      <c r="F10383">
        <v>1500</v>
      </c>
      <c r="G10383" t="s">
        <v>19</v>
      </c>
      <c r="H10383">
        <v>4122</v>
      </c>
      <c r="I10383" t="s">
        <v>28</v>
      </c>
      <c r="N10383" t="s">
        <v>3667</v>
      </c>
      <c r="O10383" t="s">
        <v>25</v>
      </c>
      <c r="P10383" t="s">
        <v>21</v>
      </c>
    </row>
    <row r="10384" spans="1:16" x14ac:dyDescent="0.25">
      <c r="A10384">
        <v>622130100</v>
      </c>
      <c r="B10384">
        <v>10131</v>
      </c>
      <c r="C10384" t="s">
        <v>17</v>
      </c>
      <c r="D10384">
        <v>33903900</v>
      </c>
      <c r="E10384" t="s">
        <v>27</v>
      </c>
      <c r="F10384">
        <v>1500</v>
      </c>
      <c r="G10384" t="s">
        <v>19</v>
      </c>
      <c r="H10384">
        <v>4122</v>
      </c>
      <c r="I10384" t="s">
        <v>28</v>
      </c>
      <c r="N10384" t="s">
        <v>3668</v>
      </c>
      <c r="O10384" t="s">
        <v>25</v>
      </c>
      <c r="P10384" t="s">
        <v>22</v>
      </c>
    </row>
    <row r="10385" spans="1:16" x14ac:dyDescent="0.25">
      <c r="A10385">
        <v>622130100</v>
      </c>
      <c r="B10385">
        <v>10131</v>
      </c>
      <c r="C10385" t="s">
        <v>17</v>
      </c>
      <c r="D10385">
        <v>33903900</v>
      </c>
      <c r="E10385" t="s">
        <v>27</v>
      </c>
      <c r="F10385">
        <v>1500</v>
      </c>
      <c r="G10385" t="s">
        <v>19</v>
      </c>
      <c r="H10385">
        <v>4122</v>
      </c>
      <c r="I10385" t="s">
        <v>28</v>
      </c>
      <c r="N10385" t="s">
        <v>3669</v>
      </c>
      <c r="O10385" t="s">
        <v>20</v>
      </c>
      <c r="P10385" t="s">
        <v>21</v>
      </c>
    </row>
    <row r="10386" spans="1:16" x14ac:dyDescent="0.25">
      <c r="A10386">
        <v>622130100</v>
      </c>
      <c r="B10386">
        <v>10131</v>
      </c>
      <c r="C10386" t="s">
        <v>17</v>
      </c>
      <c r="D10386">
        <v>33903900</v>
      </c>
      <c r="E10386" t="s">
        <v>27</v>
      </c>
      <c r="F10386">
        <v>1500</v>
      </c>
      <c r="G10386" t="s">
        <v>19</v>
      </c>
      <c r="H10386">
        <v>4122</v>
      </c>
      <c r="I10386" t="s">
        <v>28</v>
      </c>
      <c r="N10386" t="s">
        <v>3670</v>
      </c>
      <c r="O10386" t="s">
        <v>20</v>
      </c>
      <c r="P10386" t="s">
        <v>22</v>
      </c>
    </row>
    <row r="10387" spans="1:16" x14ac:dyDescent="0.25">
      <c r="A10387">
        <v>622130100</v>
      </c>
      <c r="B10387">
        <v>10131</v>
      </c>
      <c r="C10387" t="s">
        <v>17</v>
      </c>
      <c r="D10387">
        <v>33903900</v>
      </c>
      <c r="E10387" t="s">
        <v>27</v>
      </c>
      <c r="F10387">
        <v>1500</v>
      </c>
      <c r="G10387" t="s">
        <v>19</v>
      </c>
      <c r="H10387">
        <v>4123</v>
      </c>
      <c r="I10387" t="s">
        <v>28</v>
      </c>
      <c r="N10387" t="s">
        <v>1485</v>
      </c>
      <c r="O10387" t="s">
        <v>24</v>
      </c>
      <c r="P10387" t="s">
        <v>21</v>
      </c>
    </row>
    <row r="10388" spans="1:16" x14ac:dyDescent="0.25">
      <c r="A10388">
        <v>622130100</v>
      </c>
      <c r="B10388">
        <v>10131</v>
      </c>
      <c r="C10388" t="s">
        <v>17</v>
      </c>
      <c r="D10388">
        <v>33903900</v>
      </c>
      <c r="E10388" t="s">
        <v>27</v>
      </c>
      <c r="F10388">
        <v>1500</v>
      </c>
      <c r="G10388" t="s">
        <v>19</v>
      </c>
      <c r="H10388">
        <v>4123</v>
      </c>
      <c r="I10388" t="s">
        <v>28</v>
      </c>
      <c r="N10388" t="s">
        <v>1486</v>
      </c>
      <c r="O10388" t="s">
        <v>24</v>
      </c>
      <c r="P10388" t="s">
        <v>22</v>
      </c>
    </row>
    <row r="10389" spans="1:16" x14ac:dyDescent="0.25">
      <c r="A10389">
        <v>622130100</v>
      </c>
      <c r="B10389">
        <v>10131</v>
      </c>
      <c r="C10389" t="s">
        <v>17</v>
      </c>
      <c r="D10389">
        <v>33903900</v>
      </c>
      <c r="E10389" t="s">
        <v>27</v>
      </c>
      <c r="F10389">
        <v>1500</v>
      </c>
      <c r="G10389" t="s">
        <v>19</v>
      </c>
      <c r="H10389">
        <v>4123</v>
      </c>
      <c r="I10389" t="s">
        <v>28</v>
      </c>
      <c r="N10389" t="s">
        <v>1485</v>
      </c>
      <c r="O10389" t="s">
        <v>25</v>
      </c>
      <c r="P10389" t="s">
        <v>21</v>
      </c>
    </row>
    <row r="10390" spans="1:16" x14ac:dyDescent="0.25">
      <c r="A10390">
        <v>622130100</v>
      </c>
      <c r="B10390">
        <v>10131</v>
      </c>
      <c r="C10390" t="s">
        <v>17</v>
      </c>
      <c r="D10390">
        <v>33903900</v>
      </c>
      <c r="E10390" t="s">
        <v>27</v>
      </c>
      <c r="F10390">
        <v>1500</v>
      </c>
      <c r="G10390" t="s">
        <v>19</v>
      </c>
      <c r="H10390">
        <v>4123</v>
      </c>
      <c r="I10390" t="s">
        <v>28</v>
      </c>
      <c r="N10390" t="s">
        <v>3671</v>
      </c>
      <c r="O10390" t="s">
        <v>25</v>
      </c>
      <c r="P10390" t="s">
        <v>22</v>
      </c>
    </row>
    <row r="10391" spans="1:16" x14ac:dyDescent="0.25">
      <c r="A10391">
        <v>622130100</v>
      </c>
      <c r="B10391">
        <v>10131</v>
      </c>
      <c r="C10391" t="s">
        <v>17</v>
      </c>
      <c r="D10391">
        <v>33903900</v>
      </c>
      <c r="E10391" t="s">
        <v>27</v>
      </c>
      <c r="F10391">
        <v>1500</v>
      </c>
      <c r="G10391" t="s">
        <v>19</v>
      </c>
      <c r="H10391">
        <v>4123</v>
      </c>
      <c r="I10391" t="s">
        <v>28</v>
      </c>
      <c r="N10391" t="s">
        <v>3672</v>
      </c>
      <c r="O10391" t="s">
        <v>20</v>
      </c>
      <c r="P10391" t="s">
        <v>22</v>
      </c>
    </row>
    <row r="10392" spans="1:16" x14ac:dyDescent="0.25">
      <c r="A10392">
        <v>622130100</v>
      </c>
      <c r="B10392">
        <v>10131</v>
      </c>
      <c r="C10392" t="s">
        <v>17</v>
      </c>
      <c r="D10392">
        <v>33903900</v>
      </c>
      <c r="E10392" t="s">
        <v>27</v>
      </c>
      <c r="F10392">
        <v>1500</v>
      </c>
      <c r="G10392" t="s">
        <v>19</v>
      </c>
      <c r="H10392">
        <v>4124</v>
      </c>
      <c r="I10392" t="s">
        <v>28</v>
      </c>
      <c r="N10392" t="s">
        <v>1213</v>
      </c>
      <c r="O10392" t="s">
        <v>24</v>
      </c>
      <c r="P10392" t="s">
        <v>21</v>
      </c>
    </row>
    <row r="10393" spans="1:16" x14ac:dyDescent="0.25">
      <c r="A10393">
        <v>622130100</v>
      </c>
      <c r="B10393">
        <v>10131</v>
      </c>
      <c r="C10393" t="s">
        <v>17</v>
      </c>
      <c r="D10393">
        <v>33903900</v>
      </c>
      <c r="E10393" t="s">
        <v>27</v>
      </c>
      <c r="F10393">
        <v>1500</v>
      </c>
      <c r="G10393" t="s">
        <v>19</v>
      </c>
      <c r="H10393">
        <v>4124</v>
      </c>
      <c r="I10393" t="s">
        <v>28</v>
      </c>
      <c r="N10393" t="s">
        <v>1487</v>
      </c>
      <c r="O10393" t="s">
        <v>24</v>
      </c>
      <c r="P10393" t="s">
        <v>22</v>
      </c>
    </row>
    <row r="10394" spans="1:16" x14ac:dyDescent="0.25">
      <c r="A10394">
        <v>622130100</v>
      </c>
      <c r="B10394">
        <v>10131</v>
      </c>
      <c r="C10394" t="s">
        <v>17</v>
      </c>
      <c r="D10394">
        <v>33903900</v>
      </c>
      <c r="E10394" t="s">
        <v>27</v>
      </c>
      <c r="F10394">
        <v>1500</v>
      </c>
      <c r="G10394" t="s">
        <v>19</v>
      </c>
      <c r="H10394">
        <v>4124</v>
      </c>
      <c r="I10394" t="s">
        <v>28</v>
      </c>
      <c r="N10394" t="s">
        <v>1213</v>
      </c>
      <c r="O10394" t="s">
        <v>25</v>
      </c>
      <c r="P10394" t="s">
        <v>21</v>
      </c>
    </row>
    <row r="10395" spans="1:16" x14ac:dyDescent="0.25">
      <c r="A10395">
        <v>622130100</v>
      </c>
      <c r="B10395">
        <v>10131</v>
      </c>
      <c r="C10395" t="s">
        <v>17</v>
      </c>
      <c r="D10395">
        <v>33903900</v>
      </c>
      <c r="E10395" t="s">
        <v>27</v>
      </c>
      <c r="F10395">
        <v>1500</v>
      </c>
      <c r="G10395" t="s">
        <v>19</v>
      </c>
      <c r="H10395">
        <v>4124</v>
      </c>
      <c r="I10395" t="s">
        <v>28</v>
      </c>
      <c r="N10395" t="s">
        <v>1213</v>
      </c>
      <c r="O10395" t="s">
        <v>25</v>
      </c>
      <c r="P10395" t="s">
        <v>22</v>
      </c>
    </row>
    <row r="10396" spans="1:16" x14ac:dyDescent="0.25">
      <c r="A10396">
        <v>622130100</v>
      </c>
      <c r="B10396">
        <v>10131</v>
      </c>
      <c r="C10396" t="s">
        <v>17</v>
      </c>
      <c r="D10396">
        <v>33903900</v>
      </c>
      <c r="E10396" t="s">
        <v>27</v>
      </c>
      <c r="F10396">
        <v>1500</v>
      </c>
      <c r="G10396" t="s">
        <v>19</v>
      </c>
      <c r="H10396">
        <v>4124</v>
      </c>
      <c r="I10396" t="s">
        <v>28</v>
      </c>
      <c r="N10396" t="s">
        <v>2956</v>
      </c>
      <c r="O10396" t="s">
        <v>20</v>
      </c>
      <c r="P10396" t="s">
        <v>22</v>
      </c>
    </row>
    <row r="10397" spans="1:16" x14ac:dyDescent="0.25">
      <c r="A10397">
        <v>622130100</v>
      </c>
      <c r="B10397">
        <v>10131</v>
      </c>
      <c r="C10397" t="s">
        <v>17</v>
      </c>
      <c r="D10397">
        <v>33903900</v>
      </c>
      <c r="E10397" t="s">
        <v>27</v>
      </c>
      <c r="F10397">
        <v>1500</v>
      </c>
      <c r="G10397" t="s">
        <v>19</v>
      </c>
      <c r="H10397">
        <v>4129</v>
      </c>
      <c r="I10397" t="s">
        <v>28</v>
      </c>
      <c r="N10397" t="s">
        <v>1214</v>
      </c>
      <c r="O10397" t="s">
        <v>24</v>
      </c>
      <c r="P10397" t="s">
        <v>21</v>
      </c>
    </row>
    <row r="10398" spans="1:16" x14ac:dyDescent="0.25">
      <c r="A10398">
        <v>622130100</v>
      </c>
      <c r="B10398">
        <v>10131</v>
      </c>
      <c r="C10398" t="s">
        <v>17</v>
      </c>
      <c r="D10398">
        <v>33903900</v>
      </c>
      <c r="E10398" t="s">
        <v>27</v>
      </c>
      <c r="F10398">
        <v>1500</v>
      </c>
      <c r="G10398" t="s">
        <v>19</v>
      </c>
      <c r="H10398">
        <v>4129</v>
      </c>
      <c r="I10398" t="s">
        <v>28</v>
      </c>
      <c r="N10398" t="s">
        <v>1488</v>
      </c>
      <c r="O10398" t="s">
        <v>24</v>
      </c>
      <c r="P10398" t="s">
        <v>22</v>
      </c>
    </row>
    <row r="10399" spans="1:16" x14ac:dyDescent="0.25">
      <c r="A10399">
        <v>622130100</v>
      </c>
      <c r="B10399">
        <v>10131</v>
      </c>
      <c r="C10399" t="s">
        <v>17</v>
      </c>
      <c r="D10399">
        <v>33903900</v>
      </c>
      <c r="E10399" t="s">
        <v>27</v>
      </c>
      <c r="F10399">
        <v>1500</v>
      </c>
      <c r="G10399" t="s">
        <v>19</v>
      </c>
      <c r="H10399">
        <v>4129</v>
      </c>
      <c r="I10399" t="s">
        <v>28</v>
      </c>
      <c r="N10399" t="s">
        <v>2907</v>
      </c>
      <c r="O10399" t="s">
        <v>25</v>
      </c>
      <c r="P10399" t="s">
        <v>21</v>
      </c>
    </row>
    <row r="10400" spans="1:16" x14ac:dyDescent="0.25">
      <c r="A10400">
        <v>622130100</v>
      </c>
      <c r="B10400">
        <v>10131</v>
      </c>
      <c r="C10400" t="s">
        <v>17</v>
      </c>
      <c r="D10400">
        <v>33903900</v>
      </c>
      <c r="E10400" t="s">
        <v>27</v>
      </c>
      <c r="F10400">
        <v>1500</v>
      </c>
      <c r="G10400" t="s">
        <v>19</v>
      </c>
      <c r="H10400">
        <v>4129</v>
      </c>
      <c r="I10400" t="s">
        <v>28</v>
      </c>
      <c r="N10400" t="s">
        <v>3673</v>
      </c>
      <c r="O10400" t="s">
        <v>25</v>
      </c>
      <c r="P10400" t="s">
        <v>22</v>
      </c>
    </row>
    <row r="10401" spans="1:16" x14ac:dyDescent="0.25">
      <c r="A10401">
        <v>622130100</v>
      </c>
      <c r="B10401">
        <v>10131</v>
      </c>
      <c r="C10401" t="s">
        <v>17</v>
      </c>
      <c r="D10401">
        <v>33903900</v>
      </c>
      <c r="E10401" t="s">
        <v>27</v>
      </c>
      <c r="F10401">
        <v>1500</v>
      </c>
      <c r="G10401" t="s">
        <v>19</v>
      </c>
      <c r="H10401">
        <v>4129</v>
      </c>
      <c r="I10401" t="s">
        <v>28</v>
      </c>
      <c r="N10401">
        <v>1199</v>
      </c>
      <c r="O10401" t="s">
        <v>20</v>
      </c>
      <c r="P10401" t="s">
        <v>21</v>
      </c>
    </row>
    <row r="10402" spans="1:16" x14ac:dyDescent="0.25">
      <c r="A10402">
        <v>622130100</v>
      </c>
      <c r="B10402">
        <v>10131</v>
      </c>
      <c r="C10402" t="s">
        <v>17</v>
      </c>
      <c r="D10402">
        <v>33903900</v>
      </c>
      <c r="E10402" t="s">
        <v>27</v>
      </c>
      <c r="F10402">
        <v>1500</v>
      </c>
      <c r="G10402" t="s">
        <v>19</v>
      </c>
      <c r="H10402">
        <v>4129</v>
      </c>
      <c r="I10402" t="s">
        <v>28</v>
      </c>
      <c r="N10402">
        <v>1199</v>
      </c>
      <c r="O10402" t="s">
        <v>20</v>
      </c>
      <c r="P10402" t="s">
        <v>22</v>
      </c>
    </row>
    <row r="10403" spans="1:16" x14ac:dyDescent="0.25">
      <c r="A10403">
        <v>622130100</v>
      </c>
      <c r="B10403">
        <v>10131</v>
      </c>
      <c r="C10403" t="s">
        <v>17</v>
      </c>
      <c r="D10403">
        <v>33903900</v>
      </c>
      <c r="E10403" t="s">
        <v>27</v>
      </c>
      <c r="F10403">
        <v>1500</v>
      </c>
      <c r="G10403" t="s">
        <v>19</v>
      </c>
      <c r="H10403">
        <v>4131</v>
      </c>
      <c r="I10403" t="s">
        <v>28</v>
      </c>
      <c r="N10403" t="s">
        <v>1489</v>
      </c>
      <c r="O10403" t="s">
        <v>24</v>
      </c>
      <c r="P10403" t="s">
        <v>21</v>
      </c>
    </row>
    <row r="10404" spans="1:16" x14ac:dyDescent="0.25">
      <c r="A10404">
        <v>622130100</v>
      </c>
      <c r="B10404">
        <v>10131</v>
      </c>
      <c r="C10404" t="s">
        <v>17</v>
      </c>
      <c r="D10404">
        <v>33903900</v>
      </c>
      <c r="E10404" t="s">
        <v>27</v>
      </c>
      <c r="F10404">
        <v>1500</v>
      </c>
      <c r="G10404" t="s">
        <v>19</v>
      </c>
      <c r="H10404">
        <v>4131</v>
      </c>
      <c r="I10404" t="s">
        <v>28</v>
      </c>
      <c r="N10404" t="s">
        <v>1490</v>
      </c>
      <c r="O10404" t="s">
        <v>24</v>
      </c>
      <c r="P10404" t="s">
        <v>22</v>
      </c>
    </row>
    <row r="10405" spans="1:16" x14ac:dyDescent="0.25">
      <c r="A10405">
        <v>622130100</v>
      </c>
      <c r="B10405">
        <v>10131</v>
      </c>
      <c r="C10405" t="s">
        <v>17</v>
      </c>
      <c r="D10405">
        <v>33903900</v>
      </c>
      <c r="E10405" t="s">
        <v>27</v>
      </c>
      <c r="F10405">
        <v>1500</v>
      </c>
      <c r="G10405" t="s">
        <v>19</v>
      </c>
      <c r="H10405">
        <v>4131</v>
      </c>
      <c r="I10405" t="s">
        <v>28</v>
      </c>
      <c r="N10405" t="s">
        <v>3674</v>
      </c>
      <c r="O10405" t="s">
        <v>25</v>
      </c>
      <c r="P10405" t="s">
        <v>21</v>
      </c>
    </row>
    <row r="10406" spans="1:16" x14ac:dyDescent="0.25">
      <c r="A10406">
        <v>622130100</v>
      </c>
      <c r="B10406">
        <v>10131</v>
      </c>
      <c r="C10406" t="s">
        <v>17</v>
      </c>
      <c r="D10406">
        <v>33903900</v>
      </c>
      <c r="E10406" t="s">
        <v>27</v>
      </c>
      <c r="F10406">
        <v>1500</v>
      </c>
      <c r="G10406" t="s">
        <v>19</v>
      </c>
      <c r="H10406">
        <v>4131</v>
      </c>
      <c r="I10406" t="s">
        <v>28</v>
      </c>
      <c r="N10406" t="s">
        <v>3675</v>
      </c>
      <c r="O10406" t="s">
        <v>25</v>
      </c>
      <c r="P10406" t="s">
        <v>22</v>
      </c>
    </row>
    <row r="10407" spans="1:16" x14ac:dyDescent="0.25">
      <c r="A10407">
        <v>622130100</v>
      </c>
      <c r="B10407">
        <v>10131</v>
      </c>
      <c r="C10407" t="s">
        <v>17</v>
      </c>
      <c r="D10407">
        <v>33903900</v>
      </c>
      <c r="E10407" t="s">
        <v>27</v>
      </c>
      <c r="F10407">
        <v>1500</v>
      </c>
      <c r="G10407" t="s">
        <v>19</v>
      </c>
      <c r="H10407">
        <v>4131</v>
      </c>
      <c r="I10407" t="s">
        <v>28</v>
      </c>
      <c r="N10407" t="s">
        <v>2913</v>
      </c>
      <c r="O10407" t="s">
        <v>20</v>
      </c>
      <c r="P10407" t="s">
        <v>21</v>
      </c>
    </row>
    <row r="10408" spans="1:16" x14ac:dyDescent="0.25">
      <c r="A10408">
        <v>622130100</v>
      </c>
      <c r="B10408">
        <v>10131</v>
      </c>
      <c r="C10408" t="s">
        <v>17</v>
      </c>
      <c r="D10408">
        <v>33903900</v>
      </c>
      <c r="E10408" t="s">
        <v>27</v>
      </c>
      <c r="F10408">
        <v>1500</v>
      </c>
      <c r="G10408" t="s">
        <v>19</v>
      </c>
      <c r="H10408">
        <v>4131</v>
      </c>
      <c r="I10408" t="s">
        <v>28</v>
      </c>
      <c r="N10408" t="s">
        <v>3676</v>
      </c>
      <c r="O10408" t="s">
        <v>20</v>
      </c>
      <c r="P10408" t="s">
        <v>22</v>
      </c>
    </row>
    <row r="10409" spans="1:16" x14ac:dyDescent="0.25">
      <c r="A10409">
        <v>622130100</v>
      </c>
      <c r="B10409">
        <v>10131</v>
      </c>
      <c r="C10409" t="s">
        <v>17</v>
      </c>
      <c r="D10409">
        <v>33903900</v>
      </c>
      <c r="E10409" t="s">
        <v>27</v>
      </c>
      <c r="F10409">
        <v>1500</v>
      </c>
      <c r="G10409" t="s">
        <v>19</v>
      </c>
      <c r="H10409">
        <v>8241</v>
      </c>
      <c r="I10409" t="s">
        <v>28</v>
      </c>
      <c r="N10409" t="s">
        <v>1216</v>
      </c>
      <c r="O10409" t="s">
        <v>24</v>
      </c>
      <c r="P10409" t="s">
        <v>21</v>
      </c>
    </row>
    <row r="10410" spans="1:16" x14ac:dyDescent="0.25">
      <c r="A10410">
        <v>622130100</v>
      </c>
      <c r="B10410">
        <v>10131</v>
      </c>
      <c r="C10410" t="s">
        <v>17</v>
      </c>
      <c r="D10410">
        <v>33903900</v>
      </c>
      <c r="E10410" t="s">
        <v>27</v>
      </c>
      <c r="F10410">
        <v>1500</v>
      </c>
      <c r="G10410" t="s">
        <v>19</v>
      </c>
      <c r="H10410">
        <v>8241</v>
      </c>
      <c r="I10410" t="s">
        <v>28</v>
      </c>
      <c r="N10410" t="s">
        <v>1491</v>
      </c>
      <c r="O10410" t="s">
        <v>24</v>
      </c>
      <c r="P10410" t="s">
        <v>22</v>
      </c>
    </row>
    <row r="10411" spans="1:16" x14ac:dyDescent="0.25">
      <c r="A10411">
        <v>622130100</v>
      </c>
      <c r="B10411">
        <v>10131</v>
      </c>
      <c r="C10411" t="s">
        <v>17</v>
      </c>
      <c r="D10411">
        <v>33903900</v>
      </c>
      <c r="E10411" t="s">
        <v>27</v>
      </c>
      <c r="F10411">
        <v>1500</v>
      </c>
      <c r="G10411" t="s">
        <v>19</v>
      </c>
      <c r="H10411">
        <v>8241</v>
      </c>
      <c r="I10411" t="s">
        <v>28</v>
      </c>
      <c r="N10411" t="s">
        <v>3444</v>
      </c>
      <c r="O10411" t="s">
        <v>25</v>
      </c>
      <c r="P10411" t="s">
        <v>21</v>
      </c>
    </row>
    <row r="10412" spans="1:16" x14ac:dyDescent="0.25">
      <c r="A10412">
        <v>622130100</v>
      </c>
      <c r="B10412">
        <v>10131</v>
      </c>
      <c r="C10412" t="s">
        <v>17</v>
      </c>
      <c r="D10412">
        <v>33903900</v>
      </c>
      <c r="E10412" t="s">
        <v>27</v>
      </c>
      <c r="F10412">
        <v>1500</v>
      </c>
      <c r="G10412" t="s">
        <v>19</v>
      </c>
      <c r="H10412">
        <v>8241</v>
      </c>
      <c r="I10412" t="s">
        <v>28</v>
      </c>
      <c r="N10412" t="s">
        <v>3677</v>
      </c>
      <c r="O10412" t="s">
        <v>25</v>
      </c>
      <c r="P10412" t="s">
        <v>22</v>
      </c>
    </row>
    <row r="10413" spans="1:16" x14ac:dyDescent="0.25">
      <c r="A10413">
        <v>622130100</v>
      </c>
      <c r="B10413">
        <v>10131</v>
      </c>
      <c r="C10413" t="s">
        <v>17</v>
      </c>
      <c r="D10413">
        <v>33903900</v>
      </c>
      <c r="E10413" t="s">
        <v>27</v>
      </c>
      <c r="F10413">
        <v>1500</v>
      </c>
      <c r="G10413" t="s">
        <v>19</v>
      </c>
      <c r="H10413">
        <v>8241</v>
      </c>
      <c r="I10413" t="s">
        <v>28</v>
      </c>
      <c r="N10413">
        <v>2000</v>
      </c>
      <c r="O10413" t="s">
        <v>20</v>
      </c>
      <c r="P10413" t="s">
        <v>21</v>
      </c>
    </row>
    <row r="10414" spans="1:16" x14ac:dyDescent="0.25">
      <c r="A10414">
        <v>622130100</v>
      </c>
      <c r="B10414">
        <v>10131</v>
      </c>
      <c r="C10414" t="s">
        <v>17</v>
      </c>
      <c r="D10414">
        <v>33903900</v>
      </c>
      <c r="E10414" t="s">
        <v>27</v>
      </c>
      <c r="F10414">
        <v>1500</v>
      </c>
      <c r="G10414" t="s">
        <v>19</v>
      </c>
      <c r="H10414">
        <v>8241</v>
      </c>
      <c r="I10414" t="s">
        <v>28</v>
      </c>
      <c r="N10414" t="s">
        <v>3678</v>
      </c>
      <c r="O10414" t="s">
        <v>20</v>
      </c>
      <c r="P10414" t="s">
        <v>22</v>
      </c>
    </row>
    <row r="10415" spans="1:16" x14ac:dyDescent="0.25">
      <c r="A10415">
        <v>622130100</v>
      </c>
      <c r="B10415">
        <v>10131</v>
      </c>
      <c r="C10415" t="s">
        <v>17</v>
      </c>
      <c r="D10415">
        <v>33903900</v>
      </c>
      <c r="E10415" t="s">
        <v>27</v>
      </c>
      <c r="F10415">
        <v>1500</v>
      </c>
      <c r="G10415" t="s">
        <v>19</v>
      </c>
      <c r="H10415">
        <v>8243</v>
      </c>
      <c r="I10415" t="s">
        <v>28</v>
      </c>
      <c r="N10415" t="s">
        <v>1217</v>
      </c>
      <c r="O10415" t="s">
        <v>24</v>
      </c>
      <c r="P10415" t="s">
        <v>21</v>
      </c>
    </row>
    <row r="10416" spans="1:16" x14ac:dyDescent="0.25">
      <c r="A10416">
        <v>622130100</v>
      </c>
      <c r="B10416">
        <v>10131</v>
      </c>
      <c r="C10416" t="s">
        <v>17</v>
      </c>
      <c r="D10416">
        <v>33903900</v>
      </c>
      <c r="E10416" t="s">
        <v>27</v>
      </c>
      <c r="F10416">
        <v>1500</v>
      </c>
      <c r="G10416" t="s">
        <v>19</v>
      </c>
      <c r="H10416">
        <v>8243</v>
      </c>
      <c r="I10416" t="s">
        <v>28</v>
      </c>
      <c r="N10416" t="s">
        <v>1492</v>
      </c>
      <c r="O10416" t="s">
        <v>24</v>
      </c>
      <c r="P10416" t="s">
        <v>22</v>
      </c>
    </row>
    <row r="10417" spans="1:16" x14ac:dyDescent="0.25">
      <c r="A10417">
        <v>622130100</v>
      </c>
      <c r="B10417">
        <v>10131</v>
      </c>
      <c r="C10417" t="s">
        <v>17</v>
      </c>
      <c r="D10417">
        <v>33903900</v>
      </c>
      <c r="E10417" t="s">
        <v>27</v>
      </c>
      <c r="F10417">
        <v>1500</v>
      </c>
      <c r="G10417" t="s">
        <v>19</v>
      </c>
      <c r="H10417">
        <v>8243</v>
      </c>
      <c r="I10417" t="s">
        <v>28</v>
      </c>
      <c r="N10417" t="s">
        <v>1217</v>
      </c>
      <c r="O10417" t="s">
        <v>25</v>
      </c>
      <c r="P10417" t="s">
        <v>21</v>
      </c>
    </row>
    <row r="10418" spans="1:16" x14ac:dyDescent="0.25">
      <c r="A10418">
        <v>622130100</v>
      </c>
      <c r="B10418">
        <v>10131</v>
      </c>
      <c r="C10418" t="s">
        <v>17</v>
      </c>
      <c r="D10418">
        <v>33903900</v>
      </c>
      <c r="E10418" t="s">
        <v>27</v>
      </c>
      <c r="F10418">
        <v>1500</v>
      </c>
      <c r="G10418" t="s">
        <v>19</v>
      </c>
      <c r="H10418">
        <v>8243</v>
      </c>
      <c r="I10418" t="s">
        <v>28</v>
      </c>
      <c r="N10418" t="s">
        <v>3679</v>
      </c>
      <c r="O10418" t="s">
        <v>25</v>
      </c>
      <c r="P10418" t="s">
        <v>22</v>
      </c>
    </row>
    <row r="10419" spans="1:16" x14ac:dyDescent="0.25">
      <c r="A10419">
        <v>622130100</v>
      </c>
      <c r="B10419">
        <v>10131</v>
      </c>
      <c r="C10419" t="s">
        <v>17</v>
      </c>
      <c r="D10419">
        <v>33903900</v>
      </c>
      <c r="E10419" t="s">
        <v>27</v>
      </c>
      <c r="F10419">
        <v>1500</v>
      </c>
      <c r="G10419" t="s">
        <v>19</v>
      </c>
      <c r="H10419">
        <v>8243</v>
      </c>
      <c r="I10419" t="s">
        <v>28</v>
      </c>
      <c r="N10419" t="s">
        <v>3680</v>
      </c>
      <c r="O10419" t="s">
        <v>20</v>
      </c>
      <c r="P10419" t="s">
        <v>22</v>
      </c>
    </row>
    <row r="10420" spans="1:16" x14ac:dyDescent="0.25">
      <c r="A10420">
        <v>622130100</v>
      </c>
      <c r="B10420">
        <v>10131</v>
      </c>
      <c r="C10420" t="s">
        <v>17</v>
      </c>
      <c r="D10420">
        <v>33903900</v>
      </c>
      <c r="E10420" t="s">
        <v>27</v>
      </c>
      <c r="F10420">
        <v>1500</v>
      </c>
      <c r="G10420" t="s">
        <v>19</v>
      </c>
      <c r="H10420">
        <v>8244</v>
      </c>
      <c r="I10420" t="s">
        <v>28</v>
      </c>
      <c r="N10420" t="s">
        <v>1493</v>
      </c>
      <c r="O10420" t="s">
        <v>24</v>
      </c>
      <c r="P10420" t="s">
        <v>21</v>
      </c>
    </row>
    <row r="10421" spans="1:16" x14ac:dyDescent="0.25">
      <c r="A10421">
        <v>622130100</v>
      </c>
      <c r="B10421">
        <v>10131</v>
      </c>
      <c r="C10421" t="s">
        <v>17</v>
      </c>
      <c r="D10421">
        <v>33903900</v>
      </c>
      <c r="E10421" t="s">
        <v>27</v>
      </c>
      <c r="F10421">
        <v>1500</v>
      </c>
      <c r="G10421" t="s">
        <v>19</v>
      </c>
      <c r="H10421">
        <v>8244</v>
      </c>
      <c r="I10421" t="s">
        <v>28</v>
      </c>
      <c r="N10421" t="s">
        <v>1494</v>
      </c>
      <c r="O10421" t="s">
        <v>24</v>
      </c>
      <c r="P10421" t="s">
        <v>22</v>
      </c>
    </row>
    <row r="10422" spans="1:16" x14ac:dyDescent="0.25">
      <c r="A10422">
        <v>622130100</v>
      </c>
      <c r="B10422">
        <v>10131</v>
      </c>
      <c r="C10422" t="s">
        <v>17</v>
      </c>
      <c r="D10422">
        <v>33903900</v>
      </c>
      <c r="E10422" t="s">
        <v>27</v>
      </c>
      <c r="F10422">
        <v>1500</v>
      </c>
      <c r="G10422" t="s">
        <v>19</v>
      </c>
      <c r="H10422">
        <v>8244</v>
      </c>
      <c r="I10422" t="s">
        <v>28</v>
      </c>
      <c r="N10422" t="s">
        <v>3681</v>
      </c>
      <c r="O10422" t="s">
        <v>25</v>
      </c>
      <c r="P10422" t="s">
        <v>21</v>
      </c>
    </row>
    <row r="10423" spans="1:16" x14ac:dyDescent="0.25">
      <c r="A10423">
        <v>622130100</v>
      </c>
      <c r="B10423">
        <v>10131</v>
      </c>
      <c r="C10423" t="s">
        <v>17</v>
      </c>
      <c r="D10423">
        <v>33903900</v>
      </c>
      <c r="E10423" t="s">
        <v>27</v>
      </c>
      <c r="F10423">
        <v>1500</v>
      </c>
      <c r="G10423" t="s">
        <v>19</v>
      </c>
      <c r="H10423">
        <v>8244</v>
      </c>
      <c r="I10423" t="s">
        <v>28</v>
      </c>
      <c r="N10423" t="s">
        <v>3682</v>
      </c>
      <c r="O10423" t="s">
        <v>25</v>
      </c>
      <c r="P10423" t="s">
        <v>22</v>
      </c>
    </row>
    <row r="10424" spans="1:16" x14ac:dyDescent="0.25">
      <c r="A10424">
        <v>622130100</v>
      </c>
      <c r="B10424">
        <v>10131</v>
      </c>
      <c r="C10424" t="s">
        <v>17</v>
      </c>
      <c r="D10424">
        <v>33903900</v>
      </c>
      <c r="E10424" t="s">
        <v>27</v>
      </c>
      <c r="F10424">
        <v>1500</v>
      </c>
      <c r="G10424" t="s">
        <v>19</v>
      </c>
      <c r="H10424">
        <v>8244</v>
      </c>
      <c r="I10424" t="s">
        <v>28</v>
      </c>
      <c r="N10424">
        <v>1580</v>
      </c>
      <c r="O10424" t="s">
        <v>20</v>
      </c>
      <c r="P10424" t="s">
        <v>21</v>
      </c>
    </row>
    <row r="10425" spans="1:16" x14ac:dyDescent="0.25">
      <c r="A10425">
        <v>622130100</v>
      </c>
      <c r="B10425">
        <v>10131</v>
      </c>
      <c r="C10425" t="s">
        <v>17</v>
      </c>
      <c r="D10425">
        <v>33903900</v>
      </c>
      <c r="E10425" t="s">
        <v>27</v>
      </c>
      <c r="F10425">
        <v>1500</v>
      </c>
      <c r="G10425" t="s">
        <v>19</v>
      </c>
      <c r="H10425">
        <v>8244</v>
      </c>
      <c r="I10425" t="s">
        <v>28</v>
      </c>
      <c r="N10425">
        <v>150</v>
      </c>
      <c r="O10425" t="s">
        <v>20</v>
      </c>
      <c r="P10425" t="s">
        <v>22</v>
      </c>
    </row>
    <row r="10426" spans="1:16" x14ac:dyDescent="0.25">
      <c r="A10426">
        <v>622130100</v>
      </c>
      <c r="B10426">
        <v>10131</v>
      </c>
      <c r="C10426" t="s">
        <v>17</v>
      </c>
      <c r="D10426">
        <v>33903900</v>
      </c>
      <c r="E10426" t="s">
        <v>27</v>
      </c>
      <c r="F10426">
        <v>1500</v>
      </c>
      <c r="G10426" t="s">
        <v>19</v>
      </c>
      <c r="H10426">
        <v>10122</v>
      </c>
      <c r="I10426" t="s">
        <v>28</v>
      </c>
      <c r="N10426" t="s">
        <v>1495</v>
      </c>
      <c r="O10426" t="s">
        <v>24</v>
      </c>
      <c r="P10426" t="s">
        <v>21</v>
      </c>
    </row>
    <row r="10427" spans="1:16" x14ac:dyDescent="0.25">
      <c r="A10427">
        <v>622130100</v>
      </c>
      <c r="B10427">
        <v>10131</v>
      </c>
      <c r="C10427" t="s">
        <v>17</v>
      </c>
      <c r="D10427">
        <v>33903900</v>
      </c>
      <c r="E10427" t="s">
        <v>27</v>
      </c>
      <c r="F10427">
        <v>1500</v>
      </c>
      <c r="G10427" t="s">
        <v>19</v>
      </c>
      <c r="H10427">
        <v>10122</v>
      </c>
      <c r="I10427" t="s">
        <v>28</v>
      </c>
      <c r="N10427">
        <v>7528</v>
      </c>
      <c r="O10427" t="s">
        <v>24</v>
      </c>
      <c r="P10427" t="s">
        <v>22</v>
      </c>
    </row>
    <row r="10428" spans="1:16" x14ac:dyDescent="0.25">
      <c r="A10428">
        <v>622130100</v>
      </c>
      <c r="B10428">
        <v>10131</v>
      </c>
      <c r="C10428" t="s">
        <v>17</v>
      </c>
      <c r="D10428">
        <v>33903900</v>
      </c>
      <c r="E10428" t="s">
        <v>27</v>
      </c>
      <c r="F10428">
        <v>1500</v>
      </c>
      <c r="G10428" t="s">
        <v>19</v>
      </c>
      <c r="H10428">
        <v>10122</v>
      </c>
      <c r="I10428" t="s">
        <v>28</v>
      </c>
      <c r="N10428" t="s">
        <v>1495</v>
      </c>
      <c r="O10428" t="s">
        <v>25</v>
      </c>
      <c r="P10428" t="s">
        <v>21</v>
      </c>
    </row>
    <row r="10429" spans="1:16" x14ac:dyDescent="0.25">
      <c r="A10429">
        <v>622130100</v>
      </c>
      <c r="B10429">
        <v>10131</v>
      </c>
      <c r="C10429" t="s">
        <v>17</v>
      </c>
      <c r="D10429">
        <v>33903900</v>
      </c>
      <c r="E10429" t="s">
        <v>27</v>
      </c>
      <c r="F10429">
        <v>1500</v>
      </c>
      <c r="G10429" t="s">
        <v>19</v>
      </c>
      <c r="H10429">
        <v>10122</v>
      </c>
      <c r="I10429" t="s">
        <v>28</v>
      </c>
      <c r="N10429">
        <v>7528</v>
      </c>
      <c r="O10429" t="s">
        <v>25</v>
      </c>
      <c r="P10429" t="s">
        <v>22</v>
      </c>
    </row>
    <row r="10430" spans="1:16" x14ac:dyDescent="0.25">
      <c r="A10430">
        <v>622130100</v>
      </c>
      <c r="B10430">
        <v>10131</v>
      </c>
      <c r="C10430" t="s">
        <v>17</v>
      </c>
      <c r="D10430">
        <v>33903900</v>
      </c>
      <c r="E10430" t="s">
        <v>27</v>
      </c>
      <c r="F10430">
        <v>1500</v>
      </c>
      <c r="G10430" t="s">
        <v>19</v>
      </c>
      <c r="H10430">
        <v>10301</v>
      </c>
      <c r="I10430" t="s">
        <v>28</v>
      </c>
      <c r="N10430">
        <v>7840</v>
      </c>
      <c r="O10430" t="s">
        <v>24</v>
      </c>
      <c r="P10430" t="s">
        <v>21</v>
      </c>
    </row>
    <row r="10431" spans="1:16" x14ac:dyDescent="0.25">
      <c r="A10431">
        <v>622130100</v>
      </c>
      <c r="B10431">
        <v>10131</v>
      </c>
      <c r="C10431" t="s">
        <v>17</v>
      </c>
      <c r="D10431">
        <v>33903900</v>
      </c>
      <c r="E10431" t="s">
        <v>27</v>
      </c>
      <c r="F10431">
        <v>1500</v>
      </c>
      <c r="G10431" t="s">
        <v>19</v>
      </c>
      <c r="H10431">
        <v>10301</v>
      </c>
      <c r="I10431" t="s">
        <v>28</v>
      </c>
      <c r="N10431">
        <v>6055</v>
      </c>
      <c r="O10431" t="s">
        <v>24</v>
      </c>
      <c r="P10431" t="s">
        <v>22</v>
      </c>
    </row>
    <row r="10432" spans="1:16" x14ac:dyDescent="0.25">
      <c r="A10432">
        <v>622130100</v>
      </c>
      <c r="B10432">
        <v>10131</v>
      </c>
      <c r="C10432" t="s">
        <v>17</v>
      </c>
      <c r="D10432">
        <v>33903900</v>
      </c>
      <c r="E10432" t="s">
        <v>27</v>
      </c>
      <c r="F10432">
        <v>1500</v>
      </c>
      <c r="G10432" t="s">
        <v>19</v>
      </c>
      <c r="H10432">
        <v>10301</v>
      </c>
      <c r="I10432" t="s">
        <v>28</v>
      </c>
      <c r="N10432">
        <v>7840</v>
      </c>
      <c r="O10432" t="s">
        <v>25</v>
      </c>
      <c r="P10432" t="s">
        <v>21</v>
      </c>
    </row>
    <row r="10433" spans="1:16" x14ac:dyDescent="0.25">
      <c r="A10433">
        <v>622130100</v>
      </c>
      <c r="B10433">
        <v>10131</v>
      </c>
      <c r="C10433" t="s">
        <v>17</v>
      </c>
      <c r="D10433">
        <v>33903900</v>
      </c>
      <c r="E10433" t="s">
        <v>27</v>
      </c>
      <c r="F10433">
        <v>1500</v>
      </c>
      <c r="G10433" t="s">
        <v>19</v>
      </c>
      <c r="H10433">
        <v>10301</v>
      </c>
      <c r="I10433" t="s">
        <v>28</v>
      </c>
      <c r="N10433">
        <v>7840</v>
      </c>
      <c r="O10433" t="s">
        <v>25</v>
      </c>
      <c r="P10433" t="s">
        <v>22</v>
      </c>
    </row>
    <row r="10434" spans="1:16" x14ac:dyDescent="0.25">
      <c r="A10434">
        <v>622130100</v>
      </c>
      <c r="B10434">
        <v>10131</v>
      </c>
      <c r="C10434" t="s">
        <v>17</v>
      </c>
      <c r="D10434">
        <v>33903900</v>
      </c>
      <c r="E10434" t="s">
        <v>27</v>
      </c>
      <c r="F10434">
        <v>1500</v>
      </c>
      <c r="G10434" t="s">
        <v>19</v>
      </c>
      <c r="H10434">
        <v>10301</v>
      </c>
      <c r="I10434" t="s">
        <v>28</v>
      </c>
      <c r="N10434">
        <v>1785</v>
      </c>
      <c r="O10434" t="s">
        <v>20</v>
      </c>
      <c r="P10434" t="s">
        <v>22</v>
      </c>
    </row>
    <row r="10435" spans="1:16" x14ac:dyDescent="0.25">
      <c r="A10435">
        <v>622130100</v>
      </c>
      <c r="B10435">
        <v>10131</v>
      </c>
      <c r="C10435" t="s">
        <v>17</v>
      </c>
      <c r="D10435">
        <v>33903900</v>
      </c>
      <c r="E10435" t="s">
        <v>27</v>
      </c>
      <c r="F10435">
        <v>1500</v>
      </c>
      <c r="G10435" t="s">
        <v>19</v>
      </c>
      <c r="H10435">
        <v>12122</v>
      </c>
      <c r="I10435" t="s">
        <v>28</v>
      </c>
      <c r="N10435">
        <v>583</v>
      </c>
      <c r="O10435" t="s">
        <v>24</v>
      </c>
      <c r="P10435" t="s">
        <v>21</v>
      </c>
    </row>
    <row r="10436" spans="1:16" x14ac:dyDescent="0.25">
      <c r="A10436">
        <v>622130100</v>
      </c>
      <c r="B10436">
        <v>10131</v>
      </c>
      <c r="C10436" t="s">
        <v>17</v>
      </c>
      <c r="D10436">
        <v>33903900</v>
      </c>
      <c r="E10436" t="s">
        <v>27</v>
      </c>
      <c r="F10436">
        <v>1500</v>
      </c>
      <c r="G10436" t="s">
        <v>19</v>
      </c>
      <c r="H10436">
        <v>12122</v>
      </c>
      <c r="I10436" t="s">
        <v>28</v>
      </c>
      <c r="N10436">
        <v>583</v>
      </c>
      <c r="O10436" t="s">
        <v>24</v>
      </c>
      <c r="P10436" t="s">
        <v>22</v>
      </c>
    </row>
    <row r="10437" spans="1:16" x14ac:dyDescent="0.25">
      <c r="A10437">
        <v>622130100</v>
      </c>
      <c r="B10437">
        <v>10131</v>
      </c>
      <c r="C10437" t="s">
        <v>17</v>
      </c>
      <c r="D10437">
        <v>33903900</v>
      </c>
      <c r="E10437" t="s">
        <v>27</v>
      </c>
      <c r="F10437">
        <v>1500</v>
      </c>
      <c r="G10437" t="s">
        <v>19</v>
      </c>
      <c r="H10437">
        <v>12122</v>
      </c>
      <c r="I10437" t="s">
        <v>28</v>
      </c>
      <c r="N10437">
        <v>583</v>
      </c>
      <c r="O10437" t="s">
        <v>25</v>
      </c>
      <c r="P10437" t="s">
        <v>21</v>
      </c>
    </row>
    <row r="10438" spans="1:16" x14ac:dyDescent="0.25">
      <c r="A10438">
        <v>622130100</v>
      </c>
      <c r="B10438">
        <v>10131</v>
      </c>
      <c r="C10438" t="s">
        <v>17</v>
      </c>
      <c r="D10438">
        <v>33903900</v>
      </c>
      <c r="E10438" t="s">
        <v>27</v>
      </c>
      <c r="F10438">
        <v>1500</v>
      </c>
      <c r="G10438" t="s">
        <v>19</v>
      </c>
      <c r="H10438">
        <v>12122</v>
      </c>
      <c r="I10438" t="s">
        <v>28</v>
      </c>
      <c r="N10438">
        <v>583</v>
      </c>
      <c r="O10438" t="s">
        <v>25</v>
      </c>
      <c r="P10438" t="s">
        <v>22</v>
      </c>
    </row>
    <row r="10439" spans="1:16" x14ac:dyDescent="0.25">
      <c r="A10439">
        <v>622130100</v>
      </c>
      <c r="B10439">
        <v>10131</v>
      </c>
      <c r="C10439" t="s">
        <v>17</v>
      </c>
      <c r="D10439">
        <v>33903900</v>
      </c>
      <c r="E10439" t="s">
        <v>27</v>
      </c>
      <c r="F10439">
        <v>1500</v>
      </c>
      <c r="G10439" t="s">
        <v>19</v>
      </c>
      <c r="H10439">
        <v>13392</v>
      </c>
      <c r="I10439" t="s">
        <v>28</v>
      </c>
      <c r="N10439">
        <v>93500</v>
      </c>
      <c r="O10439" t="s">
        <v>24</v>
      </c>
      <c r="P10439" t="s">
        <v>21</v>
      </c>
    </row>
    <row r="10440" spans="1:16" x14ac:dyDescent="0.25">
      <c r="A10440">
        <v>622130100</v>
      </c>
      <c r="B10440">
        <v>10131</v>
      </c>
      <c r="C10440" t="s">
        <v>17</v>
      </c>
      <c r="D10440">
        <v>33903900</v>
      </c>
      <c r="E10440" t="s">
        <v>27</v>
      </c>
      <c r="F10440">
        <v>1500</v>
      </c>
      <c r="G10440" t="s">
        <v>19</v>
      </c>
      <c r="H10440">
        <v>13392</v>
      </c>
      <c r="I10440" t="s">
        <v>28</v>
      </c>
      <c r="N10440" t="s">
        <v>1496</v>
      </c>
      <c r="O10440" t="s">
        <v>24</v>
      </c>
      <c r="P10440" t="s">
        <v>22</v>
      </c>
    </row>
    <row r="10441" spans="1:16" x14ac:dyDescent="0.25">
      <c r="A10441">
        <v>622130100</v>
      </c>
      <c r="B10441">
        <v>10131</v>
      </c>
      <c r="C10441" t="s">
        <v>17</v>
      </c>
      <c r="D10441">
        <v>33903900</v>
      </c>
      <c r="E10441" t="s">
        <v>27</v>
      </c>
      <c r="F10441">
        <v>1500</v>
      </c>
      <c r="G10441" t="s">
        <v>19</v>
      </c>
      <c r="H10441">
        <v>13392</v>
      </c>
      <c r="I10441" t="s">
        <v>28</v>
      </c>
      <c r="N10441">
        <v>93500</v>
      </c>
      <c r="O10441" t="s">
        <v>25</v>
      </c>
      <c r="P10441" t="s">
        <v>21</v>
      </c>
    </row>
    <row r="10442" spans="1:16" x14ac:dyDescent="0.25">
      <c r="A10442">
        <v>622130100</v>
      </c>
      <c r="B10442">
        <v>10131</v>
      </c>
      <c r="C10442" t="s">
        <v>17</v>
      </c>
      <c r="D10442">
        <v>33903900</v>
      </c>
      <c r="E10442" t="s">
        <v>27</v>
      </c>
      <c r="F10442">
        <v>1500</v>
      </c>
      <c r="G10442" t="s">
        <v>19</v>
      </c>
      <c r="H10442">
        <v>13392</v>
      </c>
      <c r="I10442" t="s">
        <v>28</v>
      </c>
      <c r="N10442" t="s">
        <v>3683</v>
      </c>
      <c r="O10442" t="s">
        <v>25</v>
      </c>
      <c r="P10442" t="s">
        <v>22</v>
      </c>
    </row>
    <row r="10443" spans="1:16" x14ac:dyDescent="0.25">
      <c r="A10443">
        <v>622130100</v>
      </c>
      <c r="B10443">
        <v>10131</v>
      </c>
      <c r="C10443" t="s">
        <v>17</v>
      </c>
      <c r="D10443">
        <v>33903900</v>
      </c>
      <c r="E10443" t="s">
        <v>27</v>
      </c>
      <c r="F10443">
        <v>1500</v>
      </c>
      <c r="G10443" t="s">
        <v>19</v>
      </c>
      <c r="H10443">
        <v>13392</v>
      </c>
      <c r="I10443" t="s">
        <v>28</v>
      </c>
      <c r="N10443">
        <v>14600</v>
      </c>
      <c r="O10443" t="s">
        <v>20</v>
      </c>
      <c r="P10443" t="s">
        <v>22</v>
      </c>
    </row>
    <row r="10444" spans="1:16" x14ac:dyDescent="0.25">
      <c r="A10444">
        <v>622130100</v>
      </c>
      <c r="B10444">
        <v>10131</v>
      </c>
      <c r="C10444" t="s">
        <v>17</v>
      </c>
      <c r="D10444">
        <v>33903900</v>
      </c>
      <c r="E10444" t="s">
        <v>27</v>
      </c>
      <c r="F10444">
        <v>1500</v>
      </c>
      <c r="G10444" t="s">
        <v>19</v>
      </c>
      <c r="H10444">
        <v>15451</v>
      </c>
      <c r="I10444" t="s">
        <v>28</v>
      </c>
      <c r="N10444" t="s">
        <v>1497</v>
      </c>
      <c r="O10444" t="s">
        <v>24</v>
      </c>
      <c r="P10444" t="s">
        <v>21</v>
      </c>
    </row>
    <row r="10445" spans="1:16" x14ac:dyDescent="0.25">
      <c r="A10445">
        <v>622130100</v>
      </c>
      <c r="B10445">
        <v>10131</v>
      </c>
      <c r="C10445" t="s">
        <v>17</v>
      </c>
      <c r="D10445">
        <v>33903900</v>
      </c>
      <c r="E10445" t="s">
        <v>27</v>
      </c>
      <c r="F10445">
        <v>1500</v>
      </c>
      <c r="G10445" t="s">
        <v>19</v>
      </c>
      <c r="H10445">
        <v>15451</v>
      </c>
      <c r="I10445" t="s">
        <v>28</v>
      </c>
      <c r="N10445" t="s">
        <v>1498</v>
      </c>
      <c r="O10445" t="s">
        <v>24</v>
      </c>
      <c r="P10445" t="s">
        <v>22</v>
      </c>
    </row>
    <row r="10446" spans="1:16" x14ac:dyDescent="0.25">
      <c r="A10446">
        <v>622130100</v>
      </c>
      <c r="B10446">
        <v>10131</v>
      </c>
      <c r="C10446" t="s">
        <v>17</v>
      </c>
      <c r="D10446">
        <v>33903900</v>
      </c>
      <c r="E10446" t="s">
        <v>27</v>
      </c>
      <c r="F10446">
        <v>1500</v>
      </c>
      <c r="G10446" t="s">
        <v>19</v>
      </c>
      <c r="H10446">
        <v>15451</v>
      </c>
      <c r="I10446" t="s">
        <v>28</v>
      </c>
      <c r="N10446" t="s">
        <v>3684</v>
      </c>
      <c r="O10446" t="s">
        <v>25</v>
      </c>
      <c r="P10446" t="s">
        <v>21</v>
      </c>
    </row>
    <row r="10447" spans="1:16" x14ac:dyDescent="0.25">
      <c r="A10447">
        <v>622130100</v>
      </c>
      <c r="B10447">
        <v>10131</v>
      </c>
      <c r="C10447" t="s">
        <v>17</v>
      </c>
      <c r="D10447">
        <v>33903900</v>
      </c>
      <c r="E10447" t="s">
        <v>27</v>
      </c>
      <c r="F10447">
        <v>1500</v>
      </c>
      <c r="G10447" t="s">
        <v>19</v>
      </c>
      <c r="H10447">
        <v>15451</v>
      </c>
      <c r="I10447" t="s">
        <v>28</v>
      </c>
      <c r="N10447" t="s">
        <v>3685</v>
      </c>
      <c r="O10447" t="s">
        <v>25</v>
      </c>
      <c r="P10447" t="s">
        <v>22</v>
      </c>
    </row>
    <row r="10448" spans="1:16" x14ac:dyDescent="0.25">
      <c r="A10448">
        <v>622130100</v>
      </c>
      <c r="B10448">
        <v>10131</v>
      </c>
      <c r="C10448" t="s">
        <v>17</v>
      </c>
      <c r="D10448">
        <v>33903900</v>
      </c>
      <c r="E10448" t="s">
        <v>27</v>
      </c>
      <c r="F10448">
        <v>1500</v>
      </c>
      <c r="G10448" t="s">
        <v>19</v>
      </c>
      <c r="H10448">
        <v>15451</v>
      </c>
      <c r="I10448" t="s">
        <v>28</v>
      </c>
      <c r="N10448" t="s">
        <v>3686</v>
      </c>
      <c r="O10448" t="s">
        <v>20</v>
      </c>
      <c r="P10448" t="s">
        <v>21</v>
      </c>
    </row>
    <row r="10449" spans="1:16" x14ac:dyDescent="0.25">
      <c r="A10449">
        <v>622130100</v>
      </c>
      <c r="B10449">
        <v>10131</v>
      </c>
      <c r="C10449" t="s">
        <v>17</v>
      </c>
      <c r="D10449">
        <v>33903900</v>
      </c>
      <c r="E10449" t="s">
        <v>27</v>
      </c>
      <c r="F10449">
        <v>1500</v>
      </c>
      <c r="G10449" t="s">
        <v>19</v>
      </c>
      <c r="H10449">
        <v>15451</v>
      </c>
      <c r="I10449" t="s">
        <v>28</v>
      </c>
      <c r="N10449" t="s">
        <v>3687</v>
      </c>
      <c r="O10449" t="s">
        <v>20</v>
      </c>
      <c r="P10449" t="s">
        <v>22</v>
      </c>
    </row>
    <row r="10450" spans="1:16" x14ac:dyDescent="0.25">
      <c r="A10450">
        <v>622130100</v>
      </c>
      <c r="B10450">
        <v>10131</v>
      </c>
      <c r="C10450" t="s">
        <v>17</v>
      </c>
      <c r="D10450">
        <v>33903900</v>
      </c>
      <c r="E10450" t="s">
        <v>27</v>
      </c>
      <c r="F10450">
        <v>1500</v>
      </c>
      <c r="G10450" t="s">
        <v>19</v>
      </c>
      <c r="H10450">
        <v>15452</v>
      </c>
      <c r="I10450" t="s">
        <v>28</v>
      </c>
      <c r="N10450" t="s">
        <v>1499</v>
      </c>
      <c r="O10450" t="s">
        <v>24</v>
      </c>
      <c r="P10450" t="s">
        <v>21</v>
      </c>
    </row>
    <row r="10451" spans="1:16" x14ac:dyDescent="0.25">
      <c r="A10451">
        <v>622130100</v>
      </c>
      <c r="B10451">
        <v>10131</v>
      </c>
      <c r="C10451" t="s">
        <v>17</v>
      </c>
      <c r="D10451">
        <v>33903900</v>
      </c>
      <c r="E10451" t="s">
        <v>27</v>
      </c>
      <c r="F10451">
        <v>1500</v>
      </c>
      <c r="G10451" t="s">
        <v>19</v>
      </c>
      <c r="H10451">
        <v>15452</v>
      </c>
      <c r="I10451" t="s">
        <v>28</v>
      </c>
      <c r="N10451" t="s">
        <v>1500</v>
      </c>
      <c r="O10451" t="s">
        <v>24</v>
      </c>
      <c r="P10451" t="s">
        <v>22</v>
      </c>
    </row>
    <row r="10452" spans="1:16" x14ac:dyDescent="0.25">
      <c r="A10452">
        <v>622130100</v>
      </c>
      <c r="B10452">
        <v>10131</v>
      </c>
      <c r="C10452" t="s">
        <v>17</v>
      </c>
      <c r="D10452">
        <v>33903900</v>
      </c>
      <c r="E10452" t="s">
        <v>27</v>
      </c>
      <c r="F10452">
        <v>1500</v>
      </c>
      <c r="G10452" t="s">
        <v>19</v>
      </c>
      <c r="H10452">
        <v>15452</v>
      </c>
      <c r="I10452" t="s">
        <v>28</v>
      </c>
      <c r="N10452" t="s">
        <v>3688</v>
      </c>
      <c r="O10452" t="s">
        <v>25</v>
      </c>
      <c r="P10452" t="s">
        <v>21</v>
      </c>
    </row>
    <row r="10453" spans="1:16" x14ac:dyDescent="0.25">
      <c r="A10453">
        <v>622130100</v>
      </c>
      <c r="B10453">
        <v>10131</v>
      </c>
      <c r="C10453" t="s">
        <v>17</v>
      </c>
      <c r="D10453">
        <v>33903900</v>
      </c>
      <c r="E10453" t="s">
        <v>27</v>
      </c>
      <c r="F10453">
        <v>1500</v>
      </c>
      <c r="G10453" t="s">
        <v>19</v>
      </c>
      <c r="H10453">
        <v>15452</v>
      </c>
      <c r="I10453" t="s">
        <v>28</v>
      </c>
      <c r="N10453" t="s">
        <v>3689</v>
      </c>
      <c r="O10453" t="s">
        <v>25</v>
      </c>
      <c r="P10453" t="s">
        <v>22</v>
      </c>
    </row>
    <row r="10454" spans="1:16" x14ac:dyDescent="0.25">
      <c r="A10454">
        <v>622130100</v>
      </c>
      <c r="B10454">
        <v>10131</v>
      </c>
      <c r="C10454" t="s">
        <v>17</v>
      </c>
      <c r="D10454">
        <v>33903900</v>
      </c>
      <c r="E10454" t="s">
        <v>27</v>
      </c>
      <c r="F10454">
        <v>1500</v>
      </c>
      <c r="G10454" t="s">
        <v>19</v>
      </c>
      <c r="H10454">
        <v>15452</v>
      </c>
      <c r="I10454" t="s">
        <v>28</v>
      </c>
      <c r="N10454">
        <v>4250</v>
      </c>
      <c r="O10454" t="s">
        <v>20</v>
      </c>
      <c r="P10454" t="s">
        <v>21</v>
      </c>
    </row>
    <row r="10455" spans="1:16" x14ac:dyDescent="0.25">
      <c r="A10455">
        <v>622130100</v>
      </c>
      <c r="B10455">
        <v>10131</v>
      </c>
      <c r="C10455" t="s">
        <v>17</v>
      </c>
      <c r="D10455">
        <v>33903900</v>
      </c>
      <c r="E10455" t="s">
        <v>27</v>
      </c>
      <c r="F10455">
        <v>1500</v>
      </c>
      <c r="G10455" t="s">
        <v>19</v>
      </c>
      <c r="H10455">
        <v>15452</v>
      </c>
      <c r="I10455" t="s">
        <v>28</v>
      </c>
      <c r="N10455" t="s">
        <v>3690</v>
      </c>
      <c r="O10455" t="s">
        <v>20</v>
      </c>
      <c r="P10455" t="s">
        <v>22</v>
      </c>
    </row>
    <row r="10456" spans="1:16" x14ac:dyDescent="0.25">
      <c r="A10456">
        <v>622130100</v>
      </c>
      <c r="B10456">
        <v>10131</v>
      </c>
      <c r="C10456" t="s">
        <v>17</v>
      </c>
      <c r="D10456">
        <v>33903900</v>
      </c>
      <c r="E10456" t="s">
        <v>27</v>
      </c>
      <c r="F10456">
        <v>1500</v>
      </c>
      <c r="G10456" t="s">
        <v>19</v>
      </c>
      <c r="H10456">
        <v>16482</v>
      </c>
      <c r="I10456" t="s">
        <v>28</v>
      </c>
      <c r="N10456" t="s">
        <v>1501</v>
      </c>
      <c r="O10456" t="s">
        <v>24</v>
      </c>
      <c r="P10456" t="s">
        <v>21</v>
      </c>
    </row>
    <row r="10457" spans="1:16" x14ac:dyDescent="0.25">
      <c r="A10457">
        <v>622130100</v>
      </c>
      <c r="B10457">
        <v>10131</v>
      </c>
      <c r="C10457" t="s">
        <v>17</v>
      </c>
      <c r="D10457">
        <v>33903900</v>
      </c>
      <c r="E10457" t="s">
        <v>27</v>
      </c>
      <c r="F10457">
        <v>1500</v>
      </c>
      <c r="G10457" t="s">
        <v>19</v>
      </c>
      <c r="H10457">
        <v>16482</v>
      </c>
      <c r="I10457" t="s">
        <v>28</v>
      </c>
      <c r="N10457" t="s">
        <v>1225</v>
      </c>
      <c r="O10457" t="s">
        <v>24</v>
      </c>
      <c r="P10457" t="s">
        <v>22</v>
      </c>
    </row>
    <row r="10458" spans="1:16" x14ac:dyDescent="0.25">
      <c r="A10458">
        <v>622130100</v>
      </c>
      <c r="B10458">
        <v>10131</v>
      </c>
      <c r="C10458" t="s">
        <v>17</v>
      </c>
      <c r="D10458">
        <v>33903900</v>
      </c>
      <c r="E10458" t="s">
        <v>27</v>
      </c>
      <c r="F10458">
        <v>1500</v>
      </c>
      <c r="G10458" t="s">
        <v>19</v>
      </c>
      <c r="H10458">
        <v>16482</v>
      </c>
      <c r="I10458" t="s">
        <v>28</v>
      </c>
      <c r="N10458" t="s">
        <v>1501</v>
      </c>
      <c r="O10458" t="s">
        <v>25</v>
      </c>
      <c r="P10458" t="s">
        <v>21</v>
      </c>
    </row>
    <row r="10459" spans="1:16" x14ac:dyDescent="0.25">
      <c r="A10459">
        <v>622130100</v>
      </c>
      <c r="B10459">
        <v>10131</v>
      </c>
      <c r="C10459" t="s">
        <v>17</v>
      </c>
      <c r="D10459">
        <v>33903900</v>
      </c>
      <c r="E10459" t="s">
        <v>27</v>
      </c>
      <c r="F10459">
        <v>1500</v>
      </c>
      <c r="G10459" t="s">
        <v>19</v>
      </c>
      <c r="H10459">
        <v>16482</v>
      </c>
      <c r="I10459" t="s">
        <v>28</v>
      </c>
      <c r="N10459" t="s">
        <v>1225</v>
      </c>
      <c r="O10459" t="s">
        <v>25</v>
      </c>
      <c r="P10459" t="s">
        <v>22</v>
      </c>
    </row>
    <row r="10460" spans="1:16" x14ac:dyDescent="0.25">
      <c r="A10460">
        <v>622130100</v>
      </c>
      <c r="B10460">
        <v>10131</v>
      </c>
      <c r="C10460" t="s">
        <v>17</v>
      </c>
      <c r="D10460">
        <v>33903900</v>
      </c>
      <c r="E10460" t="s">
        <v>27</v>
      </c>
      <c r="F10460">
        <v>1500</v>
      </c>
      <c r="G10460" t="s">
        <v>19</v>
      </c>
      <c r="H10460">
        <v>17511</v>
      </c>
      <c r="I10460" t="s">
        <v>28</v>
      </c>
      <c r="N10460">
        <v>9100</v>
      </c>
      <c r="O10460" t="s">
        <v>24</v>
      </c>
      <c r="P10460" t="s">
        <v>21</v>
      </c>
    </row>
    <row r="10461" spans="1:16" x14ac:dyDescent="0.25">
      <c r="A10461">
        <v>622130100</v>
      </c>
      <c r="B10461">
        <v>10131</v>
      </c>
      <c r="C10461" t="s">
        <v>17</v>
      </c>
      <c r="D10461">
        <v>33903900</v>
      </c>
      <c r="E10461" t="s">
        <v>27</v>
      </c>
      <c r="F10461">
        <v>1500</v>
      </c>
      <c r="G10461" t="s">
        <v>19</v>
      </c>
      <c r="H10461">
        <v>17511</v>
      </c>
      <c r="I10461" t="s">
        <v>28</v>
      </c>
      <c r="N10461">
        <v>9100</v>
      </c>
      <c r="O10461" t="s">
        <v>24</v>
      </c>
      <c r="P10461" t="s">
        <v>22</v>
      </c>
    </row>
    <row r="10462" spans="1:16" x14ac:dyDescent="0.25">
      <c r="A10462">
        <v>622130100</v>
      </c>
      <c r="B10462">
        <v>10131</v>
      </c>
      <c r="C10462" t="s">
        <v>17</v>
      </c>
      <c r="D10462">
        <v>33903900</v>
      </c>
      <c r="E10462" t="s">
        <v>27</v>
      </c>
      <c r="F10462">
        <v>1500</v>
      </c>
      <c r="G10462" t="s">
        <v>19</v>
      </c>
      <c r="H10462">
        <v>17511</v>
      </c>
      <c r="I10462" t="s">
        <v>28</v>
      </c>
      <c r="N10462">
        <v>9100</v>
      </c>
      <c r="O10462" t="s">
        <v>25</v>
      </c>
      <c r="P10462" t="s">
        <v>21</v>
      </c>
    </row>
    <row r="10463" spans="1:16" x14ac:dyDescent="0.25">
      <c r="A10463">
        <v>622130100</v>
      </c>
      <c r="B10463">
        <v>10131</v>
      </c>
      <c r="C10463" t="s">
        <v>17</v>
      </c>
      <c r="D10463">
        <v>33903900</v>
      </c>
      <c r="E10463" t="s">
        <v>27</v>
      </c>
      <c r="F10463">
        <v>1500</v>
      </c>
      <c r="G10463" t="s">
        <v>19</v>
      </c>
      <c r="H10463">
        <v>17511</v>
      </c>
      <c r="I10463" t="s">
        <v>28</v>
      </c>
      <c r="N10463">
        <v>9100</v>
      </c>
      <c r="O10463" t="s">
        <v>25</v>
      </c>
      <c r="P10463" t="s">
        <v>22</v>
      </c>
    </row>
    <row r="10464" spans="1:16" x14ac:dyDescent="0.25">
      <c r="A10464">
        <v>622130100</v>
      </c>
      <c r="B10464">
        <v>10131</v>
      </c>
      <c r="C10464" t="s">
        <v>17</v>
      </c>
      <c r="D10464">
        <v>33903900</v>
      </c>
      <c r="E10464" t="s">
        <v>27</v>
      </c>
      <c r="F10464">
        <v>1500</v>
      </c>
      <c r="G10464" t="s">
        <v>19</v>
      </c>
      <c r="H10464">
        <v>18541</v>
      </c>
      <c r="I10464" t="s">
        <v>28</v>
      </c>
      <c r="N10464">
        <v>990</v>
      </c>
      <c r="O10464" t="s">
        <v>24</v>
      </c>
      <c r="P10464" t="s">
        <v>21</v>
      </c>
    </row>
    <row r="10465" spans="1:16" x14ac:dyDescent="0.25">
      <c r="A10465">
        <v>622130100</v>
      </c>
      <c r="B10465">
        <v>10131</v>
      </c>
      <c r="C10465" t="s">
        <v>17</v>
      </c>
      <c r="D10465">
        <v>33903900</v>
      </c>
      <c r="E10465" t="s">
        <v>27</v>
      </c>
      <c r="F10465">
        <v>1500</v>
      </c>
      <c r="G10465" t="s">
        <v>19</v>
      </c>
      <c r="H10465">
        <v>18541</v>
      </c>
      <c r="I10465" t="s">
        <v>28</v>
      </c>
      <c r="N10465">
        <v>550</v>
      </c>
      <c r="O10465" t="s">
        <v>24</v>
      </c>
      <c r="P10465" t="s">
        <v>22</v>
      </c>
    </row>
    <row r="10466" spans="1:16" x14ac:dyDescent="0.25">
      <c r="A10466">
        <v>622130100</v>
      </c>
      <c r="B10466">
        <v>10131</v>
      </c>
      <c r="C10466" t="s">
        <v>17</v>
      </c>
      <c r="D10466">
        <v>33903900</v>
      </c>
      <c r="E10466" t="s">
        <v>27</v>
      </c>
      <c r="F10466">
        <v>1500</v>
      </c>
      <c r="G10466" t="s">
        <v>19</v>
      </c>
      <c r="H10466">
        <v>18541</v>
      </c>
      <c r="I10466" t="s">
        <v>28</v>
      </c>
      <c r="N10466">
        <v>990</v>
      </c>
      <c r="O10466" t="s">
        <v>25</v>
      </c>
      <c r="P10466" t="s">
        <v>21</v>
      </c>
    </row>
    <row r="10467" spans="1:16" x14ac:dyDescent="0.25">
      <c r="A10467">
        <v>622130100</v>
      </c>
      <c r="B10467">
        <v>10131</v>
      </c>
      <c r="C10467" t="s">
        <v>17</v>
      </c>
      <c r="D10467">
        <v>33903900</v>
      </c>
      <c r="E10467" t="s">
        <v>27</v>
      </c>
      <c r="F10467">
        <v>1500</v>
      </c>
      <c r="G10467" t="s">
        <v>19</v>
      </c>
      <c r="H10467">
        <v>18541</v>
      </c>
      <c r="I10467" t="s">
        <v>28</v>
      </c>
      <c r="N10467">
        <v>660</v>
      </c>
      <c r="O10467" t="s">
        <v>25</v>
      </c>
      <c r="P10467" t="s">
        <v>22</v>
      </c>
    </row>
    <row r="10468" spans="1:16" x14ac:dyDescent="0.25">
      <c r="A10468">
        <v>622130100</v>
      </c>
      <c r="B10468">
        <v>10131</v>
      </c>
      <c r="C10468" t="s">
        <v>17</v>
      </c>
      <c r="D10468">
        <v>33903900</v>
      </c>
      <c r="E10468" t="s">
        <v>27</v>
      </c>
      <c r="F10468">
        <v>1500</v>
      </c>
      <c r="G10468" t="s">
        <v>19</v>
      </c>
      <c r="H10468">
        <v>18541</v>
      </c>
      <c r="I10468" t="s">
        <v>28</v>
      </c>
      <c r="N10468">
        <v>110</v>
      </c>
      <c r="O10468" t="s">
        <v>20</v>
      </c>
      <c r="P10468" t="s">
        <v>22</v>
      </c>
    </row>
    <row r="10469" spans="1:16" x14ac:dyDescent="0.25">
      <c r="A10469">
        <v>622130100</v>
      </c>
      <c r="B10469">
        <v>10131</v>
      </c>
      <c r="C10469" t="s">
        <v>17</v>
      </c>
      <c r="D10469">
        <v>33903900</v>
      </c>
      <c r="E10469" t="s">
        <v>27</v>
      </c>
      <c r="F10469">
        <v>1500</v>
      </c>
      <c r="G10469" t="s">
        <v>19</v>
      </c>
      <c r="H10469">
        <v>20128</v>
      </c>
      <c r="I10469" t="s">
        <v>28</v>
      </c>
      <c r="N10469">
        <v>5000</v>
      </c>
      <c r="O10469" t="s">
        <v>24</v>
      </c>
      <c r="P10469" t="s">
        <v>21</v>
      </c>
    </row>
    <row r="10470" spans="1:16" x14ac:dyDescent="0.25">
      <c r="A10470">
        <v>622130100</v>
      </c>
      <c r="B10470">
        <v>10131</v>
      </c>
      <c r="C10470" t="s">
        <v>17</v>
      </c>
      <c r="D10470">
        <v>33903900</v>
      </c>
      <c r="E10470" t="s">
        <v>27</v>
      </c>
      <c r="F10470">
        <v>1500</v>
      </c>
      <c r="G10470" t="s">
        <v>19</v>
      </c>
      <c r="H10470">
        <v>20128</v>
      </c>
      <c r="I10470" t="s">
        <v>28</v>
      </c>
      <c r="N10470">
        <v>5000</v>
      </c>
      <c r="O10470" t="s">
        <v>25</v>
      </c>
      <c r="P10470" t="s">
        <v>21</v>
      </c>
    </row>
    <row r="10471" spans="1:16" x14ac:dyDescent="0.25">
      <c r="A10471">
        <v>622130100</v>
      </c>
      <c r="B10471">
        <v>10131</v>
      </c>
      <c r="C10471" t="s">
        <v>17</v>
      </c>
      <c r="D10471">
        <v>33903900</v>
      </c>
      <c r="E10471" t="s">
        <v>27</v>
      </c>
      <c r="F10471">
        <v>1500</v>
      </c>
      <c r="G10471" t="s">
        <v>19</v>
      </c>
      <c r="H10471">
        <v>20608</v>
      </c>
      <c r="I10471" t="s">
        <v>28</v>
      </c>
      <c r="N10471" t="s">
        <v>1502</v>
      </c>
      <c r="O10471" t="s">
        <v>24</v>
      </c>
      <c r="P10471" t="s">
        <v>21</v>
      </c>
    </row>
    <row r="10472" spans="1:16" x14ac:dyDescent="0.25">
      <c r="A10472">
        <v>622130100</v>
      </c>
      <c r="B10472">
        <v>10131</v>
      </c>
      <c r="C10472" t="s">
        <v>17</v>
      </c>
      <c r="D10472">
        <v>33903900</v>
      </c>
      <c r="E10472" t="s">
        <v>27</v>
      </c>
      <c r="F10472">
        <v>1500</v>
      </c>
      <c r="G10472" t="s">
        <v>19</v>
      </c>
      <c r="H10472">
        <v>20608</v>
      </c>
      <c r="I10472" t="s">
        <v>28</v>
      </c>
      <c r="N10472" t="s">
        <v>1503</v>
      </c>
      <c r="O10472" t="s">
        <v>24</v>
      </c>
      <c r="P10472" t="s">
        <v>22</v>
      </c>
    </row>
    <row r="10473" spans="1:16" x14ac:dyDescent="0.25">
      <c r="A10473">
        <v>622130100</v>
      </c>
      <c r="B10473">
        <v>10131</v>
      </c>
      <c r="C10473" t="s">
        <v>17</v>
      </c>
      <c r="D10473">
        <v>33903900</v>
      </c>
      <c r="E10473" t="s">
        <v>27</v>
      </c>
      <c r="F10473">
        <v>1500</v>
      </c>
      <c r="G10473" t="s">
        <v>19</v>
      </c>
      <c r="H10473">
        <v>20608</v>
      </c>
      <c r="I10473" t="s">
        <v>28</v>
      </c>
      <c r="N10473" t="s">
        <v>3691</v>
      </c>
      <c r="O10473" t="s">
        <v>25</v>
      </c>
      <c r="P10473" t="s">
        <v>21</v>
      </c>
    </row>
    <row r="10474" spans="1:16" x14ac:dyDescent="0.25">
      <c r="A10474">
        <v>622130100</v>
      </c>
      <c r="B10474">
        <v>10131</v>
      </c>
      <c r="C10474" t="s">
        <v>17</v>
      </c>
      <c r="D10474">
        <v>33903900</v>
      </c>
      <c r="E10474" t="s">
        <v>27</v>
      </c>
      <c r="F10474">
        <v>1500</v>
      </c>
      <c r="G10474" t="s">
        <v>19</v>
      </c>
      <c r="H10474">
        <v>20608</v>
      </c>
      <c r="I10474" t="s">
        <v>28</v>
      </c>
      <c r="N10474" t="s">
        <v>3692</v>
      </c>
      <c r="O10474" t="s">
        <v>25</v>
      </c>
      <c r="P10474" t="s">
        <v>22</v>
      </c>
    </row>
    <row r="10475" spans="1:16" x14ac:dyDescent="0.25">
      <c r="A10475">
        <v>622130100</v>
      </c>
      <c r="B10475">
        <v>10131</v>
      </c>
      <c r="C10475" t="s">
        <v>17</v>
      </c>
      <c r="D10475">
        <v>33903900</v>
      </c>
      <c r="E10475" t="s">
        <v>27</v>
      </c>
      <c r="F10475">
        <v>1500</v>
      </c>
      <c r="G10475" t="s">
        <v>19</v>
      </c>
      <c r="H10475">
        <v>20608</v>
      </c>
      <c r="I10475" t="s">
        <v>28</v>
      </c>
      <c r="N10475">
        <v>9399</v>
      </c>
      <c r="O10475" t="s">
        <v>20</v>
      </c>
      <c r="P10475" t="s">
        <v>21</v>
      </c>
    </row>
    <row r="10476" spans="1:16" x14ac:dyDescent="0.25">
      <c r="A10476">
        <v>622130100</v>
      </c>
      <c r="B10476">
        <v>10131</v>
      </c>
      <c r="C10476" t="s">
        <v>17</v>
      </c>
      <c r="D10476">
        <v>33903900</v>
      </c>
      <c r="E10476" t="s">
        <v>27</v>
      </c>
      <c r="F10476">
        <v>1500</v>
      </c>
      <c r="G10476" t="s">
        <v>19</v>
      </c>
      <c r="H10476">
        <v>20608</v>
      </c>
      <c r="I10476" t="s">
        <v>28</v>
      </c>
      <c r="N10476" t="s">
        <v>3693</v>
      </c>
      <c r="O10476" t="s">
        <v>20</v>
      </c>
      <c r="P10476" t="s">
        <v>22</v>
      </c>
    </row>
    <row r="10477" spans="1:16" x14ac:dyDescent="0.25">
      <c r="A10477">
        <v>622130100</v>
      </c>
      <c r="B10477">
        <v>10131</v>
      </c>
      <c r="C10477" t="s">
        <v>17</v>
      </c>
      <c r="D10477">
        <v>33903900</v>
      </c>
      <c r="E10477" t="s">
        <v>27</v>
      </c>
      <c r="F10477">
        <v>1500</v>
      </c>
      <c r="G10477" t="s">
        <v>19</v>
      </c>
      <c r="H10477">
        <v>26782</v>
      </c>
      <c r="I10477" t="s">
        <v>28</v>
      </c>
      <c r="N10477" t="s">
        <v>1504</v>
      </c>
      <c r="O10477" t="s">
        <v>24</v>
      </c>
      <c r="P10477" t="s">
        <v>21</v>
      </c>
    </row>
    <row r="10478" spans="1:16" x14ac:dyDescent="0.25">
      <c r="A10478">
        <v>622130100</v>
      </c>
      <c r="B10478">
        <v>10131</v>
      </c>
      <c r="C10478" t="s">
        <v>17</v>
      </c>
      <c r="D10478">
        <v>33903900</v>
      </c>
      <c r="E10478" t="s">
        <v>27</v>
      </c>
      <c r="F10478">
        <v>1500</v>
      </c>
      <c r="G10478" t="s">
        <v>19</v>
      </c>
      <c r="H10478">
        <v>26782</v>
      </c>
      <c r="I10478" t="s">
        <v>28</v>
      </c>
      <c r="N10478" t="s">
        <v>1505</v>
      </c>
      <c r="O10478" t="s">
        <v>24</v>
      </c>
      <c r="P10478" t="s">
        <v>22</v>
      </c>
    </row>
    <row r="10479" spans="1:16" x14ac:dyDescent="0.25">
      <c r="A10479">
        <v>622130100</v>
      </c>
      <c r="B10479">
        <v>10131</v>
      </c>
      <c r="C10479" t="s">
        <v>17</v>
      </c>
      <c r="D10479">
        <v>33903900</v>
      </c>
      <c r="E10479" t="s">
        <v>27</v>
      </c>
      <c r="F10479">
        <v>1500</v>
      </c>
      <c r="G10479" t="s">
        <v>19</v>
      </c>
      <c r="H10479">
        <v>26782</v>
      </c>
      <c r="I10479" t="s">
        <v>28</v>
      </c>
      <c r="N10479" t="s">
        <v>2952</v>
      </c>
      <c r="O10479" t="s">
        <v>25</v>
      </c>
      <c r="P10479" t="s">
        <v>21</v>
      </c>
    </row>
    <row r="10480" spans="1:16" x14ac:dyDescent="0.25">
      <c r="A10480">
        <v>622130100</v>
      </c>
      <c r="B10480">
        <v>10131</v>
      </c>
      <c r="C10480" t="s">
        <v>17</v>
      </c>
      <c r="D10480">
        <v>33903900</v>
      </c>
      <c r="E10480" t="s">
        <v>27</v>
      </c>
      <c r="F10480">
        <v>1500</v>
      </c>
      <c r="G10480" t="s">
        <v>19</v>
      </c>
      <c r="H10480">
        <v>26782</v>
      </c>
      <c r="I10480" t="s">
        <v>28</v>
      </c>
      <c r="N10480" t="s">
        <v>3694</v>
      </c>
      <c r="O10480" t="s">
        <v>25</v>
      </c>
      <c r="P10480" t="s">
        <v>22</v>
      </c>
    </row>
    <row r="10481" spans="1:16" x14ac:dyDescent="0.25">
      <c r="A10481">
        <v>622130100</v>
      </c>
      <c r="B10481">
        <v>10131</v>
      </c>
      <c r="C10481" t="s">
        <v>17</v>
      </c>
      <c r="D10481">
        <v>33903900</v>
      </c>
      <c r="E10481" t="s">
        <v>27</v>
      </c>
      <c r="F10481">
        <v>1500</v>
      </c>
      <c r="G10481" t="s">
        <v>19</v>
      </c>
      <c r="H10481">
        <v>26782</v>
      </c>
      <c r="I10481" t="s">
        <v>28</v>
      </c>
      <c r="N10481">
        <v>5200</v>
      </c>
      <c r="O10481" t="s">
        <v>20</v>
      </c>
      <c r="P10481" t="s">
        <v>21</v>
      </c>
    </row>
    <row r="10482" spans="1:16" x14ac:dyDescent="0.25">
      <c r="A10482">
        <v>622130100</v>
      </c>
      <c r="B10482">
        <v>10131</v>
      </c>
      <c r="C10482" t="s">
        <v>17</v>
      </c>
      <c r="D10482">
        <v>33903900</v>
      </c>
      <c r="E10482" t="s">
        <v>27</v>
      </c>
      <c r="F10482">
        <v>1500</v>
      </c>
      <c r="G10482" t="s">
        <v>19</v>
      </c>
      <c r="H10482">
        <v>26782</v>
      </c>
      <c r="I10482" t="s">
        <v>28</v>
      </c>
      <c r="N10482" t="s">
        <v>3695</v>
      </c>
      <c r="O10482" t="s">
        <v>20</v>
      </c>
      <c r="P10482" t="s">
        <v>22</v>
      </c>
    </row>
    <row r="10483" spans="1:16" x14ac:dyDescent="0.25">
      <c r="A10483">
        <v>622130100</v>
      </c>
      <c r="B10483">
        <v>10131</v>
      </c>
      <c r="C10483" t="s">
        <v>17</v>
      </c>
      <c r="D10483">
        <v>33903900</v>
      </c>
      <c r="E10483" t="s">
        <v>27</v>
      </c>
      <c r="F10483">
        <v>1500</v>
      </c>
      <c r="G10483" t="s">
        <v>19</v>
      </c>
      <c r="H10483">
        <v>27812</v>
      </c>
      <c r="I10483" t="s">
        <v>28</v>
      </c>
      <c r="N10483" t="s">
        <v>1506</v>
      </c>
      <c r="O10483" t="s">
        <v>24</v>
      </c>
      <c r="P10483" t="s">
        <v>21</v>
      </c>
    </row>
    <row r="10484" spans="1:16" x14ac:dyDescent="0.25">
      <c r="A10484">
        <v>622130100</v>
      </c>
      <c r="B10484">
        <v>10131</v>
      </c>
      <c r="C10484" t="s">
        <v>17</v>
      </c>
      <c r="D10484">
        <v>33903900</v>
      </c>
      <c r="E10484" t="s">
        <v>27</v>
      </c>
      <c r="F10484">
        <v>1500</v>
      </c>
      <c r="G10484" t="s">
        <v>19</v>
      </c>
      <c r="H10484">
        <v>27812</v>
      </c>
      <c r="I10484" t="s">
        <v>28</v>
      </c>
      <c r="N10484">
        <v>53656</v>
      </c>
      <c r="O10484" t="s">
        <v>24</v>
      </c>
      <c r="P10484" t="s">
        <v>22</v>
      </c>
    </row>
    <row r="10485" spans="1:16" x14ac:dyDescent="0.25">
      <c r="A10485">
        <v>622130100</v>
      </c>
      <c r="B10485">
        <v>10131</v>
      </c>
      <c r="C10485" t="s">
        <v>17</v>
      </c>
      <c r="D10485">
        <v>33903900</v>
      </c>
      <c r="E10485" t="s">
        <v>27</v>
      </c>
      <c r="F10485">
        <v>1500</v>
      </c>
      <c r="G10485" t="s">
        <v>19</v>
      </c>
      <c r="H10485">
        <v>27812</v>
      </c>
      <c r="I10485" t="s">
        <v>28</v>
      </c>
      <c r="N10485" t="s">
        <v>2953</v>
      </c>
      <c r="O10485" t="s">
        <v>25</v>
      </c>
      <c r="P10485" t="s">
        <v>21</v>
      </c>
    </row>
    <row r="10486" spans="1:16" x14ac:dyDescent="0.25">
      <c r="A10486">
        <v>622130100</v>
      </c>
      <c r="B10486">
        <v>10131</v>
      </c>
      <c r="C10486" t="s">
        <v>17</v>
      </c>
      <c r="D10486">
        <v>33903900</v>
      </c>
      <c r="E10486" t="s">
        <v>27</v>
      </c>
      <c r="F10486">
        <v>1500</v>
      </c>
      <c r="G10486" t="s">
        <v>19</v>
      </c>
      <c r="H10486">
        <v>27812</v>
      </c>
      <c r="I10486" t="s">
        <v>28</v>
      </c>
      <c r="N10486">
        <v>65626</v>
      </c>
      <c r="O10486" t="s">
        <v>25</v>
      </c>
      <c r="P10486" t="s">
        <v>22</v>
      </c>
    </row>
    <row r="10487" spans="1:16" x14ac:dyDescent="0.25">
      <c r="A10487">
        <v>622130100</v>
      </c>
      <c r="B10487">
        <v>10131</v>
      </c>
      <c r="C10487" t="s">
        <v>17</v>
      </c>
      <c r="D10487">
        <v>33903900</v>
      </c>
      <c r="E10487" t="s">
        <v>27</v>
      </c>
      <c r="F10487">
        <v>1500</v>
      </c>
      <c r="G10487" t="s">
        <v>19</v>
      </c>
      <c r="H10487">
        <v>27812</v>
      </c>
      <c r="I10487" t="s">
        <v>28</v>
      </c>
      <c r="N10487">
        <v>9200</v>
      </c>
      <c r="O10487" t="s">
        <v>20</v>
      </c>
      <c r="P10487" t="s">
        <v>21</v>
      </c>
    </row>
    <row r="10488" spans="1:16" x14ac:dyDescent="0.25">
      <c r="A10488">
        <v>622130100</v>
      </c>
      <c r="B10488">
        <v>10131</v>
      </c>
      <c r="C10488" t="s">
        <v>17</v>
      </c>
      <c r="D10488">
        <v>33903900</v>
      </c>
      <c r="E10488" t="s">
        <v>27</v>
      </c>
      <c r="F10488">
        <v>1500</v>
      </c>
      <c r="G10488" t="s">
        <v>19</v>
      </c>
      <c r="H10488">
        <v>27812</v>
      </c>
      <c r="I10488" t="s">
        <v>28</v>
      </c>
      <c r="N10488">
        <v>11970</v>
      </c>
      <c r="O10488" t="s">
        <v>20</v>
      </c>
      <c r="P10488" t="s">
        <v>22</v>
      </c>
    </row>
    <row r="10489" spans="1:16" x14ac:dyDescent="0.25">
      <c r="A10489">
        <v>622130100</v>
      </c>
      <c r="B10489">
        <v>20231</v>
      </c>
      <c r="C10489" t="s">
        <v>17</v>
      </c>
      <c r="D10489">
        <v>33903900</v>
      </c>
      <c r="E10489" t="s">
        <v>27</v>
      </c>
      <c r="F10489">
        <v>1500</v>
      </c>
      <c r="G10489" t="s">
        <v>19</v>
      </c>
      <c r="H10489">
        <v>1031</v>
      </c>
      <c r="I10489" t="s">
        <v>28</v>
      </c>
      <c r="N10489" t="s">
        <v>1507</v>
      </c>
      <c r="O10489" t="s">
        <v>24</v>
      </c>
      <c r="P10489" t="s">
        <v>21</v>
      </c>
    </row>
    <row r="10490" spans="1:16" x14ac:dyDescent="0.25">
      <c r="A10490">
        <v>622130100</v>
      </c>
      <c r="B10490">
        <v>20231</v>
      </c>
      <c r="C10490" t="s">
        <v>17</v>
      </c>
      <c r="D10490">
        <v>33903900</v>
      </c>
      <c r="E10490" t="s">
        <v>27</v>
      </c>
      <c r="F10490">
        <v>1500</v>
      </c>
      <c r="G10490" t="s">
        <v>19</v>
      </c>
      <c r="H10490">
        <v>1031</v>
      </c>
      <c r="I10490" t="s">
        <v>28</v>
      </c>
      <c r="N10490" t="s">
        <v>1507</v>
      </c>
      <c r="O10490" t="s">
        <v>24</v>
      </c>
      <c r="P10490" t="s">
        <v>22</v>
      </c>
    </row>
    <row r="10491" spans="1:16" x14ac:dyDescent="0.25">
      <c r="A10491">
        <v>622130100</v>
      </c>
      <c r="B10491">
        <v>20231</v>
      </c>
      <c r="C10491" t="s">
        <v>17</v>
      </c>
      <c r="D10491">
        <v>33903900</v>
      </c>
      <c r="E10491" t="s">
        <v>27</v>
      </c>
      <c r="F10491">
        <v>1500</v>
      </c>
      <c r="G10491" t="s">
        <v>19</v>
      </c>
      <c r="H10491">
        <v>1031</v>
      </c>
      <c r="I10491" t="s">
        <v>28</v>
      </c>
      <c r="N10491" t="s">
        <v>3696</v>
      </c>
      <c r="O10491" t="s">
        <v>25</v>
      </c>
      <c r="P10491" t="s">
        <v>21</v>
      </c>
    </row>
    <row r="10492" spans="1:16" x14ac:dyDescent="0.25">
      <c r="A10492">
        <v>622130100</v>
      </c>
      <c r="B10492">
        <v>20231</v>
      </c>
      <c r="C10492" t="s">
        <v>17</v>
      </c>
      <c r="D10492">
        <v>33903900</v>
      </c>
      <c r="E10492" t="s">
        <v>27</v>
      </c>
      <c r="F10492">
        <v>1500</v>
      </c>
      <c r="G10492" t="s">
        <v>19</v>
      </c>
      <c r="H10492">
        <v>1031</v>
      </c>
      <c r="I10492" t="s">
        <v>28</v>
      </c>
      <c r="N10492" t="s">
        <v>3696</v>
      </c>
      <c r="O10492" t="s">
        <v>25</v>
      </c>
      <c r="P10492" t="s">
        <v>22</v>
      </c>
    </row>
    <row r="10493" spans="1:16" x14ac:dyDescent="0.25">
      <c r="A10493">
        <v>622130100</v>
      </c>
      <c r="B10493">
        <v>20231</v>
      </c>
      <c r="C10493" t="s">
        <v>17</v>
      </c>
      <c r="D10493">
        <v>33903900</v>
      </c>
      <c r="E10493" t="s">
        <v>27</v>
      </c>
      <c r="F10493">
        <v>1500</v>
      </c>
      <c r="G10493" t="s">
        <v>19</v>
      </c>
      <c r="H10493">
        <v>1031</v>
      </c>
      <c r="I10493" t="s">
        <v>28</v>
      </c>
      <c r="N10493">
        <v>1500</v>
      </c>
      <c r="O10493" t="s">
        <v>20</v>
      </c>
      <c r="P10493" t="s">
        <v>21</v>
      </c>
    </row>
    <row r="10494" spans="1:16" x14ac:dyDescent="0.25">
      <c r="A10494">
        <v>622130100</v>
      </c>
      <c r="B10494">
        <v>20231</v>
      </c>
      <c r="C10494" t="s">
        <v>17</v>
      </c>
      <c r="D10494">
        <v>33903900</v>
      </c>
      <c r="E10494" t="s">
        <v>27</v>
      </c>
      <c r="F10494">
        <v>1500</v>
      </c>
      <c r="G10494" t="s">
        <v>19</v>
      </c>
      <c r="H10494">
        <v>1031</v>
      </c>
      <c r="I10494" t="s">
        <v>28</v>
      </c>
      <c r="N10494">
        <v>1500</v>
      </c>
      <c r="O10494" t="s">
        <v>20</v>
      </c>
      <c r="P10494" t="s">
        <v>22</v>
      </c>
    </row>
    <row r="10495" spans="1:16" x14ac:dyDescent="0.25">
      <c r="A10495">
        <v>622130100</v>
      </c>
      <c r="B10495">
        <v>20231</v>
      </c>
      <c r="C10495" t="s">
        <v>17</v>
      </c>
      <c r="D10495">
        <v>33903900</v>
      </c>
      <c r="E10495" t="s">
        <v>27</v>
      </c>
      <c r="F10495">
        <v>1500</v>
      </c>
      <c r="G10495" t="s">
        <v>19</v>
      </c>
      <c r="H10495">
        <v>4122</v>
      </c>
      <c r="I10495" t="s">
        <v>28</v>
      </c>
      <c r="N10495" t="s">
        <v>1508</v>
      </c>
      <c r="O10495" t="s">
        <v>24</v>
      </c>
      <c r="P10495" t="s">
        <v>21</v>
      </c>
    </row>
    <row r="10496" spans="1:16" x14ac:dyDescent="0.25">
      <c r="A10496">
        <v>622130100</v>
      </c>
      <c r="B10496">
        <v>20231</v>
      </c>
      <c r="C10496" t="s">
        <v>17</v>
      </c>
      <c r="D10496">
        <v>33903900</v>
      </c>
      <c r="E10496" t="s">
        <v>27</v>
      </c>
      <c r="F10496">
        <v>1500</v>
      </c>
      <c r="G10496" t="s">
        <v>19</v>
      </c>
      <c r="H10496">
        <v>4122</v>
      </c>
      <c r="I10496" t="s">
        <v>28</v>
      </c>
      <c r="N10496" t="s">
        <v>1509</v>
      </c>
      <c r="O10496" t="s">
        <v>24</v>
      </c>
      <c r="P10496" t="s">
        <v>22</v>
      </c>
    </row>
    <row r="10497" spans="1:16" x14ac:dyDescent="0.25">
      <c r="A10497">
        <v>622130100</v>
      </c>
      <c r="B10497">
        <v>20231</v>
      </c>
      <c r="C10497" t="s">
        <v>17</v>
      </c>
      <c r="D10497">
        <v>33903900</v>
      </c>
      <c r="E10497" t="s">
        <v>27</v>
      </c>
      <c r="F10497">
        <v>1500</v>
      </c>
      <c r="G10497" t="s">
        <v>19</v>
      </c>
      <c r="H10497">
        <v>4122</v>
      </c>
      <c r="I10497" t="s">
        <v>28</v>
      </c>
      <c r="N10497" t="s">
        <v>3697</v>
      </c>
      <c r="O10497" t="s">
        <v>25</v>
      </c>
      <c r="P10497" t="s">
        <v>21</v>
      </c>
    </row>
    <row r="10498" spans="1:16" x14ac:dyDescent="0.25">
      <c r="A10498">
        <v>622130100</v>
      </c>
      <c r="B10498">
        <v>20231</v>
      </c>
      <c r="C10498" t="s">
        <v>17</v>
      </c>
      <c r="D10498">
        <v>33903900</v>
      </c>
      <c r="E10498" t="s">
        <v>27</v>
      </c>
      <c r="F10498">
        <v>1500</v>
      </c>
      <c r="G10498" t="s">
        <v>19</v>
      </c>
      <c r="H10498">
        <v>4122</v>
      </c>
      <c r="I10498" t="s">
        <v>28</v>
      </c>
      <c r="N10498" t="s">
        <v>3698</v>
      </c>
      <c r="O10498" t="s">
        <v>25</v>
      </c>
      <c r="P10498" t="s">
        <v>22</v>
      </c>
    </row>
    <row r="10499" spans="1:16" x14ac:dyDescent="0.25">
      <c r="A10499">
        <v>622130100</v>
      </c>
      <c r="B10499">
        <v>20231</v>
      </c>
      <c r="C10499" t="s">
        <v>17</v>
      </c>
      <c r="D10499">
        <v>33903900</v>
      </c>
      <c r="E10499" t="s">
        <v>27</v>
      </c>
      <c r="F10499">
        <v>1500</v>
      </c>
      <c r="G10499" t="s">
        <v>19</v>
      </c>
      <c r="H10499">
        <v>4122</v>
      </c>
      <c r="I10499" t="s">
        <v>28</v>
      </c>
      <c r="N10499">
        <v>1650</v>
      </c>
      <c r="O10499" t="s">
        <v>20</v>
      </c>
      <c r="P10499" t="s">
        <v>21</v>
      </c>
    </row>
    <row r="10500" spans="1:16" x14ac:dyDescent="0.25">
      <c r="A10500">
        <v>622130100</v>
      </c>
      <c r="B10500">
        <v>20231</v>
      </c>
      <c r="C10500" t="s">
        <v>17</v>
      </c>
      <c r="D10500">
        <v>33903900</v>
      </c>
      <c r="E10500" t="s">
        <v>27</v>
      </c>
      <c r="F10500">
        <v>1500</v>
      </c>
      <c r="G10500" t="s">
        <v>19</v>
      </c>
      <c r="H10500">
        <v>4122</v>
      </c>
      <c r="I10500" t="s">
        <v>28</v>
      </c>
      <c r="N10500" t="s">
        <v>3699</v>
      </c>
      <c r="O10500" t="s">
        <v>20</v>
      </c>
      <c r="P10500" t="s">
        <v>22</v>
      </c>
    </row>
    <row r="10501" spans="1:16" x14ac:dyDescent="0.25">
      <c r="A10501">
        <v>622130100</v>
      </c>
      <c r="B10501">
        <v>20231</v>
      </c>
      <c r="C10501" t="s">
        <v>17</v>
      </c>
      <c r="D10501">
        <v>33903900</v>
      </c>
      <c r="E10501" t="s">
        <v>27</v>
      </c>
      <c r="F10501">
        <v>1500</v>
      </c>
      <c r="G10501" t="s">
        <v>19</v>
      </c>
      <c r="H10501">
        <v>4131</v>
      </c>
      <c r="I10501" t="s">
        <v>28</v>
      </c>
      <c r="N10501">
        <v>990</v>
      </c>
      <c r="O10501" t="s">
        <v>24</v>
      </c>
      <c r="P10501" t="s">
        <v>21</v>
      </c>
    </row>
    <row r="10502" spans="1:16" x14ac:dyDescent="0.25">
      <c r="A10502">
        <v>622130100</v>
      </c>
      <c r="B10502">
        <v>20231</v>
      </c>
      <c r="C10502" t="s">
        <v>17</v>
      </c>
      <c r="D10502">
        <v>33903900</v>
      </c>
      <c r="E10502" t="s">
        <v>27</v>
      </c>
      <c r="F10502">
        <v>1500</v>
      </c>
      <c r="G10502" t="s">
        <v>19</v>
      </c>
      <c r="H10502">
        <v>4131</v>
      </c>
      <c r="I10502" t="s">
        <v>28</v>
      </c>
      <c r="N10502">
        <v>102</v>
      </c>
      <c r="O10502" t="s">
        <v>24</v>
      </c>
      <c r="P10502" t="s">
        <v>22</v>
      </c>
    </row>
    <row r="10503" spans="1:16" x14ac:dyDescent="0.25">
      <c r="A10503">
        <v>622130100</v>
      </c>
      <c r="B10503">
        <v>20231</v>
      </c>
      <c r="C10503" t="s">
        <v>17</v>
      </c>
      <c r="D10503">
        <v>33903900</v>
      </c>
      <c r="E10503" t="s">
        <v>27</v>
      </c>
      <c r="F10503">
        <v>1500</v>
      </c>
      <c r="G10503" t="s">
        <v>19</v>
      </c>
      <c r="H10503">
        <v>4131</v>
      </c>
      <c r="I10503" t="s">
        <v>28</v>
      </c>
      <c r="N10503">
        <v>990</v>
      </c>
      <c r="O10503" t="s">
        <v>25</v>
      </c>
      <c r="P10503" t="s">
        <v>21</v>
      </c>
    </row>
    <row r="10504" spans="1:16" x14ac:dyDescent="0.25">
      <c r="A10504">
        <v>622130100</v>
      </c>
      <c r="B10504">
        <v>20231</v>
      </c>
      <c r="C10504" t="s">
        <v>17</v>
      </c>
      <c r="D10504">
        <v>33903900</v>
      </c>
      <c r="E10504" t="s">
        <v>27</v>
      </c>
      <c r="F10504">
        <v>1500</v>
      </c>
      <c r="G10504" t="s">
        <v>19</v>
      </c>
      <c r="H10504">
        <v>4131</v>
      </c>
      <c r="I10504" t="s">
        <v>28</v>
      </c>
      <c r="N10504" t="s">
        <v>2350</v>
      </c>
      <c r="O10504" t="s">
        <v>25</v>
      </c>
      <c r="P10504" t="s">
        <v>22</v>
      </c>
    </row>
    <row r="10505" spans="1:16" x14ac:dyDescent="0.25">
      <c r="A10505">
        <v>622130100</v>
      </c>
      <c r="B10505">
        <v>20231</v>
      </c>
      <c r="C10505" t="s">
        <v>17</v>
      </c>
      <c r="D10505">
        <v>33903900</v>
      </c>
      <c r="E10505" t="s">
        <v>27</v>
      </c>
      <c r="F10505">
        <v>1500</v>
      </c>
      <c r="G10505" t="s">
        <v>19</v>
      </c>
      <c r="H10505">
        <v>4131</v>
      </c>
      <c r="I10505" t="s">
        <v>28</v>
      </c>
      <c r="N10505" t="s">
        <v>2351</v>
      </c>
      <c r="O10505" t="s">
        <v>20</v>
      </c>
      <c r="P10505" t="s">
        <v>22</v>
      </c>
    </row>
    <row r="10506" spans="1:16" x14ac:dyDescent="0.25">
      <c r="A10506">
        <v>622130100</v>
      </c>
      <c r="B10506">
        <v>10131</v>
      </c>
      <c r="C10506" t="s">
        <v>17</v>
      </c>
      <c r="D10506">
        <v>33903900</v>
      </c>
      <c r="E10506" t="s">
        <v>27</v>
      </c>
      <c r="F10506">
        <v>1500</v>
      </c>
      <c r="G10506" t="s">
        <v>19</v>
      </c>
      <c r="H10506">
        <v>1001</v>
      </c>
      <c r="I10506" t="s">
        <v>23</v>
      </c>
      <c r="J10506">
        <v>12128</v>
      </c>
      <c r="K10506" t="s">
        <v>28</v>
      </c>
      <c r="N10506">
        <v>29460</v>
      </c>
      <c r="O10506" t="s">
        <v>24</v>
      </c>
      <c r="P10506" t="s">
        <v>21</v>
      </c>
    </row>
    <row r="10507" spans="1:16" x14ac:dyDescent="0.25">
      <c r="A10507">
        <v>622130100</v>
      </c>
      <c r="B10507">
        <v>10131</v>
      </c>
      <c r="C10507" t="s">
        <v>17</v>
      </c>
      <c r="D10507">
        <v>33903900</v>
      </c>
      <c r="E10507" t="s">
        <v>27</v>
      </c>
      <c r="F10507">
        <v>1500</v>
      </c>
      <c r="G10507" t="s">
        <v>19</v>
      </c>
      <c r="H10507">
        <v>1001</v>
      </c>
      <c r="I10507" t="s">
        <v>23</v>
      </c>
      <c r="J10507">
        <v>12128</v>
      </c>
      <c r="K10507" t="s">
        <v>28</v>
      </c>
      <c r="N10507">
        <v>21460</v>
      </c>
      <c r="O10507" t="s">
        <v>24</v>
      </c>
      <c r="P10507" t="s">
        <v>22</v>
      </c>
    </row>
    <row r="10508" spans="1:16" x14ac:dyDescent="0.25">
      <c r="A10508">
        <v>622130100</v>
      </c>
      <c r="B10508">
        <v>10131</v>
      </c>
      <c r="C10508" t="s">
        <v>17</v>
      </c>
      <c r="D10508">
        <v>33903900</v>
      </c>
      <c r="E10508" t="s">
        <v>27</v>
      </c>
      <c r="F10508">
        <v>1500</v>
      </c>
      <c r="G10508" t="s">
        <v>19</v>
      </c>
      <c r="H10508">
        <v>1001</v>
      </c>
      <c r="I10508" t="s">
        <v>23</v>
      </c>
      <c r="J10508">
        <v>12128</v>
      </c>
      <c r="K10508" t="s">
        <v>28</v>
      </c>
      <c r="N10508">
        <v>29460</v>
      </c>
      <c r="O10508" t="s">
        <v>25</v>
      </c>
      <c r="P10508" t="s">
        <v>21</v>
      </c>
    </row>
    <row r="10509" spans="1:16" x14ac:dyDescent="0.25">
      <c r="A10509">
        <v>622130100</v>
      </c>
      <c r="B10509">
        <v>10131</v>
      </c>
      <c r="C10509" t="s">
        <v>17</v>
      </c>
      <c r="D10509">
        <v>33903900</v>
      </c>
      <c r="E10509" t="s">
        <v>27</v>
      </c>
      <c r="F10509">
        <v>1500</v>
      </c>
      <c r="G10509" t="s">
        <v>19</v>
      </c>
      <c r="H10509">
        <v>1001</v>
      </c>
      <c r="I10509" t="s">
        <v>23</v>
      </c>
      <c r="J10509">
        <v>12128</v>
      </c>
      <c r="K10509" t="s">
        <v>28</v>
      </c>
      <c r="N10509">
        <v>21460</v>
      </c>
      <c r="O10509" t="s">
        <v>25</v>
      </c>
      <c r="P10509" t="s">
        <v>22</v>
      </c>
    </row>
    <row r="10510" spans="1:16" x14ac:dyDescent="0.25">
      <c r="A10510">
        <v>622130100</v>
      </c>
      <c r="B10510">
        <v>10131</v>
      </c>
      <c r="C10510" t="s">
        <v>17</v>
      </c>
      <c r="D10510">
        <v>33903900</v>
      </c>
      <c r="E10510" t="s">
        <v>27</v>
      </c>
      <c r="F10510">
        <v>1500</v>
      </c>
      <c r="G10510" t="s">
        <v>19</v>
      </c>
      <c r="H10510">
        <v>1001</v>
      </c>
      <c r="I10510" t="s">
        <v>23</v>
      </c>
      <c r="J10510">
        <v>12361</v>
      </c>
      <c r="K10510" t="s">
        <v>28</v>
      </c>
      <c r="N10510" t="s">
        <v>1510</v>
      </c>
      <c r="O10510" t="s">
        <v>24</v>
      </c>
      <c r="P10510" t="s">
        <v>21</v>
      </c>
    </row>
    <row r="10511" spans="1:16" x14ac:dyDescent="0.25">
      <c r="A10511">
        <v>622130100</v>
      </c>
      <c r="B10511">
        <v>10131</v>
      </c>
      <c r="C10511" t="s">
        <v>17</v>
      </c>
      <c r="D10511">
        <v>33903900</v>
      </c>
      <c r="E10511" t="s">
        <v>27</v>
      </c>
      <c r="F10511">
        <v>1500</v>
      </c>
      <c r="G10511" t="s">
        <v>19</v>
      </c>
      <c r="H10511">
        <v>1001</v>
      </c>
      <c r="I10511" t="s">
        <v>23</v>
      </c>
      <c r="J10511">
        <v>12361</v>
      </c>
      <c r="K10511" t="s">
        <v>28</v>
      </c>
      <c r="N10511" t="s">
        <v>1511</v>
      </c>
      <c r="O10511" t="s">
        <v>24</v>
      </c>
      <c r="P10511" t="s">
        <v>22</v>
      </c>
    </row>
    <row r="10512" spans="1:16" x14ac:dyDescent="0.25">
      <c r="A10512">
        <v>622130100</v>
      </c>
      <c r="B10512">
        <v>10131</v>
      </c>
      <c r="C10512" t="s">
        <v>17</v>
      </c>
      <c r="D10512">
        <v>33903900</v>
      </c>
      <c r="E10512" t="s">
        <v>27</v>
      </c>
      <c r="F10512">
        <v>1500</v>
      </c>
      <c r="G10512" t="s">
        <v>19</v>
      </c>
      <c r="H10512">
        <v>1001</v>
      </c>
      <c r="I10512" t="s">
        <v>23</v>
      </c>
      <c r="J10512">
        <v>12361</v>
      </c>
      <c r="K10512" t="s">
        <v>28</v>
      </c>
      <c r="N10512" t="s">
        <v>1510</v>
      </c>
      <c r="O10512" t="s">
        <v>25</v>
      </c>
      <c r="P10512" t="s">
        <v>21</v>
      </c>
    </row>
    <row r="10513" spans="1:16" x14ac:dyDescent="0.25">
      <c r="A10513">
        <v>622130100</v>
      </c>
      <c r="B10513">
        <v>10131</v>
      </c>
      <c r="C10513" t="s">
        <v>17</v>
      </c>
      <c r="D10513">
        <v>33903900</v>
      </c>
      <c r="E10513" t="s">
        <v>27</v>
      </c>
      <c r="F10513">
        <v>1500</v>
      </c>
      <c r="G10513" t="s">
        <v>19</v>
      </c>
      <c r="H10513">
        <v>1001</v>
      </c>
      <c r="I10513" t="s">
        <v>23</v>
      </c>
      <c r="J10513">
        <v>12361</v>
      </c>
      <c r="K10513" t="s">
        <v>28</v>
      </c>
      <c r="N10513" t="s">
        <v>3700</v>
      </c>
      <c r="O10513" t="s">
        <v>25</v>
      </c>
      <c r="P10513" t="s">
        <v>22</v>
      </c>
    </row>
    <row r="10514" spans="1:16" x14ac:dyDescent="0.25">
      <c r="A10514">
        <v>622130100</v>
      </c>
      <c r="B10514">
        <v>10131</v>
      </c>
      <c r="C10514" t="s">
        <v>17</v>
      </c>
      <c r="D10514">
        <v>33903900</v>
      </c>
      <c r="E10514" t="s">
        <v>27</v>
      </c>
      <c r="F10514">
        <v>1500</v>
      </c>
      <c r="G10514" t="s">
        <v>19</v>
      </c>
      <c r="H10514">
        <v>1001</v>
      </c>
      <c r="I10514" t="s">
        <v>23</v>
      </c>
      <c r="J10514">
        <v>12361</v>
      </c>
      <c r="K10514" t="s">
        <v>28</v>
      </c>
      <c r="N10514" t="s">
        <v>3701</v>
      </c>
      <c r="O10514" t="s">
        <v>20</v>
      </c>
      <c r="P10514" t="s">
        <v>22</v>
      </c>
    </row>
    <row r="10515" spans="1:16" x14ac:dyDescent="0.25">
      <c r="A10515">
        <v>622130100</v>
      </c>
      <c r="B10515">
        <v>10131</v>
      </c>
      <c r="C10515" t="s">
        <v>17</v>
      </c>
      <c r="D10515">
        <v>33903900</v>
      </c>
      <c r="E10515" t="s">
        <v>27</v>
      </c>
      <c r="F10515">
        <v>1500</v>
      </c>
      <c r="G10515" t="s">
        <v>19</v>
      </c>
      <c r="H10515">
        <v>1001</v>
      </c>
      <c r="I10515" t="s">
        <v>23</v>
      </c>
      <c r="J10515">
        <v>12365</v>
      </c>
      <c r="K10515" t="s">
        <v>28</v>
      </c>
      <c r="N10515" t="s">
        <v>1512</v>
      </c>
      <c r="O10515" t="s">
        <v>24</v>
      </c>
      <c r="P10515" t="s">
        <v>21</v>
      </c>
    </row>
    <row r="10516" spans="1:16" x14ac:dyDescent="0.25">
      <c r="A10516">
        <v>622130100</v>
      </c>
      <c r="B10516">
        <v>10131</v>
      </c>
      <c r="C10516" t="s">
        <v>17</v>
      </c>
      <c r="D10516">
        <v>33903900</v>
      </c>
      <c r="E10516" t="s">
        <v>27</v>
      </c>
      <c r="F10516">
        <v>1500</v>
      </c>
      <c r="G10516" t="s">
        <v>19</v>
      </c>
      <c r="H10516">
        <v>1001</v>
      </c>
      <c r="I10516" t="s">
        <v>23</v>
      </c>
      <c r="J10516">
        <v>12365</v>
      </c>
      <c r="K10516" t="s">
        <v>28</v>
      </c>
      <c r="N10516" t="s">
        <v>1513</v>
      </c>
      <c r="O10516" t="s">
        <v>24</v>
      </c>
      <c r="P10516" t="s">
        <v>22</v>
      </c>
    </row>
    <row r="10517" spans="1:16" x14ac:dyDescent="0.25">
      <c r="A10517">
        <v>622130100</v>
      </c>
      <c r="B10517">
        <v>10131</v>
      </c>
      <c r="C10517" t="s">
        <v>17</v>
      </c>
      <c r="D10517">
        <v>33903900</v>
      </c>
      <c r="E10517" t="s">
        <v>27</v>
      </c>
      <c r="F10517">
        <v>1500</v>
      </c>
      <c r="G10517" t="s">
        <v>19</v>
      </c>
      <c r="H10517">
        <v>1001</v>
      </c>
      <c r="I10517" t="s">
        <v>23</v>
      </c>
      <c r="J10517">
        <v>12365</v>
      </c>
      <c r="K10517" t="s">
        <v>28</v>
      </c>
      <c r="N10517" t="s">
        <v>3702</v>
      </c>
      <c r="O10517" t="s">
        <v>25</v>
      </c>
      <c r="P10517" t="s">
        <v>21</v>
      </c>
    </row>
    <row r="10518" spans="1:16" x14ac:dyDescent="0.25">
      <c r="A10518">
        <v>622130100</v>
      </c>
      <c r="B10518">
        <v>10131</v>
      </c>
      <c r="C10518" t="s">
        <v>17</v>
      </c>
      <c r="D10518">
        <v>33903900</v>
      </c>
      <c r="E10518" t="s">
        <v>27</v>
      </c>
      <c r="F10518">
        <v>1500</v>
      </c>
      <c r="G10518" t="s">
        <v>19</v>
      </c>
      <c r="H10518">
        <v>1001</v>
      </c>
      <c r="I10518" t="s">
        <v>23</v>
      </c>
      <c r="J10518">
        <v>12365</v>
      </c>
      <c r="K10518" t="s">
        <v>28</v>
      </c>
      <c r="N10518" t="s">
        <v>3703</v>
      </c>
      <c r="O10518" t="s">
        <v>25</v>
      </c>
      <c r="P10518" t="s">
        <v>22</v>
      </c>
    </row>
    <row r="10519" spans="1:16" x14ac:dyDescent="0.25">
      <c r="A10519">
        <v>622130100</v>
      </c>
      <c r="B10519">
        <v>10131</v>
      </c>
      <c r="C10519" t="s">
        <v>17</v>
      </c>
      <c r="D10519">
        <v>33903900</v>
      </c>
      <c r="E10519" t="s">
        <v>27</v>
      </c>
      <c r="F10519">
        <v>1500</v>
      </c>
      <c r="G10519" t="s">
        <v>19</v>
      </c>
      <c r="H10519">
        <v>1001</v>
      </c>
      <c r="I10519" t="s">
        <v>23</v>
      </c>
      <c r="J10519">
        <v>12365</v>
      </c>
      <c r="K10519" t="s">
        <v>28</v>
      </c>
      <c r="N10519" t="s">
        <v>3459</v>
      </c>
      <c r="O10519" t="s">
        <v>20</v>
      </c>
      <c r="P10519" t="s">
        <v>21</v>
      </c>
    </row>
    <row r="10520" spans="1:16" x14ac:dyDescent="0.25">
      <c r="A10520">
        <v>622130100</v>
      </c>
      <c r="B10520">
        <v>10131</v>
      </c>
      <c r="C10520" t="s">
        <v>17</v>
      </c>
      <c r="D10520">
        <v>33903900</v>
      </c>
      <c r="E10520" t="s">
        <v>27</v>
      </c>
      <c r="F10520">
        <v>1500</v>
      </c>
      <c r="G10520" t="s">
        <v>19</v>
      </c>
      <c r="H10520">
        <v>1001</v>
      </c>
      <c r="I10520" t="s">
        <v>23</v>
      </c>
      <c r="J10520">
        <v>12365</v>
      </c>
      <c r="K10520" t="s">
        <v>28</v>
      </c>
      <c r="N10520" t="s">
        <v>3704</v>
      </c>
      <c r="O10520" t="s">
        <v>20</v>
      </c>
      <c r="P10520" t="s">
        <v>22</v>
      </c>
    </row>
    <row r="10521" spans="1:16" x14ac:dyDescent="0.25">
      <c r="A10521">
        <v>622130100</v>
      </c>
      <c r="B10521">
        <v>10131</v>
      </c>
      <c r="C10521" t="s">
        <v>17</v>
      </c>
      <c r="D10521">
        <v>33903900</v>
      </c>
      <c r="E10521" t="s">
        <v>27</v>
      </c>
      <c r="F10521">
        <v>1500</v>
      </c>
      <c r="G10521" t="s">
        <v>19</v>
      </c>
      <c r="H10521">
        <v>1001</v>
      </c>
      <c r="I10521" t="s">
        <v>23</v>
      </c>
      <c r="J10521">
        <v>12782</v>
      </c>
      <c r="K10521" t="s">
        <v>28</v>
      </c>
      <c r="N10521" t="s">
        <v>1514</v>
      </c>
      <c r="O10521" t="s">
        <v>24</v>
      </c>
      <c r="P10521" t="s">
        <v>21</v>
      </c>
    </row>
    <row r="10522" spans="1:16" x14ac:dyDescent="0.25">
      <c r="A10522">
        <v>622130100</v>
      </c>
      <c r="B10522">
        <v>10131</v>
      </c>
      <c r="C10522" t="s">
        <v>17</v>
      </c>
      <c r="D10522">
        <v>33903900</v>
      </c>
      <c r="E10522" t="s">
        <v>27</v>
      </c>
      <c r="F10522">
        <v>1500</v>
      </c>
      <c r="G10522" t="s">
        <v>19</v>
      </c>
      <c r="H10522">
        <v>1001</v>
      </c>
      <c r="I10522" t="s">
        <v>23</v>
      </c>
      <c r="J10522">
        <v>12782</v>
      </c>
      <c r="K10522" t="s">
        <v>28</v>
      </c>
      <c r="N10522" t="s">
        <v>1515</v>
      </c>
      <c r="O10522" t="s">
        <v>24</v>
      </c>
      <c r="P10522" t="s">
        <v>22</v>
      </c>
    </row>
    <row r="10523" spans="1:16" x14ac:dyDescent="0.25">
      <c r="A10523">
        <v>622130100</v>
      </c>
      <c r="B10523">
        <v>10131</v>
      </c>
      <c r="C10523" t="s">
        <v>17</v>
      </c>
      <c r="D10523">
        <v>33903900</v>
      </c>
      <c r="E10523" t="s">
        <v>27</v>
      </c>
      <c r="F10523">
        <v>1500</v>
      </c>
      <c r="G10523" t="s">
        <v>19</v>
      </c>
      <c r="H10523">
        <v>1001</v>
      </c>
      <c r="I10523" t="s">
        <v>23</v>
      </c>
      <c r="J10523">
        <v>12782</v>
      </c>
      <c r="K10523" t="s">
        <v>28</v>
      </c>
      <c r="N10523" t="s">
        <v>3705</v>
      </c>
      <c r="O10523" t="s">
        <v>25</v>
      </c>
      <c r="P10523" t="s">
        <v>21</v>
      </c>
    </row>
    <row r="10524" spans="1:16" x14ac:dyDescent="0.25">
      <c r="A10524">
        <v>622130100</v>
      </c>
      <c r="B10524">
        <v>10131</v>
      </c>
      <c r="C10524" t="s">
        <v>17</v>
      </c>
      <c r="D10524">
        <v>33903900</v>
      </c>
      <c r="E10524" t="s">
        <v>27</v>
      </c>
      <c r="F10524">
        <v>1500</v>
      </c>
      <c r="G10524" t="s">
        <v>19</v>
      </c>
      <c r="H10524">
        <v>1001</v>
      </c>
      <c r="I10524" t="s">
        <v>23</v>
      </c>
      <c r="J10524">
        <v>12782</v>
      </c>
      <c r="K10524" t="s">
        <v>28</v>
      </c>
      <c r="N10524" t="s">
        <v>3706</v>
      </c>
      <c r="O10524" t="s">
        <v>25</v>
      </c>
      <c r="P10524" t="s">
        <v>22</v>
      </c>
    </row>
    <row r="10525" spans="1:16" x14ac:dyDescent="0.25">
      <c r="A10525">
        <v>622130100</v>
      </c>
      <c r="B10525">
        <v>10131</v>
      </c>
      <c r="C10525" t="s">
        <v>17</v>
      </c>
      <c r="D10525">
        <v>33903900</v>
      </c>
      <c r="E10525" t="s">
        <v>27</v>
      </c>
      <c r="F10525">
        <v>1500</v>
      </c>
      <c r="G10525" t="s">
        <v>19</v>
      </c>
      <c r="H10525">
        <v>1001</v>
      </c>
      <c r="I10525" t="s">
        <v>23</v>
      </c>
      <c r="J10525">
        <v>12782</v>
      </c>
      <c r="K10525" t="s">
        <v>28</v>
      </c>
      <c r="N10525" t="s">
        <v>3461</v>
      </c>
      <c r="O10525" t="s">
        <v>20</v>
      </c>
      <c r="P10525" t="s">
        <v>21</v>
      </c>
    </row>
    <row r="10526" spans="1:16" x14ac:dyDescent="0.25">
      <c r="A10526">
        <v>622130100</v>
      </c>
      <c r="B10526">
        <v>10131</v>
      </c>
      <c r="C10526" t="s">
        <v>17</v>
      </c>
      <c r="D10526">
        <v>33903900</v>
      </c>
      <c r="E10526" t="s">
        <v>27</v>
      </c>
      <c r="F10526">
        <v>1500</v>
      </c>
      <c r="G10526" t="s">
        <v>19</v>
      </c>
      <c r="H10526">
        <v>1001</v>
      </c>
      <c r="I10526" t="s">
        <v>23</v>
      </c>
      <c r="J10526">
        <v>12782</v>
      </c>
      <c r="K10526" t="s">
        <v>28</v>
      </c>
      <c r="N10526" t="s">
        <v>3707</v>
      </c>
      <c r="O10526" t="s">
        <v>20</v>
      </c>
      <c r="P10526" t="s">
        <v>22</v>
      </c>
    </row>
    <row r="10527" spans="1:16" x14ac:dyDescent="0.25">
      <c r="A10527">
        <v>622130100</v>
      </c>
      <c r="B10527">
        <v>10131</v>
      </c>
      <c r="C10527" t="s">
        <v>17</v>
      </c>
      <c r="D10527">
        <v>33903900</v>
      </c>
      <c r="E10527" t="s">
        <v>27</v>
      </c>
      <c r="F10527">
        <v>1540</v>
      </c>
      <c r="G10527" t="s">
        <v>19</v>
      </c>
      <c r="H10527">
        <v>12782</v>
      </c>
      <c r="I10527" t="s">
        <v>28</v>
      </c>
      <c r="N10527" t="s">
        <v>1516</v>
      </c>
      <c r="O10527" t="s">
        <v>24</v>
      </c>
      <c r="P10527" t="s">
        <v>21</v>
      </c>
    </row>
    <row r="10528" spans="1:16" x14ac:dyDescent="0.25">
      <c r="A10528">
        <v>622130100</v>
      </c>
      <c r="B10528">
        <v>10131</v>
      </c>
      <c r="C10528" t="s">
        <v>17</v>
      </c>
      <c r="D10528">
        <v>33903900</v>
      </c>
      <c r="E10528" t="s">
        <v>27</v>
      </c>
      <c r="F10528">
        <v>1540</v>
      </c>
      <c r="G10528" t="s">
        <v>19</v>
      </c>
      <c r="H10528">
        <v>12782</v>
      </c>
      <c r="I10528" t="s">
        <v>28</v>
      </c>
      <c r="N10528" t="s">
        <v>1517</v>
      </c>
      <c r="O10528" t="s">
        <v>24</v>
      </c>
      <c r="P10528" t="s">
        <v>22</v>
      </c>
    </row>
    <row r="10529" spans="1:16" x14ac:dyDescent="0.25">
      <c r="A10529">
        <v>622130100</v>
      </c>
      <c r="B10529">
        <v>10131</v>
      </c>
      <c r="C10529" t="s">
        <v>17</v>
      </c>
      <c r="D10529">
        <v>33903900</v>
      </c>
      <c r="E10529" t="s">
        <v>27</v>
      </c>
      <c r="F10529">
        <v>1540</v>
      </c>
      <c r="G10529" t="s">
        <v>19</v>
      </c>
      <c r="H10529">
        <v>12782</v>
      </c>
      <c r="I10529" t="s">
        <v>28</v>
      </c>
      <c r="N10529" t="s">
        <v>1516</v>
      </c>
      <c r="O10529" t="s">
        <v>25</v>
      </c>
      <c r="P10529" t="s">
        <v>21</v>
      </c>
    </row>
    <row r="10530" spans="1:16" x14ac:dyDescent="0.25">
      <c r="A10530">
        <v>622130100</v>
      </c>
      <c r="B10530">
        <v>10131</v>
      </c>
      <c r="C10530" t="s">
        <v>17</v>
      </c>
      <c r="D10530">
        <v>33903900</v>
      </c>
      <c r="E10530" t="s">
        <v>27</v>
      </c>
      <c r="F10530">
        <v>1540</v>
      </c>
      <c r="G10530" t="s">
        <v>19</v>
      </c>
      <c r="H10530">
        <v>12782</v>
      </c>
      <c r="I10530" t="s">
        <v>28</v>
      </c>
      <c r="N10530" t="s">
        <v>1517</v>
      </c>
      <c r="O10530" t="s">
        <v>25</v>
      </c>
      <c r="P10530" t="s">
        <v>22</v>
      </c>
    </row>
    <row r="10531" spans="1:16" x14ac:dyDescent="0.25">
      <c r="A10531">
        <v>622130100</v>
      </c>
      <c r="B10531">
        <v>10131</v>
      </c>
      <c r="C10531" t="s">
        <v>17</v>
      </c>
      <c r="D10531">
        <v>33903900</v>
      </c>
      <c r="E10531" t="s">
        <v>27</v>
      </c>
      <c r="F10531">
        <v>1500</v>
      </c>
      <c r="G10531" t="s">
        <v>19</v>
      </c>
      <c r="H10531">
        <v>1002</v>
      </c>
      <c r="I10531" t="s">
        <v>23</v>
      </c>
      <c r="J10531">
        <v>10122</v>
      </c>
      <c r="K10531" t="s">
        <v>28</v>
      </c>
      <c r="N10531" t="s">
        <v>1518</v>
      </c>
      <c r="O10531" t="s">
        <v>24</v>
      </c>
      <c r="P10531" t="s">
        <v>21</v>
      </c>
    </row>
    <row r="10532" spans="1:16" x14ac:dyDescent="0.25">
      <c r="A10532">
        <v>622130100</v>
      </c>
      <c r="B10532">
        <v>10131</v>
      </c>
      <c r="C10532" t="s">
        <v>17</v>
      </c>
      <c r="D10532">
        <v>33903900</v>
      </c>
      <c r="E10532" t="s">
        <v>27</v>
      </c>
      <c r="F10532">
        <v>1500</v>
      </c>
      <c r="G10532" t="s">
        <v>19</v>
      </c>
      <c r="H10532">
        <v>1002</v>
      </c>
      <c r="I10532" t="s">
        <v>23</v>
      </c>
      <c r="J10532">
        <v>10122</v>
      </c>
      <c r="K10532" t="s">
        <v>28</v>
      </c>
      <c r="N10532" t="s">
        <v>1519</v>
      </c>
      <c r="O10532" t="s">
        <v>24</v>
      </c>
      <c r="P10532" t="s">
        <v>22</v>
      </c>
    </row>
    <row r="10533" spans="1:16" x14ac:dyDescent="0.25">
      <c r="A10533">
        <v>622130100</v>
      </c>
      <c r="B10533">
        <v>10131</v>
      </c>
      <c r="C10533" t="s">
        <v>17</v>
      </c>
      <c r="D10533">
        <v>33903900</v>
      </c>
      <c r="E10533" t="s">
        <v>27</v>
      </c>
      <c r="F10533">
        <v>1500</v>
      </c>
      <c r="G10533" t="s">
        <v>19</v>
      </c>
      <c r="H10533">
        <v>1002</v>
      </c>
      <c r="I10533" t="s">
        <v>23</v>
      </c>
      <c r="J10533">
        <v>10122</v>
      </c>
      <c r="K10533" t="s">
        <v>28</v>
      </c>
      <c r="N10533" t="s">
        <v>3708</v>
      </c>
      <c r="O10533" t="s">
        <v>25</v>
      </c>
      <c r="P10533" t="s">
        <v>21</v>
      </c>
    </row>
    <row r="10534" spans="1:16" x14ac:dyDescent="0.25">
      <c r="A10534">
        <v>622130100</v>
      </c>
      <c r="B10534">
        <v>10131</v>
      </c>
      <c r="C10534" t="s">
        <v>17</v>
      </c>
      <c r="D10534">
        <v>33903900</v>
      </c>
      <c r="E10534" t="s">
        <v>27</v>
      </c>
      <c r="F10534">
        <v>1500</v>
      </c>
      <c r="G10534" t="s">
        <v>19</v>
      </c>
      <c r="H10534">
        <v>1002</v>
      </c>
      <c r="I10534" t="s">
        <v>23</v>
      </c>
      <c r="J10534">
        <v>10122</v>
      </c>
      <c r="K10534" t="s">
        <v>28</v>
      </c>
      <c r="N10534" t="s">
        <v>3709</v>
      </c>
      <c r="O10534" t="s">
        <v>25</v>
      </c>
      <c r="P10534" t="s">
        <v>22</v>
      </c>
    </row>
    <row r="10535" spans="1:16" x14ac:dyDescent="0.25">
      <c r="A10535">
        <v>622130100</v>
      </c>
      <c r="B10535">
        <v>10131</v>
      </c>
      <c r="C10535" t="s">
        <v>17</v>
      </c>
      <c r="D10535">
        <v>33903900</v>
      </c>
      <c r="E10535" t="s">
        <v>27</v>
      </c>
      <c r="F10535">
        <v>1500</v>
      </c>
      <c r="G10535" t="s">
        <v>19</v>
      </c>
      <c r="H10535">
        <v>1002</v>
      </c>
      <c r="I10535" t="s">
        <v>23</v>
      </c>
      <c r="J10535">
        <v>10122</v>
      </c>
      <c r="K10535" t="s">
        <v>28</v>
      </c>
      <c r="N10535" t="s">
        <v>3710</v>
      </c>
      <c r="O10535" t="s">
        <v>20</v>
      </c>
      <c r="P10535" t="s">
        <v>21</v>
      </c>
    </row>
    <row r="10536" spans="1:16" x14ac:dyDescent="0.25">
      <c r="A10536">
        <v>622130100</v>
      </c>
      <c r="B10536">
        <v>10131</v>
      </c>
      <c r="C10536" t="s">
        <v>17</v>
      </c>
      <c r="D10536">
        <v>33903900</v>
      </c>
      <c r="E10536" t="s">
        <v>27</v>
      </c>
      <c r="F10536">
        <v>1500</v>
      </c>
      <c r="G10536" t="s">
        <v>19</v>
      </c>
      <c r="H10536">
        <v>1002</v>
      </c>
      <c r="I10536" t="s">
        <v>23</v>
      </c>
      <c r="J10536">
        <v>10122</v>
      </c>
      <c r="K10536" t="s">
        <v>28</v>
      </c>
      <c r="N10536" t="s">
        <v>3711</v>
      </c>
      <c r="O10536" t="s">
        <v>20</v>
      </c>
      <c r="P10536" t="s">
        <v>22</v>
      </c>
    </row>
    <row r="10537" spans="1:16" x14ac:dyDescent="0.25">
      <c r="A10537">
        <v>622130100</v>
      </c>
      <c r="B10537">
        <v>10131</v>
      </c>
      <c r="C10537" t="s">
        <v>17</v>
      </c>
      <c r="D10537">
        <v>33903900</v>
      </c>
      <c r="E10537" t="s">
        <v>27</v>
      </c>
      <c r="F10537">
        <v>1500</v>
      </c>
      <c r="G10537" t="s">
        <v>19</v>
      </c>
      <c r="H10537">
        <v>1002</v>
      </c>
      <c r="I10537" t="s">
        <v>23</v>
      </c>
      <c r="J10537">
        <v>10301</v>
      </c>
      <c r="K10537" t="s">
        <v>28</v>
      </c>
      <c r="N10537" t="s">
        <v>1520</v>
      </c>
      <c r="O10537" t="s">
        <v>24</v>
      </c>
      <c r="P10537" t="s">
        <v>21</v>
      </c>
    </row>
    <row r="10538" spans="1:16" x14ac:dyDescent="0.25">
      <c r="A10538">
        <v>622130100</v>
      </c>
      <c r="B10538">
        <v>10131</v>
      </c>
      <c r="C10538" t="s">
        <v>17</v>
      </c>
      <c r="D10538">
        <v>33903900</v>
      </c>
      <c r="E10538" t="s">
        <v>27</v>
      </c>
      <c r="F10538">
        <v>1500</v>
      </c>
      <c r="G10538" t="s">
        <v>19</v>
      </c>
      <c r="H10538">
        <v>1002</v>
      </c>
      <c r="I10538" t="s">
        <v>23</v>
      </c>
      <c r="J10538">
        <v>10301</v>
      </c>
      <c r="K10538" t="s">
        <v>28</v>
      </c>
      <c r="N10538" t="s">
        <v>1521</v>
      </c>
      <c r="O10538" t="s">
        <v>24</v>
      </c>
      <c r="P10538" t="s">
        <v>22</v>
      </c>
    </row>
    <row r="10539" spans="1:16" x14ac:dyDescent="0.25">
      <c r="A10539">
        <v>622130100</v>
      </c>
      <c r="B10539">
        <v>10131</v>
      </c>
      <c r="C10539" t="s">
        <v>17</v>
      </c>
      <c r="D10539">
        <v>33903900</v>
      </c>
      <c r="E10539" t="s">
        <v>27</v>
      </c>
      <c r="F10539">
        <v>1500</v>
      </c>
      <c r="G10539" t="s">
        <v>19</v>
      </c>
      <c r="H10539">
        <v>1002</v>
      </c>
      <c r="I10539" t="s">
        <v>23</v>
      </c>
      <c r="J10539">
        <v>10301</v>
      </c>
      <c r="K10539" t="s">
        <v>28</v>
      </c>
      <c r="N10539" t="s">
        <v>3712</v>
      </c>
      <c r="O10539" t="s">
        <v>25</v>
      </c>
      <c r="P10539" t="s">
        <v>21</v>
      </c>
    </row>
    <row r="10540" spans="1:16" x14ac:dyDescent="0.25">
      <c r="A10540">
        <v>622130100</v>
      </c>
      <c r="B10540">
        <v>10131</v>
      </c>
      <c r="C10540" t="s">
        <v>17</v>
      </c>
      <c r="D10540">
        <v>33903900</v>
      </c>
      <c r="E10540" t="s">
        <v>27</v>
      </c>
      <c r="F10540">
        <v>1500</v>
      </c>
      <c r="G10540" t="s">
        <v>19</v>
      </c>
      <c r="H10540">
        <v>1002</v>
      </c>
      <c r="I10540" t="s">
        <v>23</v>
      </c>
      <c r="J10540">
        <v>10301</v>
      </c>
      <c r="K10540" t="s">
        <v>28</v>
      </c>
      <c r="N10540" t="s">
        <v>3713</v>
      </c>
      <c r="O10540" t="s">
        <v>25</v>
      </c>
      <c r="P10540" t="s">
        <v>22</v>
      </c>
    </row>
    <row r="10541" spans="1:16" x14ac:dyDescent="0.25">
      <c r="A10541">
        <v>622130100</v>
      </c>
      <c r="B10541">
        <v>10131</v>
      </c>
      <c r="C10541" t="s">
        <v>17</v>
      </c>
      <c r="D10541">
        <v>33903900</v>
      </c>
      <c r="E10541" t="s">
        <v>27</v>
      </c>
      <c r="F10541">
        <v>1500</v>
      </c>
      <c r="G10541" t="s">
        <v>19</v>
      </c>
      <c r="H10541">
        <v>1002</v>
      </c>
      <c r="I10541" t="s">
        <v>23</v>
      </c>
      <c r="J10541">
        <v>10301</v>
      </c>
      <c r="K10541" t="s">
        <v>28</v>
      </c>
      <c r="N10541" t="s">
        <v>3714</v>
      </c>
      <c r="O10541" t="s">
        <v>20</v>
      </c>
      <c r="P10541" t="s">
        <v>21</v>
      </c>
    </row>
    <row r="10542" spans="1:16" x14ac:dyDescent="0.25">
      <c r="A10542">
        <v>622130100</v>
      </c>
      <c r="B10542">
        <v>10131</v>
      </c>
      <c r="C10542" t="s">
        <v>17</v>
      </c>
      <c r="D10542">
        <v>33903900</v>
      </c>
      <c r="E10542" t="s">
        <v>27</v>
      </c>
      <c r="F10542">
        <v>1500</v>
      </c>
      <c r="G10542" t="s">
        <v>19</v>
      </c>
      <c r="H10542">
        <v>1002</v>
      </c>
      <c r="I10542" t="s">
        <v>23</v>
      </c>
      <c r="J10542">
        <v>10301</v>
      </c>
      <c r="K10542" t="s">
        <v>28</v>
      </c>
      <c r="N10542" t="s">
        <v>3715</v>
      </c>
      <c r="O10542" t="s">
        <v>20</v>
      </c>
      <c r="P10542" t="s">
        <v>22</v>
      </c>
    </row>
    <row r="10543" spans="1:16" x14ac:dyDescent="0.25">
      <c r="A10543">
        <v>622130100</v>
      </c>
      <c r="B10543">
        <v>10131</v>
      </c>
      <c r="C10543" t="s">
        <v>17</v>
      </c>
      <c r="D10543">
        <v>33903900</v>
      </c>
      <c r="E10543" t="s">
        <v>27</v>
      </c>
      <c r="F10543">
        <v>1500</v>
      </c>
      <c r="G10543" t="s">
        <v>19</v>
      </c>
      <c r="H10543">
        <v>1002</v>
      </c>
      <c r="I10543" t="s">
        <v>23</v>
      </c>
      <c r="J10543">
        <v>10302</v>
      </c>
      <c r="K10543" t="s">
        <v>28</v>
      </c>
      <c r="N10543" t="s">
        <v>1522</v>
      </c>
      <c r="O10543" t="s">
        <v>24</v>
      </c>
      <c r="P10543" t="s">
        <v>21</v>
      </c>
    </row>
    <row r="10544" spans="1:16" x14ac:dyDescent="0.25">
      <c r="A10544">
        <v>622130100</v>
      </c>
      <c r="B10544">
        <v>10131</v>
      </c>
      <c r="C10544" t="s">
        <v>17</v>
      </c>
      <c r="D10544">
        <v>33903900</v>
      </c>
      <c r="E10544" t="s">
        <v>27</v>
      </c>
      <c r="F10544">
        <v>1500</v>
      </c>
      <c r="G10544" t="s">
        <v>19</v>
      </c>
      <c r="H10544">
        <v>1002</v>
      </c>
      <c r="I10544" t="s">
        <v>23</v>
      </c>
      <c r="J10544">
        <v>10302</v>
      </c>
      <c r="K10544" t="s">
        <v>28</v>
      </c>
      <c r="N10544" t="s">
        <v>1523</v>
      </c>
      <c r="O10544" t="s">
        <v>24</v>
      </c>
      <c r="P10544" t="s">
        <v>22</v>
      </c>
    </row>
    <row r="10545" spans="1:16" x14ac:dyDescent="0.25">
      <c r="A10545">
        <v>622130100</v>
      </c>
      <c r="B10545">
        <v>10131</v>
      </c>
      <c r="C10545" t="s">
        <v>17</v>
      </c>
      <c r="D10545">
        <v>33903900</v>
      </c>
      <c r="E10545" t="s">
        <v>27</v>
      </c>
      <c r="F10545">
        <v>1500</v>
      </c>
      <c r="G10545" t="s">
        <v>19</v>
      </c>
      <c r="H10545">
        <v>1002</v>
      </c>
      <c r="I10545" t="s">
        <v>23</v>
      </c>
      <c r="J10545">
        <v>10302</v>
      </c>
      <c r="K10545" t="s">
        <v>28</v>
      </c>
      <c r="N10545" t="s">
        <v>1522</v>
      </c>
      <c r="O10545" t="s">
        <v>25</v>
      </c>
      <c r="P10545" t="s">
        <v>21</v>
      </c>
    </row>
    <row r="10546" spans="1:16" x14ac:dyDescent="0.25">
      <c r="A10546">
        <v>622130100</v>
      </c>
      <c r="B10546">
        <v>10131</v>
      </c>
      <c r="C10546" t="s">
        <v>17</v>
      </c>
      <c r="D10546">
        <v>33903900</v>
      </c>
      <c r="E10546" t="s">
        <v>27</v>
      </c>
      <c r="F10546">
        <v>1500</v>
      </c>
      <c r="G10546" t="s">
        <v>19</v>
      </c>
      <c r="H10546">
        <v>1002</v>
      </c>
      <c r="I10546" t="s">
        <v>23</v>
      </c>
      <c r="J10546">
        <v>10302</v>
      </c>
      <c r="K10546" t="s">
        <v>28</v>
      </c>
      <c r="N10546" t="s">
        <v>3716</v>
      </c>
      <c r="O10546" t="s">
        <v>25</v>
      </c>
      <c r="P10546" t="s">
        <v>22</v>
      </c>
    </row>
    <row r="10547" spans="1:16" x14ac:dyDescent="0.25">
      <c r="A10547">
        <v>622130100</v>
      </c>
      <c r="B10547">
        <v>10131</v>
      </c>
      <c r="C10547" t="s">
        <v>17</v>
      </c>
      <c r="D10547">
        <v>33903900</v>
      </c>
      <c r="E10547" t="s">
        <v>27</v>
      </c>
      <c r="F10547">
        <v>1500</v>
      </c>
      <c r="G10547" t="s">
        <v>19</v>
      </c>
      <c r="H10547">
        <v>1002</v>
      </c>
      <c r="I10547" t="s">
        <v>23</v>
      </c>
      <c r="J10547">
        <v>10302</v>
      </c>
      <c r="K10547" t="s">
        <v>28</v>
      </c>
      <c r="N10547" t="s">
        <v>3717</v>
      </c>
      <c r="O10547" t="s">
        <v>20</v>
      </c>
      <c r="P10547" t="s">
        <v>22</v>
      </c>
    </row>
    <row r="10548" spans="1:16" x14ac:dyDescent="0.25">
      <c r="A10548">
        <v>622130100</v>
      </c>
      <c r="B10548">
        <v>10131</v>
      </c>
      <c r="C10548" t="s">
        <v>17</v>
      </c>
      <c r="D10548">
        <v>33903900</v>
      </c>
      <c r="E10548" t="s">
        <v>27</v>
      </c>
      <c r="F10548">
        <v>1500</v>
      </c>
      <c r="G10548" t="s">
        <v>19</v>
      </c>
      <c r="H10548">
        <v>1002</v>
      </c>
      <c r="I10548" t="s">
        <v>23</v>
      </c>
      <c r="J10548">
        <v>10303</v>
      </c>
      <c r="K10548" t="s">
        <v>28</v>
      </c>
      <c r="N10548" t="s">
        <v>1524</v>
      </c>
      <c r="O10548" t="s">
        <v>24</v>
      </c>
      <c r="P10548" t="s">
        <v>21</v>
      </c>
    </row>
    <row r="10549" spans="1:16" x14ac:dyDescent="0.25">
      <c r="A10549">
        <v>622130100</v>
      </c>
      <c r="B10549">
        <v>10131</v>
      </c>
      <c r="C10549" t="s">
        <v>17</v>
      </c>
      <c r="D10549">
        <v>33903900</v>
      </c>
      <c r="E10549" t="s">
        <v>27</v>
      </c>
      <c r="F10549">
        <v>1500</v>
      </c>
      <c r="G10549" t="s">
        <v>19</v>
      </c>
      <c r="H10549">
        <v>1002</v>
      </c>
      <c r="I10549" t="s">
        <v>23</v>
      </c>
      <c r="J10549">
        <v>10303</v>
      </c>
      <c r="K10549" t="s">
        <v>28</v>
      </c>
      <c r="N10549" t="s">
        <v>1525</v>
      </c>
      <c r="O10549" t="s">
        <v>24</v>
      </c>
      <c r="P10549" t="s">
        <v>22</v>
      </c>
    </row>
    <row r="10550" spans="1:16" x14ac:dyDescent="0.25">
      <c r="A10550">
        <v>622130100</v>
      </c>
      <c r="B10550">
        <v>10131</v>
      </c>
      <c r="C10550" t="s">
        <v>17</v>
      </c>
      <c r="D10550">
        <v>33903900</v>
      </c>
      <c r="E10550" t="s">
        <v>27</v>
      </c>
      <c r="F10550">
        <v>1500</v>
      </c>
      <c r="G10550" t="s">
        <v>19</v>
      </c>
      <c r="H10550">
        <v>1002</v>
      </c>
      <c r="I10550" t="s">
        <v>23</v>
      </c>
      <c r="J10550">
        <v>10303</v>
      </c>
      <c r="K10550" t="s">
        <v>28</v>
      </c>
      <c r="N10550" t="s">
        <v>3718</v>
      </c>
      <c r="O10550" t="s">
        <v>25</v>
      </c>
      <c r="P10550" t="s">
        <v>21</v>
      </c>
    </row>
    <row r="10551" spans="1:16" x14ac:dyDescent="0.25">
      <c r="A10551">
        <v>622130100</v>
      </c>
      <c r="B10551">
        <v>10131</v>
      </c>
      <c r="C10551" t="s">
        <v>17</v>
      </c>
      <c r="D10551">
        <v>33903900</v>
      </c>
      <c r="E10551" t="s">
        <v>27</v>
      </c>
      <c r="F10551">
        <v>1500</v>
      </c>
      <c r="G10551" t="s">
        <v>19</v>
      </c>
      <c r="H10551">
        <v>1002</v>
      </c>
      <c r="I10551" t="s">
        <v>23</v>
      </c>
      <c r="J10551">
        <v>10303</v>
      </c>
      <c r="K10551" t="s">
        <v>28</v>
      </c>
      <c r="N10551" t="s">
        <v>3719</v>
      </c>
      <c r="O10551" t="s">
        <v>25</v>
      </c>
      <c r="P10551" t="s">
        <v>22</v>
      </c>
    </row>
    <row r="10552" spans="1:16" x14ac:dyDescent="0.25">
      <c r="A10552">
        <v>622130100</v>
      </c>
      <c r="B10552">
        <v>10131</v>
      </c>
      <c r="C10552" t="s">
        <v>17</v>
      </c>
      <c r="D10552">
        <v>33903900</v>
      </c>
      <c r="E10552" t="s">
        <v>27</v>
      </c>
      <c r="F10552">
        <v>1500</v>
      </c>
      <c r="G10552" t="s">
        <v>19</v>
      </c>
      <c r="H10552">
        <v>1002</v>
      </c>
      <c r="I10552" t="s">
        <v>23</v>
      </c>
      <c r="J10552">
        <v>10303</v>
      </c>
      <c r="K10552" t="s">
        <v>28</v>
      </c>
      <c r="N10552">
        <v>61139</v>
      </c>
      <c r="O10552" t="s">
        <v>20</v>
      </c>
      <c r="P10552" t="s">
        <v>21</v>
      </c>
    </row>
    <row r="10553" spans="1:16" x14ac:dyDescent="0.25">
      <c r="A10553">
        <v>622130100</v>
      </c>
      <c r="B10553">
        <v>10131</v>
      </c>
      <c r="C10553" t="s">
        <v>17</v>
      </c>
      <c r="D10553">
        <v>33903900</v>
      </c>
      <c r="E10553" t="s">
        <v>27</v>
      </c>
      <c r="F10553">
        <v>1500</v>
      </c>
      <c r="G10553" t="s">
        <v>19</v>
      </c>
      <c r="H10553">
        <v>1002</v>
      </c>
      <c r="I10553" t="s">
        <v>23</v>
      </c>
      <c r="J10553">
        <v>10303</v>
      </c>
      <c r="K10553" t="s">
        <v>28</v>
      </c>
      <c r="N10553" t="s">
        <v>3720</v>
      </c>
      <c r="O10553" t="s">
        <v>20</v>
      </c>
      <c r="P10553" t="s">
        <v>22</v>
      </c>
    </row>
    <row r="10554" spans="1:16" x14ac:dyDescent="0.25">
      <c r="A10554">
        <v>622130100</v>
      </c>
      <c r="B10554">
        <v>10131</v>
      </c>
      <c r="C10554" t="s">
        <v>17</v>
      </c>
      <c r="D10554">
        <v>33903900</v>
      </c>
      <c r="E10554" t="s">
        <v>27</v>
      </c>
      <c r="F10554">
        <v>1500</v>
      </c>
      <c r="G10554" t="s">
        <v>19</v>
      </c>
      <c r="H10554">
        <v>1002</v>
      </c>
      <c r="I10554" t="s">
        <v>23</v>
      </c>
      <c r="J10554">
        <v>10305</v>
      </c>
      <c r="K10554" t="s">
        <v>28</v>
      </c>
      <c r="N10554">
        <v>225</v>
      </c>
      <c r="O10554" t="s">
        <v>24</v>
      </c>
      <c r="P10554" t="s">
        <v>21</v>
      </c>
    </row>
    <row r="10555" spans="1:16" x14ac:dyDescent="0.25">
      <c r="A10555">
        <v>622130100</v>
      </c>
      <c r="B10555">
        <v>10131</v>
      </c>
      <c r="C10555" t="s">
        <v>17</v>
      </c>
      <c r="D10555">
        <v>33903900</v>
      </c>
      <c r="E10555" t="s">
        <v>27</v>
      </c>
      <c r="F10555">
        <v>1500</v>
      </c>
      <c r="G10555" t="s">
        <v>19</v>
      </c>
      <c r="H10555">
        <v>1002</v>
      </c>
      <c r="I10555" t="s">
        <v>23</v>
      </c>
      <c r="J10555">
        <v>10305</v>
      </c>
      <c r="K10555" t="s">
        <v>28</v>
      </c>
      <c r="N10555">
        <v>225</v>
      </c>
      <c r="O10555" t="s">
        <v>24</v>
      </c>
      <c r="P10555" t="s">
        <v>22</v>
      </c>
    </row>
    <row r="10556" spans="1:16" x14ac:dyDescent="0.25">
      <c r="A10556">
        <v>622130100</v>
      </c>
      <c r="B10556">
        <v>10131</v>
      </c>
      <c r="C10556" t="s">
        <v>17</v>
      </c>
      <c r="D10556">
        <v>33903900</v>
      </c>
      <c r="E10556" t="s">
        <v>27</v>
      </c>
      <c r="F10556">
        <v>1500</v>
      </c>
      <c r="G10556" t="s">
        <v>19</v>
      </c>
      <c r="H10556">
        <v>1002</v>
      </c>
      <c r="I10556" t="s">
        <v>23</v>
      </c>
      <c r="J10556">
        <v>10305</v>
      </c>
      <c r="K10556" t="s">
        <v>28</v>
      </c>
      <c r="N10556">
        <v>225</v>
      </c>
      <c r="O10556" t="s">
        <v>25</v>
      </c>
      <c r="P10556" t="s">
        <v>21</v>
      </c>
    </row>
    <row r="10557" spans="1:16" x14ac:dyDescent="0.25">
      <c r="A10557">
        <v>622130100</v>
      </c>
      <c r="B10557">
        <v>10131</v>
      </c>
      <c r="C10557" t="s">
        <v>17</v>
      </c>
      <c r="D10557">
        <v>33903900</v>
      </c>
      <c r="E10557" t="s">
        <v>27</v>
      </c>
      <c r="F10557">
        <v>1500</v>
      </c>
      <c r="G10557" t="s">
        <v>19</v>
      </c>
      <c r="H10557">
        <v>1002</v>
      </c>
      <c r="I10557" t="s">
        <v>23</v>
      </c>
      <c r="J10557">
        <v>10305</v>
      </c>
      <c r="K10557" t="s">
        <v>28</v>
      </c>
      <c r="N10557">
        <v>225</v>
      </c>
      <c r="O10557" t="s">
        <v>25</v>
      </c>
      <c r="P10557" t="s">
        <v>22</v>
      </c>
    </row>
    <row r="10558" spans="1:16" x14ac:dyDescent="0.25">
      <c r="A10558">
        <v>622130100</v>
      </c>
      <c r="B10558">
        <v>10132</v>
      </c>
      <c r="C10558" t="s">
        <v>17</v>
      </c>
      <c r="D10558">
        <v>33903900</v>
      </c>
      <c r="E10558" t="s">
        <v>27</v>
      </c>
      <c r="F10558">
        <v>1800</v>
      </c>
      <c r="G10558" t="s">
        <v>19</v>
      </c>
      <c r="H10558">
        <v>9122</v>
      </c>
      <c r="I10558" t="s">
        <v>28</v>
      </c>
      <c r="N10558">
        <v>5110</v>
      </c>
      <c r="O10558" t="s">
        <v>24</v>
      </c>
      <c r="P10558" t="s">
        <v>21</v>
      </c>
    </row>
    <row r="10559" spans="1:16" x14ac:dyDescent="0.25">
      <c r="A10559">
        <v>622130100</v>
      </c>
      <c r="B10559">
        <v>10132</v>
      </c>
      <c r="C10559" t="s">
        <v>17</v>
      </c>
      <c r="D10559">
        <v>33903900</v>
      </c>
      <c r="E10559" t="s">
        <v>27</v>
      </c>
      <c r="F10559">
        <v>1800</v>
      </c>
      <c r="G10559" t="s">
        <v>19</v>
      </c>
      <c r="H10559">
        <v>9122</v>
      </c>
      <c r="I10559" t="s">
        <v>28</v>
      </c>
      <c r="N10559">
        <v>1669</v>
      </c>
      <c r="O10559" t="s">
        <v>20</v>
      </c>
      <c r="P10559" t="s">
        <v>21</v>
      </c>
    </row>
    <row r="10560" spans="1:16" x14ac:dyDescent="0.25">
      <c r="A10560">
        <v>622130100</v>
      </c>
      <c r="B10560">
        <v>10132</v>
      </c>
      <c r="C10560" t="s">
        <v>17</v>
      </c>
      <c r="D10560">
        <v>33903900</v>
      </c>
      <c r="E10560" t="s">
        <v>27</v>
      </c>
      <c r="F10560">
        <v>1800</v>
      </c>
      <c r="G10560" t="s">
        <v>19</v>
      </c>
      <c r="H10560">
        <v>9122</v>
      </c>
      <c r="I10560" t="s">
        <v>28</v>
      </c>
      <c r="N10560">
        <v>6779</v>
      </c>
      <c r="O10560" t="s">
        <v>20</v>
      </c>
      <c r="P10560" t="s">
        <v>22</v>
      </c>
    </row>
    <row r="10561" spans="1:16" x14ac:dyDescent="0.25">
      <c r="A10561">
        <v>622130100</v>
      </c>
      <c r="B10561">
        <v>10131</v>
      </c>
      <c r="C10561" t="s">
        <v>17</v>
      </c>
      <c r="D10561">
        <v>33903900</v>
      </c>
      <c r="E10561" t="s">
        <v>27</v>
      </c>
      <c r="F10561">
        <v>1550</v>
      </c>
      <c r="G10561" t="s">
        <v>19</v>
      </c>
      <c r="H10561">
        <v>12361</v>
      </c>
      <c r="I10561" t="s">
        <v>28</v>
      </c>
      <c r="N10561" t="s">
        <v>1526</v>
      </c>
      <c r="O10561" t="s">
        <v>24</v>
      </c>
      <c r="P10561" t="s">
        <v>21</v>
      </c>
    </row>
    <row r="10562" spans="1:16" x14ac:dyDescent="0.25">
      <c r="A10562">
        <v>622130100</v>
      </c>
      <c r="B10562">
        <v>10131</v>
      </c>
      <c r="C10562" t="s">
        <v>17</v>
      </c>
      <c r="D10562">
        <v>33903900</v>
      </c>
      <c r="E10562" t="s">
        <v>27</v>
      </c>
      <c r="F10562">
        <v>1550</v>
      </c>
      <c r="G10562" t="s">
        <v>19</v>
      </c>
      <c r="H10562">
        <v>12361</v>
      </c>
      <c r="I10562" t="s">
        <v>28</v>
      </c>
      <c r="N10562" t="s">
        <v>1527</v>
      </c>
      <c r="O10562" t="s">
        <v>24</v>
      </c>
      <c r="P10562" t="s">
        <v>22</v>
      </c>
    </row>
    <row r="10563" spans="1:16" x14ac:dyDescent="0.25">
      <c r="A10563">
        <v>622130100</v>
      </c>
      <c r="B10563">
        <v>10131</v>
      </c>
      <c r="C10563" t="s">
        <v>17</v>
      </c>
      <c r="D10563">
        <v>33903900</v>
      </c>
      <c r="E10563" t="s">
        <v>27</v>
      </c>
      <c r="F10563">
        <v>1550</v>
      </c>
      <c r="G10563" t="s">
        <v>19</v>
      </c>
      <c r="H10563">
        <v>12361</v>
      </c>
      <c r="I10563" t="s">
        <v>28</v>
      </c>
      <c r="N10563" t="s">
        <v>1526</v>
      </c>
      <c r="O10563" t="s">
        <v>25</v>
      </c>
      <c r="P10563" t="s">
        <v>21</v>
      </c>
    </row>
    <row r="10564" spans="1:16" x14ac:dyDescent="0.25">
      <c r="A10564">
        <v>622130100</v>
      </c>
      <c r="B10564">
        <v>10131</v>
      </c>
      <c r="C10564" t="s">
        <v>17</v>
      </c>
      <c r="D10564">
        <v>33903900</v>
      </c>
      <c r="E10564" t="s">
        <v>27</v>
      </c>
      <c r="F10564">
        <v>1550</v>
      </c>
      <c r="G10564" t="s">
        <v>19</v>
      </c>
      <c r="H10564">
        <v>12361</v>
      </c>
      <c r="I10564" t="s">
        <v>28</v>
      </c>
      <c r="N10564" t="s">
        <v>1527</v>
      </c>
      <c r="O10564" t="s">
        <v>25</v>
      </c>
      <c r="P10564" t="s">
        <v>22</v>
      </c>
    </row>
    <row r="10565" spans="1:16" x14ac:dyDescent="0.25">
      <c r="A10565">
        <v>622130100</v>
      </c>
      <c r="B10565">
        <v>10131</v>
      </c>
      <c r="C10565" t="s">
        <v>17</v>
      </c>
      <c r="D10565">
        <v>33903900</v>
      </c>
      <c r="E10565" t="s">
        <v>27</v>
      </c>
      <c r="F10565">
        <v>1550</v>
      </c>
      <c r="G10565" t="s">
        <v>19</v>
      </c>
      <c r="H10565">
        <v>12365</v>
      </c>
      <c r="I10565" t="s">
        <v>28</v>
      </c>
      <c r="N10565">
        <v>32631</v>
      </c>
      <c r="O10565" t="s">
        <v>24</v>
      </c>
      <c r="P10565" t="s">
        <v>21</v>
      </c>
    </row>
    <row r="10566" spans="1:16" x14ac:dyDescent="0.25">
      <c r="A10566">
        <v>622130100</v>
      </c>
      <c r="B10566">
        <v>10131</v>
      </c>
      <c r="C10566" t="s">
        <v>17</v>
      </c>
      <c r="D10566">
        <v>33903900</v>
      </c>
      <c r="E10566" t="s">
        <v>27</v>
      </c>
      <c r="F10566">
        <v>1550</v>
      </c>
      <c r="G10566" t="s">
        <v>19</v>
      </c>
      <c r="H10566">
        <v>12365</v>
      </c>
      <c r="I10566" t="s">
        <v>28</v>
      </c>
      <c r="N10566" t="s">
        <v>1528</v>
      </c>
      <c r="O10566" t="s">
        <v>24</v>
      </c>
      <c r="P10566" t="s">
        <v>22</v>
      </c>
    </row>
    <row r="10567" spans="1:16" x14ac:dyDescent="0.25">
      <c r="A10567">
        <v>622130100</v>
      </c>
      <c r="B10567">
        <v>10131</v>
      </c>
      <c r="C10567" t="s">
        <v>17</v>
      </c>
      <c r="D10567">
        <v>33903900</v>
      </c>
      <c r="E10567" t="s">
        <v>27</v>
      </c>
      <c r="F10567">
        <v>1550</v>
      </c>
      <c r="G10567" t="s">
        <v>19</v>
      </c>
      <c r="H10567">
        <v>12365</v>
      </c>
      <c r="I10567" t="s">
        <v>28</v>
      </c>
      <c r="N10567">
        <v>32631</v>
      </c>
      <c r="O10567" t="s">
        <v>25</v>
      </c>
      <c r="P10567" t="s">
        <v>21</v>
      </c>
    </row>
    <row r="10568" spans="1:16" x14ac:dyDescent="0.25">
      <c r="A10568">
        <v>622130100</v>
      </c>
      <c r="B10568">
        <v>10131</v>
      </c>
      <c r="C10568" t="s">
        <v>17</v>
      </c>
      <c r="D10568">
        <v>33903900</v>
      </c>
      <c r="E10568" t="s">
        <v>27</v>
      </c>
      <c r="F10568">
        <v>1550</v>
      </c>
      <c r="G10568" t="s">
        <v>19</v>
      </c>
      <c r="H10568">
        <v>12365</v>
      </c>
      <c r="I10568" t="s">
        <v>28</v>
      </c>
      <c r="N10568" t="s">
        <v>3721</v>
      </c>
      <c r="O10568" t="s">
        <v>25</v>
      </c>
      <c r="P10568" t="s">
        <v>22</v>
      </c>
    </row>
    <row r="10569" spans="1:16" x14ac:dyDescent="0.25">
      <c r="A10569">
        <v>622130100</v>
      </c>
      <c r="B10569">
        <v>10131</v>
      </c>
      <c r="C10569" t="s">
        <v>17</v>
      </c>
      <c r="D10569">
        <v>33903900</v>
      </c>
      <c r="E10569" t="s">
        <v>27</v>
      </c>
      <c r="F10569">
        <v>1550</v>
      </c>
      <c r="G10569" t="s">
        <v>19</v>
      </c>
      <c r="H10569">
        <v>12365</v>
      </c>
      <c r="I10569" t="s">
        <v>28</v>
      </c>
      <c r="N10569" t="s">
        <v>3722</v>
      </c>
      <c r="O10569" t="s">
        <v>20</v>
      </c>
      <c r="P10569" t="s">
        <v>22</v>
      </c>
    </row>
    <row r="10570" spans="1:16" x14ac:dyDescent="0.25">
      <c r="A10570">
        <v>622130100</v>
      </c>
      <c r="B10570">
        <v>10131</v>
      </c>
      <c r="C10570" t="s">
        <v>17</v>
      </c>
      <c r="D10570">
        <v>33903900</v>
      </c>
      <c r="E10570" t="s">
        <v>27</v>
      </c>
      <c r="F10570">
        <v>1550</v>
      </c>
      <c r="G10570" t="s">
        <v>19</v>
      </c>
      <c r="H10570">
        <v>12782</v>
      </c>
      <c r="I10570" t="s">
        <v>28</v>
      </c>
      <c r="N10570" t="s">
        <v>1529</v>
      </c>
      <c r="O10570" t="s">
        <v>24</v>
      </c>
      <c r="P10570" t="s">
        <v>21</v>
      </c>
    </row>
    <row r="10571" spans="1:16" x14ac:dyDescent="0.25">
      <c r="A10571">
        <v>622130100</v>
      </c>
      <c r="B10571">
        <v>10131</v>
      </c>
      <c r="C10571" t="s">
        <v>17</v>
      </c>
      <c r="D10571">
        <v>33903900</v>
      </c>
      <c r="E10571" t="s">
        <v>27</v>
      </c>
      <c r="F10571">
        <v>1550</v>
      </c>
      <c r="G10571" t="s">
        <v>19</v>
      </c>
      <c r="H10571">
        <v>12782</v>
      </c>
      <c r="I10571" t="s">
        <v>28</v>
      </c>
      <c r="N10571" t="s">
        <v>1529</v>
      </c>
      <c r="O10571" t="s">
        <v>24</v>
      </c>
      <c r="P10571" t="s">
        <v>22</v>
      </c>
    </row>
    <row r="10572" spans="1:16" x14ac:dyDescent="0.25">
      <c r="A10572">
        <v>622130100</v>
      </c>
      <c r="B10572">
        <v>10131</v>
      </c>
      <c r="C10572" t="s">
        <v>17</v>
      </c>
      <c r="D10572">
        <v>33903900</v>
      </c>
      <c r="E10572" t="s">
        <v>27</v>
      </c>
      <c r="F10572">
        <v>1550</v>
      </c>
      <c r="G10572" t="s">
        <v>19</v>
      </c>
      <c r="H10572">
        <v>12782</v>
      </c>
      <c r="I10572" t="s">
        <v>28</v>
      </c>
      <c r="N10572" t="s">
        <v>3723</v>
      </c>
      <c r="O10572" t="s">
        <v>25</v>
      </c>
      <c r="P10572" t="s">
        <v>21</v>
      </c>
    </row>
    <row r="10573" spans="1:16" x14ac:dyDescent="0.25">
      <c r="A10573">
        <v>622130100</v>
      </c>
      <c r="B10573">
        <v>10131</v>
      </c>
      <c r="C10573" t="s">
        <v>17</v>
      </c>
      <c r="D10573">
        <v>33903900</v>
      </c>
      <c r="E10573" t="s">
        <v>27</v>
      </c>
      <c r="F10573">
        <v>1550</v>
      </c>
      <c r="G10573" t="s">
        <v>19</v>
      </c>
      <c r="H10573">
        <v>12782</v>
      </c>
      <c r="I10573" t="s">
        <v>28</v>
      </c>
      <c r="N10573" t="s">
        <v>2954</v>
      </c>
      <c r="O10573" t="s">
        <v>25</v>
      </c>
      <c r="P10573" t="s">
        <v>22</v>
      </c>
    </row>
    <row r="10574" spans="1:16" x14ac:dyDescent="0.25">
      <c r="A10574">
        <v>622130100</v>
      </c>
      <c r="B10574">
        <v>10131</v>
      </c>
      <c r="C10574" t="s">
        <v>17</v>
      </c>
      <c r="D10574">
        <v>33903900</v>
      </c>
      <c r="E10574" t="s">
        <v>27</v>
      </c>
      <c r="F10574">
        <v>1550</v>
      </c>
      <c r="G10574" t="s">
        <v>19</v>
      </c>
      <c r="H10574">
        <v>12782</v>
      </c>
      <c r="I10574" t="s">
        <v>28</v>
      </c>
      <c r="N10574" t="s">
        <v>3101</v>
      </c>
      <c r="O10574" t="s">
        <v>20</v>
      </c>
      <c r="P10574" t="s">
        <v>21</v>
      </c>
    </row>
    <row r="10575" spans="1:16" x14ac:dyDescent="0.25">
      <c r="A10575">
        <v>622130100</v>
      </c>
      <c r="B10575">
        <v>10131</v>
      </c>
      <c r="C10575" t="s">
        <v>17</v>
      </c>
      <c r="D10575">
        <v>33903900</v>
      </c>
      <c r="E10575" t="s">
        <v>27</v>
      </c>
      <c r="F10575">
        <v>1550</v>
      </c>
      <c r="G10575" t="s">
        <v>19</v>
      </c>
      <c r="H10575">
        <v>12782</v>
      </c>
      <c r="I10575" t="s">
        <v>28</v>
      </c>
      <c r="N10575" t="s">
        <v>2910</v>
      </c>
      <c r="O10575" t="s">
        <v>20</v>
      </c>
      <c r="P10575" t="s">
        <v>22</v>
      </c>
    </row>
    <row r="10576" spans="1:16" x14ac:dyDescent="0.25">
      <c r="A10576">
        <v>622130100</v>
      </c>
      <c r="B10576">
        <v>10131</v>
      </c>
      <c r="C10576" t="s">
        <v>17</v>
      </c>
      <c r="D10576">
        <v>33903900</v>
      </c>
      <c r="E10576" t="s">
        <v>27</v>
      </c>
      <c r="F10576">
        <v>1553</v>
      </c>
      <c r="G10576" t="s">
        <v>19</v>
      </c>
      <c r="H10576">
        <v>12782</v>
      </c>
      <c r="I10576" t="s">
        <v>28</v>
      </c>
      <c r="N10576">
        <v>45995</v>
      </c>
      <c r="O10576" t="s">
        <v>24</v>
      </c>
      <c r="P10576" t="s">
        <v>21</v>
      </c>
    </row>
    <row r="10577" spans="1:16" x14ac:dyDescent="0.25">
      <c r="A10577">
        <v>622130100</v>
      </c>
      <c r="B10577">
        <v>10131</v>
      </c>
      <c r="C10577" t="s">
        <v>17</v>
      </c>
      <c r="D10577">
        <v>33903900</v>
      </c>
      <c r="E10577" t="s">
        <v>27</v>
      </c>
      <c r="F10577">
        <v>1553</v>
      </c>
      <c r="G10577" t="s">
        <v>19</v>
      </c>
      <c r="H10577">
        <v>12782</v>
      </c>
      <c r="I10577" t="s">
        <v>28</v>
      </c>
      <c r="N10577" t="s">
        <v>1530</v>
      </c>
      <c r="O10577" t="s">
        <v>24</v>
      </c>
      <c r="P10577" t="s">
        <v>22</v>
      </c>
    </row>
    <row r="10578" spans="1:16" x14ac:dyDescent="0.25">
      <c r="A10578">
        <v>622130100</v>
      </c>
      <c r="B10578">
        <v>10131</v>
      </c>
      <c r="C10578" t="s">
        <v>17</v>
      </c>
      <c r="D10578">
        <v>33903900</v>
      </c>
      <c r="E10578" t="s">
        <v>27</v>
      </c>
      <c r="F10578">
        <v>1553</v>
      </c>
      <c r="G10578" t="s">
        <v>19</v>
      </c>
      <c r="H10578">
        <v>12782</v>
      </c>
      <c r="I10578" t="s">
        <v>28</v>
      </c>
      <c r="N10578">
        <v>45995</v>
      </c>
      <c r="O10578" t="s">
        <v>25</v>
      </c>
      <c r="P10578" t="s">
        <v>21</v>
      </c>
    </row>
    <row r="10579" spans="1:16" x14ac:dyDescent="0.25">
      <c r="A10579">
        <v>622130100</v>
      </c>
      <c r="B10579">
        <v>10131</v>
      </c>
      <c r="C10579" t="s">
        <v>17</v>
      </c>
      <c r="D10579">
        <v>33903900</v>
      </c>
      <c r="E10579" t="s">
        <v>27</v>
      </c>
      <c r="F10579">
        <v>1553</v>
      </c>
      <c r="G10579" t="s">
        <v>19</v>
      </c>
      <c r="H10579">
        <v>12782</v>
      </c>
      <c r="I10579" t="s">
        <v>28</v>
      </c>
      <c r="N10579" t="s">
        <v>2955</v>
      </c>
      <c r="O10579" t="s">
        <v>25</v>
      </c>
      <c r="P10579" t="s">
        <v>22</v>
      </c>
    </row>
    <row r="10580" spans="1:16" x14ac:dyDescent="0.25">
      <c r="A10580">
        <v>622130100</v>
      </c>
      <c r="B10580">
        <v>10131</v>
      </c>
      <c r="C10580" t="s">
        <v>17</v>
      </c>
      <c r="D10580">
        <v>33903900</v>
      </c>
      <c r="E10580" t="s">
        <v>27</v>
      </c>
      <c r="F10580">
        <v>1553</v>
      </c>
      <c r="G10580" t="s">
        <v>19</v>
      </c>
      <c r="H10580">
        <v>12782</v>
      </c>
      <c r="I10580" t="s">
        <v>28</v>
      </c>
      <c r="N10580">
        <v>4000</v>
      </c>
      <c r="O10580" t="s">
        <v>20</v>
      </c>
      <c r="P10580" t="s">
        <v>22</v>
      </c>
    </row>
    <row r="10581" spans="1:16" x14ac:dyDescent="0.25">
      <c r="A10581">
        <v>622130100</v>
      </c>
      <c r="B10581">
        <v>10131</v>
      </c>
      <c r="C10581" t="s">
        <v>17</v>
      </c>
      <c r="D10581">
        <v>33903900</v>
      </c>
      <c r="E10581" t="s">
        <v>27</v>
      </c>
      <c r="F10581">
        <v>1571</v>
      </c>
      <c r="G10581" t="s">
        <v>19</v>
      </c>
      <c r="H10581">
        <v>12782</v>
      </c>
      <c r="I10581" t="s">
        <v>28</v>
      </c>
      <c r="N10581" t="s">
        <v>1531</v>
      </c>
      <c r="O10581" t="s">
        <v>24</v>
      </c>
      <c r="P10581" t="s">
        <v>21</v>
      </c>
    </row>
    <row r="10582" spans="1:16" x14ac:dyDescent="0.25">
      <c r="A10582">
        <v>622130100</v>
      </c>
      <c r="B10582">
        <v>10131</v>
      </c>
      <c r="C10582" t="s">
        <v>17</v>
      </c>
      <c r="D10582">
        <v>33903900</v>
      </c>
      <c r="E10582" t="s">
        <v>27</v>
      </c>
      <c r="F10582">
        <v>1571</v>
      </c>
      <c r="G10582" t="s">
        <v>19</v>
      </c>
      <c r="H10582">
        <v>12782</v>
      </c>
      <c r="I10582" t="s">
        <v>28</v>
      </c>
      <c r="N10582" t="s">
        <v>1532</v>
      </c>
      <c r="O10582" t="s">
        <v>24</v>
      </c>
      <c r="P10582" t="s">
        <v>22</v>
      </c>
    </row>
    <row r="10583" spans="1:16" x14ac:dyDescent="0.25">
      <c r="A10583">
        <v>622130100</v>
      </c>
      <c r="B10583">
        <v>10131</v>
      </c>
      <c r="C10583" t="s">
        <v>17</v>
      </c>
      <c r="D10583">
        <v>33903900</v>
      </c>
      <c r="E10583" t="s">
        <v>27</v>
      </c>
      <c r="F10583">
        <v>1571</v>
      </c>
      <c r="G10583" t="s">
        <v>19</v>
      </c>
      <c r="H10583">
        <v>12782</v>
      </c>
      <c r="I10583" t="s">
        <v>28</v>
      </c>
      <c r="N10583" t="s">
        <v>3724</v>
      </c>
      <c r="O10583" t="s">
        <v>25</v>
      </c>
      <c r="P10583" t="s">
        <v>21</v>
      </c>
    </row>
    <row r="10584" spans="1:16" x14ac:dyDescent="0.25">
      <c r="A10584">
        <v>622130100</v>
      </c>
      <c r="B10584">
        <v>10131</v>
      </c>
      <c r="C10584" t="s">
        <v>17</v>
      </c>
      <c r="D10584">
        <v>33903900</v>
      </c>
      <c r="E10584" t="s">
        <v>27</v>
      </c>
      <c r="F10584">
        <v>1571</v>
      </c>
      <c r="G10584" t="s">
        <v>19</v>
      </c>
      <c r="H10584">
        <v>12782</v>
      </c>
      <c r="I10584" t="s">
        <v>28</v>
      </c>
      <c r="N10584" t="s">
        <v>3725</v>
      </c>
      <c r="O10584" t="s">
        <v>25</v>
      </c>
      <c r="P10584" t="s">
        <v>22</v>
      </c>
    </row>
    <row r="10585" spans="1:16" x14ac:dyDescent="0.25">
      <c r="A10585">
        <v>622130100</v>
      </c>
      <c r="B10585">
        <v>10131</v>
      </c>
      <c r="C10585" t="s">
        <v>17</v>
      </c>
      <c r="D10585">
        <v>33903900</v>
      </c>
      <c r="E10585" t="s">
        <v>27</v>
      </c>
      <c r="F10585">
        <v>1571</v>
      </c>
      <c r="G10585" t="s">
        <v>19</v>
      </c>
      <c r="H10585">
        <v>12782</v>
      </c>
      <c r="I10585" t="s">
        <v>28</v>
      </c>
      <c r="N10585" t="s">
        <v>3726</v>
      </c>
      <c r="O10585" t="s">
        <v>20</v>
      </c>
      <c r="P10585" t="s">
        <v>21</v>
      </c>
    </row>
    <row r="10586" spans="1:16" x14ac:dyDescent="0.25">
      <c r="A10586">
        <v>622130100</v>
      </c>
      <c r="B10586">
        <v>10131</v>
      </c>
      <c r="C10586" t="s">
        <v>17</v>
      </c>
      <c r="D10586">
        <v>33903900</v>
      </c>
      <c r="E10586" t="s">
        <v>27</v>
      </c>
      <c r="F10586">
        <v>1571</v>
      </c>
      <c r="G10586" t="s">
        <v>19</v>
      </c>
      <c r="H10586">
        <v>12782</v>
      </c>
      <c r="I10586" t="s">
        <v>28</v>
      </c>
      <c r="N10586" t="s">
        <v>3727</v>
      </c>
      <c r="O10586" t="s">
        <v>20</v>
      </c>
      <c r="P10586" t="s">
        <v>22</v>
      </c>
    </row>
    <row r="10587" spans="1:16" x14ac:dyDescent="0.25">
      <c r="A10587">
        <v>622130100</v>
      </c>
      <c r="B10587">
        <v>10131</v>
      </c>
      <c r="C10587" t="s">
        <v>17</v>
      </c>
      <c r="D10587">
        <v>33903900</v>
      </c>
      <c r="E10587" t="s">
        <v>27</v>
      </c>
      <c r="F10587">
        <v>1660</v>
      </c>
      <c r="G10587" t="s">
        <v>19</v>
      </c>
      <c r="H10587">
        <v>8244</v>
      </c>
      <c r="I10587" t="s">
        <v>28</v>
      </c>
      <c r="N10587">
        <v>3825</v>
      </c>
      <c r="O10587" t="s">
        <v>24</v>
      </c>
      <c r="P10587" t="s">
        <v>21</v>
      </c>
    </row>
    <row r="10588" spans="1:16" x14ac:dyDescent="0.25">
      <c r="A10588">
        <v>622130100</v>
      </c>
      <c r="B10588">
        <v>10131</v>
      </c>
      <c r="C10588" t="s">
        <v>17</v>
      </c>
      <c r="D10588">
        <v>33903900</v>
      </c>
      <c r="E10588" t="s">
        <v>27</v>
      </c>
      <c r="F10588">
        <v>1660</v>
      </c>
      <c r="G10588" t="s">
        <v>19</v>
      </c>
      <c r="H10588">
        <v>8244</v>
      </c>
      <c r="I10588" t="s">
        <v>28</v>
      </c>
      <c r="N10588">
        <v>3825</v>
      </c>
      <c r="O10588" t="s">
        <v>25</v>
      </c>
      <c r="P10588" t="s">
        <v>21</v>
      </c>
    </row>
    <row r="10589" spans="1:16" x14ac:dyDescent="0.25">
      <c r="A10589">
        <v>622130100</v>
      </c>
      <c r="B10589">
        <v>10131</v>
      </c>
      <c r="C10589" t="s">
        <v>17</v>
      </c>
      <c r="D10589">
        <v>33903900</v>
      </c>
      <c r="E10589" t="s">
        <v>27</v>
      </c>
      <c r="F10589">
        <v>1660</v>
      </c>
      <c r="G10589" t="s">
        <v>19</v>
      </c>
      <c r="H10589">
        <v>8244</v>
      </c>
      <c r="I10589" t="s">
        <v>28</v>
      </c>
      <c r="N10589" t="s">
        <v>502</v>
      </c>
      <c r="O10589" t="s">
        <v>25</v>
      </c>
      <c r="P10589" t="s">
        <v>22</v>
      </c>
    </row>
    <row r="10590" spans="1:16" x14ac:dyDescent="0.25">
      <c r="A10590">
        <v>622130100</v>
      </c>
      <c r="B10590">
        <v>10131</v>
      </c>
      <c r="C10590" t="s">
        <v>17</v>
      </c>
      <c r="D10590">
        <v>33903900</v>
      </c>
      <c r="E10590" t="s">
        <v>27</v>
      </c>
      <c r="F10590">
        <v>1660</v>
      </c>
      <c r="G10590" t="s">
        <v>19</v>
      </c>
      <c r="H10590">
        <v>8244</v>
      </c>
      <c r="I10590" t="s">
        <v>28</v>
      </c>
      <c r="N10590" t="s">
        <v>502</v>
      </c>
      <c r="O10590" t="s">
        <v>20</v>
      </c>
      <c r="P10590" t="s">
        <v>22</v>
      </c>
    </row>
    <row r="10591" spans="1:16" x14ac:dyDescent="0.25">
      <c r="A10591">
        <v>622130100</v>
      </c>
      <c r="B10591">
        <v>10131</v>
      </c>
      <c r="C10591" t="s">
        <v>17</v>
      </c>
      <c r="D10591">
        <v>33903900</v>
      </c>
      <c r="E10591" t="s">
        <v>27</v>
      </c>
      <c r="F10591">
        <v>1660</v>
      </c>
      <c r="G10591" t="s">
        <v>19</v>
      </c>
      <c r="H10591">
        <v>8244</v>
      </c>
      <c r="I10591" t="s">
        <v>28</v>
      </c>
      <c r="N10591" t="s">
        <v>3728</v>
      </c>
      <c r="O10591" t="s">
        <v>25</v>
      </c>
      <c r="P10591" t="s">
        <v>21</v>
      </c>
    </row>
    <row r="10592" spans="1:16" x14ac:dyDescent="0.25">
      <c r="A10592">
        <v>622130100</v>
      </c>
      <c r="B10592">
        <v>10131</v>
      </c>
      <c r="C10592" t="s">
        <v>17</v>
      </c>
      <c r="D10592">
        <v>33903900</v>
      </c>
      <c r="E10592" t="s">
        <v>27</v>
      </c>
      <c r="F10592">
        <v>1660</v>
      </c>
      <c r="G10592" t="s">
        <v>19</v>
      </c>
      <c r="H10592">
        <v>8244</v>
      </c>
      <c r="I10592" t="s">
        <v>28</v>
      </c>
      <c r="N10592" t="s">
        <v>2956</v>
      </c>
      <c r="O10592" t="s">
        <v>25</v>
      </c>
      <c r="P10592" t="s">
        <v>22</v>
      </c>
    </row>
    <row r="10593" spans="1:16" x14ac:dyDescent="0.25">
      <c r="A10593">
        <v>622130100</v>
      </c>
      <c r="B10593">
        <v>10131</v>
      </c>
      <c r="C10593" t="s">
        <v>17</v>
      </c>
      <c r="D10593">
        <v>33903900</v>
      </c>
      <c r="E10593" t="s">
        <v>27</v>
      </c>
      <c r="F10593">
        <v>1660</v>
      </c>
      <c r="G10593" t="s">
        <v>19</v>
      </c>
      <c r="H10593">
        <v>8244</v>
      </c>
      <c r="I10593" t="s">
        <v>28</v>
      </c>
      <c r="N10593" t="s">
        <v>3728</v>
      </c>
      <c r="O10593" t="s">
        <v>20</v>
      </c>
      <c r="P10593" t="s">
        <v>21</v>
      </c>
    </row>
    <row r="10594" spans="1:16" x14ac:dyDescent="0.25">
      <c r="A10594">
        <v>622130100</v>
      </c>
      <c r="B10594">
        <v>10131</v>
      </c>
      <c r="C10594" t="s">
        <v>17</v>
      </c>
      <c r="D10594">
        <v>33903900</v>
      </c>
      <c r="E10594" t="s">
        <v>27</v>
      </c>
      <c r="F10594">
        <v>1660</v>
      </c>
      <c r="G10594" t="s">
        <v>19</v>
      </c>
      <c r="H10594">
        <v>8244</v>
      </c>
      <c r="I10594" t="s">
        <v>28</v>
      </c>
      <c r="N10594" t="s">
        <v>2956</v>
      </c>
      <c r="O10594" t="s">
        <v>20</v>
      </c>
      <c r="P10594" t="s">
        <v>22</v>
      </c>
    </row>
    <row r="10595" spans="1:16" x14ac:dyDescent="0.25">
      <c r="A10595">
        <v>622130100</v>
      </c>
      <c r="B10595">
        <v>10131</v>
      </c>
      <c r="C10595" t="s">
        <v>17</v>
      </c>
      <c r="D10595">
        <v>33903900</v>
      </c>
      <c r="E10595" t="s">
        <v>27</v>
      </c>
      <c r="F10595">
        <v>1660</v>
      </c>
      <c r="G10595" t="s">
        <v>19</v>
      </c>
      <c r="H10595">
        <v>8241</v>
      </c>
      <c r="I10595" t="s">
        <v>28</v>
      </c>
      <c r="N10595">
        <v>1125</v>
      </c>
      <c r="O10595" t="s">
        <v>24</v>
      </c>
      <c r="P10595" t="s">
        <v>21</v>
      </c>
    </row>
    <row r="10596" spans="1:16" x14ac:dyDescent="0.25">
      <c r="A10596">
        <v>622130100</v>
      </c>
      <c r="B10596">
        <v>10131</v>
      </c>
      <c r="C10596" t="s">
        <v>17</v>
      </c>
      <c r="D10596">
        <v>33903900</v>
      </c>
      <c r="E10596" t="s">
        <v>27</v>
      </c>
      <c r="F10596">
        <v>1660</v>
      </c>
      <c r="G10596" t="s">
        <v>19</v>
      </c>
      <c r="H10596">
        <v>8241</v>
      </c>
      <c r="I10596" t="s">
        <v>28</v>
      </c>
      <c r="N10596">
        <v>1125</v>
      </c>
      <c r="O10596" t="s">
        <v>24</v>
      </c>
      <c r="P10596" t="s">
        <v>22</v>
      </c>
    </row>
    <row r="10597" spans="1:16" x14ac:dyDescent="0.25">
      <c r="A10597">
        <v>622130100</v>
      </c>
      <c r="B10597">
        <v>10131</v>
      </c>
      <c r="C10597" t="s">
        <v>17</v>
      </c>
      <c r="D10597">
        <v>33903900</v>
      </c>
      <c r="E10597" t="s">
        <v>27</v>
      </c>
      <c r="F10597">
        <v>1660</v>
      </c>
      <c r="G10597" t="s">
        <v>19</v>
      </c>
      <c r="H10597">
        <v>8241</v>
      </c>
      <c r="I10597" t="s">
        <v>28</v>
      </c>
      <c r="N10597">
        <v>1125</v>
      </c>
      <c r="O10597" t="s">
        <v>25</v>
      </c>
      <c r="P10597" t="s">
        <v>21</v>
      </c>
    </row>
    <row r="10598" spans="1:16" x14ac:dyDescent="0.25">
      <c r="A10598">
        <v>622130100</v>
      </c>
      <c r="B10598">
        <v>10131</v>
      </c>
      <c r="C10598" t="s">
        <v>17</v>
      </c>
      <c r="D10598">
        <v>33903900</v>
      </c>
      <c r="E10598" t="s">
        <v>27</v>
      </c>
      <c r="F10598">
        <v>1660</v>
      </c>
      <c r="G10598" t="s">
        <v>19</v>
      </c>
      <c r="H10598">
        <v>8241</v>
      </c>
      <c r="I10598" t="s">
        <v>28</v>
      </c>
      <c r="N10598">
        <v>1125</v>
      </c>
      <c r="O10598" t="s">
        <v>25</v>
      </c>
      <c r="P10598" t="s">
        <v>22</v>
      </c>
    </row>
    <row r="10599" spans="1:16" x14ac:dyDescent="0.25">
      <c r="A10599">
        <v>622130100</v>
      </c>
      <c r="B10599">
        <v>10131</v>
      </c>
      <c r="C10599" t="s">
        <v>17</v>
      </c>
      <c r="D10599">
        <v>33903900</v>
      </c>
      <c r="E10599" t="s">
        <v>27</v>
      </c>
      <c r="F10599">
        <v>1660</v>
      </c>
      <c r="G10599" t="s">
        <v>19</v>
      </c>
      <c r="H10599">
        <v>8244</v>
      </c>
      <c r="I10599" t="s">
        <v>28</v>
      </c>
      <c r="N10599" t="s">
        <v>1534</v>
      </c>
      <c r="O10599" t="s">
        <v>24</v>
      </c>
      <c r="P10599" t="s">
        <v>21</v>
      </c>
    </row>
    <row r="10600" spans="1:16" x14ac:dyDescent="0.25">
      <c r="A10600">
        <v>622130100</v>
      </c>
      <c r="B10600">
        <v>10131</v>
      </c>
      <c r="C10600" t="s">
        <v>17</v>
      </c>
      <c r="D10600">
        <v>33903900</v>
      </c>
      <c r="E10600" t="s">
        <v>27</v>
      </c>
      <c r="F10600">
        <v>1660</v>
      </c>
      <c r="G10600" t="s">
        <v>19</v>
      </c>
      <c r="H10600">
        <v>8244</v>
      </c>
      <c r="I10600" t="s">
        <v>28</v>
      </c>
      <c r="N10600" t="s">
        <v>1533</v>
      </c>
      <c r="O10600" t="s">
        <v>24</v>
      </c>
      <c r="P10600" t="s">
        <v>22</v>
      </c>
    </row>
    <row r="10601" spans="1:16" x14ac:dyDescent="0.25">
      <c r="A10601">
        <v>622130100</v>
      </c>
      <c r="B10601">
        <v>10131</v>
      </c>
      <c r="C10601" t="s">
        <v>17</v>
      </c>
      <c r="D10601">
        <v>33903900</v>
      </c>
      <c r="E10601" t="s">
        <v>27</v>
      </c>
      <c r="F10601">
        <v>1660</v>
      </c>
      <c r="G10601" t="s">
        <v>19</v>
      </c>
      <c r="H10601">
        <v>8244</v>
      </c>
      <c r="I10601" t="s">
        <v>28</v>
      </c>
      <c r="N10601" t="s">
        <v>1534</v>
      </c>
      <c r="O10601" t="s">
        <v>25</v>
      </c>
      <c r="P10601" t="s">
        <v>21</v>
      </c>
    </row>
    <row r="10602" spans="1:16" x14ac:dyDescent="0.25">
      <c r="A10602">
        <v>622130100</v>
      </c>
      <c r="B10602">
        <v>10131</v>
      </c>
      <c r="C10602" t="s">
        <v>17</v>
      </c>
      <c r="D10602">
        <v>33903900</v>
      </c>
      <c r="E10602" t="s">
        <v>27</v>
      </c>
      <c r="F10602">
        <v>1660</v>
      </c>
      <c r="G10602" t="s">
        <v>19</v>
      </c>
      <c r="H10602">
        <v>8244</v>
      </c>
      <c r="I10602" t="s">
        <v>28</v>
      </c>
      <c r="N10602" t="s">
        <v>1533</v>
      </c>
      <c r="O10602" t="s">
        <v>25</v>
      </c>
      <c r="P10602" t="s">
        <v>22</v>
      </c>
    </row>
    <row r="10603" spans="1:16" x14ac:dyDescent="0.25">
      <c r="A10603">
        <v>622130100</v>
      </c>
      <c r="B10603">
        <v>10131</v>
      </c>
      <c r="C10603" t="s">
        <v>17</v>
      </c>
      <c r="D10603">
        <v>33903900</v>
      </c>
      <c r="E10603" t="s">
        <v>27</v>
      </c>
      <c r="F10603">
        <v>1701</v>
      </c>
      <c r="G10603" t="s">
        <v>19</v>
      </c>
      <c r="H10603">
        <v>26782</v>
      </c>
      <c r="I10603" t="s">
        <v>28</v>
      </c>
      <c r="N10603" t="s">
        <v>575</v>
      </c>
      <c r="O10603" t="s">
        <v>24</v>
      </c>
      <c r="P10603" t="s">
        <v>21</v>
      </c>
    </row>
    <row r="10604" spans="1:16" x14ac:dyDescent="0.25">
      <c r="A10604">
        <v>622130100</v>
      </c>
      <c r="B10604">
        <v>10131</v>
      </c>
      <c r="C10604" t="s">
        <v>17</v>
      </c>
      <c r="D10604">
        <v>33903900</v>
      </c>
      <c r="E10604" t="s">
        <v>27</v>
      </c>
      <c r="F10604">
        <v>1701</v>
      </c>
      <c r="G10604" t="s">
        <v>19</v>
      </c>
      <c r="H10604">
        <v>26782</v>
      </c>
      <c r="I10604" t="s">
        <v>28</v>
      </c>
      <c r="N10604" t="s">
        <v>1535</v>
      </c>
      <c r="O10604" t="s">
        <v>24</v>
      </c>
      <c r="P10604" t="s">
        <v>22</v>
      </c>
    </row>
    <row r="10605" spans="1:16" x14ac:dyDescent="0.25">
      <c r="A10605">
        <v>622130100</v>
      </c>
      <c r="B10605">
        <v>10131</v>
      </c>
      <c r="C10605" t="s">
        <v>17</v>
      </c>
      <c r="D10605">
        <v>33903900</v>
      </c>
      <c r="E10605" t="s">
        <v>27</v>
      </c>
      <c r="F10605">
        <v>1701</v>
      </c>
      <c r="G10605" t="s">
        <v>19</v>
      </c>
      <c r="H10605">
        <v>26782</v>
      </c>
      <c r="I10605" t="s">
        <v>28</v>
      </c>
      <c r="N10605" t="s">
        <v>575</v>
      </c>
      <c r="O10605" t="s">
        <v>25</v>
      </c>
      <c r="P10605" t="s">
        <v>21</v>
      </c>
    </row>
    <row r="10606" spans="1:16" x14ac:dyDescent="0.25">
      <c r="A10606">
        <v>622130100</v>
      </c>
      <c r="B10606">
        <v>10131</v>
      </c>
      <c r="C10606" t="s">
        <v>17</v>
      </c>
      <c r="D10606">
        <v>33903900</v>
      </c>
      <c r="E10606" t="s">
        <v>27</v>
      </c>
      <c r="F10606">
        <v>1701</v>
      </c>
      <c r="G10606" t="s">
        <v>19</v>
      </c>
      <c r="H10606">
        <v>26782</v>
      </c>
      <c r="I10606" t="s">
        <v>28</v>
      </c>
      <c r="N10606" t="s">
        <v>1535</v>
      </c>
      <c r="O10606" t="s">
        <v>25</v>
      </c>
      <c r="P10606" t="s">
        <v>22</v>
      </c>
    </row>
    <row r="10607" spans="1:16" x14ac:dyDescent="0.25">
      <c r="A10607">
        <v>622130100</v>
      </c>
      <c r="B10607">
        <v>10131</v>
      </c>
      <c r="C10607" t="s">
        <v>17</v>
      </c>
      <c r="D10607">
        <v>33903900</v>
      </c>
      <c r="E10607" t="s">
        <v>27</v>
      </c>
      <c r="F10607">
        <v>1621</v>
      </c>
      <c r="G10607" t="s">
        <v>19</v>
      </c>
      <c r="H10607">
        <v>10301</v>
      </c>
      <c r="I10607" t="s">
        <v>28</v>
      </c>
      <c r="N10607">
        <v>15000</v>
      </c>
      <c r="O10607" t="s">
        <v>24</v>
      </c>
      <c r="P10607" t="s">
        <v>21</v>
      </c>
    </row>
    <row r="10608" spans="1:16" x14ac:dyDescent="0.25">
      <c r="A10608">
        <v>622130100</v>
      </c>
      <c r="B10608">
        <v>10131</v>
      </c>
      <c r="C10608" t="s">
        <v>17</v>
      </c>
      <c r="D10608">
        <v>33903900</v>
      </c>
      <c r="E10608" t="s">
        <v>27</v>
      </c>
      <c r="F10608">
        <v>1621</v>
      </c>
      <c r="G10608" t="s">
        <v>19</v>
      </c>
      <c r="H10608">
        <v>10301</v>
      </c>
      <c r="I10608" t="s">
        <v>28</v>
      </c>
      <c r="N10608">
        <v>15000</v>
      </c>
      <c r="O10608" t="s">
        <v>25</v>
      </c>
      <c r="P10608" t="s">
        <v>21</v>
      </c>
    </row>
    <row r="10609" spans="1:16" x14ac:dyDescent="0.25">
      <c r="A10609">
        <v>622130100</v>
      </c>
      <c r="B10609">
        <v>10131</v>
      </c>
      <c r="C10609" t="s">
        <v>17</v>
      </c>
      <c r="D10609">
        <v>33903900</v>
      </c>
      <c r="E10609" t="s">
        <v>27</v>
      </c>
      <c r="F10609">
        <v>1621</v>
      </c>
      <c r="G10609" t="s">
        <v>19</v>
      </c>
      <c r="H10609">
        <v>10302</v>
      </c>
      <c r="I10609" t="s">
        <v>28</v>
      </c>
      <c r="N10609" t="s">
        <v>1249</v>
      </c>
      <c r="O10609" t="s">
        <v>24</v>
      </c>
      <c r="P10609" t="s">
        <v>21</v>
      </c>
    </row>
    <row r="10610" spans="1:16" x14ac:dyDescent="0.25">
      <c r="A10610">
        <v>622130100</v>
      </c>
      <c r="B10610">
        <v>10131</v>
      </c>
      <c r="C10610" t="s">
        <v>17</v>
      </c>
      <c r="D10610">
        <v>33903900</v>
      </c>
      <c r="E10610" t="s">
        <v>27</v>
      </c>
      <c r="F10610">
        <v>1621</v>
      </c>
      <c r="G10610" t="s">
        <v>19</v>
      </c>
      <c r="H10610">
        <v>10302</v>
      </c>
      <c r="I10610" t="s">
        <v>28</v>
      </c>
      <c r="N10610" t="s">
        <v>1249</v>
      </c>
      <c r="O10610" t="s">
        <v>25</v>
      </c>
      <c r="P10610" t="s">
        <v>21</v>
      </c>
    </row>
    <row r="10611" spans="1:16" x14ac:dyDescent="0.25">
      <c r="A10611">
        <v>622130100</v>
      </c>
      <c r="B10611">
        <v>10131</v>
      </c>
      <c r="C10611" t="s">
        <v>17</v>
      </c>
      <c r="D10611">
        <v>33903900</v>
      </c>
      <c r="E10611" t="s">
        <v>27</v>
      </c>
      <c r="F10611">
        <v>1621</v>
      </c>
      <c r="G10611" t="s">
        <v>19</v>
      </c>
      <c r="H10611">
        <v>10302</v>
      </c>
      <c r="I10611" t="s">
        <v>28</v>
      </c>
      <c r="N10611">
        <v>11625</v>
      </c>
      <c r="O10611" t="s">
        <v>25</v>
      </c>
      <c r="P10611" t="s">
        <v>22</v>
      </c>
    </row>
    <row r="10612" spans="1:16" x14ac:dyDescent="0.25">
      <c r="A10612">
        <v>622130100</v>
      </c>
      <c r="B10612">
        <v>10131</v>
      </c>
      <c r="C10612" t="s">
        <v>17</v>
      </c>
      <c r="D10612">
        <v>33903900</v>
      </c>
      <c r="E10612" t="s">
        <v>27</v>
      </c>
      <c r="F10612">
        <v>1621</v>
      </c>
      <c r="G10612" t="s">
        <v>19</v>
      </c>
      <c r="H10612">
        <v>10302</v>
      </c>
      <c r="I10612" t="s">
        <v>28</v>
      </c>
      <c r="N10612">
        <v>11625</v>
      </c>
      <c r="O10612" t="s">
        <v>20</v>
      </c>
      <c r="P10612" t="s">
        <v>22</v>
      </c>
    </row>
    <row r="10613" spans="1:16" x14ac:dyDescent="0.25">
      <c r="A10613">
        <v>622130100</v>
      </c>
      <c r="B10613">
        <v>10131</v>
      </c>
      <c r="C10613" t="s">
        <v>17</v>
      </c>
      <c r="D10613">
        <v>33903900</v>
      </c>
      <c r="E10613" t="s">
        <v>27</v>
      </c>
      <c r="F10613">
        <v>1600</v>
      </c>
      <c r="G10613" t="s">
        <v>19</v>
      </c>
      <c r="H10613">
        <v>10301</v>
      </c>
      <c r="I10613" t="s">
        <v>28</v>
      </c>
      <c r="N10613" t="s">
        <v>1536</v>
      </c>
      <c r="O10613" t="s">
        <v>24</v>
      </c>
      <c r="P10613" t="s">
        <v>21</v>
      </c>
    </row>
    <row r="10614" spans="1:16" x14ac:dyDescent="0.25">
      <c r="A10614">
        <v>622130100</v>
      </c>
      <c r="B10614">
        <v>10131</v>
      </c>
      <c r="C10614" t="s">
        <v>17</v>
      </c>
      <c r="D10614">
        <v>33903900</v>
      </c>
      <c r="E10614" t="s">
        <v>27</v>
      </c>
      <c r="F10614">
        <v>1600</v>
      </c>
      <c r="G10614" t="s">
        <v>19</v>
      </c>
      <c r="H10614">
        <v>10301</v>
      </c>
      <c r="I10614" t="s">
        <v>28</v>
      </c>
      <c r="N10614">
        <v>133099</v>
      </c>
      <c r="O10614" t="s">
        <v>24</v>
      </c>
      <c r="P10614" t="s">
        <v>22</v>
      </c>
    </row>
    <row r="10615" spans="1:16" x14ac:dyDescent="0.25">
      <c r="A10615">
        <v>622130100</v>
      </c>
      <c r="B10615">
        <v>10131</v>
      </c>
      <c r="C10615" t="s">
        <v>17</v>
      </c>
      <c r="D10615">
        <v>33903900</v>
      </c>
      <c r="E10615" t="s">
        <v>27</v>
      </c>
      <c r="F10615">
        <v>1600</v>
      </c>
      <c r="G10615" t="s">
        <v>19</v>
      </c>
      <c r="H10615">
        <v>10301</v>
      </c>
      <c r="I10615" t="s">
        <v>28</v>
      </c>
      <c r="N10615" t="s">
        <v>3729</v>
      </c>
      <c r="O10615" t="s">
        <v>25</v>
      </c>
      <c r="P10615" t="s">
        <v>21</v>
      </c>
    </row>
    <row r="10616" spans="1:16" x14ac:dyDescent="0.25">
      <c r="A10616">
        <v>622130100</v>
      </c>
      <c r="B10616">
        <v>10131</v>
      </c>
      <c r="C10616" t="s">
        <v>17</v>
      </c>
      <c r="D10616">
        <v>33903900</v>
      </c>
      <c r="E10616" t="s">
        <v>27</v>
      </c>
      <c r="F10616">
        <v>1600</v>
      </c>
      <c r="G10616" t="s">
        <v>19</v>
      </c>
      <c r="H10616">
        <v>10301</v>
      </c>
      <c r="I10616" t="s">
        <v>28</v>
      </c>
      <c r="N10616">
        <v>159599</v>
      </c>
      <c r="O10616" t="s">
        <v>25</v>
      </c>
      <c r="P10616" t="s">
        <v>22</v>
      </c>
    </row>
    <row r="10617" spans="1:16" x14ac:dyDescent="0.25">
      <c r="A10617">
        <v>622130100</v>
      </c>
      <c r="B10617">
        <v>10131</v>
      </c>
      <c r="C10617" t="s">
        <v>17</v>
      </c>
      <c r="D10617">
        <v>33903900</v>
      </c>
      <c r="E10617" t="s">
        <v>27</v>
      </c>
      <c r="F10617">
        <v>1600</v>
      </c>
      <c r="G10617" t="s">
        <v>19</v>
      </c>
      <c r="H10617">
        <v>10301</v>
      </c>
      <c r="I10617" t="s">
        <v>28</v>
      </c>
      <c r="N10617">
        <v>60155</v>
      </c>
      <c r="O10617" t="s">
        <v>20</v>
      </c>
      <c r="P10617" t="s">
        <v>21</v>
      </c>
    </row>
    <row r="10618" spans="1:16" x14ac:dyDescent="0.25">
      <c r="A10618">
        <v>622130100</v>
      </c>
      <c r="B10618">
        <v>10131</v>
      </c>
      <c r="C10618" t="s">
        <v>17</v>
      </c>
      <c r="D10618">
        <v>33903900</v>
      </c>
      <c r="E10618" t="s">
        <v>27</v>
      </c>
      <c r="F10618">
        <v>1600</v>
      </c>
      <c r="G10618" t="s">
        <v>19</v>
      </c>
      <c r="H10618">
        <v>10301</v>
      </c>
      <c r="I10618" t="s">
        <v>28</v>
      </c>
      <c r="N10618">
        <v>26500</v>
      </c>
      <c r="O10618" t="s">
        <v>20</v>
      </c>
      <c r="P10618" t="s">
        <v>22</v>
      </c>
    </row>
    <row r="10619" spans="1:16" x14ac:dyDescent="0.25">
      <c r="A10619">
        <v>622130100</v>
      </c>
      <c r="B10619">
        <v>10131</v>
      </c>
      <c r="C10619" t="s">
        <v>17</v>
      </c>
      <c r="D10619">
        <v>33903900</v>
      </c>
      <c r="E10619" t="s">
        <v>27</v>
      </c>
      <c r="F10619">
        <v>1600</v>
      </c>
      <c r="G10619" t="s">
        <v>19</v>
      </c>
      <c r="H10619">
        <v>10303</v>
      </c>
      <c r="I10619" t="s">
        <v>28</v>
      </c>
      <c r="N10619">
        <v>13750</v>
      </c>
      <c r="O10619" t="s">
        <v>24</v>
      </c>
      <c r="P10619" t="s">
        <v>21</v>
      </c>
    </row>
    <row r="10620" spans="1:16" x14ac:dyDescent="0.25">
      <c r="A10620">
        <v>622130100</v>
      </c>
      <c r="B10620">
        <v>10131</v>
      </c>
      <c r="C10620" t="s">
        <v>17</v>
      </c>
      <c r="D10620">
        <v>33903900</v>
      </c>
      <c r="E10620" t="s">
        <v>27</v>
      </c>
      <c r="F10620">
        <v>1600</v>
      </c>
      <c r="G10620" t="s">
        <v>19</v>
      </c>
      <c r="H10620">
        <v>10303</v>
      </c>
      <c r="I10620" t="s">
        <v>28</v>
      </c>
      <c r="N10620">
        <v>8284</v>
      </c>
      <c r="O10620" t="s">
        <v>24</v>
      </c>
      <c r="P10620" t="s">
        <v>22</v>
      </c>
    </row>
    <row r="10621" spans="1:16" x14ac:dyDescent="0.25">
      <c r="A10621">
        <v>622130100</v>
      </c>
      <c r="B10621">
        <v>10131</v>
      </c>
      <c r="C10621" t="s">
        <v>17</v>
      </c>
      <c r="D10621">
        <v>33903900</v>
      </c>
      <c r="E10621" t="s">
        <v>27</v>
      </c>
      <c r="F10621">
        <v>1600</v>
      </c>
      <c r="G10621" t="s">
        <v>19</v>
      </c>
      <c r="H10621">
        <v>10303</v>
      </c>
      <c r="I10621" t="s">
        <v>28</v>
      </c>
      <c r="N10621">
        <v>13750</v>
      </c>
      <c r="O10621" t="s">
        <v>25</v>
      </c>
      <c r="P10621" t="s">
        <v>21</v>
      </c>
    </row>
    <row r="10622" spans="1:16" x14ac:dyDescent="0.25">
      <c r="A10622">
        <v>622130100</v>
      </c>
      <c r="B10622">
        <v>10131</v>
      </c>
      <c r="C10622" t="s">
        <v>17</v>
      </c>
      <c r="D10622">
        <v>33903900</v>
      </c>
      <c r="E10622" t="s">
        <v>27</v>
      </c>
      <c r="F10622">
        <v>1600</v>
      </c>
      <c r="G10622" t="s">
        <v>19</v>
      </c>
      <c r="H10622">
        <v>10303</v>
      </c>
      <c r="I10622" t="s">
        <v>28</v>
      </c>
      <c r="N10622">
        <v>9500</v>
      </c>
      <c r="O10622" t="s">
        <v>25</v>
      </c>
      <c r="P10622" t="s">
        <v>22</v>
      </c>
    </row>
    <row r="10623" spans="1:16" x14ac:dyDescent="0.25">
      <c r="A10623">
        <v>622130100</v>
      </c>
      <c r="B10623">
        <v>10131</v>
      </c>
      <c r="C10623" t="s">
        <v>17</v>
      </c>
      <c r="D10623">
        <v>33903900</v>
      </c>
      <c r="E10623" t="s">
        <v>27</v>
      </c>
      <c r="F10623">
        <v>1600</v>
      </c>
      <c r="G10623" t="s">
        <v>19</v>
      </c>
      <c r="H10623">
        <v>10303</v>
      </c>
      <c r="I10623" t="s">
        <v>28</v>
      </c>
      <c r="N10623">
        <v>1216</v>
      </c>
      <c r="O10623" t="s">
        <v>20</v>
      </c>
      <c r="P10623" t="s">
        <v>22</v>
      </c>
    </row>
    <row r="10624" spans="1:16" x14ac:dyDescent="0.25">
      <c r="A10624">
        <v>622130100</v>
      </c>
      <c r="B10624">
        <v>10131</v>
      </c>
      <c r="C10624" t="s">
        <v>17</v>
      </c>
      <c r="D10624">
        <v>33903900</v>
      </c>
      <c r="E10624" t="s">
        <v>27</v>
      </c>
      <c r="F10624">
        <v>1600</v>
      </c>
      <c r="G10624" t="s">
        <v>19</v>
      </c>
      <c r="H10624">
        <v>10303</v>
      </c>
      <c r="I10624" t="s">
        <v>28</v>
      </c>
      <c r="N10624" t="s">
        <v>917</v>
      </c>
      <c r="O10624" t="s">
        <v>24</v>
      </c>
      <c r="P10624" t="s">
        <v>21</v>
      </c>
    </row>
    <row r="10625" spans="1:16" x14ac:dyDescent="0.25">
      <c r="A10625">
        <v>622130100</v>
      </c>
      <c r="B10625">
        <v>10131</v>
      </c>
      <c r="C10625" t="s">
        <v>17</v>
      </c>
      <c r="D10625">
        <v>33903900</v>
      </c>
      <c r="E10625" t="s">
        <v>27</v>
      </c>
      <c r="F10625">
        <v>1600</v>
      </c>
      <c r="G10625" t="s">
        <v>19</v>
      </c>
      <c r="H10625">
        <v>10303</v>
      </c>
      <c r="I10625" t="s">
        <v>28</v>
      </c>
      <c r="N10625" t="s">
        <v>917</v>
      </c>
      <c r="O10625" t="s">
        <v>24</v>
      </c>
      <c r="P10625" t="s">
        <v>22</v>
      </c>
    </row>
    <row r="10626" spans="1:16" x14ac:dyDescent="0.25">
      <c r="A10626">
        <v>622130100</v>
      </c>
      <c r="B10626">
        <v>10131</v>
      </c>
      <c r="C10626" t="s">
        <v>17</v>
      </c>
      <c r="D10626">
        <v>33903900</v>
      </c>
      <c r="E10626" t="s">
        <v>27</v>
      </c>
      <c r="F10626">
        <v>1600</v>
      </c>
      <c r="G10626" t="s">
        <v>19</v>
      </c>
      <c r="H10626">
        <v>10303</v>
      </c>
      <c r="I10626" t="s">
        <v>28</v>
      </c>
      <c r="N10626" t="s">
        <v>2824</v>
      </c>
      <c r="O10626" t="s">
        <v>25</v>
      </c>
      <c r="P10626" t="s">
        <v>21</v>
      </c>
    </row>
    <row r="10627" spans="1:16" x14ac:dyDescent="0.25">
      <c r="A10627">
        <v>622130100</v>
      </c>
      <c r="B10627">
        <v>10131</v>
      </c>
      <c r="C10627" t="s">
        <v>17</v>
      </c>
      <c r="D10627">
        <v>33903900</v>
      </c>
      <c r="E10627" t="s">
        <v>27</v>
      </c>
      <c r="F10627">
        <v>1600</v>
      </c>
      <c r="G10627" t="s">
        <v>19</v>
      </c>
      <c r="H10627">
        <v>10303</v>
      </c>
      <c r="I10627" t="s">
        <v>28</v>
      </c>
      <c r="N10627" t="s">
        <v>2824</v>
      </c>
      <c r="O10627" t="s">
        <v>25</v>
      </c>
      <c r="P10627" t="s">
        <v>22</v>
      </c>
    </row>
    <row r="10628" spans="1:16" x14ac:dyDescent="0.25">
      <c r="A10628">
        <v>622130100</v>
      </c>
      <c r="B10628">
        <v>10131</v>
      </c>
      <c r="C10628" t="s">
        <v>17</v>
      </c>
      <c r="D10628">
        <v>33903900</v>
      </c>
      <c r="E10628" t="s">
        <v>27</v>
      </c>
      <c r="F10628">
        <v>1600</v>
      </c>
      <c r="G10628" t="s">
        <v>19</v>
      </c>
      <c r="H10628">
        <v>10303</v>
      </c>
      <c r="I10628" t="s">
        <v>28</v>
      </c>
      <c r="N10628" t="s">
        <v>78</v>
      </c>
      <c r="O10628" t="s">
        <v>20</v>
      </c>
      <c r="P10628" t="s">
        <v>21</v>
      </c>
    </row>
    <row r="10629" spans="1:16" x14ac:dyDescent="0.25">
      <c r="A10629">
        <v>622130100</v>
      </c>
      <c r="B10629">
        <v>10131</v>
      </c>
      <c r="C10629" t="s">
        <v>17</v>
      </c>
      <c r="D10629">
        <v>33903900</v>
      </c>
      <c r="E10629" t="s">
        <v>27</v>
      </c>
      <c r="F10629">
        <v>1600</v>
      </c>
      <c r="G10629" t="s">
        <v>19</v>
      </c>
      <c r="H10629">
        <v>10303</v>
      </c>
      <c r="I10629" t="s">
        <v>28</v>
      </c>
      <c r="N10629" t="s">
        <v>78</v>
      </c>
      <c r="O10629" t="s">
        <v>20</v>
      </c>
      <c r="P10629" t="s">
        <v>22</v>
      </c>
    </row>
    <row r="10630" spans="1:16" x14ac:dyDescent="0.25">
      <c r="A10630">
        <v>622130100</v>
      </c>
      <c r="B10630">
        <v>10131</v>
      </c>
      <c r="C10630" t="s">
        <v>17</v>
      </c>
      <c r="D10630">
        <v>33903900</v>
      </c>
      <c r="E10630" t="s">
        <v>27</v>
      </c>
      <c r="F10630">
        <v>1600</v>
      </c>
      <c r="G10630" t="s">
        <v>19</v>
      </c>
      <c r="H10630">
        <v>10301</v>
      </c>
      <c r="I10630" t="s">
        <v>28</v>
      </c>
      <c r="N10630">
        <v>270</v>
      </c>
      <c r="O10630" t="s">
        <v>24</v>
      </c>
      <c r="P10630" t="s">
        <v>21</v>
      </c>
    </row>
    <row r="10631" spans="1:16" x14ac:dyDescent="0.25">
      <c r="A10631">
        <v>622130100</v>
      </c>
      <c r="B10631">
        <v>10131</v>
      </c>
      <c r="C10631" t="s">
        <v>17</v>
      </c>
      <c r="D10631">
        <v>33903900</v>
      </c>
      <c r="E10631" t="s">
        <v>27</v>
      </c>
      <c r="F10631">
        <v>1600</v>
      </c>
      <c r="G10631" t="s">
        <v>19</v>
      </c>
      <c r="H10631">
        <v>10301</v>
      </c>
      <c r="I10631" t="s">
        <v>28</v>
      </c>
      <c r="N10631">
        <v>270</v>
      </c>
      <c r="O10631" t="s">
        <v>24</v>
      </c>
      <c r="P10631" t="s">
        <v>22</v>
      </c>
    </row>
    <row r="10632" spans="1:16" x14ac:dyDescent="0.25">
      <c r="A10632">
        <v>622130100</v>
      </c>
      <c r="B10632">
        <v>10131</v>
      </c>
      <c r="C10632" t="s">
        <v>17</v>
      </c>
      <c r="D10632">
        <v>33903900</v>
      </c>
      <c r="E10632" t="s">
        <v>27</v>
      </c>
      <c r="F10632">
        <v>1600</v>
      </c>
      <c r="G10632" t="s">
        <v>19</v>
      </c>
      <c r="H10632">
        <v>10301</v>
      </c>
      <c r="I10632" t="s">
        <v>28</v>
      </c>
      <c r="N10632">
        <v>270</v>
      </c>
      <c r="O10632" t="s">
        <v>25</v>
      </c>
      <c r="P10632" t="s">
        <v>21</v>
      </c>
    </row>
    <row r="10633" spans="1:16" x14ac:dyDescent="0.25">
      <c r="A10633">
        <v>622130100</v>
      </c>
      <c r="B10633">
        <v>10131</v>
      </c>
      <c r="C10633" t="s">
        <v>17</v>
      </c>
      <c r="D10633">
        <v>33903900</v>
      </c>
      <c r="E10633" t="s">
        <v>27</v>
      </c>
      <c r="F10633">
        <v>1600</v>
      </c>
      <c r="G10633" t="s">
        <v>19</v>
      </c>
      <c r="H10633">
        <v>10301</v>
      </c>
      <c r="I10633" t="s">
        <v>28</v>
      </c>
      <c r="N10633">
        <v>270</v>
      </c>
      <c r="O10633" t="s">
        <v>25</v>
      </c>
      <c r="P10633" t="s">
        <v>22</v>
      </c>
    </row>
    <row r="10634" spans="1:16" x14ac:dyDescent="0.25">
      <c r="A10634">
        <v>622130100</v>
      </c>
      <c r="B10634">
        <v>10131</v>
      </c>
      <c r="C10634" t="s">
        <v>17</v>
      </c>
      <c r="D10634">
        <v>33904000</v>
      </c>
      <c r="E10634" t="s">
        <v>27</v>
      </c>
      <c r="F10634">
        <v>1500</v>
      </c>
      <c r="G10634" t="s">
        <v>19</v>
      </c>
      <c r="H10634">
        <v>4122</v>
      </c>
      <c r="I10634" t="s">
        <v>28</v>
      </c>
      <c r="N10634" t="s">
        <v>1537</v>
      </c>
      <c r="O10634" t="s">
        <v>24</v>
      </c>
      <c r="P10634" t="s">
        <v>21</v>
      </c>
    </row>
    <row r="10635" spans="1:16" x14ac:dyDescent="0.25">
      <c r="A10635">
        <v>622130100</v>
      </c>
      <c r="B10635">
        <v>10131</v>
      </c>
      <c r="C10635" t="s">
        <v>17</v>
      </c>
      <c r="D10635">
        <v>33904000</v>
      </c>
      <c r="E10635" t="s">
        <v>27</v>
      </c>
      <c r="F10635">
        <v>1500</v>
      </c>
      <c r="G10635" t="s">
        <v>19</v>
      </c>
      <c r="H10635">
        <v>4122</v>
      </c>
      <c r="I10635" t="s">
        <v>28</v>
      </c>
      <c r="N10635" t="s">
        <v>1538</v>
      </c>
      <c r="O10635" t="s">
        <v>24</v>
      </c>
      <c r="P10635" t="s">
        <v>22</v>
      </c>
    </row>
    <row r="10636" spans="1:16" x14ac:dyDescent="0.25">
      <c r="A10636">
        <v>622130100</v>
      </c>
      <c r="B10636">
        <v>10131</v>
      </c>
      <c r="C10636" t="s">
        <v>17</v>
      </c>
      <c r="D10636">
        <v>33904000</v>
      </c>
      <c r="E10636" t="s">
        <v>27</v>
      </c>
      <c r="F10636">
        <v>1500</v>
      </c>
      <c r="G10636" t="s">
        <v>19</v>
      </c>
      <c r="H10636">
        <v>4122</v>
      </c>
      <c r="I10636" t="s">
        <v>28</v>
      </c>
      <c r="N10636" t="s">
        <v>3730</v>
      </c>
      <c r="O10636" t="s">
        <v>25</v>
      </c>
      <c r="P10636" t="s">
        <v>21</v>
      </c>
    </row>
    <row r="10637" spans="1:16" x14ac:dyDescent="0.25">
      <c r="A10637">
        <v>622130100</v>
      </c>
      <c r="B10637">
        <v>10131</v>
      </c>
      <c r="C10637" t="s">
        <v>17</v>
      </c>
      <c r="D10637">
        <v>33904000</v>
      </c>
      <c r="E10637" t="s">
        <v>27</v>
      </c>
      <c r="F10637">
        <v>1500</v>
      </c>
      <c r="G10637" t="s">
        <v>19</v>
      </c>
      <c r="H10637">
        <v>4122</v>
      </c>
      <c r="I10637" t="s">
        <v>28</v>
      </c>
      <c r="N10637" t="s">
        <v>3731</v>
      </c>
      <c r="O10637" t="s">
        <v>25</v>
      </c>
      <c r="P10637" t="s">
        <v>22</v>
      </c>
    </row>
    <row r="10638" spans="1:16" x14ac:dyDescent="0.25">
      <c r="A10638">
        <v>622130100</v>
      </c>
      <c r="B10638">
        <v>10131</v>
      </c>
      <c r="C10638" t="s">
        <v>17</v>
      </c>
      <c r="D10638">
        <v>33904000</v>
      </c>
      <c r="E10638" t="s">
        <v>27</v>
      </c>
      <c r="F10638">
        <v>1500</v>
      </c>
      <c r="G10638" t="s">
        <v>19</v>
      </c>
      <c r="H10638">
        <v>4122</v>
      </c>
      <c r="I10638" t="s">
        <v>28</v>
      </c>
      <c r="N10638">
        <v>250</v>
      </c>
      <c r="O10638" t="s">
        <v>20</v>
      </c>
      <c r="P10638" t="s">
        <v>21</v>
      </c>
    </row>
    <row r="10639" spans="1:16" x14ac:dyDescent="0.25">
      <c r="A10639">
        <v>622130100</v>
      </c>
      <c r="B10639">
        <v>10131</v>
      </c>
      <c r="C10639" t="s">
        <v>17</v>
      </c>
      <c r="D10639">
        <v>33904000</v>
      </c>
      <c r="E10639" t="s">
        <v>27</v>
      </c>
      <c r="F10639">
        <v>1500</v>
      </c>
      <c r="G10639" t="s">
        <v>19</v>
      </c>
      <c r="H10639">
        <v>4122</v>
      </c>
      <c r="I10639" t="s">
        <v>28</v>
      </c>
      <c r="N10639" t="s">
        <v>3732</v>
      </c>
      <c r="O10639" t="s">
        <v>20</v>
      </c>
      <c r="P10639" t="s">
        <v>22</v>
      </c>
    </row>
    <row r="10640" spans="1:16" x14ac:dyDescent="0.25">
      <c r="A10640">
        <v>622130100</v>
      </c>
      <c r="B10640">
        <v>10131</v>
      </c>
      <c r="C10640" t="s">
        <v>17</v>
      </c>
      <c r="D10640">
        <v>33904000</v>
      </c>
      <c r="E10640" t="s">
        <v>27</v>
      </c>
      <c r="F10640">
        <v>1500</v>
      </c>
      <c r="G10640" t="s">
        <v>19</v>
      </c>
      <c r="H10640">
        <v>4123</v>
      </c>
      <c r="I10640" t="s">
        <v>28</v>
      </c>
      <c r="N10640" t="s">
        <v>1252</v>
      </c>
      <c r="O10640" t="s">
        <v>24</v>
      </c>
      <c r="P10640" t="s">
        <v>21</v>
      </c>
    </row>
    <row r="10641" spans="1:16" x14ac:dyDescent="0.25">
      <c r="A10641">
        <v>622130100</v>
      </c>
      <c r="B10641">
        <v>10131</v>
      </c>
      <c r="C10641" t="s">
        <v>17</v>
      </c>
      <c r="D10641">
        <v>33904000</v>
      </c>
      <c r="E10641" t="s">
        <v>27</v>
      </c>
      <c r="F10641">
        <v>1500</v>
      </c>
      <c r="G10641" t="s">
        <v>19</v>
      </c>
      <c r="H10641">
        <v>4123</v>
      </c>
      <c r="I10641" t="s">
        <v>28</v>
      </c>
      <c r="N10641" t="s">
        <v>1539</v>
      </c>
      <c r="O10641" t="s">
        <v>24</v>
      </c>
      <c r="P10641" t="s">
        <v>22</v>
      </c>
    </row>
    <row r="10642" spans="1:16" x14ac:dyDescent="0.25">
      <c r="A10642">
        <v>622130100</v>
      </c>
      <c r="B10642">
        <v>10131</v>
      </c>
      <c r="C10642" t="s">
        <v>17</v>
      </c>
      <c r="D10642">
        <v>33904000</v>
      </c>
      <c r="E10642" t="s">
        <v>27</v>
      </c>
      <c r="F10642">
        <v>1500</v>
      </c>
      <c r="G10642" t="s">
        <v>19</v>
      </c>
      <c r="H10642">
        <v>4123</v>
      </c>
      <c r="I10642" t="s">
        <v>28</v>
      </c>
      <c r="N10642" t="s">
        <v>1252</v>
      </c>
      <c r="O10642" t="s">
        <v>25</v>
      </c>
      <c r="P10642" t="s">
        <v>21</v>
      </c>
    </row>
    <row r="10643" spans="1:16" x14ac:dyDescent="0.25">
      <c r="A10643">
        <v>622130100</v>
      </c>
      <c r="B10643">
        <v>10131</v>
      </c>
      <c r="C10643" t="s">
        <v>17</v>
      </c>
      <c r="D10643">
        <v>33904000</v>
      </c>
      <c r="E10643" t="s">
        <v>27</v>
      </c>
      <c r="F10643">
        <v>1500</v>
      </c>
      <c r="G10643" t="s">
        <v>19</v>
      </c>
      <c r="H10643">
        <v>4123</v>
      </c>
      <c r="I10643" t="s">
        <v>28</v>
      </c>
      <c r="N10643" t="s">
        <v>3733</v>
      </c>
      <c r="O10643" t="s">
        <v>25</v>
      </c>
      <c r="P10643" t="s">
        <v>22</v>
      </c>
    </row>
    <row r="10644" spans="1:16" x14ac:dyDescent="0.25">
      <c r="A10644">
        <v>622130100</v>
      </c>
      <c r="B10644">
        <v>10131</v>
      </c>
      <c r="C10644" t="s">
        <v>17</v>
      </c>
      <c r="D10644">
        <v>33904000</v>
      </c>
      <c r="E10644" t="s">
        <v>27</v>
      </c>
      <c r="F10644">
        <v>1500</v>
      </c>
      <c r="G10644" t="s">
        <v>19</v>
      </c>
      <c r="H10644">
        <v>4123</v>
      </c>
      <c r="I10644" t="s">
        <v>28</v>
      </c>
      <c r="N10644" t="s">
        <v>3734</v>
      </c>
      <c r="O10644" t="s">
        <v>20</v>
      </c>
      <c r="P10644" t="s">
        <v>22</v>
      </c>
    </row>
    <row r="10645" spans="1:16" x14ac:dyDescent="0.25">
      <c r="A10645">
        <v>622130100</v>
      </c>
      <c r="B10645">
        <v>10131</v>
      </c>
      <c r="C10645" t="s">
        <v>17</v>
      </c>
      <c r="D10645">
        <v>33904000</v>
      </c>
      <c r="E10645" t="s">
        <v>27</v>
      </c>
      <c r="F10645">
        <v>1500</v>
      </c>
      <c r="G10645" t="s">
        <v>19</v>
      </c>
      <c r="H10645">
        <v>4124</v>
      </c>
      <c r="I10645" t="s">
        <v>28</v>
      </c>
      <c r="N10645" t="s">
        <v>1540</v>
      </c>
      <c r="O10645" t="s">
        <v>24</v>
      </c>
      <c r="P10645" t="s">
        <v>21</v>
      </c>
    </row>
    <row r="10646" spans="1:16" x14ac:dyDescent="0.25">
      <c r="A10646">
        <v>622130100</v>
      </c>
      <c r="B10646">
        <v>10131</v>
      </c>
      <c r="C10646" t="s">
        <v>17</v>
      </c>
      <c r="D10646">
        <v>33904000</v>
      </c>
      <c r="E10646" t="s">
        <v>27</v>
      </c>
      <c r="F10646">
        <v>1500</v>
      </c>
      <c r="G10646" t="s">
        <v>19</v>
      </c>
      <c r="H10646">
        <v>4124</v>
      </c>
      <c r="I10646" t="s">
        <v>28</v>
      </c>
      <c r="N10646" t="s">
        <v>1541</v>
      </c>
      <c r="O10646" t="s">
        <v>24</v>
      </c>
      <c r="P10646" t="s">
        <v>22</v>
      </c>
    </row>
    <row r="10647" spans="1:16" x14ac:dyDescent="0.25">
      <c r="A10647">
        <v>622130100</v>
      </c>
      <c r="B10647">
        <v>10131</v>
      </c>
      <c r="C10647" t="s">
        <v>17</v>
      </c>
      <c r="D10647">
        <v>33904000</v>
      </c>
      <c r="E10647" t="s">
        <v>27</v>
      </c>
      <c r="F10647">
        <v>1500</v>
      </c>
      <c r="G10647" t="s">
        <v>19</v>
      </c>
      <c r="H10647">
        <v>4124</v>
      </c>
      <c r="I10647" t="s">
        <v>28</v>
      </c>
      <c r="N10647" t="s">
        <v>1540</v>
      </c>
      <c r="O10647" t="s">
        <v>25</v>
      </c>
      <c r="P10647" t="s">
        <v>21</v>
      </c>
    </row>
    <row r="10648" spans="1:16" x14ac:dyDescent="0.25">
      <c r="A10648">
        <v>622130100</v>
      </c>
      <c r="B10648">
        <v>10131</v>
      </c>
      <c r="C10648" t="s">
        <v>17</v>
      </c>
      <c r="D10648">
        <v>33904000</v>
      </c>
      <c r="E10648" t="s">
        <v>27</v>
      </c>
      <c r="F10648">
        <v>1500</v>
      </c>
      <c r="G10648" t="s">
        <v>19</v>
      </c>
      <c r="H10648">
        <v>4124</v>
      </c>
      <c r="I10648" t="s">
        <v>28</v>
      </c>
      <c r="N10648" t="s">
        <v>3735</v>
      </c>
      <c r="O10648" t="s">
        <v>25</v>
      </c>
      <c r="P10648" t="s">
        <v>22</v>
      </c>
    </row>
    <row r="10649" spans="1:16" x14ac:dyDescent="0.25">
      <c r="A10649">
        <v>622130100</v>
      </c>
      <c r="B10649">
        <v>10131</v>
      </c>
      <c r="C10649" t="s">
        <v>17</v>
      </c>
      <c r="D10649">
        <v>33904000</v>
      </c>
      <c r="E10649" t="s">
        <v>27</v>
      </c>
      <c r="F10649">
        <v>1500</v>
      </c>
      <c r="G10649" t="s">
        <v>19</v>
      </c>
      <c r="H10649">
        <v>4124</v>
      </c>
      <c r="I10649" t="s">
        <v>28</v>
      </c>
      <c r="N10649" t="s">
        <v>1542</v>
      </c>
      <c r="O10649" t="s">
        <v>20</v>
      </c>
      <c r="P10649" t="s">
        <v>22</v>
      </c>
    </row>
    <row r="10650" spans="1:16" x14ac:dyDescent="0.25">
      <c r="A10650">
        <v>622130100</v>
      </c>
      <c r="B10650">
        <v>10131</v>
      </c>
      <c r="C10650" t="s">
        <v>17</v>
      </c>
      <c r="D10650">
        <v>33904000</v>
      </c>
      <c r="E10650" t="s">
        <v>27</v>
      </c>
      <c r="F10650">
        <v>1500</v>
      </c>
      <c r="G10650" t="s">
        <v>19</v>
      </c>
      <c r="H10650">
        <v>4126</v>
      </c>
      <c r="I10650" t="s">
        <v>28</v>
      </c>
      <c r="N10650" t="s">
        <v>1543</v>
      </c>
      <c r="O10650" t="s">
        <v>24</v>
      </c>
      <c r="P10650" t="s">
        <v>21</v>
      </c>
    </row>
    <row r="10651" spans="1:16" x14ac:dyDescent="0.25">
      <c r="A10651">
        <v>622130100</v>
      </c>
      <c r="B10651">
        <v>10131</v>
      </c>
      <c r="C10651" t="s">
        <v>17</v>
      </c>
      <c r="D10651">
        <v>33904000</v>
      </c>
      <c r="E10651" t="s">
        <v>27</v>
      </c>
      <c r="F10651">
        <v>1500</v>
      </c>
      <c r="G10651" t="s">
        <v>19</v>
      </c>
      <c r="H10651">
        <v>4126</v>
      </c>
      <c r="I10651" t="s">
        <v>28</v>
      </c>
      <c r="N10651" t="s">
        <v>1544</v>
      </c>
      <c r="O10651" t="s">
        <v>24</v>
      </c>
      <c r="P10651" t="s">
        <v>22</v>
      </c>
    </row>
    <row r="10652" spans="1:16" x14ac:dyDescent="0.25">
      <c r="A10652">
        <v>622130100</v>
      </c>
      <c r="B10652">
        <v>10131</v>
      </c>
      <c r="C10652" t="s">
        <v>17</v>
      </c>
      <c r="D10652">
        <v>33904000</v>
      </c>
      <c r="E10652" t="s">
        <v>27</v>
      </c>
      <c r="F10652">
        <v>1500</v>
      </c>
      <c r="G10652" t="s">
        <v>19</v>
      </c>
      <c r="H10652">
        <v>4126</v>
      </c>
      <c r="I10652" t="s">
        <v>28</v>
      </c>
      <c r="N10652" t="s">
        <v>1543</v>
      </c>
      <c r="O10652" t="s">
        <v>25</v>
      </c>
      <c r="P10652" t="s">
        <v>21</v>
      </c>
    </row>
    <row r="10653" spans="1:16" x14ac:dyDescent="0.25">
      <c r="A10653">
        <v>622130100</v>
      </c>
      <c r="B10653">
        <v>10131</v>
      </c>
      <c r="C10653" t="s">
        <v>17</v>
      </c>
      <c r="D10653">
        <v>33904000</v>
      </c>
      <c r="E10653" t="s">
        <v>27</v>
      </c>
      <c r="F10653">
        <v>1500</v>
      </c>
      <c r="G10653" t="s">
        <v>19</v>
      </c>
      <c r="H10653">
        <v>4126</v>
      </c>
      <c r="I10653" t="s">
        <v>28</v>
      </c>
      <c r="N10653" t="s">
        <v>3736</v>
      </c>
      <c r="O10653" t="s">
        <v>25</v>
      </c>
      <c r="P10653" t="s">
        <v>22</v>
      </c>
    </row>
    <row r="10654" spans="1:16" x14ac:dyDescent="0.25">
      <c r="A10654">
        <v>622130100</v>
      </c>
      <c r="B10654">
        <v>10131</v>
      </c>
      <c r="C10654" t="s">
        <v>17</v>
      </c>
      <c r="D10654">
        <v>33904000</v>
      </c>
      <c r="E10654" t="s">
        <v>27</v>
      </c>
      <c r="F10654">
        <v>1500</v>
      </c>
      <c r="G10654" t="s">
        <v>19</v>
      </c>
      <c r="H10654">
        <v>4126</v>
      </c>
      <c r="I10654" t="s">
        <v>28</v>
      </c>
      <c r="N10654" t="s">
        <v>3737</v>
      </c>
      <c r="O10654" t="s">
        <v>20</v>
      </c>
      <c r="P10654" t="s">
        <v>22</v>
      </c>
    </row>
    <row r="10655" spans="1:16" x14ac:dyDescent="0.25">
      <c r="A10655">
        <v>622130100</v>
      </c>
      <c r="B10655">
        <v>10131</v>
      </c>
      <c r="C10655" t="s">
        <v>17</v>
      </c>
      <c r="D10655">
        <v>33904000</v>
      </c>
      <c r="E10655" t="s">
        <v>27</v>
      </c>
      <c r="F10655">
        <v>1500</v>
      </c>
      <c r="G10655" t="s">
        <v>19</v>
      </c>
      <c r="H10655">
        <v>4129</v>
      </c>
      <c r="I10655" t="s">
        <v>28</v>
      </c>
      <c r="N10655" t="s">
        <v>1545</v>
      </c>
      <c r="O10655" t="s">
        <v>24</v>
      </c>
      <c r="P10655" t="s">
        <v>21</v>
      </c>
    </row>
    <row r="10656" spans="1:16" x14ac:dyDescent="0.25">
      <c r="A10656">
        <v>622130100</v>
      </c>
      <c r="B10656">
        <v>10131</v>
      </c>
      <c r="C10656" t="s">
        <v>17</v>
      </c>
      <c r="D10656">
        <v>33904000</v>
      </c>
      <c r="E10656" t="s">
        <v>27</v>
      </c>
      <c r="F10656">
        <v>1500</v>
      </c>
      <c r="G10656" t="s">
        <v>19</v>
      </c>
      <c r="H10656">
        <v>4129</v>
      </c>
      <c r="I10656" t="s">
        <v>28</v>
      </c>
      <c r="N10656" t="s">
        <v>1546</v>
      </c>
      <c r="O10656" t="s">
        <v>24</v>
      </c>
      <c r="P10656" t="s">
        <v>22</v>
      </c>
    </row>
    <row r="10657" spans="1:16" x14ac:dyDescent="0.25">
      <c r="A10657">
        <v>622130100</v>
      </c>
      <c r="B10657">
        <v>10131</v>
      </c>
      <c r="C10657" t="s">
        <v>17</v>
      </c>
      <c r="D10657">
        <v>33904000</v>
      </c>
      <c r="E10657" t="s">
        <v>27</v>
      </c>
      <c r="F10657">
        <v>1500</v>
      </c>
      <c r="G10657" t="s">
        <v>19</v>
      </c>
      <c r="H10657">
        <v>4129</v>
      </c>
      <c r="I10657" t="s">
        <v>28</v>
      </c>
      <c r="N10657" t="s">
        <v>1545</v>
      </c>
      <c r="O10657" t="s">
        <v>25</v>
      </c>
      <c r="P10657" t="s">
        <v>21</v>
      </c>
    </row>
    <row r="10658" spans="1:16" x14ac:dyDescent="0.25">
      <c r="A10658">
        <v>622130100</v>
      </c>
      <c r="B10658">
        <v>10131</v>
      </c>
      <c r="C10658" t="s">
        <v>17</v>
      </c>
      <c r="D10658">
        <v>33904000</v>
      </c>
      <c r="E10658" t="s">
        <v>27</v>
      </c>
      <c r="F10658">
        <v>1500</v>
      </c>
      <c r="G10658" t="s">
        <v>19</v>
      </c>
      <c r="H10658">
        <v>4129</v>
      </c>
      <c r="I10658" t="s">
        <v>28</v>
      </c>
      <c r="N10658" t="s">
        <v>3738</v>
      </c>
      <c r="O10658" t="s">
        <v>25</v>
      </c>
      <c r="P10658" t="s">
        <v>22</v>
      </c>
    </row>
    <row r="10659" spans="1:16" x14ac:dyDescent="0.25">
      <c r="A10659">
        <v>622130100</v>
      </c>
      <c r="B10659">
        <v>10131</v>
      </c>
      <c r="C10659" t="s">
        <v>17</v>
      </c>
      <c r="D10659">
        <v>33904000</v>
      </c>
      <c r="E10659" t="s">
        <v>27</v>
      </c>
      <c r="F10659">
        <v>1500</v>
      </c>
      <c r="G10659" t="s">
        <v>19</v>
      </c>
      <c r="H10659">
        <v>4129</v>
      </c>
      <c r="I10659" t="s">
        <v>28</v>
      </c>
      <c r="N10659" t="s">
        <v>1547</v>
      </c>
      <c r="O10659" t="s">
        <v>20</v>
      </c>
      <c r="P10659" t="s">
        <v>22</v>
      </c>
    </row>
    <row r="10660" spans="1:16" x14ac:dyDescent="0.25">
      <c r="A10660">
        <v>622130100</v>
      </c>
      <c r="B10660">
        <v>10131</v>
      </c>
      <c r="C10660" t="s">
        <v>17</v>
      </c>
      <c r="D10660">
        <v>33904000</v>
      </c>
      <c r="E10660" t="s">
        <v>27</v>
      </c>
      <c r="F10660">
        <v>1500</v>
      </c>
      <c r="G10660" t="s">
        <v>19</v>
      </c>
      <c r="H10660">
        <v>26782</v>
      </c>
      <c r="I10660" t="s">
        <v>28</v>
      </c>
      <c r="N10660" t="s">
        <v>1256</v>
      </c>
      <c r="O10660" t="s">
        <v>24</v>
      </c>
      <c r="P10660" t="s">
        <v>21</v>
      </c>
    </row>
    <row r="10661" spans="1:16" x14ac:dyDescent="0.25">
      <c r="A10661">
        <v>622130100</v>
      </c>
      <c r="B10661">
        <v>10131</v>
      </c>
      <c r="C10661" t="s">
        <v>17</v>
      </c>
      <c r="D10661">
        <v>33904000</v>
      </c>
      <c r="E10661" t="s">
        <v>27</v>
      </c>
      <c r="F10661">
        <v>1500</v>
      </c>
      <c r="G10661" t="s">
        <v>19</v>
      </c>
      <c r="H10661">
        <v>26782</v>
      </c>
      <c r="I10661" t="s">
        <v>28</v>
      </c>
      <c r="N10661" t="s">
        <v>1548</v>
      </c>
      <c r="O10661" t="s">
        <v>24</v>
      </c>
      <c r="P10661" t="s">
        <v>22</v>
      </c>
    </row>
    <row r="10662" spans="1:16" x14ac:dyDescent="0.25">
      <c r="A10662">
        <v>622130100</v>
      </c>
      <c r="B10662">
        <v>10131</v>
      </c>
      <c r="C10662" t="s">
        <v>17</v>
      </c>
      <c r="D10662">
        <v>33904000</v>
      </c>
      <c r="E10662" t="s">
        <v>27</v>
      </c>
      <c r="F10662">
        <v>1500</v>
      </c>
      <c r="G10662" t="s">
        <v>19</v>
      </c>
      <c r="H10662">
        <v>26782</v>
      </c>
      <c r="I10662" t="s">
        <v>28</v>
      </c>
      <c r="N10662" t="s">
        <v>1256</v>
      </c>
      <c r="O10662" t="s">
        <v>25</v>
      </c>
      <c r="P10662" t="s">
        <v>21</v>
      </c>
    </row>
    <row r="10663" spans="1:16" x14ac:dyDescent="0.25">
      <c r="A10663">
        <v>622130100</v>
      </c>
      <c r="B10663">
        <v>10131</v>
      </c>
      <c r="C10663" t="s">
        <v>17</v>
      </c>
      <c r="D10663">
        <v>33904000</v>
      </c>
      <c r="E10663" t="s">
        <v>27</v>
      </c>
      <c r="F10663">
        <v>1500</v>
      </c>
      <c r="G10663" t="s">
        <v>19</v>
      </c>
      <c r="H10663">
        <v>26782</v>
      </c>
      <c r="I10663" t="s">
        <v>28</v>
      </c>
      <c r="N10663" t="s">
        <v>2957</v>
      </c>
      <c r="O10663" t="s">
        <v>25</v>
      </c>
      <c r="P10663" t="s">
        <v>22</v>
      </c>
    </row>
    <row r="10664" spans="1:16" x14ac:dyDescent="0.25">
      <c r="A10664">
        <v>622130100</v>
      </c>
      <c r="B10664">
        <v>10131</v>
      </c>
      <c r="C10664" t="s">
        <v>17</v>
      </c>
      <c r="D10664">
        <v>33904000</v>
      </c>
      <c r="E10664" t="s">
        <v>27</v>
      </c>
      <c r="F10664">
        <v>1500</v>
      </c>
      <c r="G10664" t="s">
        <v>19</v>
      </c>
      <c r="H10664">
        <v>26782</v>
      </c>
      <c r="I10664" t="s">
        <v>28</v>
      </c>
      <c r="N10664" t="s">
        <v>2958</v>
      </c>
      <c r="O10664" t="s">
        <v>20</v>
      </c>
      <c r="P10664" t="s">
        <v>22</v>
      </c>
    </row>
    <row r="10665" spans="1:16" x14ac:dyDescent="0.25">
      <c r="A10665">
        <v>622130100</v>
      </c>
      <c r="B10665">
        <v>20231</v>
      </c>
      <c r="C10665" t="s">
        <v>17</v>
      </c>
      <c r="D10665">
        <v>33904000</v>
      </c>
      <c r="E10665" t="s">
        <v>27</v>
      </c>
      <c r="F10665">
        <v>1500</v>
      </c>
      <c r="G10665" t="s">
        <v>19</v>
      </c>
      <c r="H10665">
        <v>1031</v>
      </c>
      <c r="I10665" t="s">
        <v>28</v>
      </c>
      <c r="N10665">
        <v>235</v>
      </c>
      <c r="O10665" t="s">
        <v>25</v>
      </c>
      <c r="P10665" t="s">
        <v>21</v>
      </c>
    </row>
    <row r="10666" spans="1:16" x14ac:dyDescent="0.25">
      <c r="A10666">
        <v>622130100</v>
      </c>
      <c r="B10666">
        <v>20231</v>
      </c>
      <c r="C10666" t="s">
        <v>17</v>
      </c>
      <c r="D10666">
        <v>33904000</v>
      </c>
      <c r="E10666" t="s">
        <v>27</v>
      </c>
      <c r="F10666">
        <v>1500</v>
      </c>
      <c r="G10666" t="s">
        <v>19</v>
      </c>
      <c r="H10666">
        <v>1031</v>
      </c>
      <c r="I10666" t="s">
        <v>28</v>
      </c>
      <c r="N10666">
        <v>235</v>
      </c>
      <c r="O10666" t="s">
        <v>20</v>
      </c>
      <c r="P10666" t="s">
        <v>21</v>
      </c>
    </row>
    <row r="10667" spans="1:16" x14ac:dyDescent="0.25">
      <c r="A10667">
        <v>622130100</v>
      </c>
      <c r="B10667">
        <v>20231</v>
      </c>
      <c r="C10667" t="s">
        <v>17</v>
      </c>
      <c r="D10667">
        <v>33904000</v>
      </c>
      <c r="E10667" t="s">
        <v>27</v>
      </c>
      <c r="F10667">
        <v>1500</v>
      </c>
      <c r="G10667" t="s">
        <v>19</v>
      </c>
      <c r="H10667">
        <v>4122</v>
      </c>
      <c r="I10667" t="s">
        <v>28</v>
      </c>
      <c r="N10667" t="s">
        <v>1549</v>
      </c>
      <c r="O10667" t="s">
        <v>24</v>
      </c>
      <c r="P10667" t="s">
        <v>21</v>
      </c>
    </row>
    <row r="10668" spans="1:16" x14ac:dyDescent="0.25">
      <c r="A10668">
        <v>622130100</v>
      </c>
      <c r="B10668">
        <v>20231</v>
      </c>
      <c r="C10668" t="s">
        <v>17</v>
      </c>
      <c r="D10668">
        <v>33904000</v>
      </c>
      <c r="E10668" t="s">
        <v>27</v>
      </c>
      <c r="F10668">
        <v>1500</v>
      </c>
      <c r="G10668" t="s">
        <v>19</v>
      </c>
      <c r="H10668">
        <v>4122</v>
      </c>
      <c r="I10668" t="s">
        <v>28</v>
      </c>
      <c r="N10668" t="s">
        <v>3480</v>
      </c>
      <c r="O10668" t="s">
        <v>25</v>
      </c>
      <c r="P10668" t="s">
        <v>21</v>
      </c>
    </row>
    <row r="10669" spans="1:16" x14ac:dyDescent="0.25">
      <c r="A10669">
        <v>622130100</v>
      </c>
      <c r="B10669">
        <v>20231</v>
      </c>
      <c r="C10669" t="s">
        <v>17</v>
      </c>
      <c r="D10669">
        <v>33904000</v>
      </c>
      <c r="E10669" t="s">
        <v>27</v>
      </c>
      <c r="F10669">
        <v>1500</v>
      </c>
      <c r="G10669" t="s">
        <v>19</v>
      </c>
      <c r="H10669">
        <v>4122</v>
      </c>
      <c r="I10669" t="s">
        <v>28</v>
      </c>
      <c r="N10669" t="s">
        <v>2988</v>
      </c>
      <c r="O10669" t="s">
        <v>25</v>
      </c>
      <c r="P10669" t="s">
        <v>22</v>
      </c>
    </row>
    <row r="10670" spans="1:16" x14ac:dyDescent="0.25">
      <c r="A10670">
        <v>622130100</v>
      </c>
      <c r="B10670">
        <v>20231</v>
      </c>
      <c r="C10670" t="s">
        <v>17</v>
      </c>
      <c r="D10670">
        <v>33904000</v>
      </c>
      <c r="E10670" t="s">
        <v>27</v>
      </c>
      <c r="F10670">
        <v>1500</v>
      </c>
      <c r="G10670" t="s">
        <v>19</v>
      </c>
      <c r="H10670">
        <v>4122</v>
      </c>
      <c r="I10670" t="s">
        <v>28</v>
      </c>
      <c r="N10670">
        <v>95</v>
      </c>
      <c r="O10670" t="s">
        <v>20</v>
      </c>
      <c r="P10670" t="s">
        <v>21</v>
      </c>
    </row>
    <row r="10671" spans="1:16" x14ac:dyDescent="0.25">
      <c r="A10671">
        <v>622130100</v>
      </c>
      <c r="B10671">
        <v>20231</v>
      </c>
      <c r="C10671" t="s">
        <v>17</v>
      </c>
      <c r="D10671">
        <v>33904000</v>
      </c>
      <c r="E10671" t="s">
        <v>27</v>
      </c>
      <c r="F10671">
        <v>1500</v>
      </c>
      <c r="G10671" t="s">
        <v>19</v>
      </c>
      <c r="H10671">
        <v>4122</v>
      </c>
      <c r="I10671" t="s">
        <v>28</v>
      </c>
      <c r="N10671" t="s">
        <v>2959</v>
      </c>
      <c r="O10671" t="s">
        <v>20</v>
      </c>
      <c r="P10671" t="s">
        <v>22</v>
      </c>
    </row>
    <row r="10672" spans="1:16" x14ac:dyDescent="0.25">
      <c r="A10672">
        <v>622130100</v>
      </c>
      <c r="B10672">
        <v>10131</v>
      </c>
      <c r="C10672" t="s">
        <v>17</v>
      </c>
      <c r="D10672">
        <v>33904000</v>
      </c>
      <c r="E10672" t="s">
        <v>27</v>
      </c>
      <c r="F10672">
        <v>1500</v>
      </c>
      <c r="G10672" t="s">
        <v>19</v>
      </c>
      <c r="H10672">
        <v>1001</v>
      </c>
      <c r="I10672" t="s">
        <v>23</v>
      </c>
      <c r="J10672">
        <v>12361</v>
      </c>
      <c r="K10672" t="s">
        <v>28</v>
      </c>
      <c r="N10672">
        <v>17925</v>
      </c>
      <c r="O10672" t="s">
        <v>24</v>
      </c>
      <c r="P10672" t="s">
        <v>21</v>
      </c>
    </row>
    <row r="10673" spans="1:16" x14ac:dyDescent="0.25">
      <c r="A10673">
        <v>622130100</v>
      </c>
      <c r="B10673">
        <v>10131</v>
      </c>
      <c r="C10673" t="s">
        <v>17</v>
      </c>
      <c r="D10673">
        <v>33904000</v>
      </c>
      <c r="E10673" t="s">
        <v>27</v>
      </c>
      <c r="F10673">
        <v>1500</v>
      </c>
      <c r="G10673" t="s">
        <v>19</v>
      </c>
      <c r="H10673">
        <v>1001</v>
      </c>
      <c r="I10673" t="s">
        <v>23</v>
      </c>
      <c r="J10673">
        <v>12361</v>
      </c>
      <c r="K10673" t="s">
        <v>28</v>
      </c>
      <c r="N10673" t="s">
        <v>1550</v>
      </c>
      <c r="O10673" t="s">
        <v>24</v>
      </c>
      <c r="P10673" t="s">
        <v>22</v>
      </c>
    </row>
    <row r="10674" spans="1:16" x14ac:dyDescent="0.25">
      <c r="A10674">
        <v>622130100</v>
      </c>
      <c r="B10674">
        <v>10131</v>
      </c>
      <c r="C10674" t="s">
        <v>17</v>
      </c>
      <c r="D10674">
        <v>33904000</v>
      </c>
      <c r="E10674" t="s">
        <v>27</v>
      </c>
      <c r="F10674">
        <v>1500</v>
      </c>
      <c r="G10674" t="s">
        <v>19</v>
      </c>
      <c r="H10674">
        <v>1001</v>
      </c>
      <c r="I10674" t="s">
        <v>23</v>
      </c>
      <c r="J10674">
        <v>12361</v>
      </c>
      <c r="K10674" t="s">
        <v>28</v>
      </c>
      <c r="N10674">
        <v>17925</v>
      </c>
      <c r="O10674" t="s">
        <v>25</v>
      </c>
      <c r="P10674" t="s">
        <v>21</v>
      </c>
    </row>
    <row r="10675" spans="1:16" x14ac:dyDescent="0.25">
      <c r="A10675">
        <v>622130100</v>
      </c>
      <c r="B10675">
        <v>10131</v>
      </c>
      <c r="C10675" t="s">
        <v>17</v>
      </c>
      <c r="D10675">
        <v>33904000</v>
      </c>
      <c r="E10675" t="s">
        <v>27</v>
      </c>
      <c r="F10675">
        <v>1500</v>
      </c>
      <c r="G10675" t="s">
        <v>19</v>
      </c>
      <c r="H10675">
        <v>1001</v>
      </c>
      <c r="I10675" t="s">
        <v>23</v>
      </c>
      <c r="J10675">
        <v>12361</v>
      </c>
      <c r="K10675" t="s">
        <v>28</v>
      </c>
      <c r="N10675" t="s">
        <v>3739</v>
      </c>
      <c r="O10675" t="s">
        <v>25</v>
      </c>
      <c r="P10675" t="s">
        <v>22</v>
      </c>
    </row>
    <row r="10676" spans="1:16" x14ac:dyDescent="0.25">
      <c r="A10676">
        <v>622130100</v>
      </c>
      <c r="B10676">
        <v>10131</v>
      </c>
      <c r="C10676" t="s">
        <v>17</v>
      </c>
      <c r="D10676">
        <v>33904000</v>
      </c>
      <c r="E10676" t="s">
        <v>27</v>
      </c>
      <c r="F10676">
        <v>1500</v>
      </c>
      <c r="G10676" t="s">
        <v>19</v>
      </c>
      <c r="H10676">
        <v>1001</v>
      </c>
      <c r="I10676" t="s">
        <v>23</v>
      </c>
      <c r="J10676">
        <v>12361</v>
      </c>
      <c r="K10676" t="s">
        <v>28</v>
      </c>
      <c r="N10676" t="s">
        <v>3740</v>
      </c>
      <c r="O10676" t="s">
        <v>20</v>
      </c>
      <c r="P10676" t="s">
        <v>22</v>
      </c>
    </row>
    <row r="10677" spans="1:16" x14ac:dyDescent="0.25">
      <c r="A10677">
        <v>622130100</v>
      </c>
      <c r="B10677">
        <v>10131</v>
      </c>
      <c r="C10677" t="s">
        <v>17</v>
      </c>
      <c r="D10677">
        <v>33904000</v>
      </c>
      <c r="E10677" t="s">
        <v>27</v>
      </c>
      <c r="F10677">
        <v>1500</v>
      </c>
      <c r="G10677" t="s">
        <v>19</v>
      </c>
      <c r="H10677">
        <v>1001</v>
      </c>
      <c r="I10677" t="s">
        <v>23</v>
      </c>
      <c r="J10677">
        <v>12365</v>
      </c>
      <c r="K10677" t="s">
        <v>28</v>
      </c>
      <c r="N10677">
        <v>3650</v>
      </c>
      <c r="O10677" t="s">
        <v>24</v>
      </c>
      <c r="P10677" t="s">
        <v>21</v>
      </c>
    </row>
    <row r="10678" spans="1:16" x14ac:dyDescent="0.25">
      <c r="A10678">
        <v>622130100</v>
      </c>
      <c r="B10678">
        <v>10131</v>
      </c>
      <c r="C10678" t="s">
        <v>17</v>
      </c>
      <c r="D10678">
        <v>33904000</v>
      </c>
      <c r="E10678" t="s">
        <v>27</v>
      </c>
      <c r="F10678">
        <v>1500</v>
      </c>
      <c r="G10678" t="s">
        <v>19</v>
      </c>
      <c r="H10678">
        <v>1001</v>
      </c>
      <c r="I10678" t="s">
        <v>23</v>
      </c>
      <c r="J10678">
        <v>12365</v>
      </c>
      <c r="K10678" t="s">
        <v>28</v>
      </c>
      <c r="N10678" t="s">
        <v>1551</v>
      </c>
      <c r="O10678" t="s">
        <v>24</v>
      </c>
      <c r="P10678" t="s">
        <v>22</v>
      </c>
    </row>
    <row r="10679" spans="1:16" x14ac:dyDescent="0.25">
      <c r="A10679">
        <v>622130100</v>
      </c>
      <c r="B10679">
        <v>10131</v>
      </c>
      <c r="C10679" t="s">
        <v>17</v>
      </c>
      <c r="D10679">
        <v>33904000</v>
      </c>
      <c r="E10679" t="s">
        <v>27</v>
      </c>
      <c r="F10679">
        <v>1500</v>
      </c>
      <c r="G10679" t="s">
        <v>19</v>
      </c>
      <c r="H10679">
        <v>1001</v>
      </c>
      <c r="I10679" t="s">
        <v>23</v>
      </c>
      <c r="J10679">
        <v>12365</v>
      </c>
      <c r="K10679" t="s">
        <v>28</v>
      </c>
      <c r="N10679">
        <v>3650</v>
      </c>
      <c r="O10679" t="s">
        <v>25</v>
      </c>
      <c r="P10679" t="s">
        <v>21</v>
      </c>
    </row>
    <row r="10680" spans="1:16" x14ac:dyDescent="0.25">
      <c r="A10680">
        <v>622130100</v>
      </c>
      <c r="B10680">
        <v>10131</v>
      </c>
      <c r="C10680" t="s">
        <v>17</v>
      </c>
      <c r="D10680">
        <v>33904000</v>
      </c>
      <c r="E10680" t="s">
        <v>27</v>
      </c>
      <c r="F10680">
        <v>1500</v>
      </c>
      <c r="G10680" t="s">
        <v>19</v>
      </c>
      <c r="H10680">
        <v>1001</v>
      </c>
      <c r="I10680" t="s">
        <v>23</v>
      </c>
      <c r="J10680">
        <v>12365</v>
      </c>
      <c r="K10680" t="s">
        <v>28</v>
      </c>
      <c r="N10680" t="s">
        <v>3741</v>
      </c>
      <c r="O10680" t="s">
        <v>25</v>
      </c>
      <c r="P10680" t="s">
        <v>22</v>
      </c>
    </row>
    <row r="10681" spans="1:16" x14ac:dyDescent="0.25">
      <c r="A10681">
        <v>622130100</v>
      </c>
      <c r="B10681">
        <v>10131</v>
      </c>
      <c r="C10681" t="s">
        <v>17</v>
      </c>
      <c r="D10681">
        <v>33904000</v>
      </c>
      <c r="E10681" t="s">
        <v>27</v>
      </c>
      <c r="F10681">
        <v>1500</v>
      </c>
      <c r="G10681" t="s">
        <v>19</v>
      </c>
      <c r="H10681">
        <v>1001</v>
      </c>
      <c r="I10681" t="s">
        <v>23</v>
      </c>
      <c r="J10681">
        <v>12365</v>
      </c>
      <c r="K10681" t="s">
        <v>28</v>
      </c>
      <c r="N10681" t="s">
        <v>2960</v>
      </c>
      <c r="O10681" t="s">
        <v>20</v>
      </c>
      <c r="P10681" t="s">
        <v>22</v>
      </c>
    </row>
    <row r="10682" spans="1:16" x14ac:dyDescent="0.25">
      <c r="A10682">
        <v>622130100</v>
      </c>
      <c r="B10682">
        <v>10131</v>
      </c>
      <c r="C10682" t="s">
        <v>17</v>
      </c>
      <c r="D10682">
        <v>33904000</v>
      </c>
      <c r="E10682" t="s">
        <v>27</v>
      </c>
      <c r="F10682">
        <v>1500</v>
      </c>
      <c r="G10682" t="s">
        <v>19</v>
      </c>
      <c r="H10682">
        <v>1002</v>
      </c>
      <c r="I10682" t="s">
        <v>23</v>
      </c>
      <c r="J10682">
        <v>10122</v>
      </c>
      <c r="K10682" t="s">
        <v>28</v>
      </c>
      <c r="N10682" t="s">
        <v>1258</v>
      </c>
      <c r="O10682" t="s">
        <v>24</v>
      </c>
      <c r="P10682" t="s">
        <v>21</v>
      </c>
    </row>
    <row r="10683" spans="1:16" x14ac:dyDescent="0.25">
      <c r="A10683">
        <v>622130100</v>
      </c>
      <c r="B10683">
        <v>10131</v>
      </c>
      <c r="C10683" t="s">
        <v>17</v>
      </c>
      <c r="D10683">
        <v>33904000</v>
      </c>
      <c r="E10683" t="s">
        <v>27</v>
      </c>
      <c r="F10683">
        <v>1500</v>
      </c>
      <c r="G10683" t="s">
        <v>19</v>
      </c>
      <c r="H10683">
        <v>1002</v>
      </c>
      <c r="I10683" t="s">
        <v>23</v>
      </c>
      <c r="J10683">
        <v>10122</v>
      </c>
      <c r="K10683" t="s">
        <v>28</v>
      </c>
      <c r="N10683" t="s">
        <v>1552</v>
      </c>
      <c r="O10683" t="s">
        <v>24</v>
      </c>
      <c r="P10683" t="s">
        <v>22</v>
      </c>
    </row>
    <row r="10684" spans="1:16" x14ac:dyDescent="0.25">
      <c r="A10684">
        <v>622130100</v>
      </c>
      <c r="B10684">
        <v>10131</v>
      </c>
      <c r="C10684" t="s">
        <v>17</v>
      </c>
      <c r="D10684">
        <v>33904000</v>
      </c>
      <c r="E10684" t="s">
        <v>27</v>
      </c>
      <c r="F10684">
        <v>1500</v>
      </c>
      <c r="G10684" t="s">
        <v>19</v>
      </c>
      <c r="H10684">
        <v>1002</v>
      </c>
      <c r="I10684" t="s">
        <v>23</v>
      </c>
      <c r="J10684">
        <v>10122</v>
      </c>
      <c r="K10684" t="s">
        <v>28</v>
      </c>
      <c r="N10684" t="s">
        <v>1258</v>
      </c>
      <c r="O10684" t="s">
        <v>25</v>
      </c>
      <c r="P10684" t="s">
        <v>21</v>
      </c>
    </row>
    <row r="10685" spans="1:16" x14ac:dyDescent="0.25">
      <c r="A10685">
        <v>622130100</v>
      </c>
      <c r="B10685">
        <v>10131</v>
      </c>
      <c r="C10685" t="s">
        <v>17</v>
      </c>
      <c r="D10685">
        <v>33904000</v>
      </c>
      <c r="E10685" t="s">
        <v>27</v>
      </c>
      <c r="F10685">
        <v>1500</v>
      </c>
      <c r="G10685" t="s">
        <v>19</v>
      </c>
      <c r="H10685">
        <v>1002</v>
      </c>
      <c r="I10685" t="s">
        <v>23</v>
      </c>
      <c r="J10685">
        <v>10122</v>
      </c>
      <c r="K10685" t="s">
        <v>28</v>
      </c>
      <c r="N10685" t="s">
        <v>3742</v>
      </c>
      <c r="O10685" t="s">
        <v>25</v>
      </c>
      <c r="P10685" t="s">
        <v>22</v>
      </c>
    </row>
    <row r="10686" spans="1:16" x14ac:dyDescent="0.25">
      <c r="A10686">
        <v>622130100</v>
      </c>
      <c r="B10686">
        <v>10131</v>
      </c>
      <c r="C10686" t="s">
        <v>17</v>
      </c>
      <c r="D10686">
        <v>33904000</v>
      </c>
      <c r="E10686" t="s">
        <v>27</v>
      </c>
      <c r="F10686">
        <v>1500</v>
      </c>
      <c r="G10686" t="s">
        <v>19</v>
      </c>
      <c r="H10686">
        <v>1002</v>
      </c>
      <c r="I10686" t="s">
        <v>23</v>
      </c>
      <c r="J10686">
        <v>10122</v>
      </c>
      <c r="K10686" t="s">
        <v>28</v>
      </c>
      <c r="N10686">
        <v>841</v>
      </c>
      <c r="O10686" t="s">
        <v>20</v>
      </c>
      <c r="P10686" t="s">
        <v>22</v>
      </c>
    </row>
    <row r="10687" spans="1:16" x14ac:dyDescent="0.25">
      <c r="A10687">
        <v>622130100</v>
      </c>
      <c r="B10687">
        <v>10131</v>
      </c>
      <c r="C10687" t="s">
        <v>17</v>
      </c>
      <c r="D10687">
        <v>33904000</v>
      </c>
      <c r="E10687" t="s">
        <v>27</v>
      </c>
      <c r="F10687">
        <v>1500</v>
      </c>
      <c r="G10687" t="s">
        <v>19</v>
      </c>
      <c r="H10687">
        <v>1002</v>
      </c>
      <c r="I10687" t="s">
        <v>23</v>
      </c>
      <c r="J10687">
        <v>10301</v>
      </c>
      <c r="K10687" t="s">
        <v>28</v>
      </c>
      <c r="N10687" t="s">
        <v>1260</v>
      </c>
      <c r="O10687" t="s">
        <v>24</v>
      </c>
      <c r="P10687" t="s">
        <v>21</v>
      </c>
    </row>
    <row r="10688" spans="1:16" x14ac:dyDescent="0.25">
      <c r="A10688">
        <v>622130100</v>
      </c>
      <c r="B10688">
        <v>10131</v>
      </c>
      <c r="C10688" t="s">
        <v>17</v>
      </c>
      <c r="D10688">
        <v>33904000</v>
      </c>
      <c r="E10688" t="s">
        <v>27</v>
      </c>
      <c r="F10688">
        <v>1500</v>
      </c>
      <c r="G10688" t="s">
        <v>19</v>
      </c>
      <c r="H10688">
        <v>1002</v>
      </c>
      <c r="I10688" t="s">
        <v>23</v>
      </c>
      <c r="J10688">
        <v>10301</v>
      </c>
      <c r="K10688" t="s">
        <v>28</v>
      </c>
      <c r="N10688" t="s">
        <v>1553</v>
      </c>
      <c r="O10688" t="s">
        <v>24</v>
      </c>
      <c r="P10688" t="s">
        <v>22</v>
      </c>
    </row>
    <row r="10689" spans="1:16" x14ac:dyDescent="0.25">
      <c r="A10689">
        <v>622130100</v>
      </c>
      <c r="B10689">
        <v>10131</v>
      </c>
      <c r="C10689" t="s">
        <v>17</v>
      </c>
      <c r="D10689">
        <v>33904000</v>
      </c>
      <c r="E10689" t="s">
        <v>27</v>
      </c>
      <c r="F10689">
        <v>1500</v>
      </c>
      <c r="G10689" t="s">
        <v>19</v>
      </c>
      <c r="H10689">
        <v>1002</v>
      </c>
      <c r="I10689" t="s">
        <v>23</v>
      </c>
      <c r="J10689">
        <v>10301</v>
      </c>
      <c r="K10689" t="s">
        <v>28</v>
      </c>
      <c r="N10689" t="s">
        <v>1260</v>
      </c>
      <c r="O10689" t="s">
        <v>25</v>
      </c>
      <c r="P10689" t="s">
        <v>21</v>
      </c>
    </row>
    <row r="10690" spans="1:16" x14ac:dyDescent="0.25">
      <c r="A10690">
        <v>622130100</v>
      </c>
      <c r="B10690">
        <v>10131</v>
      </c>
      <c r="C10690" t="s">
        <v>17</v>
      </c>
      <c r="D10690">
        <v>33904000</v>
      </c>
      <c r="E10690" t="s">
        <v>27</v>
      </c>
      <c r="F10690">
        <v>1500</v>
      </c>
      <c r="G10690" t="s">
        <v>19</v>
      </c>
      <c r="H10690">
        <v>1002</v>
      </c>
      <c r="I10690" t="s">
        <v>23</v>
      </c>
      <c r="J10690">
        <v>10301</v>
      </c>
      <c r="K10690" t="s">
        <v>28</v>
      </c>
      <c r="N10690" t="s">
        <v>3743</v>
      </c>
      <c r="O10690" t="s">
        <v>25</v>
      </c>
      <c r="P10690" t="s">
        <v>22</v>
      </c>
    </row>
    <row r="10691" spans="1:16" x14ac:dyDescent="0.25">
      <c r="A10691">
        <v>622130100</v>
      </c>
      <c r="B10691">
        <v>10131</v>
      </c>
      <c r="C10691" t="s">
        <v>17</v>
      </c>
      <c r="D10691">
        <v>33904000</v>
      </c>
      <c r="E10691" t="s">
        <v>27</v>
      </c>
      <c r="F10691">
        <v>1500</v>
      </c>
      <c r="G10691" t="s">
        <v>19</v>
      </c>
      <c r="H10691">
        <v>1002</v>
      </c>
      <c r="I10691" t="s">
        <v>23</v>
      </c>
      <c r="J10691">
        <v>10301</v>
      </c>
      <c r="K10691" t="s">
        <v>28</v>
      </c>
      <c r="N10691">
        <v>1461</v>
      </c>
      <c r="O10691" t="s">
        <v>20</v>
      </c>
      <c r="P10691" t="s">
        <v>22</v>
      </c>
    </row>
    <row r="10692" spans="1:16" x14ac:dyDescent="0.25">
      <c r="A10692">
        <v>622130100</v>
      </c>
      <c r="B10692">
        <v>10131</v>
      </c>
      <c r="C10692" t="s">
        <v>17</v>
      </c>
      <c r="D10692">
        <v>33904600</v>
      </c>
      <c r="E10692" t="s">
        <v>27</v>
      </c>
      <c r="F10692">
        <v>1500</v>
      </c>
      <c r="G10692" t="s">
        <v>19</v>
      </c>
      <c r="H10692">
        <v>4122</v>
      </c>
      <c r="I10692" t="s">
        <v>28</v>
      </c>
      <c r="N10692" t="s">
        <v>1554</v>
      </c>
      <c r="O10692" t="s">
        <v>24</v>
      </c>
      <c r="P10692" t="s">
        <v>21</v>
      </c>
    </row>
    <row r="10693" spans="1:16" x14ac:dyDescent="0.25">
      <c r="A10693">
        <v>622130100</v>
      </c>
      <c r="B10693">
        <v>10131</v>
      </c>
      <c r="C10693" t="s">
        <v>17</v>
      </c>
      <c r="D10693">
        <v>33904600</v>
      </c>
      <c r="E10693" t="s">
        <v>27</v>
      </c>
      <c r="F10693">
        <v>1500</v>
      </c>
      <c r="G10693" t="s">
        <v>19</v>
      </c>
      <c r="H10693">
        <v>4122</v>
      </c>
      <c r="I10693" t="s">
        <v>28</v>
      </c>
      <c r="N10693" t="s">
        <v>1554</v>
      </c>
      <c r="O10693" t="s">
        <v>24</v>
      </c>
      <c r="P10693" t="s">
        <v>22</v>
      </c>
    </row>
    <row r="10694" spans="1:16" x14ac:dyDescent="0.25">
      <c r="A10694">
        <v>622130100</v>
      </c>
      <c r="B10694">
        <v>10131</v>
      </c>
      <c r="C10694" t="s">
        <v>17</v>
      </c>
      <c r="D10694">
        <v>33904600</v>
      </c>
      <c r="E10694" t="s">
        <v>27</v>
      </c>
      <c r="F10694">
        <v>1500</v>
      </c>
      <c r="G10694" t="s">
        <v>19</v>
      </c>
      <c r="H10694">
        <v>4122</v>
      </c>
      <c r="I10694" t="s">
        <v>28</v>
      </c>
      <c r="N10694" t="s">
        <v>3744</v>
      </c>
      <c r="O10694" t="s">
        <v>25</v>
      </c>
      <c r="P10694" t="s">
        <v>21</v>
      </c>
    </row>
    <row r="10695" spans="1:16" x14ac:dyDescent="0.25">
      <c r="A10695">
        <v>622130100</v>
      </c>
      <c r="B10695">
        <v>10131</v>
      </c>
      <c r="C10695" t="s">
        <v>17</v>
      </c>
      <c r="D10695">
        <v>33904600</v>
      </c>
      <c r="E10695" t="s">
        <v>27</v>
      </c>
      <c r="F10695">
        <v>1500</v>
      </c>
      <c r="G10695" t="s">
        <v>19</v>
      </c>
      <c r="H10695">
        <v>4122</v>
      </c>
      <c r="I10695" t="s">
        <v>28</v>
      </c>
      <c r="N10695" t="s">
        <v>3744</v>
      </c>
      <c r="O10695" t="s">
        <v>25</v>
      </c>
      <c r="P10695" t="s">
        <v>22</v>
      </c>
    </row>
    <row r="10696" spans="1:16" x14ac:dyDescent="0.25">
      <c r="A10696">
        <v>622130100</v>
      </c>
      <c r="B10696">
        <v>10131</v>
      </c>
      <c r="C10696" t="s">
        <v>17</v>
      </c>
      <c r="D10696">
        <v>33904600</v>
      </c>
      <c r="E10696" t="s">
        <v>27</v>
      </c>
      <c r="F10696">
        <v>1500</v>
      </c>
      <c r="G10696" t="s">
        <v>19</v>
      </c>
      <c r="H10696">
        <v>4122</v>
      </c>
      <c r="I10696" t="s">
        <v>28</v>
      </c>
      <c r="N10696" t="s">
        <v>2916</v>
      </c>
      <c r="O10696" t="s">
        <v>20</v>
      </c>
      <c r="P10696" t="s">
        <v>21</v>
      </c>
    </row>
    <row r="10697" spans="1:16" x14ac:dyDescent="0.25">
      <c r="A10697">
        <v>622130100</v>
      </c>
      <c r="B10697">
        <v>10131</v>
      </c>
      <c r="C10697" t="s">
        <v>17</v>
      </c>
      <c r="D10697">
        <v>33904600</v>
      </c>
      <c r="E10697" t="s">
        <v>27</v>
      </c>
      <c r="F10697">
        <v>1500</v>
      </c>
      <c r="G10697" t="s">
        <v>19</v>
      </c>
      <c r="H10697">
        <v>4122</v>
      </c>
      <c r="I10697" t="s">
        <v>28</v>
      </c>
      <c r="N10697" t="s">
        <v>2916</v>
      </c>
      <c r="O10697" t="s">
        <v>20</v>
      </c>
      <c r="P10697" t="s">
        <v>22</v>
      </c>
    </row>
    <row r="10698" spans="1:16" x14ac:dyDescent="0.25">
      <c r="A10698">
        <v>622130100</v>
      </c>
      <c r="B10698">
        <v>10131</v>
      </c>
      <c r="C10698" t="s">
        <v>17</v>
      </c>
      <c r="D10698">
        <v>33904600</v>
      </c>
      <c r="E10698" t="s">
        <v>27</v>
      </c>
      <c r="F10698">
        <v>1500</v>
      </c>
      <c r="G10698" t="s">
        <v>19</v>
      </c>
      <c r="H10698">
        <v>4123</v>
      </c>
      <c r="I10698" t="s">
        <v>28</v>
      </c>
      <c r="N10698" t="s">
        <v>1555</v>
      </c>
      <c r="O10698" t="s">
        <v>24</v>
      </c>
      <c r="P10698" t="s">
        <v>21</v>
      </c>
    </row>
    <row r="10699" spans="1:16" x14ac:dyDescent="0.25">
      <c r="A10699">
        <v>622130100</v>
      </c>
      <c r="B10699">
        <v>10131</v>
      </c>
      <c r="C10699" t="s">
        <v>17</v>
      </c>
      <c r="D10699">
        <v>33904600</v>
      </c>
      <c r="E10699" t="s">
        <v>27</v>
      </c>
      <c r="F10699">
        <v>1500</v>
      </c>
      <c r="G10699" t="s">
        <v>19</v>
      </c>
      <c r="H10699">
        <v>4123</v>
      </c>
      <c r="I10699" t="s">
        <v>28</v>
      </c>
      <c r="N10699" t="s">
        <v>1555</v>
      </c>
      <c r="O10699" t="s">
        <v>24</v>
      </c>
      <c r="P10699" t="s">
        <v>22</v>
      </c>
    </row>
    <row r="10700" spans="1:16" x14ac:dyDescent="0.25">
      <c r="A10700">
        <v>622130100</v>
      </c>
      <c r="B10700">
        <v>10131</v>
      </c>
      <c r="C10700" t="s">
        <v>17</v>
      </c>
      <c r="D10700">
        <v>33904600</v>
      </c>
      <c r="E10700" t="s">
        <v>27</v>
      </c>
      <c r="F10700">
        <v>1500</v>
      </c>
      <c r="G10700" t="s">
        <v>19</v>
      </c>
      <c r="H10700">
        <v>4123</v>
      </c>
      <c r="I10700" t="s">
        <v>28</v>
      </c>
      <c r="N10700" t="s">
        <v>3745</v>
      </c>
      <c r="O10700" t="s">
        <v>25</v>
      </c>
      <c r="P10700" t="s">
        <v>21</v>
      </c>
    </row>
    <row r="10701" spans="1:16" x14ac:dyDescent="0.25">
      <c r="A10701">
        <v>622130100</v>
      </c>
      <c r="B10701">
        <v>10131</v>
      </c>
      <c r="C10701" t="s">
        <v>17</v>
      </c>
      <c r="D10701">
        <v>33904600</v>
      </c>
      <c r="E10701" t="s">
        <v>27</v>
      </c>
      <c r="F10701">
        <v>1500</v>
      </c>
      <c r="G10701" t="s">
        <v>19</v>
      </c>
      <c r="H10701">
        <v>4123</v>
      </c>
      <c r="I10701" t="s">
        <v>28</v>
      </c>
      <c r="N10701" t="s">
        <v>3745</v>
      </c>
      <c r="O10701" t="s">
        <v>25</v>
      </c>
      <c r="P10701" t="s">
        <v>22</v>
      </c>
    </row>
    <row r="10702" spans="1:16" x14ac:dyDescent="0.25">
      <c r="A10702">
        <v>622130100</v>
      </c>
      <c r="B10702">
        <v>10131</v>
      </c>
      <c r="C10702" t="s">
        <v>17</v>
      </c>
      <c r="D10702">
        <v>33904600</v>
      </c>
      <c r="E10702" t="s">
        <v>27</v>
      </c>
      <c r="F10702">
        <v>1500</v>
      </c>
      <c r="G10702" t="s">
        <v>19</v>
      </c>
      <c r="H10702">
        <v>4123</v>
      </c>
      <c r="I10702" t="s">
        <v>28</v>
      </c>
      <c r="N10702" t="s">
        <v>2917</v>
      </c>
      <c r="O10702" t="s">
        <v>20</v>
      </c>
      <c r="P10702" t="s">
        <v>21</v>
      </c>
    </row>
    <row r="10703" spans="1:16" x14ac:dyDescent="0.25">
      <c r="A10703">
        <v>622130100</v>
      </c>
      <c r="B10703">
        <v>10131</v>
      </c>
      <c r="C10703" t="s">
        <v>17</v>
      </c>
      <c r="D10703">
        <v>33904600</v>
      </c>
      <c r="E10703" t="s">
        <v>27</v>
      </c>
      <c r="F10703">
        <v>1500</v>
      </c>
      <c r="G10703" t="s">
        <v>19</v>
      </c>
      <c r="H10703">
        <v>4123</v>
      </c>
      <c r="I10703" t="s">
        <v>28</v>
      </c>
      <c r="N10703" t="s">
        <v>2917</v>
      </c>
      <c r="O10703" t="s">
        <v>20</v>
      </c>
      <c r="P10703" t="s">
        <v>22</v>
      </c>
    </row>
    <row r="10704" spans="1:16" x14ac:dyDescent="0.25">
      <c r="A10704">
        <v>622130100</v>
      </c>
      <c r="B10704">
        <v>10131</v>
      </c>
      <c r="C10704" t="s">
        <v>17</v>
      </c>
      <c r="D10704">
        <v>33904600</v>
      </c>
      <c r="E10704" t="s">
        <v>27</v>
      </c>
      <c r="F10704">
        <v>1500</v>
      </c>
      <c r="G10704" t="s">
        <v>19</v>
      </c>
      <c r="H10704">
        <v>4124</v>
      </c>
      <c r="I10704" t="s">
        <v>28</v>
      </c>
      <c r="N10704" t="s">
        <v>1263</v>
      </c>
      <c r="O10704" t="s">
        <v>24</v>
      </c>
      <c r="P10704" t="s">
        <v>21</v>
      </c>
    </row>
    <row r="10705" spans="1:16" x14ac:dyDescent="0.25">
      <c r="A10705">
        <v>622130100</v>
      </c>
      <c r="B10705">
        <v>10131</v>
      </c>
      <c r="C10705" t="s">
        <v>17</v>
      </c>
      <c r="D10705">
        <v>33904600</v>
      </c>
      <c r="E10705" t="s">
        <v>27</v>
      </c>
      <c r="F10705">
        <v>1500</v>
      </c>
      <c r="G10705" t="s">
        <v>19</v>
      </c>
      <c r="H10705">
        <v>4124</v>
      </c>
      <c r="I10705" t="s">
        <v>28</v>
      </c>
      <c r="N10705" t="s">
        <v>1263</v>
      </c>
      <c r="O10705" t="s">
        <v>24</v>
      </c>
      <c r="P10705" t="s">
        <v>22</v>
      </c>
    </row>
    <row r="10706" spans="1:16" x14ac:dyDescent="0.25">
      <c r="A10706">
        <v>622130100</v>
      </c>
      <c r="B10706">
        <v>10131</v>
      </c>
      <c r="C10706" t="s">
        <v>17</v>
      </c>
      <c r="D10706">
        <v>33904600</v>
      </c>
      <c r="E10706" t="s">
        <v>27</v>
      </c>
      <c r="F10706">
        <v>1500</v>
      </c>
      <c r="G10706" t="s">
        <v>19</v>
      </c>
      <c r="H10706">
        <v>4124</v>
      </c>
      <c r="I10706" t="s">
        <v>28</v>
      </c>
      <c r="N10706" t="s">
        <v>3483</v>
      </c>
      <c r="O10706" t="s">
        <v>25</v>
      </c>
      <c r="P10706" t="s">
        <v>21</v>
      </c>
    </row>
    <row r="10707" spans="1:16" x14ac:dyDescent="0.25">
      <c r="A10707">
        <v>622130100</v>
      </c>
      <c r="B10707">
        <v>10131</v>
      </c>
      <c r="C10707" t="s">
        <v>17</v>
      </c>
      <c r="D10707">
        <v>33904600</v>
      </c>
      <c r="E10707" t="s">
        <v>27</v>
      </c>
      <c r="F10707">
        <v>1500</v>
      </c>
      <c r="G10707" t="s">
        <v>19</v>
      </c>
      <c r="H10707">
        <v>4124</v>
      </c>
      <c r="I10707" t="s">
        <v>28</v>
      </c>
      <c r="N10707" t="s">
        <v>3483</v>
      </c>
      <c r="O10707" t="s">
        <v>25</v>
      </c>
      <c r="P10707" t="s">
        <v>22</v>
      </c>
    </row>
    <row r="10708" spans="1:16" x14ac:dyDescent="0.25">
      <c r="A10708">
        <v>622130100</v>
      </c>
      <c r="B10708">
        <v>10131</v>
      </c>
      <c r="C10708" t="s">
        <v>17</v>
      </c>
      <c r="D10708">
        <v>33904600</v>
      </c>
      <c r="E10708" t="s">
        <v>27</v>
      </c>
      <c r="F10708">
        <v>1500</v>
      </c>
      <c r="G10708" t="s">
        <v>19</v>
      </c>
      <c r="H10708">
        <v>4124</v>
      </c>
      <c r="I10708" t="s">
        <v>28</v>
      </c>
      <c r="N10708" t="s">
        <v>2918</v>
      </c>
      <c r="O10708" t="s">
        <v>20</v>
      </c>
      <c r="P10708" t="s">
        <v>21</v>
      </c>
    </row>
    <row r="10709" spans="1:16" x14ac:dyDescent="0.25">
      <c r="A10709">
        <v>622130100</v>
      </c>
      <c r="B10709">
        <v>10131</v>
      </c>
      <c r="C10709" t="s">
        <v>17</v>
      </c>
      <c r="D10709">
        <v>33904600</v>
      </c>
      <c r="E10709" t="s">
        <v>27</v>
      </c>
      <c r="F10709">
        <v>1500</v>
      </c>
      <c r="G10709" t="s">
        <v>19</v>
      </c>
      <c r="H10709">
        <v>4124</v>
      </c>
      <c r="I10709" t="s">
        <v>28</v>
      </c>
      <c r="N10709" t="s">
        <v>2918</v>
      </c>
      <c r="O10709" t="s">
        <v>20</v>
      </c>
      <c r="P10709" t="s">
        <v>22</v>
      </c>
    </row>
    <row r="10710" spans="1:16" x14ac:dyDescent="0.25">
      <c r="A10710">
        <v>622130100</v>
      </c>
      <c r="B10710">
        <v>10131</v>
      </c>
      <c r="C10710" t="s">
        <v>17</v>
      </c>
      <c r="D10710">
        <v>33904600</v>
      </c>
      <c r="E10710" t="s">
        <v>27</v>
      </c>
      <c r="F10710">
        <v>1500</v>
      </c>
      <c r="G10710" t="s">
        <v>19</v>
      </c>
      <c r="H10710">
        <v>4129</v>
      </c>
      <c r="I10710" t="s">
        <v>28</v>
      </c>
      <c r="N10710" t="s">
        <v>1264</v>
      </c>
      <c r="O10710" t="s">
        <v>24</v>
      </c>
      <c r="P10710" t="s">
        <v>21</v>
      </c>
    </row>
    <row r="10711" spans="1:16" x14ac:dyDescent="0.25">
      <c r="A10711">
        <v>622130100</v>
      </c>
      <c r="B10711">
        <v>10131</v>
      </c>
      <c r="C10711" t="s">
        <v>17</v>
      </c>
      <c r="D10711">
        <v>33904600</v>
      </c>
      <c r="E10711" t="s">
        <v>27</v>
      </c>
      <c r="F10711">
        <v>1500</v>
      </c>
      <c r="G10711" t="s">
        <v>19</v>
      </c>
      <c r="H10711">
        <v>4129</v>
      </c>
      <c r="I10711" t="s">
        <v>28</v>
      </c>
      <c r="N10711" t="s">
        <v>1264</v>
      </c>
      <c r="O10711" t="s">
        <v>24</v>
      </c>
      <c r="P10711" t="s">
        <v>22</v>
      </c>
    </row>
    <row r="10712" spans="1:16" x14ac:dyDescent="0.25">
      <c r="A10712">
        <v>622130100</v>
      </c>
      <c r="B10712">
        <v>10131</v>
      </c>
      <c r="C10712" t="s">
        <v>17</v>
      </c>
      <c r="D10712">
        <v>33904600</v>
      </c>
      <c r="E10712" t="s">
        <v>27</v>
      </c>
      <c r="F10712">
        <v>1500</v>
      </c>
      <c r="G10712" t="s">
        <v>19</v>
      </c>
      <c r="H10712">
        <v>4129</v>
      </c>
      <c r="I10712" t="s">
        <v>28</v>
      </c>
      <c r="N10712" t="s">
        <v>3484</v>
      </c>
      <c r="O10712" t="s">
        <v>25</v>
      </c>
      <c r="P10712" t="s">
        <v>21</v>
      </c>
    </row>
    <row r="10713" spans="1:16" x14ac:dyDescent="0.25">
      <c r="A10713">
        <v>622130100</v>
      </c>
      <c r="B10713">
        <v>10131</v>
      </c>
      <c r="C10713" t="s">
        <v>17</v>
      </c>
      <c r="D10713">
        <v>33904600</v>
      </c>
      <c r="E10713" t="s">
        <v>27</v>
      </c>
      <c r="F10713">
        <v>1500</v>
      </c>
      <c r="G10713" t="s">
        <v>19</v>
      </c>
      <c r="H10713">
        <v>4129</v>
      </c>
      <c r="I10713" t="s">
        <v>28</v>
      </c>
      <c r="N10713" t="s">
        <v>3484</v>
      </c>
      <c r="O10713" t="s">
        <v>25</v>
      </c>
      <c r="P10713" t="s">
        <v>22</v>
      </c>
    </row>
    <row r="10714" spans="1:16" x14ac:dyDescent="0.25">
      <c r="A10714">
        <v>622130100</v>
      </c>
      <c r="B10714">
        <v>10131</v>
      </c>
      <c r="C10714" t="s">
        <v>17</v>
      </c>
      <c r="D10714">
        <v>33904600</v>
      </c>
      <c r="E10714" t="s">
        <v>27</v>
      </c>
      <c r="F10714">
        <v>1500</v>
      </c>
      <c r="G10714" t="s">
        <v>19</v>
      </c>
      <c r="H10714">
        <v>4129</v>
      </c>
      <c r="I10714" t="s">
        <v>28</v>
      </c>
      <c r="N10714" t="s">
        <v>2919</v>
      </c>
      <c r="O10714" t="s">
        <v>20</v>
      </c>
      <c r="P10714" t="s">
        <v>21</v>
      </c>
    </row>
    <row r="10715" spans="1:16" x14ac:dyDescent="0.25">
      <c r="A10715">
        <v>622130100</v>
      </c>
      <c r="B10715">
        <v>10131</v>
      </c>
      <c r="C10715" t="s">
        <v>17</v>
      </c>
      <c r="D10715">
        <v>33904600</v>
      </c>
      <c r="E10715" t="s">
        <v>27</v>
      </c>
      <c r="F10715">
        <v>1500</v>
      </c>
      <c r="G10715" t="s">
        <v>19</v>
      </c>
      <c r="H10715">
        <v>4129</v>
      </c>
      <c r="I10715" t="s">
        <v>28</v>
      </c>
      <c r="N10715" t="s">
        <v>2919</v>
      </c>
      <c r="O10715" t="s">
        <v>20</v>
      </c>
      <c r="P10715" t="s">
        <v>22</v>
      </c>
    </row>
    <row r="10716" spans="1:16" x14ac:dyDescent="0.25">
      <c r="A10716">
        <v>622130100</v>
      </c>
      <c r="B10716">
        <v>10131</v>
      </c>
      <c r="C10716" t="s">
        <v>17</v>
      </c>
      <c r="D10716">
        <v>33904600</v>
      </c>
      <c r="E10716" t="s">
        <v>27</v>
      </c>
      <c r="F10716">
        <v>1500</v>
      </c>
      <c r="G10716" t="s">
        <v>19</v>
      </c>
      <c r="H10716">
        <v>8244</v>
      </c>
      <c r="I10716" t="s">
        <v>28</v>
      </c>
      <c r="N10716" t="s">
        <v>1265</v>
      </c>
      <c r="O10716" t="s">
        <v>24</v>
      </c>
      <c r="P10716" t="s">
        <v>21</v>
      </c>
    </row>
    <row r="10717" spans="1:16" x14ac:dyDescent="0.25">
      <c r="A10717">
        <v>622130100</v>
      </c>
      <c r="B10717">
        <v>10131</v>
      </c>
      <c r="C10717" t="s">
        <v>17</v>
      </c>
      <c r="D10717">
        <v>33904600</v>
      </c>
      <c r="E10717" t="s">
        <v>27</v>
      </c>
      <c r="F10717">
        <v>1500</v>
      </c>
      <c r="G10717" t="s">
        <v>19</v>
      </c>
      <c r="H10717">
        <v>8244</v>
      </c>
      <c r="I10717" t="s">
        <v>28</v>
      </c>
      <c r="N10717" t="s">
        <v>1265</v>
      </c>
      <c r="O10717" t="s">
        <v>24</v>
      </c>
      <c r="P10717" t="s">
        <v>22</v>
      </c>
    </row>
    <row r="10718" spans="1:16" x14ac:dyDescent="0.25">
      <c r="A10718">
        <v>622130100</v>
      </c>
      <c r="B10718">
        <v>10131</v>
      </c>
      <c r="C10718" t="s">
        <v>17</v>
      </c>
      <c r="D10718">
        <v>33904600</v>
      </c>
      <c r="E10718" t="s">
        <v>27</v>
      </c>
      <c r="F10718">
        <v>1500</v>
      </c>
      <c r="G10718" t="s">
        <v>19</v>
      </c>
      <c r="H10718">
        <v>8244</v>
      </c>
      <c r="I10718" t="s">
        <v>28</v>
      </c>
      <c r="N10718" t="s">
        <v>3485</v>
      </c>
      <c r="O10718" t="s">
        <v>25</v>
      </c>
      <c r="P10718" t="s">
        <v>21</v>
      </c>
    </row>
    <row r="10719" spans="1:16" x14ac:dyDescent="0.25">
      <c r="A10719">
        <v>622130100</v>
      </c>
      <c r="B10719">
        <v>10131</v>
      </c>
      <c r="C10719" t="s">
        <v>17</v>
      </c>
      <c r="D10719">
        <v>33904600</v>
      </c>
      <c r="E10719" t="s">
        <v>27</v>
      </c>
      <c r="F10719">
        <v>1500</v>
      </c>
      <c r="G10719" t="s">
        <v>19</v>
      </c>
      <c r="H10719">
        <v>8244</v>
      </c>
      <c r="I10719" t="s">
        <v>28</v>
      </c>
      <c r="N10719" t="s">
        <v>3485</v>
      </c>
      <c r="O10719" t="s">
        <v>25</v>
      </c>
      <c r="P10719" t="s">
        <v>22</v>
      </c>
    </row>
    <row r="10720" spans="1:16" x14ac:dyDescent="0.25">
      <c r="A10720">
        <v>622130100</v>
      </c>
      <c r="B10720">
        <v>10131</v>
      </c>
      <c r="C10720" t="s">
        <v>17</v>
      </c>
      <c r="D10720">
        <v>33904600</v>
      </c>
      <c r="E10720" t="s">
        <v>27</v>
      </c>
      <c r="F10720">
        <v>1500</v>
      </c>
      <c r="G10720" t="s">
        <v>19</v>
      </c>
      <c r="H10720">
        <v>8244</v>
      </c>
      <c r="I10720" t="s">
        <v>28</v>
      </c>
      <c r="N10720" t="s">
        <v>2920</v>
      </c>
      <c r="O10720" t="s">
        <v>20</v>
      </c>
      <c r="P10720" t="s">
        <v>21</v>
      </c>
    </row>
    <row r="10721" spans="1:16" x14ac:dyDescent="0.25">
      <c r="A10721">
        <v>622130100</v>
      </c>
      <c r="B10721">
        <v>10131</v>
      </c>
      <c r="C10721" t="s">
        <v>17</v>
      </c>
      <c r="D10721">
        <v>33904600</v>
      </c>
      <c r="E10721" t="s">
        <v>27</v>
      </c>
      <c r="F10721">
        <v>1500</v>
      </c>
      <c r="G10721" t="s">
        <v>19</v>
      </c>
      <c r="H10721">
        <v>8244</v>
      </c>
      <c r="I10721" t="s">
        <v>28</v>
      </c>
      <c r="N10721" t="s">
        <v>2920</v>
      </c>
      <c r="O10721" t="s">
        <v>20</v>
      </c>
      <c r="P10721" t="s">
        <v>22</v>
      </c>
    </row>
    <row r="10722" spans="1:16" x14ac:dyDescent="0.25">
      <c r="A10722">
        <v>622130100</v>
      </c>
      <c r="B10722">
        <v>20231</v>
      </c>
      <c r="C10722" t="s">
        <v>17</v>
      </c>
      <c r="D10722">
        <v>33904600</v>
      </c>
      <c r="E10722" t="s">
        <v>27</v>
      </c>
      <c r="F10722">
        <v>1500</v>
      </c>
      <c r="G10722" t="s">
        <v>19</v>
      </c>
      <c r="H10722">
        <v>4122</v>
      </c>
      <c r="I10722" t="s">
        <v>28</v>
      </c>
      <c r="N10722" t="s">
        <v>2296</v>
      </c>
      <c r="O10722" t="s">
        <v>20</v>
      </c>
      <c r="P10722" t="s">
        <v>21</v>
      </c>
    </row>
    <row r="10723" spans="1:16" x14ac:dyDescent="0.25">
      <c r="A10723">
        <v>622130100</v>
      </c>
      <c r="B10723">
        <v>20231</v>
      </c>
      <c r="C10723" t="s">
        <v>17</v>
      </c>
      <c r="D10723">
        <v>33904600</v>
      </c>
      <c r="E10723" t="s">
        <v>27</v>
      </c>
      <c r="F10723">
        <v>1500</v>
      </c>
      <c r="G10723" t="s">
        <v>19</v>
      </c>
      <c r="H10723">
        <v>4122</v>
      </c>
      <c r="I10723" t="s">
        <v>28</v>
      </c>
      <c r="N10723" t="s">
        <v>2296</v>
      </c>
      <c r="O10723" t="s">
        <v>20</v>
      </c>
      <c r="P10723" t="s">
        <v>22</v>
      </c>
    </row>
    <row r="10724" spans="1:16" x14ac:dyDescent="0.25">
      <c r="A10724">
        <v>622130100</v>
      </c>
      <c r="B10724">
        <v>10131</v>
      </c>
      <c r="C10724" t="s">
        <v>17</v>
      </c>
      <c r="D10724">
        <v>33904600</v>
      </c>
      <c r="E10724" t="s">
        <v>27</v>
      </c>
      <c r="F10724">
        <v>1500</v>
      </c>
      <c r="G10724" t="s">
        <v>19</v>
      </c>
      <c r="H10724">
        <v>1001</v>
      </c>
      <c r="I10724" t="s">
        <v>23</v>
      </c>
      <c r="J10724">
        <v>12361</v>
      </c>
      <c r="K10724" t="s">
        <v>28</v>
      </c>
      <c r="N10724" t="s">
        <v>1556</v>
      </c>
      <c r="O10724" t="s">
        <v>24</v>
      </c>
      <c r="P10724" t="s">
        <v>21</v>
      </c>
    </row>
    <row r="10725" spans="1:16" x14ac:dyDescent="0.25">
      <c r="A10725">
        <v>622130100</v>
      </c>
      <c r="B10725">
        <v>10131</v>
      </c>
      <c r="C10725" t="s">
        <v>17</v>
      </c>
      <c r="D10725">
        <v>33904600</v>
      </c>
      <c r="E10725" t="s">
        <v>27</v>
      </c>
      <c r="F10725">
        <v>1500</v>
      </c>
      <c r="G10725" t="s">
        <v>19</v>
      </c>
      <c r="H10725">
        <v>1001</v>
      </c>
      <c r="I10725" t="s">
        <v>23</v>
      </c>
      <c r="J10725">
        <v>12361</v>
      </c>
      <c r="K10725" t="s">
        <v>28</v>
      </c>
      <c r="N10725" t="s">
        <v>1556</v>
      </c>
      <c r="O10725" t="s">
        <v>24</v>
      </c>
      <c r="P10725" t="s">
        <v>22</v>
      </c>
    </row>
    <row r="10726" spans="1:16" x14ac:dyDescent="0.25">
      <c r="A10726">
        <v>622130100</v>
      </c>
      <c r="B10726">
        <v>10131</v>
      </c>
      <c r="C10726" t="s">
        <v>17</v>
      </c>
      <c r="D10726">
        <v>33904600</v>
      </c>
      <c r="E10726" t="s">
        <v>27</v>
      </c>
      <c r="F10726">
        <v>1500</v>
      </c>
      <c r="G10726" t="s">
        <v>19</v>
      </c>
      <c r="H10726">
        <v>1001</v>
      </c>
      <c r="I10726" t="s">
        <v>23</v>
      </c>
      <c r="J10726">
        <v>12361</v>
      </c>
      <c r="K10726" t="s">
        <v>28</v>
      </c>
      <c r="N10726" t="s">
        <v>3746</v>
      </c>
      <c r="O10726" t="s">
        <v>25</v>
      </c>
      <c r="P10726" t="s">
        <v>21</v>
      </c>
    </row>
    <row r="10727" spans="1:16" x14ac:dyDescent="0.25">
      <c r="A10727">
        <v>622130100</v>
      </c>
      <c r="B10727">
        <v>10131</v>
      </c>
      <c r="C10727" t="s">
        <v>17</v>
      </c>
      <c r="D10727">
        <v>33904600</v>
      </c>
      <c r="E10727" t="s">
        <v>27</v>
      </c>
      <c r="F10727">
        <v>1500</v>
      </c>
      <c r="G10727" t="s">
        <v>19</v>
      </c>
      <c r="H10727">
        <v>1001</v>
      </c>
      <c r="I10727" t="s">
        <v>23</v>
      </c>
      <c r="J10727">
        <v>12361</v>
      </c>
      <c r="K10727" t="s">
        <v>28</v>
      </c>
      <c r="N10727" t="s">
        <v>3746</v>
      </c>
      <c r="O10727" t="s">
        <v>25</v>
      </c>
      <c r="P10727" t="s">
        <v>22</v>
      </c>
    </row>
    <row r="10728" spans="1:16" x14ac:dyDescent="0.25">
      <c r="A10728">
        <v>622130100</v>
      </c>
      <c r="B10728">
        <v>10131</v>
      </c>
      <c r="C10728" t="s">
        <v>17</v>
      </c>
      <c r="D10728">
        <v>33904600</v>
      </c>
      <c r="E10728" t="s">
        <v>27</v>
      </c>
      <c r="F10728">
        <v>1500</v>
      </c>
      <c r="G10728" t="s">
        <v>19</v>
      </c>
      <c r="H10728">
        <v>1001</v>
      </c>
      <c r="I10728" t="s">
        <v>23</v>
      </c>
      <c r="J10728">
        <v>12361</v>
      </c>
      <c r="K10728" t="s">
        <v>28</v>
      </c>
      <c r="N10728" t="s">
        <v>2925</v>
      </c>
      <c r="O10728" t="s">
        <v>20</v>
      </c>
      <c r="P10728" t="s">
        <v>21</v>
      </c>
    </row>
    <row r="10729" spans="1:16" x14ac:dyDescent="0.25">
      <c r="A10729">
        <v>622130100</v>
      </c>
      <c r="B10729">
        <v>10131</v>
      </c>
      <c r="C10729" t="s">
        <v>17</v>
      </c>
      <c r="D10729">
        <v>33904600</v>
      </c>
      <c r="E10729" t="s">
        <v>27</v>
      </c>
      <c r="F10729">
        <v>1500</v>
      </c>
      <c r="G10729" t="s">
        <v>19</v>
      </c>
      <c r="H10729">
        <v>1001</v>
      </c>
      <c r="I10729" t="s">
        <v>23</v>
      </c>
      <c r="J10729">
        <v>12361</v>
      </c>
      <c r="K10729" t="s">
        <v>28</v>
      </c>
      <c r="N10729" t="s">
        <v>2925</v>
      </c>
      <c r="O10729" t="s">
        <v>20</v>
      </c>
      <c r="P10729" t="s">
        <v>22</v>
      </c>
    </row>
    <row r="10730" spans="1:16" x14ac:dyDescent="0.25">
      <c r="A10730">
        <v>622130100</v>
      </c>
      <c r="B10730">
        <v>10131</v>
      </c>
      <c r="C10730" t="s">
        <v>17</v>
      </c>
      <c r="D10730">
        <v>33904600</v>
      </c>
      <c r="E10730" t="s">
        <v>27</v>
      </c>
      <c r="F10730">
        <v>1500</v>
      </c>
      <c r="G10730" t="s">
        <v>19</v>
      </c>
      <c r="H10730">
        <v>1001</v>
      </c>
      <c r="I10730" t="s">
        <v>23</v>
      </c>
      <c r="J10730">
        <v>12365</v>
      </c>
      <c r="K10730" t="s">
        <v>28</v>
      </c>
      <c r="N10730" t="s">
        <v>1267</v>
      </c>
      <c r="O10730" t="s">
        <v>24</v>
      </c>
      <c r="P10730" t="s">
        <v>21</v>
      </c>
    </row>
    <row r="10731" spans="1:16" x14ac:dyDescent="0.25">
      <c r="A10731">
        <v>622130100</v>
      </c>
      <c r="B10731">
        <v>10131</v>
      </c>
      <c r="C10731" t="s">
        <v>17</v>
      </c>
      <c r="D10731">
        <v>33904600</v>
      </c>
      <c r="E10731" t="s">
        <v>27</v>
      </c>
      <c r="F10731">
        <v>1500</v>
      </c>
      <c r="G10731" t="s">
        <v>19</v>
      </c>
      <c r="H10731">
        <v>1001</v>
      </c>
      <c r="I10731" t="s">
        <v>23</v>
      </c>
      <c r="J10731">
        <v>12365</v>
      </c>
      <c r="K10731" t="s">
        <v>28</v>
      </c>
      <c r="N10731" t="s">
        <v>1267</v>
      </c>
      <c r="O10731" t="s">
        <v>24</v>
      </c>
      <c r="P10731" t="s">
        <v>22</v>
      </c>
    </row>
    <row r="10732" spans="1:16" x14ac:dyDescent="0.25">
      <c r="A10732">
        <v>622130100</v>
      </c>
      <c r="B10732">
        <v>10131</v>
      </c>
      <c r="C10732" t="s">
        <v>17</v>
      </c>
      <c r="D10732">
        <v>33904600</v>
      </c>
      <c r="E10732" t="s">
        <v>27</v>
      </c>
      <c r="F10732">
        <v>1500</v>
      </c>
      <c r="G10732" t="s">
        <v>19</v>
      </c>
      <c r="H10732">
        <v>1001</v>
      </c>
      <c r="I10732" t="s">
        <v>23</v>
      </c>
      <c r="J10732">
        <v>12365</v>
      </c>
      <c r="K10732" t="s">
        <v>28</v>
      </c>
      <c r="N10732" t="s">
        <v>3747</v>
      </c>
      <c r="O10732" t="s">
        <v>25</v>
      </c>
      <c r="P10732" t="s">
        <v>21</v>
      </c>
    </row>
    <row r="10733" spans="1:16" x14ac:dyDescent="0.25">
      <c r="A10733">
        <v>622130100</v>
      </c>
      <c r="B10733">
        <v>10131</v>
      </c>
      <c r="C10733" t="s">
        <v>17</v>
      </c>
      <c r="D10733">
        <v>33904600</v>
      </c>
      <c r="E10733" t="s">
        <v>27</v>
      </c>
      <c r="F10733">
        <v>1500</v>
      </c>
      <c r="G10733" t="s">
        <v>19</v>
      </c>
      <c r="H10733">
        <v>1001</v>
      </c>
      <c r="I10733" t="s">
        <v>23</v>
      </c>
      <c r="J10733">
        <v>12365</v>
      </c>
      <c r="K10733" t="s">
        <v>28</v>
      </c>
      <c r="N10733" t="s">
        <v>3747</v>
      </c>
      <c r="O10733" t="s">
        <v>25</v>
      </c>
      <c r="P10733" t="s">
        <v>22</v>
      </c>
    </row>
    <row r="10734" spans="1:16" x14ac:dyDescent="0.25">
      <c r="A10734">
        <v>622130100</v>
      </c>
      <c r="B10734">
        <v>10131</v>
      </c>
      <c r="C10734" t="s">
        <v>17</v>
      </c>
      <c r="D10734">
        <v>33904600</v>
      </c>
      <c r="E10734" t="s">
        <v>27</v>
      </c>
      <c r="F10734">
        <v>1500</v>
      </c>
      <c r="G10734" t="s">
        <v>19</v>
      </c>
      <c r="H10734">
        <v>1001</v>
      </c>
      <c r="I10734" t="s">
        <v>23</v>
      </c>
      <c r="J10734">
        <v>12365</v>
      </c>
      <c r="K10734" t="s">
        <v>28</v>
      </c>
      <c r="N10734" t="s">
        <v>2926</v>
      </c>
      <c r="O10734" t="s">
        <v>20</v>
      </c>
      <c r="P10734" t="s">
        <v>21</v>
      </c>
    </row>
    <row r="10735" spans="1:16" x14ac:dyDescent="0.25">
      <c r="A10735">
        <v>622130100</v>
      </c>
      <c r="B10735">
        <v>10131</v>
      </c>
      <c r="C10735" t="s">
        <v>17</v>
      </c>
      <c r="D10735">
        <v>33904600</v>
      </c>
      <c r="E10735" t="s">
        <v>27</v>
      </c>
      <c r="F10735">
        <v>1500</v>
      </c>
      <c r="G10735" t="s">
        <v>19</v>
      </c>
      <c r="H10735">
        <v>1001</v>
      </c>
      <c r="I10735" t="s">
        <v>23</v>
      </c>
      <c r="J10735">
        <v>12365</v>
      </c>
      <c r="K10735" t="s">
        <v>28</v>
      </c>
      <c r="N10735" t="s">
        <v>2926</v>
      </c>
      <c r="O10735" t="s">
        <v>20</v>
      </c>
      <c r="P10735" t="s">
        <v>22</v>
      </c>
    </row>
    <row r="10736" spans="1:16" x14ac:dyDescent="0.25">
      <c r="A10736">
        <v>622130100</v>
      </c>
      <c r="B10736">
        <v>10131</v>
      </c>
      <c r="C10736" t="s">
        <v>17</v>
      </c>
      <c r="D10736">
        <v>33904600</v>
      </c>
      <c r="E10736" t="s">
        <v>27</v>
      </c>
      <c r="F10736">
        <v>1500</v>
      </c>
      <c r="G10736" t="s">
        <v>19</v>
      </c>
      <c r="H10736">
        <v>1001</v>
      </c>
      <c r="I10736" t="s">
        <v>23</v>
      </c>
      <c r="J10736">
        <v>12782</v>
      </c>
      <c r="K10736" t="s">
        <v>28</v>
      </c>
      <c r="N10736" t="s">
        <v>1269</v>
      </c>
      <c r="O10736" t="s">
        <v>24</v>
      </c>
      <c r="P10736" t="s">
        <v>21</v>
      </c>
    </row>
    <row r="10737" spans="1:16" x14ac:dyDescent="0.25">
      <c r="A10737">
        <v>622130100</v>
      </c>
      <c r="B10737">
        <v>10131</v>
      </c>
      <c r="C10737" t="s">
        <v>17</v>
      </c>
      <c r="D10737">
        <v>33904600</v>
      </c>
      <c r="E10737" t="s">
        <v>27</v>
      </c>
      <c r="F10737">
        <v>1500</v>
      </c>
      <c r="G10737" t="s">
        <v>19</v>
      </c>
      <c r="H10737">
        <v>1001</v>
      </c>
      <c r="I10737" t="s">
        <v>23</v>
      </c>
      <c r="J10737">
        <v>12782</v>
      </c>
      <c r="K10737" t="s">
        <v>28</v>
      </c>
      <c r="N10737" t="s">
        <v>1269</v>
      </c>
      <c r="O10737" t="s">
        <v>24</v>
      </c>
      <c r="P10737" t="s">
        <v>22</v>
      </c>
    </row>
    <row r="10738" spans="1:16" x14ac:dyDescent="0.25">
      <c r="A10738">
        <v>622130100</v>
      </c>
      <c r="B10738">
        <v>10131</v>
      </c>
      <c r="C10738" t="s">
        <v>17</v>
      </c>
      <c r="D10738">
        <v>33904600</v>
      </c>
      <c r="E10738" t="s">
        <v>27</v>
      </c>
      <c r="F10738">
        <v>1500</v>
      </c>
      <c r="G10738" t="s">
        <v>19</v>
      </c>
      <c r="H10738">
        <v>1001</v>
      </c>
      <c r="I10738" t="s">
        <v>23</v>
      </c>
      <c r="J10738">
        <v>12782</v>
      </c>
      <c r="K10738" t="s">
        <v>28</v>
      </c>
      <c r="N10738" t="s">
        <v>3488</v>
      </c>
      <c r="O10738" t="s">
        <v>25</v>
      </c>
      <c r="P10738" t="s">
        <v>21</v>
      </c>
    </row>
    <row r="10739" spans="1:16" x14ac:dyDescent="0.25">
      <c r="A10739">
        <v>622130100</v>
      </c>
      <c r="B10739">
        <v>10131</v>
      </c>
      <c r="C10739" t="s">
        <v>17</v>
      </c>
      <c r="D10739">
        <v>33904600</v>
      </c>
      <c r="E10739" t="s">
        <v>27</v>
      </c>
      <c r="F10739">
        <v>1500</v>
      </c>
      <c r="G10739" t="s">
        <v>19</v>
      </c>
      <c r="H10739">
        <v>1001</v>
      </c>
      <c r="I10739" t="s">
        <v>23</v>
      </c>
      <c r="J10739">
        <v>12782</v>
      </c>
      <c r="K10739" t="s">
        <v>28</v>
      </c>
      <c r="N10739" t="s">
        <v>3488</v>
      </c>
      <c r="O10739" t="s">
        <v>25</v>
      </c>
      <c r="P10739" t="s">
        <v>22</v>
      </c>
    </row>
    <row r="10740" spans="1:16" x14ac:dyDescent="0.25">
      <c r="A10740">
        <v>622130100</v>
      </c>
      <c r="B10740">
        <v>10131</v>
      </c>
      <c r="C10740" t="s">
        <v>17</v>
      </c>
      <c r="D10740">
        <v>33904600</v>
      </c>
      <c r="E10740" t="s">
        <v>27</v>
      </c>
      <c r="F10740">
        <v>1500</v>
      </c>
      <c r="G10740" t="s">
        <v>19</v>
      </c>
      <c r="H10740">
        <v>1001</v>
      </c>
      <c r="I10740" t="s">
        <v>23</v>
      </c>
      <c r="J10740">
        <v>12782</v>
      </c>
      <c r="K10740" t="s">
        <v>28</v>
      </c>
      <c r="N10740" t="s">
        <v>2927</v>
      </c>
      <c r="O10740" t="s">
        <v>20</v>
      </c>
      <c r="P10740" t="s">
        <v>21</v>
      </c>
    </row>
    <row r="10741" spans="1:16" x14ac:dyDescent="0.25">
      <c r="A10741">
        <v>622130100</v>
      </c>
      <c r="B10741">
        <v>10131</v>
      </c>
      <c r="C10741" t="s">
        <v>17</v>
      </c>
      <c r="D10741">
        <v>33904600</v>
      </c>
      <c r="E10741" t="s">
        <v>27</v>
      </c>
      <c r="F10741">
        <v>1500</v>
      </c>
      <c r="G10741" t="s">
        <v>19</v>
      </c>
      <c r="H10741">
        <v>1001</v>
      </c>
      <c r="I10741" t="s">
        <v>23</v>
      </c>
      <c r="J10741">
        <v>12782</v>
      </c>
      <c r="K10741" t="s">
        <v>28</v>
      </c>
      <c r="N10741" t="s">
        <v>2927</v>
      </c>
      <c r="O10741" t="s">
        <v>20</v>
      </c>
      <c r="P10741" t="s">
        <v>22</v>
      </c>
    </row>
    <row r="10742" spans="1:16" x14ac:dyDescent="0.25">
      <c r="A10742">
        <v>622130100</v>
      </c>
      <c r="B10742">
        <v>10131</v>
      </c>
      <c r="C10742" t="s">
        <v>17</v>
      </c>
      <c r="D10742">
        <v>33904600</v>
      </c>
      <c r="E10742" t="s">
        <v>27</v>
      </c>
      <c r="F10742">
        <v>1500</v>
      </c>
      <c r="G10742" t="s">
        <v>19</v>
      </c>
      <c r="H10742">
        <v>1002</v>
      </c>
      <c r="I10742" t="s">
        <v>23</v>
      </c>
      <c r="J10742">
        <v>10122</v>
      </c>
      <c r="K10742" t="s">
        <v>28</v>
      </c>
      <c r="N10742" t="s">
        <v>1270</v>
      </c>
      <c r="O10742" t="s">
        <v>24</v>
      </c>
      <c r="P10742" t="s">
        <v>21</v>
      </c>
    </row>
    <row r="10743" spans="1:16" x14ac:dyDescent="0.25">
      <c r="A10743">
        <v>622130100</v>
      </c>
      <c r="B10743">
        <v>10131</v>
      </c>
      <c r="C10743" t="s">
        <v>17</v>
      </c>
      <c r="D10743">
        <v>33904600</v>
      </c>
      <c r="E10743" t="s">
        <v>27</v>
      </c>
      <c r="F10743">
        <v>1500</v>
      </c>
      <c r="G10743" t="s">
        <v>19</v>
      </c>
      <c r="H10743">
        <v>1002</v>
      </c>
      <c r="I10743" t="s">
        <v>23</v>
      </c>
      <c r="J10743">
        <v>10122</v>
      </c>
      <c r="K10743" t="s">
        <v>28</v>
      </c>
      <c r="N10743" t="s">
        <v>1270</v>
      </c>
      <c r="O10743" t="s">
        <v>24</v>
      </c>
      <c r="P10743" t="s">
        <v>22</v>
      </c>
    </row>
    <row r="10744" spans="1:16" x14ac:dyDescent="0.25">
      <c r="A10744">
        <v>622130100</v>
      </c>
      <c r="B10744">
        <v>10131</v>
      </c>
      <c r="C10744" t="s">
        <v>17</v>
      </c>
      <c r="D10744">
        <v>33904600</v>
      </c>
      <c r="E10744" t="s">
        <v>27</v>
      </c>
      <c r="F10744">
        <v>1500</v>
      </c>
      <c r="G10744" t="s">
        <v>19</v>
      </c>
      <c r="H10744">
        <v>1002</v>
      </c>
      <c r="I10744" t="s">
        <v>23</v>
      </c>
      <c r="J10744">
        <v>10122</v>
      </c>
      <c r="K10744" t="s">
        <v>28</v>
      </c>
      <c r="N10744" t="s">
        <v>3489</v>
      </c>
      <c r="O10744" t="s">
        <v>25</v>
      </c>
      <c r="P10744" t="s">
        <v>21</v>
      </c>
    </row>
    <row r="10745" spans="1:16" x14ac:dyDescent="0.25">
      <c r="A10745">
        <v>622130100</v>
      </c>
      <c r="B10745">
        <v>10131</v>
      </c>
      <c r="C10745" t="s">
        <v>17</v>
      </c>
      <c r="D10745">
        <v>33904600</v>
      </c>
      <c r="E10745" t="s">
        <v>27</v>
      </c>
      <c r="F10745">
        <v>1500</v>
      </c>
      <c r="G10745" t="s">
        <v>19</v>
      </c>
      <c r="H10745">
        <v>1002</v>
      </c>
      <c r="I10745" t="s">
        <v>23</v>
      </c>
      <c r="J10745">
        <v>10122</v>
      </c>
      <c r="K10745" t="s">
        <v>28</v>
      </c>
      <c r="N10745" t="s">
        <v>3489</v>
      </c>
      <c r="O10745" t="s">
        <v>25</v>
      </c>
      <c r="P10745" t="s">
        <v>22</v>
      </c>
    </row>
    <row r="10746" spans="1:16" x14ac:dyDescent="0.25">
      <c r="A10746">
        <v>622130100</v>
      </c>
      <c r="B10746">
        <v>10131</v>
      </c>
      <c r="C10746" t="s">
        <v>17</v>
      </c>
      <c r="D10746">
        <v>33904600</v>
      </c>
      <c r="E10746" t="s">
        <v>27</v>
      </c>
      <c r="F10746">
        <v>1500</v>
      </c>
      <c r="G10746" t="s">
        <v>19</v>
      </c>
      <c r="H10746">
        <v>1002</v>
      </c>
      <c r="I10746" t="s">
        <v>23</v>
      </c>
      <c r="J10746">
        <v>10122</v>
      </c>
      <c r="K10746" t="s">
        <v>28</v>
      </c>
      <c r="N10746" t="s">
        <v>2921</v>
      </c>
      <c r="O10746" t="s">
        <v>20</v>
      </c>
      <c r="P10746" t="s">
        <v>21</v>
      </c>
    </row>
    <row r="10747" spans="1:16" x14ac:dyDescent="0.25">
      <c r="A10747">
        <v>622130100</v>
      </c>
      <c r="B10747">
        <v>10131</v>
      </c>
      <c r="C10747" t="s">
        <v>17</v>
      </c>
      <c r="D10747">
        <v>33904600</v>
      </c>
      <c r="E10747" t="s">
        <v>27</v>
      </c>
      <c r="F10747">
        <v>1500</v>
      </c>
      <c r="G10747" t="s">
        <v>19</v>
      </c>
      <c r="H10747">
        <v>1002</v>
      </c>
      <c r="I10747" t="s">
        <v>23</v>
      </c>
      <c r="J10747">
        <v>10122</v>
      </c>
      <c r="K10747" t="s">
        <v>28</v>
      </c>
      <c r="N10747" t="s">
        <v>2921</v>
      </c>
      <c r="O10747" t="s">
        <v>20</v>
      </c>
      <c r="P10747" t="s">
        <v>22</v>
      </c>
    </row>
    <row r="10748" spans="1:16" x14ac:dyDescent="0.25">
      <c r="A10748">
        <v>622130100</v>
      </c>
      <c r="B10748">
        <v>10131</v>
      </c>
      <c r="C10748" t="s">
        <v>17</v>
      </c>
      <c r="D10748">
        <v>33904600</v>
      </c>
      <c r="E10748" t="s">
        <v>27</v>
      </c>
      <c r="F10748">
        <v>1500</v>
      </c>
      <c r="G10748" t="s">
        <v>19</v>
      </c>
      <c r="H10748">
        <v>1002</v>
      </c>
      <c r="I10748" t="s">
        <v>23</v>
      </c>
      <c r="J10748">
        <v>10301</v>
      </c>
      <c r="K10748" t="s">
        <v>28</v>
      </c>
      <c r="N10748" t="s">
        <v>1557</v>
      </c>
      <c r="O10748" t="s">
        <v>24</v>
      </c>
      <c r="P10748" t="s">
        <v>21</v>
      </c>
    </row>
    <row r="10749" spans="1:16" x14ac:dyDescent="0.25">
      <c r="A10749">
        <v>622130100</v>
      </c>
      <c r="B10749">
        <v>10131</v>
      </c>
      <c r="C10749" t="s">
        <v>17</v>
      </c>
      <c r="D10749">
        <v>33904600</v>
      </c>
      <c r="E10749" t="s">
        <v>27</v>
      </c>
      <c r="F10749">
        <v>1500</v>
      </c>
      <c r="G10749" t="s">
        <v>19</v>
      </c>
      <c r="H10749">
        <v>1002</v>
      </c>
      <c r="I10749" t="s">
        <v>23</v>
      </c>
      <c r="J10749">
        <v>10301</v>
      </c>
      <c r="K10749" t="s">
        <v>28</v>
      </c>
      <c r="N10749" t="s">
        <v>1557</v>
      </c>
      <c r="O10749" t="s">
        <v>24</v>
      </c>
      <c r="P10749" t="s">
        <v>22</v>
      </c>
    </row>
    <row r="10750" spans="1:16" x14ac:dyDescent="0.25">
      <c r="A10750">
        <v>622130100</v>
      </c>
      <c r="B10750">
        <v>10131</v>
      </c>
      <c r="C10750" t="s">
        <v>17</v>
      </c>
      <c r="D10750">
        <v>33904600</v>
      </c>
      <c r="E10750" t="s">
        <v>27</v>
      </c>
      <c r="F10750">
        <v>1500</v>
      </c>
      <c r="G10750" t="s">
        <v>19</v>
      </c>
      <c r="H10750">
        <v>1002</v>
      </c>
      <c r="I10750" t="s">
        <v>23</v>
      </c>
      <c r="J10750">
        <v>10301</v>
      </c>
      <c r="K10750" t="s">
        <v>28</v>
      </c>
      <c r="N10750" t="s">
        <v>3748</v>
      </c>
      <c r="O10750" t="s">
        <v>25</v>
      </c>
      <c r="P10750" t="s">
        <v>21</v>
      </c>
    </row>
    <row r="10751" spans="1:16" x14ac:dyDescent="0.25">
      <c r="A10751">
        <v>622130100</v>
      </c>
      <c r="B10751">
        <v>10131</v>
      </c>
      <c r="C10751" t="s">
        <v>17</v>
      </c>
      <c r="D10751">
        <v>33904600</v>
      </c>
      <c r="E10751" t="s">
        <v>27</v>
      </c>
      <c r="F10751">
        <v>1500</v>
      </c>
      <c r="G10751" t="s">
        <v>19</v>
      </c>
      <c r="H10751">
        <v>1002</v>
      </c>
      <c r="I10751" t="s">
        <v>23</v>
      </c>
      <c r="J10751">
        <v>10301</v>
      </c>
      <c r="K10751" t="s">
        <v>28</v>
      </c>
      <c r="N10751" t="s">
        <v>3748</v>
      </c>
      <c r="O10751" t="s">
        <v>25</v>
      </c>
      <c r="P10751" t="s">
        <v>22</v>
      </c>
    </row>
    <row r="10752" spans="1:16" x14ac:dyDescent="0.25">
      <c r="A10752">
        <v>622130100</v>
      </c>
      <c r="B10752">
        <v>10131</v>
      </c>
      <c r="C10752" t="s">
        <v>17</v>
      </c>
      <c r="D10752">
        <v>33904600</v>
      </c>
      <c r="E10752" t="s">
        <v>27</v>
      </c>
      <c r="F10752">
        <v>1500</v>
      </c>
      <c r="G10752" t="s">
        <v>19</v>
      </c>
      <c r="H10752">
        <v>1002</v>
      </c>
      <c r="I10752" t="s">
        <v>23</v>
      </c>
      <c r="J10752">
        <v>10301</v>
      </c>
      <c r="K10752" t="s">
        <v>28</v>
      </c>
      <c r="N10752" t="s">
        <v>2922</v>
      </c>
      <c r="O10752" t="s">
        <v>20</v>
      </c>
      <c r="P10752" t="s">
        <v>21</v>
      </c>
    </row>
    <row r="10753" spans="1:16" x14ac:dyDescent="0.25">
      <c r="A10753">
        <v>622130100</v>
      </c>
      <c r="B10753">
        <v>10131</v>
      </c>
      <c r="C10753" t="s">
        <v>17</v>
      </c>
      <c r="D10753">
        <v>33904600</v>
      </c>
      <c r="E10753" t="s">
        <v>27</v>
      </c>
      <c r="F10753">
        <v>1500</v>
      </c>
      <c r="G10753" t="s">
        <v>19</v>
      </c>
      <c r="H10753">
        <v>1002</v>
      </c>
      <c r="I10753" t="s">
        <v>23</v>
      </c>
      <c r="J10753">
        <v>10301</v>
      </c>
      <c r="K10753" t="s">
        <v>28</v>
      </c>
      <c r="N10753" t="s">
        <v>2922</v>
      </c>
      <c r="O10753" t="s">
        <v>20</v>
      </c>
      <c r="P10753" t="s">
        <v>22</v>
      </c>
    </row>
    <row r="10754" spans="1:16" x14ac:dyDescent="0.25">
      <c r="A10754">
        <v>622130100</v>
      </c>
      <c r="B10754">
        <v>10131</v>
      </c>
      <c r="C10754" t="s">
        <v>17</v>
      </c>
      <c r="D10754">
        <v>33904600</v>
      </c>
      <c r="E10754" t="s">
        <v>27</v>
      </c>
      <c r="F10754">
        <v>1500</v>
      </c>
      <c r="G10754" t="s">
        <v>19</v>
      </c>
      <c r="H10754">
        <v>1002</v>
      </c>
      <c r="I10754" t="s">
        <v>23</v>
      </c>
      <c r="J10754">
        <v>10302</v>
      </c>
      <c r="K10754" t="s">
        <v>28</v>
      </c>
      <c r="N10754" t="s">
        <v>1558</v>
      </c>
      <c r="O10754" t="s">
        <v>24</v>
      </c>
      <c r="P10754" t="s">
        <v>21</v>
      </c>
    </row>
    <row r="10755" spans="1:16" x14ac:dyDescent="0.25">
      <c r="A10755">
        <v>622130100</v>
      </c>
      <c r="B10755">
        <v>10131</v>
      </c>
      <c r="C10755" t="s">
        <v>17</v>
      </c>
      <c r="D10755">
        <v>33904600</v>
      </c>
      <c r="E10755" t="s">
        <v>27</v>
      </c>
      <c r="F10755">
        <v>1500</v>
      </c>
      <c r="G10755" t="s">
        <v>19</v>
      </c>
      <c r="H10755">
        <v>1002</v>
      </c>
      <c r="I10755" t="s">
        <v>23</v>
      </c>
      <c r="J10755">
        <v>10302</v>
      </c>
      <c r="K10755" t="s">
        <v>28</v>
      </c>
      <c r="N10755" t="s">
        <v>1558</v>
      </c>
      <c r="O10755" t="s">
        <v>24</v>
      </c>
      <c r="P10755" t="s">
        <v>22</v>
      </c>
    </row>
    <row r="10756" spans="1:16" x14ac:dyDescent="0.25">
      <c r="A10756">
        <v>622130100</v>
      </c>
      <c r="B10756">
        <v>10131</v>
      </c>
      <c r="C10756" t="s">
        <v>17</v>
      </c>
      <c r="D10756">
        <v>33904600</v>
      </c>
      <c r="E10756" t="s">
        <v>27</v>
      </c>
      <c r="F10756">
        <v>1500</v>
      </c>
      <c r="G10756" t="s">
        <v>19</v>
      </c>
      <c r="H10756">
        <v>1002</v>
      </c>
      <c r="I10756" t="s">
        <v>23</v>
      </c>
      <c r="J10756">
        <v>10302</v>
      </c>
      <c r="K10756" t="s">
        <v>28</v>
      </c>
      <c r="N10756" t="s">
        <v>3749</v>
      </c>
      <c r="O10756" t="s">
        <v>25</v>
      </c>
      <c r="P10756" t="s">
        <v>21</v>
      </c>
    </row>
    <row r="10757" spans="1:16" x14ac:dyDescent="0.25">
      <c r="A10757">
        <v>622130100</v>
      </c>
      <c r="B10757">
        <v>10131</v>
      </c>
      <c r="C10757" t="s">
        <v>17</v>
      </c>
      <c r="D10757">
        <v>33904600</v>
      </c>
      <c r="E10757" t="s">
        <v>27</v>
      </c>
      <c r="F10757">
        <v>1500</v>
      </c>
      <c r="G10757" t="s">
        <v>19</v>
      </c>
      <c r="H10757">
        <v>1002</v>
      </c>
      <c r="I10757" t="s">
        <v>23</v>
      </c>
      <c r="J10757">
        <v>10302</v>
      </c>
      <c r="K10757" t="s">
        <v>28</v>
      </c>
      <c r="N10757" t="s">
        <v>3749</v>
      </c>
      <c r="O10757" t="s">
        <v>25</v>
      </c>
      <c r="P10757" t="s">
        <v>22</v>
      </c>
    </row>
    <row r="10758" spans="1:16" x14ac:dyDescent="0.25">
      <c r="A10758">
        <v>622130100</v>
      </c>
      <c r="B10758">
        <v>10131</v>
      </c>
      <c r="C10758" t="s">
        <v>17</v>
      </c>
      <c r="D10758">
        <v>33904600</v>
      </c>
      <c r="E10758" t="s">
        <v>27</v>
      </c>
      <c r="F10758">
        <v>1500</v>
      </c>
      <c r="G10758" t="s">
        <v>19</v>
      </c>
      <c r="H10758">
        <v>1002</v>
      </c>
      <c r="I10758" t="s">
        <v>23</v>
      </c>
      <c r="J10758">
        <v>10302</v>
      </c>
      <c r="K10758" t="s">
        <v>28</v>
      </c>
      <c r="N10758" t="s">
        <v>2923</v>
      </c>
      <c r="O10758" t="s">
        <v>20</v>
      </c>
      <c r="P10758" t="s">
        <v>21</v>
      </c>
    </row>
    <row r="10759" spans="1:16" x14ac:dyDescent="0.25">
      <c r="A10759">
        <v>622130100</v>
      </c>
      <c r="B10759">
        <v>10131</v>
      </c>
      <c r="C10759" t="s">
        <v>17</v>
      </c>
      <c r="D10759">
        <v>33904600</v>
      </c>
      <c r="E10759" t="s">
        <v>27</v>
      </c>
      <c r="F10759">
        <v>1500</v>
      </c>
      <c r="G10759" t="s">
        <v>19</v>
      </c>
      <c r="H10759">
        <v>1002</v>
      </c>
      <c r="I10759" t="s">
        <v>23</v>
      </c>
      <c r="J10759">
        <v>10302</v>
      </c>
      <c r="K10759" t="s">
        <v>28</v>
      </c>
      <c r="N10759" t="s">
        <v>2923</v>
      </c>
      <c r="O10759" t="s">
        <v>20</v>
      </c>
      <c r="P10759" t="s">
        <v>22</v>
      </c>
    </row>
    <row r="10760" spans="1:16" x14ac:dyDescent="0.25">
      <c r="A10760">
        <v>622130100</v>
      </c>
      <c r="B10760">
        <v>10131</v>
      </c>
      <c r="C10760" t="s">
        <v>17</v>
      </c>
      <c r="D10760">
        <v>33904600</v>
      </c>
      <c r="E10760" t="s">
        <v>27</v>
      </c>
      <c r="F10760">
        <v>1500</v>
      </c>
      <c r="G10760" t="s">
        <v>19</v>
      </c>
      <c r="H10760">
        <v>1002</v>
      </c>
      <c r="I10760" t="s">
        <v>23</v>
      </c>
      <c r="J10760">
        <v>10304</v>
      </c>
      <c r="K10760" t="s">
        <v>28</v>
      </c>
      <c r="N10760" t="s">
        <v>1273</v>
      </c>
      <c r="O10760" t="s">
        <v>24</v>
      </c>
      <c r="P10760" t="s">
        <v>21</v>
      </c>
    </row>
    <row r="10761" spans="1:16" x14ac:dyDescent="0.25">
      <c r="A10761">
        <v>622130100</v>
      </c>
      <c r="B10761">
        <v>10131</v>
      </c>
      <c r="C10761" t="s">
        <v>17</v>
      </c>
      <c r="D10761">
        <v>33904600</v>
      </c>
      <c r="E10761" t="s">
        <v>27</v>
      </c>
      <c r="F10761">
        <v>1500</v>
      </c>
      <c r="G10761" t="s">
        <v>19</v>
      </c>
      <c r="H10761">
        <v>1002</v>
      </c>
      <c r="I10761" t="s">
        <v>23</v>
      </c>
      <c r="J10761">
        <v>10304</v>
      </c>
      <c r="K10761" t="s">
        <v>28</v>
      </c>
      <c r="N10761" t="s">
        <v>1273</v>
      </c>
      <c r="O10761" t="s">
        <v>24</v>
      </c>
      <c r="P10761" t="s">
        <v>22</v>
      </c>
    </row>
    <row r="10762" spans="1:16" x14ac:dyDescent="0.25">
      <c r="A10762">
        <v>622130100</v>
      </c>
      <c r="B10762">
        <v>10131</v>
      </c>
      <c r="C10762" t="s">
        <v>17</v>
      </c>
      <c r="D10762">
        <v>33904600</v>
      </c>
      <c r="E10762" t="s">
        <v>27</v>
      </c>
      <c r="F10762">
        <v>1500</v>
      </c>
      <c r="G10762" t="s">
        <v>19</v>
      </c>
      <c r="H10762">
        <v>1002</v>
      </c>
      <c r="I10762" t="s">
        <v>23</v>
      </c>
      <c r="J10762">
        <v>10304</v>
      </c>
      <c r="K10762" t="s">
        <v>28</v>
      </c>
      <c r="N10762" t="s">
        <v>1273</v>
      </c>
      <c r="O10762" t="s">
        <v>25</v>
      </c>
      <c r="P10762" t="s">
        <v>21</v>
      </c>
    </row>
    <row r="10763" spans="1:16" x14ac:dyDescent="0.25">
      <c r="A10763">
        <v>622130100</v>
      </c>
      <c r="B10763">
        <v>10131</v>
      </c>
      <c r="C10763" t="s">
        <v>17</v>
      </c>
      <c r="D10763">
        <v>33904600</v>
      </c>
      <c r="E10763" t="s">
        <v>27</v>
      </c>
      <c r="F10763">
        <v>1500</v>
      </c>
      <c r="G10763" t="s">
        <v>19</v>
      </c>
      <c r="H10763">
        <v>1002</v>
      </c>
      <c r="I10763" t="s">
        <v>23</v>
      </c>
      <c r="J10763">
        <v>10304</v>
      </c>
      <c r="K10763" t="s">
        <v>28</v>
      </c>
      <c r="N10763" t="s">
        <v>1273</v>
      </c>
      <c r="O10763" t="s">
        <v>25</v>
      </c>
      <c r="P10763" t="s">
        <v>22</v>
      </c>
    </row>
    <row r="10764" spans="1:16" x14ac:dyDescent="0.25">
      <c r="A10764">
        <v>622130100</v>
      </c>
      <c r="B10764">
        <v>10131</v>
      </c>
      <c r="C10764" t="s">
        <v>17</v>
      </c>
      <c r="D10764">
        <v>33904600</v>
      </c>
      <c r="E10764" t="s">
        <v>27</v>
      </c>
      <c r="F10764">
        <v>1500</v>
      </c>
      <c r="G10764" t="s">
        <v>19</v>
      </c>
      <c r="H10764">
        <v>1002</v>
      </c>
      <c r="I10764" t="s">
        <v>23</v>
      </c>
      <c r="J10764">
        <v>10305</v>
      </c>
      <c r="K10764" t="s">
        <v>28</v>
      </c>
      <c r="N10764" t="s">
        <v>1559</v>
      </c>
      <c r="O10764" t="s">
        <v>24</v>
      </c>
      <c r="P10764" t="s">
        <v>21</v>
      </c>
    </row>
    <row r="10765" spans="1:16" x14ac:dyDescent="0.25">
      <c r="A10765">
        <v>622130100</v>
      </c>
      <c r="B10765">
        <v>10131</v>
      </c>
      <c r="C10765" t="s">
        <v>17</v>
      </c>
      <c r="D10765">
        <v>33904600</v>
      </c>
      <c r="E10765" t="s">
        <v>27</v>
      </c>
      <c r="F10765">
        <v>1500</v>
      </c>
      <c r="G10765" t="s">
        <v>19</v>
      </c>
      <c r="H10765">
        <v>1002</v>
      </c>
      <c r="I10765" t="s">
        <v>23</v>
      </c>
      <c r="J10765">
        <v>10305</v>
      </c>
      <c r="K10765" t="s">
        <v>28</v>
      </c>
      <c r="N10765" t="s">
        <v>1559</v>
      </c>
      <c r="O10765" t="s">
        <v>24</v>
      </c>
      <c r="P10765" t="s">
        <v>22</v>
      </c>
    </row>
    <row r="10766" spans="1:16" x14ac:dyDescent="0.25">
      <c r="A10766">
        <v>622130100</v>
      </c>
      <c r="B10766">
        <v>10131</v>
      </c>
      <c r="C10766" t="s">
        <v>17</v>
      </c>
      <c r="D10766">
        <v>33904600</v>
      </c>
      <c r="E10766" t="s">
        <v>27</v>
      </c>
      <c r="F10766">
        <v>1500</v>
      </c>
      <c r="G10766" t="s">
        <v>19</v>
      </c>
      <c r="H10766">
        <v>1002</v>
      </c>
      <c r="I10766" t="s">
        <v>23</v>
      </c>
      <c r="J10766">
        <v>10305</v>
      </c>
      <c r="K10766" t="s">
        <v>28</v>
      </c>
      <c r="N10766" t="s">
        <v>3750</v>
      </c>
      <c r="O10766" t="s">
        <v>25</v>
      </c>
      <c r="P10766" t="s">
        <v>21</v>
      </c>
    </row>
    <row r="10767" spans="1:16" x14ac:dyDescent="0.25">
      <c r="A10767">
        <v>622130100</v>
      </c>
      <c r="B10767">
        <v>10131</v>
      </c>
      <c r="C10767" t="s">
        <v>17</v>
      </c>
      <c r="D10767">
        <v>33904600</v>
      </c>
      <c r="E10767" t="s">
        <v>27</v>
      </c>
      <c r="F10767">
        <v>1500</v>
      </c>
      <c r="G10767" t="s">
        <v>19</v>
      </c>
      <c r="H10767">
        <v>1002</v>
      </c>
      <c r="I10767" t="s">
        <v>23</v>
      </c>
      <c r="J10767">
        <v>10305</v>
      </c>
      <c r="K10767" t="s">
        <v>28</v>
      </c>
      <c r="N10767" t="s">
        <v>3750</v>
      </c>
      <c r="O10767" t="s">
        <v>25</v>
      </c>
      <c r="P10767" t="s">
        <v>22</v>
      </c>
    </row>
    <row r="10768" spans="1:16" x14ac:dyDescent="0.25">
      <c r="A10768">
        <v>622130100</v>
      </c>
      <c r="B10768">
        <v>10131</v>
      </c>
      <c r="C10768" t="s">
        <v>17</v>
      </c>
      <c r="D10768">
        <v>33904600</v>
      </c>
      <c r="E10768" t="s">
        <v>27</v>
      </c>
      <c r="F10768">
        <v>1500</v>
      </c>
      <c r="G10768" t="s">
        <v>19</v>
      </c>
      <c r="H10768">
        <v>1002</v>
      </c>
      <c r="I10768" t="s">
        <v>23</v>
      </c>
      <c r="J10768">
        <v>10305</v>
      </c>
      <c r="K10768" t="s">
        <v>28</v>
      </c>
      <c r="N10768" t="s">
        <v>2924</v>
      </c>
      <c r="O10768" t="s">
        <v>20</v>
      </c>
      <c r="P10768" t="s">
        <v>21</v>
      </c>
    </row>
    <row r="10769" spans="1:16" x14ac:dyDescent="0.25">
      <c r="A10769">
        <v>622130100</v>
      </c>
      <c r="B10769">
        <v>10131</v>
      </c>
      <c r="C10769" t="s">
        <v>17</v>
      </c>
      <c r="D10769">
        <v>33904600</v>
      </c>
      <c r="E10769" t="s">
        <v>27</v>
      </c>
      <c r="F10769">
        <v>1500</v>
      </c>
      <c r="G10769" t="s">
        <v>19</v>
      </c>
      <c r="H10769">
        <v>1002</v>
      </c>
      <c r="I10769" t="s">
        <v>23</v>
      </c>
      <c r="J10769">
        <v>10305</v>
      </c>
      <c r="K10769" t="s">
        <v>28</v>
      </c>
      <c r="N10769" t="s">
        <v>2924</v>
      </c>
      <c r="O10769" t="s">
        <v>20</v>
      </c>
      <c r="P10769" t="s">
        <v>22</v>
      </c>
    </row>
    <row r="10770" spans="1:16" x14ac:dyDescent="0.25">
      <c r="A10770">
        <v>622130100</v>
      </c>
      <c r="B10770">
        <v>10131</v>
      </c>
      <c r="C10770" t="s">
        <v>17</v>
      </c>
      <c r="D10770">
        <v>33904700</v>
      </c>
      <c r="E10770" t="s">
        <v>27</v>
      </c>
      <c r="F10770">
        <v>1500</v>
      </c>
      <c r="G10770" t="s">
        <v>19</v>
      </c>
      <c r="H10770">
        <v>28846</v>
      </c>
      <c r="I10770" t="s">
        <v>28</v>
      </c>
      <c r="N10770" t="s">
        <v>1560</v>
      </c>
      <c r="O10770" t="s">
        <v>24</v>
      </c>
      <c r="P10770" t="s">
        <v>21</v>
      </c>
    </row>
    <row r="10771" spans="1:16" x14ac:dyDescent="0.25">
      <c r="A10771">
        <v>622130100</v>
      </c>
      <c r="B10771">
        <v>10131</v>
      </c>
      <c r="C10771" t="s">
        <v>17</v>
      </c>
      <c r="D10771">
        <v>33904700</v>
      </c>
      <c r="E10771" t="s">
        <v>27</v>
      </c>
      <c r="F10771">
        <v>1500</v>
      </c>
      <c r="G10771" t="s">
        <v>19</v>
      </c>
      <c r="H10771">
        <v>28846</v>
      </c>
      <c r="I10771" t="s">
        <v>28</v>
      </c>
      <c r="N10771" t="s">
        <v>1561</v>
      </c>
      <c r="O10771" t="s">
        <v>24</v>
      </c>
      <c r="P10771" t="s">
        <v>22</v>
      </c>
    </row>
    <row r="10772" spans="1:16" x14ac:dyDescent="0.25">
      <c r="A10772">
        <v>622130100</v>
      </c>
      <c r="B10772">
        <v>10131</v>
      </c>
      <c r="C10772" t="s">
        <v>17</v>
      </c>
      <c r="D10772">
        <v>33904700</v>
      </c>
      <c r="E10772" t="s">
        <v>27</v>
      </c>
      <c r="F10772">
        <v>1500</v>
      </c>
      <c r="G10772" t="s">
        <v>19</v>
      </c>
      <c r="H10772">
        <v>28846</v>
      </c>
      <c r="I10772" t="s">
        <v>28</v>
      </c>
      <c r="N10772" t="s">
        <v>3751</v>
      </c>
      <c r="O10772" t="s">
        <v>25</v>
      </c>
      <c r="P10772" t="s">
        <v>21</v>
      </c>
    </row>
    <row r="10773" spans="1:16" x14ac:dyDescent="0.25">
      <c r="A10773">
        <v>622130100</v>
      </c>
      <c r="B10773">
        <v>10131</v>
      </c>
      <c r="C10773" t="s">
        <v>17</v>
      </c>
      <c r="D10773">
        <v>33904700</v>
      </c>
      <c r="E10773" t="s">
        <v>27</v>
      </c>
      <c r="F10773">
        <v>1500</v>
      </c>
      <c r="G10773" t="s">
        <v>19</v>
      </c>
      <c r="H10773">
        <v>28846</v>
      </c>
      <c r="I10773" t="s">
        <v>28</v>
      </c>
      <c r="N10773" t="s">
        <v>3752</v>
      </c>
      <c r="O10773" t="s">
        <v>25</v>
      </c>
      <c r="P10773" t="s">
        <v>22</v>
      </c>
    </row>
    <row r="10774" spans="1:16" x14ac:dyDescent="0.25">
      <c r="A10774">
        <v>622130100</v>
      </c>
      <c r="B10774">
        <v>10131</v>
      </c>
      <c r="C10774" t="s">
        <v>17</v>
      </c>
      <c r="D10774">
        <v>33904700</v>
      </c>
      <c r="E10774" t="s">
        <v>27</v>
      </c>
      <c r="F10774">
        <v>1500</v>
      </c>
      <c r="G10774" t="s">
        <v>19</v>
      </c>
      <c r="H10774">
        <v>28846</v>
      </c>
      <c r="I10774" t="s">
        <v>28</v>
      </c>
      <c r="N10774" t="s">
        <v>3495</v>
      </c>
      <c r="O10774" t="s">
        <v>20</v>
      </c>
      <c r="P10774" t="s">
        <v>21</v>
      </c>
    </row>
    <row r="10775" spans="1:16" x14ac:dyDescent="0.25">
      <c r="A10775">
        <v>622130100</v>
      </c>
      <c r="B10775">
        <v>10131</v>
      </c>
      <c r="C10775" t="s">
        <v>17</v>
      </c>
      <c r="D10775">
        <v>33904700</v>
      </c>
      <c r="E10775" t="s">
        <v>27</v>
      </c>
      <c r="F10775">
        <v>1500</v>
      </c>
      <c r="G10775" t="s">
        <v>19</v>
      </c>
      <c r="H10775">
        <v>28846</v>
      </c>
      <c r="I10775" t="s">
        <v>28</v>
      </c>
      <c r="N10775" t="s">
        <v>3753</v>
      </c>
      <c r="O10775" t="s">
        <v>20</v>
      </c>
      <c r="P10775" t="s">
        <v>22</v>
      </c>
    </row>
    <row r="10776" spans="1:16" x14ac:dyDescent="0.25">
      <c r="A10776">
        <v>622130100</v>
      </c>
      <c r="B10776">
        <v>10131</v>
      </c>
      <c r="C10776" t="s">
        <v>17</v>
      </c>
      <c r="D10776">
        <v>33904700</v>
      </c>
      <c r="E10776" t="s">
        <v>27</v>
      </c>
      <c r="F10776">
        <v>1704</v>
      </c>
      <c r="G10776" t="s">
        <v>19</v>
      </c>
      <c r="H10776">
        <v>28846</v>
      </c>
      <c r="I10776" t="s">
        <v>28</v>
      </c>
      <c r="N10776" t="s">
        <v>565</v>
      </c>
      <c r="O10776" t="s">
        <v>24</v>
      </c>
      <c r="P10776" t="s">
        <v>21</v>
      </c>
    </row>
    <row r="10777" spans="1:16" x14ac:dyDescent="0.25">
      <c r="A10777">
        <v>622130100</v>
      </c>
      <c r="B10777">
        <v>10131</v>
      </c>
      <c r="C10777" t="s">
        <v>17</v>
      </c>
      <c r="D10777">
        <v>33904700</v>
      </c>
      <c r="E10777" t="s">
        <v>27</v>
      </c>
      <c r="F10777">
        <v>1704</v>
      </c>
      <c r="G10777" t="s">
        <v>19</v>
      </c>
      <c r="H10777">
        <v>28846</v>
      </c>
      <c r="I10777" t="s">
        <v>28</v>
      </c>
      <c r="N10777" t="s">
        <v>565</v>
      </c>
      <c r="O10777" t="s">
        <v>24</v>
      </c>
      <c r="P10777" t="s">
        <v>22</v>
      </c>
    </row>
    <row r="10778" spans="1:16" x14ac:dyDescent="0.25">
      <c r="A10778">
        <v>622130100</v>
      </c>
      <c r="B10778">
        <v>10131</v>
      </c>
      <c r="C10778" t="s">
        <v>17</v>
      </c>
      <c r="D10778">
        <v>33904700</v>
      </c>
      <c r="E10778" t="s">
        <v>27</v>
      </c>
      <c r="F10778">
        <v>1704</v>
      </c>
      <c r="G10778" t="s">
        <v>19</v>
      </c>
      <c r="H10778">
        <v>28846</v>
      </c>
      <c r="I10778" t="s">
        <v>28</v>
      </c>
      <c r="N10778" t="s">
        <v>565</v>
      </c>
      <c r="O10778" t="s">
        <v>25</v>
      </c>
      <c r="P10778" t="s">
        <v>21</v>
      </c>
    </row>
    <row r="10779" spans="1:16" x14ac:dyDescent="0.25">
      <c r="A10779">
        <v>622130100</v>
      </c>
      <c r="B10779">
        <v>10131</v>
      </c>
      <c r="C10779" t="s">
        <v>17</v>
      </c>
      <c r="D10779">
        <v>33904700</v>
      </c>
      <c r="E10779" t="s">
        <v>27</v>
      </c>
      <c r="F10779">
        <v>1704</v>
      </c>
      <c r="G10779" t="s">
        <v>19</v>
      </c>
      <c r="H10779">
        <v>28846</v>
      </c>
      <c r="I10779" t="s">
        <v>28</v>
      </c>
      <c r="N10779" t="s">
        <v>565</v>
      </c>
      <c r="O10779" t="s">
        <v>25</v>
      </c>
      <c r="P10779" t="s">
        <v>22</v>
      </c>
    </row>
    <row r="10780" spans="1:16" x14ac:dyDescent="0.25">
      <c r="A10780">
        <v>622130100</v>
      </c>
      <c r="B10780">
        <v>10131</v>
      </c>
      <c r="C10780" t="s">
        <v>17</v>
      </c>
      <c r="D10780">
        <v>33904700</v>
      </c>
      <c r="E10780" t="s">
        <v>27</v>
      </c>
      <c r="F10780">
        <v>1750</v>
      </c>
      <c r="G10780" t="s">
        <v>19</v>
      </c>
      <c r="H10780">
        <v>28846</v>
      </c>
      <c r="I10780" t="s">
        <v>28</v>
      </c>
      <c r="N10780">
        <v>260</v>
      </c>
      <c r="O10780" t="s">
        <v>24</v>
      </c>
      <c r="P10780" t="s">
        <v>21</v>
      </c>
    </row>
    <row r="10781" spans="1:16" x14ac:dyDescent="0.25">
      <c r="A10781">
        <v>622130100</v>
      </c>
      <c r="B10781">
        <v>10131</v>
      </c>
      <c r="C10781" t="s">
        <v>17</v>
      </c>
      <c r="D10781">
        <v>33904700</v>
      </c>
      <c r="E10781" t="s">
        <v>27</v>
      </c>
      <c r="F10781">
        <v>1750</v>
      </c>
      <c r="G10781" t="s">
        <v>19</v>
      </c>
      <c r="H10781">
        <v>28846</v>
      </c>
      <c r="I10781" t="s">
        <v>28</v>
      </c>
      <c r="N10781" t="s">
        <v>1562</v>
      </c>
      <c r="O10781" t="s">
        <v>24</v>
      </c>
      <c r="P10781" t="s">
        <v>22</v>
      </c>
    </row>
    <row r="10782" spans="1:16" x14ac:dyDescent="0.25">
      <c r="A10782">
        <v>622130100</v>
      </c>
      <c r="B10782">
        <v>10131</v>
      </c>
      <c r="C10782" t="s">
        <v>17</v>
      </c>
      <c r="D10782">
        <v>33904700</v>
      </c>
      <c r="E10782" t="s">
        <v>27</v>
      </c>
      <c r="F10782">
        <v>1750</v>
      </c>
      <c r="G10782" t="s">
        <v>19</v>
      </c>
      <c r="H10782">
        <v>28846</v>
      </c>
      <c r="I10782" t="s">
        <v>28</v>
      </c>
      <c r="N10782">
        <v>260</v>
      </c>
      <c r="O10782" t="s">
        <v>25</v>
      </c>
      <c r="P10782" t="s">
        <v>21</v>
      </c>
    </row>
    <row r="10783" spans="1:16" x14ac:dyDescent="0.25">
      <c r="A10783">
        <v>622130100</v>
      </c>
      <c r="B10783">
        <v>10131</v>
      </c>
      <c r="C10783" t="s">
        <v>17</v>
      </c>
      <c r="D10783">
        <v>33904700</v>
      </c>
      <c r="E10783" t="s">
        <v>27</v>
      </c>
      <c r="F10783">
        <v>1750</v>
      </c>
      <c r="G10783" t="s">
        <v>19</v>
      </c>
      <c r="H10783">
        <v>28846</v>
      </c>
      <c r="I10783" t="s">
        <v>28</v>
      </c>
      <c r="N10783">
        <v>260</v>
      </c>
      <c r="O10783" t="s">
        <v>25</v>
      </c>
      <c r="P10783" t="s">
        <v>22</v>
      </c>
    </row>
    <row r="10784" spans="1:16" x14ac:dyDescent="0.25">
      <c r="A10784">
        <v>622130100</v>
      </c>
      <c r="B10784">
        <v>10131</v>
      </c>
      <c r="C10784" t="s">
        <v>17</v>
      </c>
      <c r="D10784">
        <v>33904700</v>
      </c>
      <c r="E10784" t="s">
        <v>27</v>
      </c>
      <c r="F10784">
        <v>1750</v>
      </c>
      <c r="G10784" t="s">
        <v>19</v>
      </c>
      <c r="H10784">
        <v>28846</v>
      </c>
      <c r="I10784" t="s">
        <v>28</v>
      </c>
      <c r="N10784" t="s">
        <v>1828</v>
      </c>
      <c r="O10784" t="s">
        <v>20</v>
      </c>
      <c r="P10784" t="s">
        <v>22</v>
      </c>
    </row>
    <row r="10785" spans="1:16" x14ac:dyDescent="0.25">
      <c r="A10785">
        <v>622130100</v>
      </c>
      <c r="B10785">
        <v>10132</v>
      </c>
      <c r="C10785" t="s">
        <v>17</v>
      </c>
      <c r="D10785">
        <v>33908600</v>
      </c>
      <c r="E10785" t="s">
        <v>27</v>
      </c>
      <c r="F10785">
        <v>1800</v>
      </c>
      <c r="G10785" t="s">
        <v>19</v>
      </c>
      <c r="H10785">
        <v>28845</v>
      </c>
      <c r="I10785" t="s">
        <v>28</v>
      </c>
      <c r="N10785" t="s">
        <v>1563</v>
      </c>
      <c r="O10785" t="s">
        <v>24</v>
      </c>
      <c r="P10785" t="s">
        <v>21</v>
      </c>
    </row>
    <row r="10786" spans="1:16" x14ac:dyDescent="0.25">
      <c r="A10786">
        <v>622130100</v>
      </c>
      <c r="B10786">
        <v>10132</v>
      </c>
      <c r="C10786" t="s">
        <v>17</v>
      </c>
      <c r="D10786">
        <v>33908600</v>
      </c>
      <c r="E10786" t="s">
        <v>27</v>
      </c>
      <c r="F10786">
        <v>1800</v>
      </c>
      <c r="G10786" t="s">
        <v>19</v>
      </c>
      <c r="H10786">
        <v>28845</v>
      </c>
      <c r="I10786" t="s">
        <v>28</v>
      </c>
      <c r="N10786" t="s">
        <v>2961</v>
      </c>
      <c r="O10786" t="s">
        <v>25</v>
      </c>
      <c r="P10786" t="s">
        <v>21</v>
      </c>
    </row>
    <row r="10787" spans="1:16" x14ac:dyDescent="0.25">
      <c r="A10787">
        <v>622130100</v>
      </c>
      <c r="B10787">
        <v>10132</v>
      </c>
      <c r="C10787" t="s">
        <v>17</v>
      </c>
      <c r="D10787">
        <v>33908600</v>
      </c>
      <c r="E10787" t="s">
        <v>27</v>
      </c>
      <c r="F10787">
        <v>1800</v>
      </c>
      <c r="G10787" t="s">
        <v>19</v>
      </c>
      <c r="H10787">
        <v>28845</v>
      </c>
      <c r="I10787" t="s">
        <v>28</v>
      </c>
      <c r="N10787" t="s">
        <v>155</v>
      </c>
      <c r="O10787" t="s">
        <v>20</v>
      </c>
      <c r="P10787" t="s">
        <v>22</v>
      </c>
    </row>
    <row r="10788" spans="1:16" x14ac:dyDescent="0.25">
      <c r="A10788">
        <v>622130100</v>
      </c>
      <c r="B10788">
        <v>10131</v>
      </c>
      <c r="C10788" t="s">
        <v>17</v>
      </c>
      <c r="D10788">
        <v>33909300</v>
      </c>
      <c r="E10788" t="s">
        <v>27</v>
      </c>
      <c r="F10788">
        <v>1500</v>
      </c>
      <c r="G10788" t="s">
        <v>19</v>
      </c>
      <c r="H10788">
        <v>4122</v>
      </c>
      <c r="I10788" t="s">
        <v>28</v>
      </c>
      <c r="N10788" t="s">
        <v>1282</v>
      </c>
      <c r="O10788" t="s">
        <v>24</v>
      </c>
      <c r="P10788" t="s">
        <v>21</v>
      </c>
    </row>
    <row r="10789" spans="1:16" x14ac:dyDescent="0.25">
      <c r="A10789">
        <v>622130100</v>
      </c>
      <c r="B10789">
        <v>10131</v>
      </c>
      <c r="C10789" t="s">
        <v>17</v>
      </c>
      <c r="D10789">
        <v>33909300</v>
      </c>
      <c r="E10789" t="s">
        <v>27</v>
      </c>
      <c r="F10789">
        <v>1500</v>
      </c>
      <c r="G10789" t="s">
        <v>19</v>
      </c>
      <c r="H10789">
        <v>4122</v>
      </c>
      <c r="I10789" t="s">
        <v>28</v>
      </c>
      <c r="N10789" t="s">
        <v>1282</v>
      </c>
      <c r="O10789" t="s">
        <v>24</v>
      </c>
      <c r="P10789" t="s">
        <v>22</v>
      </c>
    </row>
    <row r="10790" spans="1:16" x14ac:dyDescent="0.25">
      <c r="A10790">
        <v>622130100</v>
      </c>
      <c r="B10790">
        <v>10131</v>
      </c>
      <c r="C10790" t="s">
        <v>17</v>
      </c>
      <c r="D10790">
        <v>33909300</v>
      </c>
      <c r="E10790" t="s">
        <v>27</v>
      </c>
      <c r="F10790">
        <v>1500</v>
      </c>
      <c r="G10790" t="s">
        <v>19</v>
      </c>
      <c r="H10790">
        <v>4122</v>
      </c>
      <c r="I10790" t="s">
        <v>28</v>
      </c>
      <c r="N10790" t="s">
        <v>3754</v>
      </c>
      <c r="O10790" t="s">
        <v>25</v>
      </c>
      <c r="P10790" t="s">
        <v>21</v>
      </c>
    </row>
    <row r="10791" spans="1:16" x14ac:dyDescent="0.25">
      <c r="A10791">
        <v>622130100</v>
      </c>
      <c r="B10791">
        <v>10131</v>
      </c>
      <c r="C10791" t="s">
        <v>17</v>
      </c>
      <c r="D10791">
        <v>33909300</v>
      </c>
      <c r="E10791" t="s">
        <v>27</v>
      </c>
      <c r="F10791">
        <v>1500</v>
      </c>
      <c r="G10791" t="s">
        <v>19</v>
      </c>
      <c r="H10791">
        <v>4122</v>
      </c>
      <c r="I10791" t="s">
        <v>28</v>
      </c>
      <c r="N10791" t="s">
        <v>3754</v>
      </c>
      <c r="O10791" t="s">
        <v>25</v>
      </c>
      <c r="P10791" t="s">
        <v>22</v>
      </c>
    </row>
    <row r="10792" spans="1:16" x14ac:dyDescent="0.25">
      <c r="A10792">
        <v>622130100</v>
      </c>
      <c r="B10792">
        <v>10131</v>
      </c>
      <c r="C10792" t="s">
        <v>17</v>
      </c>
      <c r="D10792">
        <v>33909300</v>
      </c>
      <c r="E10792" t="s">
        <v>27</v>
      </c>
      <c r="F10792">
        <v>1500</v>
      </c>
      <c r="G10792" t="s">
        <v>19</v>
      </c>
      <c r="H10792">
        <v>4122</v>
      </c>
      <c r="I10792" t="s">
        <v>28</v>
      </c>
      <c r="N10792" t="s">
        <v>3755</v>
      </c>
      <c r="O10792" t="s">
        <v>20</v>
      </c>
      <c r="P10792" t="s">
        <v>21</v>
      </c>
    </row>
    <row r="10793" spans="1:16" x14ac:dyDescent="0.25">
      <c r="A10793">
        <v>622130100</v>
      </c>
      <c r="B10793">
        <v>10131</v>
      </c>
      <c r="C10793" t="s">
        <v>17</v>
      </c>
      <c r="D10793">
        <v>33909300</v>
      </c>
      <c r="E10793" t="s">
        <v>27</v>
      </c>
      <c r="F10793">
        <v>1500</v>
      </c>
      <c r="G10793" t="s">
        <v>19</v>
      </c>
      <c r="H10793">
        <v>4122</v>
      </c>
      <c r="I10793" t="s">
        <v>28</v>
      </c>
      <c r="N10793" t="s">
        <v>3755</v>
      </c>
      <c r="O10793" t="s">
        <v>20</v>
      </c>
      <c r="P10793" t="s">
        <v>22</v>
      </c>
    </row>
    <row r="10794" spans="1:16" x14ac:dyDescent="0.25">
      <c r="A10794">
        <v>622130100</v>
      </c>
      <c r="B10794">
        <v>10131</v>
      </c>
      <c r="C10794" t="s">
        <v>17</v>
      </c>
      <c r="D10794">
        <v>33909300</v>
      </c>
      <c r="E10794" t="s">
        <v>27</v>
      </c>
      <c r="F10794">
        <v>1500</v>
      </c>
      <c r="G10794" t="s">
        <v>19</v>
      </c>
      <c r="H10794">
        <v>4123</v>
      </c>
      <c r="I10794" t="s">
        <v>28</v>
      </c>
      <c r="N10794" t="s">
        <v>1283</v>
      </c>
      <c r="O10794" t="s">
        <v>24</v>
      </c>
      <c r="P10794" t="s">
        <v>21</v>
      </c>
    </row>
    <row r="10795" spans="1:16" x14ac:dyDescent="0.25">
      <c r="A10795">
        <v>622130100</v>
      </c>
      <c r="B10795">
        <v>10131</v>
      </c>
      <c r="C10795" t="s">
        <v>17</v>
      </c>
      <c r="D10795">
        <v>33909300</v>
      </c>
      <c r="E10795" t="s">
        <v>27</v>
      </c>
      <c r="F10795">
        <v>1500</v>
      </c>
      <c r="G10795" t="s">
        <v>19</v>
      </c>
      <c r="H10795">
        <v>4123</v>
      </c>
      <c r="I10795" t="s">
        <v>28</v>
      </c>
      <c r="N10795" t="s">
        <v>1283</v>
      </c>
      <c r="O10795" t="s">
        <v>24</v>
      </c>
      <c r="P10795" t="s">
        <v>22</v>
      </c>
    </row>
    <row r="10796" spans="1:16" x14ac:dyDescent="0.25">
      <c r="A10796">
        <v>622130100</v>
      </c>
      <c r="B10796">
        <v>10131</v>
      </c>
      <c r="C10796" t="s">
        <v>17</v>
      </c>
      <c r="D10796">
        <v>33909300</v>
      </c>
      <c r="E10796" t="s">
        <v>27</v>
      </c>
      <c r="F10796">
        <v>1500</v>
      </c>
      <c r="G10796" t="s">
        <v>19</v>
      </c>
      <c r="H10796">
        <v>4123</v>
      </c>
      <c r="I10796" t="s">
        <v>28</v>
      </c>
      <c r="N10796" t="s">
        <v>1283</v>
      </c>
      <c r="O10796" t="s">
        <v>25</v>
      </c>
      <c r="P10796" t="s">
        <v>21</v>
      </c>
    </row>
    <row r="10797" spans="1:16" x14ac:dyDescent="0.25">
      <c r="A10797">
        <v>622130100</v>
      </c>
      <c r="B10797">
        <v>10131</v>
      </c>
      <c r="C10797" t="s">
        <v>17</v>
      </c>
      <c r="D10797">
        <v>33909300</v>
      </c>
      <c r="E10797" t="s">
        <v>27</v>
      </c>
      <c r="F10797">
        <v>1500</v>
      </c>
      <c r="G10797" t="s">
        <v>19</v>
      </c>
      <c r="H10797">
        <v>4123</v>
      </c>
      <c r="I10797" t="s">
        <v>28</v>
      </c>
      <c r="N10797" t="s">
        <v>1283</v>
      </c>
      <c r="O10797" t="s">
        <v>25</v>
      </c>
      <c r="P10797" t="s">
        <v>22</v>
      </c>
    </row>
    <row r="10798" spans="1:16" x14ac:dyDescent="0.25">
      <c r="A10798">
        <v>622130100</v>
      </c>
      <c r="B10798">
        <v>10131</v>
      </c>
      <c r="C10798" t="s">
        <v>17</v>
      </c>
      <c r="D10798">
        <v>33909300</v>
      </c>
      <c r="E10798" t="s">
        <v>27</v>
      </c>
      <c r="F10798">
        <v>1500</v>
      </c>
      <c r="G10798" t="s">
        <v>19</v>
      </c>
      <c r="H10798">
        <v>4124</v>
      </c>
      <c r="I10798" t="s">
        <v>28</v>
      </c>
      <c r="N10798" t="s">
        <v>1284</v>
      </c>
      <c r="O10798" t="s">
        <v>24</v>
      </c>
      <c r="P10798" t="s">
        <v>21</v>
      </c>
    </row>
    <row r="10799" spans="1:16" x14ac:dyDescent="0.25">
      <c r="A10799">
        <v>622130100</v>
      </c>
      <c r="B10799">
        <v>10131</v>
      </c>
      <c r="C10799" t="s">
        <v>17</v>
      </c>
      <c r="D10799">
        <v>33909300</v>
      </c>
      <c r="E10799" t="s">
        <v>27</v>
      </c>
      <c r="F10799">
        <v>1500</v>
      </c>
      <c r="G10799" t="s">
        <v>19</v>
      </c>
      <c r="H10799">
        <v>4124</v>
      </c>
      <c r="I10799" t="s">
        <v>28</v>
      </c>
      <c r="N10799" t="s">
        <v>1284</v>
      </c>
      <c r="O10799" t="s">
        <v>24</v>
      </c>
      <c r="P10799" t="s">
        <v>22</v>
      </c>
    </row>
    <row r="10800" spans="1:16" x14ac:dyDescent="0.25">
      <c r="A10800">
        <v>622130100</v>
      </c>
      <c r="B10800">
        <v>10131</v>
      </c>
      <c r="C10800" t="s">
        <v>17</v>
      </c>
      <c r="D10800">
        <v>33909300</v>
      </c>
      <c r="E10800" t="s">
        <v>27</v>
      </c>
      <c r="F10800">
        <v>1500</v>
      </c>
      <c r="G10800" t="s">
        <v>19</v>
      </c>
      <c r="H10800">
        <v>4124</v>
      </c>
      <c r="I10800" t="s">
        <v>28</v>
      </c>
      <c r="N10800" t="s">
        <v>1284</v>
      </c>
      <c r="O10800" t="s">
        <v>25</v>
      </c>
      <c r="P10800" t="s">
        <v>21</v>
      </c>
    </row>
    <row r="10801" spans="1:16" x14ac:dyDescent="0.25">
      <c r="A10801">
        <v>622130100</v>
      </c>
      <c r="B10801">
        <v>10131</v>
      </c>
      <c r="C10801" t="s">
        <v>17</v>
      </c>
      <c r="D10801">
        <v>33909300</v>
      </c>
      <c r="E10801" t="s">
        <v>27</v>
      </c>
      <c r="F10801">
        <v>1500</v>
      </c>
      <c r="G10801" t="s">
        <v>19</v>
      </c>
      <c r="H10801">
        <v>4124</v>
      </c>
      <c r="I10801" t="s">
        <v>28</v>
      </c>
      <c r="N10801" t="s">
        <v>1284</v>
      </c>
      <c r="O10801" t="s">
        <v>25</v>
      </c>
      <c r="P10801" t="s">
        <v>22</v>
      </c>
    </row>
    <row r="10802" spans="1:16" x14ac:dyDescent="0.25">
      <c r="A10802">
        <v>622130100</v>
      </c>
      <c r="B10802">
        <v>10131</v>
      </c>
      <c r="C10802" t="s">
        <v>17</v>
      </c>
      <c r="D10802">
        <v>33909300</v>
      </c>
      <c r="E10802" t="s">
        <v>27</v>
      </c>
      <c r="F10802">
        <v>1500</v>
      </c>
      <c r="G10802" t="s">
        <v>19</v>
      </c>
      <c r="H10802">
        <v>4129</v>
      </c>
      <c r="I10802" t="s">
        <v>28</v>
      </c>
      <c r="N10802">
        <v>938</v>
      </c>
      <c r="O10802" t="s">
        <v>24</v>
      </c>
      <c r="P10802" t="s">
        <v>21</v>
      </c>
    </row>
    <row r="10803" spans="1:16" x14ac:dyDescent="0.25">
      <c r="A10803">
        <v>622130100</v>
      </c>
      <c r="B10803">
        <v>10131</v>
      </c>
      <c r="C10803" t="s">
        <v>17</v>
      </c>
      <c r="D10803">
        <v>33909300</v>
      </c>
      <c r="E10803" t="s">
        <v>27</v>
      </c>
      <c r="F10803">
        <v>1500</v>
      </c>
      <c r="G10803" t="s">
        <v>19</v>
      </c>
      <c r="H10803">
        <v>4129</v>
      </c>
      <c r="I10803" t="s">
        <v>28</v>
      </c>
      <c r="N10803">
        <v>938</v>
      </c>
      <c r="O10803" t="s">
        <v>24</v>
      </c>
      <c r="P10803" t="s">
        <v>22</v>
      </c>
    </row>
    <row r="10804" spans="1:16" x14ac:dyDescent="0.25">
      <c r="A10804">
        <v>622130100</v>
      </c>
      <c r="B10804">
        <v>10131</v>
      </c>
      <c r="C10804" t="s">
        <v>17</v>
      </c>
      <c r="D10804">
        <v>33909300</v>
      </c>
      <c r="E10804" t="s">
        <v>27</v>
      </c>
      <c r="F10804">
        <v>1500</v>
      </c>
      <c r="G10804" t="s">
        <v>19</v>
      </c>
      <c r="H10804">
        <v>4129</v>
      </c>
      <c r="I10804" t="s">
        <v>28</v>
      </c>
      <c r="N10804">
        <v>938</v>
      </c>
      <c r="O10804" t="s">
        <v>25</v>
      </c>
      <c r="P10804" t="s">
        <v>21</v>
      </c>
    </row>
    <row r="10805" spans="1:16" x14ac:dyDescent="0.25">
      <c r="A10805">
        <v>622130100</v>
      </c>
      <c r="B10805">
        <v>10131</v>
      </c>
      <c r="C10805" t="s">
        <v>17</v>
      </c>
      <c r="D10805">
        <v>33909300</v>
      </c>
      <c r="E10805" t="s">
        <v>27</v>
      </c>
      <c r="F10805">
        <v>1500</v>
      </c>
      <c r="G10805" t="s">
        <v>19</v>
      </c>
      <c r="H10805">
        <v>4129</v>
      </c>
      <c r="I10805" t="s">
        <v>28</v>
      </c>
      <c r="N10805">
        <v>938</v>
      </c>
      <c r="O10805" t="s">
        <v>25</v>
      </c>
      <c r="P10805" t="s">
        <v>22</v>
      </c>
    </row>
    <row r="10806" spans="1:16" x14ac:dyDescent="0.25">
      <c r="A10806">
        <v>622130100</v>
      </c>
      <c r="B10806">
        <v>10131</v>
      </c>
      <c r="C10806" t="s">
        <v>17</v>
      </c>
      <c r="D10806">
        <v>33909300</v>
      </c>
      <c r="E10806" t="s">
        <v>27</v>
      </c>
      <c r="F10806">
        <v>1500</v>
      </c>
      <c r="G10806" t="s">
        <v>19</v>
      </c>
      <c r="H10806">
        <v>8243</v>
      </c>
      <c r="I10806" t="s">
        <v>28</v>
      </c>
      <c r="N10806">
        <v>100</v>
      </c>
      <c r="O10806" t="s">
        <v>24</v>
      </c>
      <c r="P10806" t="s">
        <v>21</v>
      </c>
    </row>
    <row r="10807" spans="1:16" x14ac:dyDescent="0.25">
      <c r="A10807">
        <v>622130100</v>
      </c>
      <c r="B10807">
        <v>10131</v>
      </c>
      <c r="C10807" t="s">
        <v>17</v>
      </c>
      <c r="D10807">
        <v>33909300</v>
      </c>
      <c r="E10807" t="s">
        <v>27</v>
      </c>
      <c r="F10807">
        <v>1500</v>
      </c>
      <c r="G10807" t="s">
        <v>19</v>
      </c>
      <c r="H10807">
        <v>8243</v>
      </c>
      <c r="I10807" t="s">
        <v>28</v>
      </c>
      <c r="N10807">
        <v>50</v>
      </c>
      <c r="O10807" t="s">
        <v>24</v>
      </c>
      <c r="P10807" t="s">
        <v>22</v>
      </c>
    </row>
    <row r="10808" spans="1:16" x14ac:dyDescent="0.25">
      <c r="A10808">
        <v>622130100</v>
      </c>
      <c r="B10808">
        <v>10131</v>
      </c>
      <c r="C10808" t="s">
        <v>17</v>
      </c>
      <c r="D10808">
        <v>33909300</v>
      </c>
      <c r="E10808" t="s">
        <v>27</v>
      </c>
      <c r="F10808">
        <v>1500</v>
      </c>
      <c r="G10808" t="s">
        <v>19</v>
      </c>
      <c r="H10808">
        <v>8243</v>
      </c>
      <c r="I10808" t="s">
        <v>28</v>
      </c>
      <c r="N10808">
        <v>100</v>
      </c>
      <c r="O10808" t="s">
        <v>25</v>
      </c>
      <c r="P10808" t="s">
        <v>21</v>
      </c>
    </row>
    <row r="10809" spans="1:16" x14ac:dyDescent="0.25">
      <c r="A10809">
        <v>622130100</v>
      </c>
      <c r="B10809">
        <v>10131</v>
      </c>
      <c r="C10809" t="s">
        <v>17</v>
      </c>
      <c r="D10809">
        <v>33909300</v>
      </c>
      <c r="E10809" t="s">
        <v>27</v>
      </c>
      <c r="F10809">
        <v>1500</v>
      </c>
      <c r="G10809" t="s">
        <v>19</v>
      </c>
      <c r="H10809">
        <v>8243</v>
      </c>
      <c r="I10809" t="s">
        <v>28</v>
      </c>
      <c r="N10809">
        <v>75</v>
      </c>
      <c r="O10809" t="s">
        <v>25</v>
      </c>
      <c r="P10809" t="s">
        <v>22</v>
      </c>
    </row>
    <row r="10810" spans="1:16" x14ac:dyDescent="0.25">
      <c r="A10810">
        <v>622130100</v>
      </c>
      <c r="B10810">
        <v>10131</v>
      </c>
      <c r="C10810" t="s">
        <v>17</v>
      </c>
      <c r="D10810">
        <v>33909300</v>
      </c>
      <c r="E10810" t="s">
        <v>27</v>
      </c>
      <c r="F10810">
        <v>1500</v>
      </c>
      <c r="G10810" t="s">
        <v>19</v>
      </c>
      <c r="H10810">
        <v>8243</v>
      </c>
      <c r="I10810" t="s">
        <v>28</v>
      </c>
      <c r="N10810">
        <v>25</v>
      </c>
      <c r="O10810" t="s">
        <v>20</v>
      </c>
      <c r="P10810" t="s">
        <v>22</v>
      </c>
    </row>
    <row r="10811" spans="1:16" x14ac:dyDescent="0.25">
      <c r="A10811">
        <v>622130100</v>
      </c>
      <c r="B10811">
        <v>10131</v>
      </c>
      <c r="C10811" t="s">
        <v>17</v>
      </c>
      <c r="D10811">
        <v>33909300</v>
      </c>
      <c r="E10811" t="s">
        <v>27</v>
      </c>
      <c r="F10811">
        <v>1500</v>
      </c>
      <c r="G10811" t="s">
        <v>19</v>
      </c>
      <c r="H10811">
        <v>8244</v>
      </c>
      <c r="I10811" t="s">
        <v>28</v>
      </c>
      <c r="N10811">
        <v>1596</v>
      </c>
      <c r="O10811" t="s">
        <v>25</v>
      </c>
      <c r="P10811" t="s">
        <v>21</v>
      </c>
    </row>
    <row r="10812" spans="1:16" x14ac:dyDescent="0.25">
      <c r="A10812">
        <v>622130100</v>
      </c>
      <c r="B10812">
        <v>10131</v>
      </c>
      <c r="C10812" t="s">
        <v>17</v>
      </c>
      <c r="D10812">
        <v>33909300</v>
      </c>
      <c r="E10812" t="s">
        <v>27</v>
      </c>
      <c r="F10812">
        <v>1500</v>
      </c>
      <c r="G10812" t="s">
        <v>19</v>
      </c>
      <c r="H10812">
        <v>8244</v>
      </c>
      <c r="I10812" t="s">
        <v>28</v>
      </c>
      <c r="N10812">
        <v>1596</v>
      </c>
      <c r="O10812" t="s">
        <v>25</v>
      </c>
      <c r="P10812" t="s">
        <v>22</v>
      </c>
    </row>
    <row r="10813" spans="1:16" x14ac:dyDescent="0.25">
      <c r="A10813">
        <v>622130100</v>
      </c>
      <c r="B10813">
        <v>10131</v>
      </c>
      <c r="C10813" t="s">
        <v>17</v>
      </c>
      <c r="D10813">
        <v>33909300</v>
      </c>
      <c r="E10813" t="s">
        <v>27</v>
      </c>
      <c r="F10813">
        <v>1500</v>
      </c>
      <c r="G10813" t="s">
        <v>19</v>
      </c>
      <c r="H10813">
        <v>8244</v>
      </c>
      <c r="I10813" t="s">
        <v>28</v>
      </c>
      <c r="N10813">
        <v>1596</v>
      </c>
      <c r="O10813" t="s">
        <v>20</v>
      </c>
      <c r="P10813" t="s">
        <v>21</v>
      </c>
    </row>
    <row r="10814" spans="1:16" x14ac:dyDescent="0.25">
      <c r="A10814">
        <v>622130100</v>
      </c>
      <c r="B10814">
        <v>10131</v>
      </c>
      <c r="C10814" t="s">
        <v>17</v>
      </c>
      <c r="D10814">
        <v>33909300</v>
      </c>
      <c r="E10814" t="s">
        <v>27</v>
      </c>
      <c r="F10814">
        <v>1500</v>
      </c>
      <c r="G10814" t="s">
        <v>19</v>
      </c>
      <c r="H10814">
        <v>8244</v>
      </c>
      <c r="I10814" t="s">
        <v>28</v>
      </c>
      <c r="N10814">
        <v>1596</v>
      </c>
      <c r="O10814" t="s">
        <v>20</v>
      </c>
      <c r="P10814" t="s">
        <v>22</v>
      </c>
    </row>
    <row r="10815" spans="1:16" x14ac:dyDescent="0.25">
      <c r="A10815">
        <v>622130100</v>
      </c>
      <c r="B10815">
        <v>10131</v>
      </c>
      <c r="C10815" t="s">
        <v>17</v>
      </c>
      <c r="D10815">
        <v>33909300</v>
      </c>
      <c r="E10815" t="s">
        <v>27</v>
      </c>
      <c r="F10815">
        <v>1500</v>
      </c>
      <c r="G10815" t="s">
        <v>19</v>
      </c>
      <c r="H10815">
        <v>28845</v>
      </c>
      <c r="I10815" t="s">
        <v>28</v>
      </c>
      <c r="N10815" t="s">
        <v>445</v>
      </c>
      <c r="O10815" t="s">
        <v>24</v>
      </c>
      <c r="P10815" t="s">
        <v>21</v>
      </c>
    </row>
    <row r="10816" spans="1:16" x14ac:dyDescent="0.25">
      <c r="A10816">
        <v>622130100</v>
      </c>
      <c r="B10816">
        <v>10131</v>
      </c>
      <c r="C10816" t="s">
        <v>17</v>
      </c>
      <c r="D10816">
        <v>33909300</v>
      </c>
      <c r="E10816" t="s">
        <v>27</v>
      </c>
      <c r="F10816">
        <v>1500</v>
      </c>
      <c r="G10816" t="s">
        <v>19</v>
      </c>
      <c r="H10816">
        <v>28845</v>
      </c>
      <c r="I10816" t="s">
        <v>28</v>
      </c>
      <c r="N10816" t="s">
        <v>445</v>
      </c>
      <c r="O10816" t="s">
        <v>24</v>
      </c>
      <c r="P10816" t="s">
        <v>22</v>
      </c>
    </row>
    <row r="10817" spans="1:16" x14ac:dyDescent="0.25">
      <c r="A10817">
        <v>622130100</v>
      </c>
      <c r="B10817">
        <v>10131</v>
      </c>
      <c r="C10817" t="s">
        <v>17</v>
      </c>
      <c r="D10817">
        <v>33909300</v>
      </c>
      <c r="E10817" t="s">
        <v>27</v>
      </c>
      <c r="F10817">
        <v>1500</v>
      </c>
      <c r="G10817" t="s">
        <v>19</v>
      </c>
      <c r="H10817">
        <v>28845</v>
      </c>
      <c r="I10817" t="s">
        <v>28</v>
      </c>
      <c r="N10817" t="s">
        <v>445</v>
      </c>
      <c r="O10817" t="s">
        <v>25</v>
      </c>
      <c r="P10817" t="s">
        <v>21</v>
      </c>
    </row>
    <row r="10818" spans="1:16" x14ac:dyDescent="0.25">
      <c r="A10818">
        <v>622130100</v>
      </c>
      <c r="B10818">
        <v>10131</v>
      </c>
      <c r="C10818" t="s">
        <v>17</v>
      </c>
      <c r="D10818">
        <v>33909300</v>
      </c>
      <c r="E10818" t="s">
        <v>27</v>
      </c>
      <c r="F10818">
        <v>1500</v>
      </c>
      <c r="G10818" t="s">
        <v>19</v>
      </c>
      <c r="H10818">
        <v>28845</v>
      </c>
      <c r="I10818" t="s">
        <v>28</v>
      </c>
      <c r="N10818" t="s">
        <v>445</v>
      </c>
      <c r="O10818" t="s">
        <v>25</v>
      </c>
      <c r="P10818" t="s">
        <v>22</v>
      </c>
    </row>
    <row r="10819" spans="1:16" x14ac:dyDescent="0.25">
      <c r="A10819">
        <v>622130100</v>
      </c>
      <c r="B10819">
        <v>20231</v>
      </c>
      <c r="C10819" t="s">
        <v>17</v>
      </c>
      <c r="D10819">
        <v>33909300</v>
      </c>
      <c r="E10819" t="s">
        <v>27</v>
      </c>
      <c r="F10819">
        <v>1500</v>
      </c>
      <c r="G10819" t="s">
        <v>19</v>
      </c>
      <c r="H10819">
        <v>1031</v>
      </c>
      <c r="I10819" t="s">
        <v>28</v>
      </c>
      <c r="N10819" t="s">
        <v>1564</v>
      </c>
      <c r="O10819" t="s">
        <v>24</v>
      </c>
      <c r="P10819" t="s">
        <v>21</v>
      </c>
    </row>
    <row r="10820" spans="1:16" x14ac:dyDescent="0.25">
      <c r="A10820">
        <v>622130100</v>
      </c>
      <c r="B10820">
        <v>20231</v>
      </c>
      <c r="C10820" t="s">
        <v>17</v>
      </c>
      <c r="D10820">
        <v>33909300</v>
      </c>
      <c r="E10820" t="s">
        <v>27</v>
      </c>
      <c r="F10820">
        <v>1500</v>
      </c>
      <c r="G10820" t="s">
        <v>19</v>
      </c>
      <c r="H10820">
        <v>1031</v>
      </c>
      <c r="I10820" t="s">
        <v>28</v>
      </c>
      <c r="N10820" t="s">
        <v>1564</v>
      </c>
      <c r="O10820" t="s">
        <v>24</v>
      </c>
      <c r="P10820" t="s">
        <v>22</v>
      </c>
    </row>
    <row r="10821" spans="1:16" x14ac:dyDescent="0.25">
      <c r="A10821">
        <v>622130100</v>
      </c>
      <c r="B10821">
        <v>20231</v>
      </c>
      <c r="C10821" t="s">
        <v>17</v>
      </c>
      <c r="D10821">
        <v>33909300</v>
      </c>
      <c r="E10821" t="s">
        <v>27</v>
      </c>
      <c r="F10821">
        <v>1500</v>
      </c>
      <c r="G10821" t="s">
        <v>19</v>
      </c>
      <c r="H10821">
        <v>1031</v>
      </c>
      <c r="I10821" t="s">
        <v>28</v>
      </c>
      <c r="N10821" t="s">
        <v>3756</v>
      </c>
      <c r="O10821" t="s">
        <v>25</v>
      </c>
      <c r="P10821" t="s">
        <v>21</v>
      </c>
    </row>
    <row r="10822" spans="1:16" x14ac:dyDescent="0.25">
      <c r="A10822">
        <v>622130100</v>
      </c>
      <c r="B10822">
        <v>20231</v>
      </c>
      <c r="C10822" t="s">
        <v>17</v>
      </c>
      <c r="D10822">
        <v>33909300</v>
      </c>
      <c r="E10822" t="s">
        <v>27</v>
      </c>
      <c r="F10822">
        <v>1500</v>
      </c>
      <c r="G10822" t="s">
        <v>19</v>
      </c>
      <c r="H10822">
        <v>1031</v>
      </c>
      <c r="I10822" t="s">
        <v>28</v>
      </c>
      <c r="N10822" t="s">
        <v>3756</v>
      </c>
      <c r="O10822" t="s">
        <v>25</v>
      </c>
      <c r="P10822" t="s">
        <v>22</v>
      </c>
    </row>
    <row r="10823" spans="1:16" x14ac:dyDescent="0.25">
      <c r="A10823">
        <v>622130100</v>
      </c>
      <c r="B10823">
        <v>20231</v>
      </c>
      <c r="C10823" t="s">
        <v>17</v>
      </c>
      <c r="D10823">
        <v>33909300</v>
      </c>
      <c r="E10823" t="s">
        <v>27</v>
      </c>
      <c r="F10823">
        <v>1500</v>
      </c>
      <c r="G10823" t="s">
        <v>19</v>
      </c>
      <c r="H10823">
        <v>1031</v>
      </c>
      <c r="I10823" t="s">
        <v>28</v>
      </c>
      <c r="N10823" t="s">
        <v>2409</v>
      </c>
      <c r="O10823" t="s">
        <v>20</v>
      </c>
      <c r="P10823" t="s">
        <v>21</v>
      </c>
    </row>
    <row r="10824" spans="1:16" x14ac:dyDescent="0.25">
      <c r="A10824">
        <v>622130100</v>
      </c>
      <c r="B10824">
        <v>20231</v>
      </c>
      <c r="C10824" t="s">
        <v>17</v>
      </c>
      <c r="D10824">
        <v>33909300</v>
      </c>
      <c r="E10824" t="s">
        <v>27</v>
      </c>
      <c r="F10824">
        <v>1500</v>
      </c>
      <c r="G10824" t="s">
        <v>19</v>
      </c>
      <c r="H10824">
        <v>1031</v>
      </c>
      <c r="I10824" t="s">
        <v>28</v>
      </c>
      <c r="N10824" t="s">
        <v>2409</v>
      </c>
      <c r="O10824" t="s">
        <v>20</v>
      </c>
      <c r="P10824" t="s">
        <v>22</v>
      </c>
    </row>
    <row r="10825" spans="1:16" x14ac:dyDescent="0.25">
      <c r="A10825">
        <v>622130100</v>
      </c>
      <c r="B10825">
        <v>20231</v>
      </c>
      <c r="C10825" t="s">
        <v>17</v>
      </c>
      <c r="D10825">
        <v>33909300</v>
      </c>
      <c r="E10825" t="s">
        <v>27</v>
      </c>
      <c r="F10825">
        <v>1500</v>
      </c>
      <c r="G10825" t="s">
        <v>19</v>
      </c>
      <c r="H10825">
        <v>4122</v>
      </c>
      <c r="I10825" t="s">
        <v>28</v>
      </c>
      <c r="N10825" t="s">
        <v>1565</v>
      </c>
      <c r="O10825" t="s">
        <v>24</v>
      </c>
      <c r="P10825" t="s">
        <v>21</v>
      </c>
    </row>
    <row r="10826" spans="1:16" x14ac:dyDescent="0.25">
      <c r="A10826">
        <v>622130100</v>
      </c>
      <c r="B10826">
        <v>20231</v>
      </c>
      <c r="C10826" t="s">
        <v>17</v>
      </c>
      <c r="D10826">
        <v>33909300</v>
      </c>
      <c r="E10826" t="s">
        <v>27</v>
      </c>
      <c r="F10826">
        <v>1500</v>
      </c>
      <c r="G10826" t="s">
        <v>19</v>
      </c>
      <c r="H10826">
        <v>4122</v>
      </c>
      <c r="I10826" t="s">
        <v>28</v>
      </c>
      <c r="N10826" t="s">
        <v>1565</v>
      </c>
      <c r="O10826" t="s">
        <v>24</v>
      </c>
      <c r="P10826" t="s">
        <v>22</v>
      </c>
    </row>
    <row r="10827" spans="1:16" x14ac:dyDescent="0.25">
      <c r="A10827">
        <v>622130100</v>
      </c>
      <c r="B10827">
        <v>20231</v>
      </c>
      <c r="C10827" t="s">
        <v>17</v>
      </c>
      <c r="D10827">
        <v>33909300</v>
      </c>
      <c r="E10827" t="s">
        <v>27</v>
      </c>
      <c r="F10827">
        <v>1500</v>
      </c>
      <c r="G10827" t="s">
        <v>19</v>
      </c>
      <c r="H10827">
        <v>4122</v>
      </c>
      <c r="I10827" t="s">
        <v>28</v>
      </c>
      <c r="N10827" t="s">
        <v>1565</v>
      </c>
      <c r="O10827" t="s">
        <v>25</v>
      </c>
      <c r="P10827" t="s">
        <v>21</v>
      </c>
    </row>
    <row r="10828" spans="1:16" x14ac:dyDescent="0.25">
      <c r="A10828">
        <v>622130100</v>
      </c>
      <c r="B10828">
        <v>20231</v>
      </c>
      <c r="C10828" t="s">
        <v>17</v>
      </c>
      <c r="D10828">
        <v>33909300</v>
      </c>
      <c r="E10828" t="s">
        <v>27</v>
      </c>
      <c r="F10828">
        <v>1500</v>
      </c>
      <c r="G10828" t="s">
        <v>19</v>
      </c>
      <c r="H10828">
        <v>4122</v>
      </c>
      <c r="I10828" t="s">
        <v>28</v>
      </c>
      <c r="N10828" t="s">
        <v>1565</v>
      </c>
      <c r="O10828" t="s">
        <v>25</v>
      </c>
      <c r="P10828" t="s">
        <v>22</v>
      </c>
    </row>
    <row r="10829" spans="1:16" x14ac:dyDescent="0.25">
      <c r="A10829">
        <v>622130100</v>
      </c>
      <c r="B10829">
        <v>10131</v>
      </c>
      <c r="C10829" t="s">
        <v>17</v>
      </c>
      <c r="D10829">
        <v>33909300</v>
      </c>
      <c r="E10829" t="s">
        <v>27</v>
      </c>
      <c r="F10829">
        <v>1500</v>
      </c>
      <c r="G10829" t="s">
        <v>19</v>
      </c>
      <c r="H10829">
        <v>1002</v>
      </c>
      <c r="I10829" t="s">
        <v>23</v>
      </c>
      <c r="J10829">
        <v>10122</v>
      </c>
      <c r="K10829" t="s">
        <v>28</v>
      </c>
      <c r="N10829" t="s">
        <v>1290</v>
      </c>
      <c r="O10829" t="s">
        <v>24</v>
      </c>
      <c r="P10829" t="s">
        <v>21</v>
      </c>
    </row>
    <row r="10830" spans="1:16" x14ac:dyDescent="0.25">
      <c r="A10830">
        <v>622130100</v>
      </c>
      <c r="B10830">
        <v>10131</v>
      </c>
      <c r="C10830" t="s">
        <v>17</v>
      </c>
      <c r="D10830">
        <v>33909300</v>
      </c>
      <c r="E10830" t="s">
        <v>27</v>
      </c>
      <c r="F10830">
        <v>1500</v>
      </c>
      <c r="G10830" t="s">
        <v>19</v>
      </c>
      <c r="H10830">
        <v>1002</v>
      </c>
      <c r="I10830" t="s">
        <v>23</v>
      </c>
      <c r="J10830">
        <v>10122</v>
      </c>
      <c r="K10830" t="s">
        <v>28</v>
      </c>
      <c r="N10830" t="s">
        <v>1566</v>
      </c>
      <c r="O10830" t="s">
        <v>24</v>
      </c>
      <c r="P10830" t="s">
        <v>22</v>
      </c>
    </row>
    <row r="10831" spans="1:16" x14ac:dyDescent="0.25">
      <c r="A10831">
        <v>622130100</v>
      </c>
      <c r="B10831">
        <v>10131</v>
      </c>
      <c r="C10831" t="s">
        <v>17</v>
      </c>
      <c r="D10831">
        <v>33909300</v>
      </c>
      <c r="E10831" t="s">
        <v>27</v>
      </c>
      <c r="F10831">
        <v>1500</v>
      </c>
      <c r="G10831" t="s">
        <v>19</v>
      </c>
      <c r="H10831">
        <v>1002</v>
      </c>
      <c r="I10831" t="s">
        <v>23</v>
      </c>
      <c r="J10831">
        <v>10122</v>
      </c>
      <c r="K10831" t="s">
        <v>28</v>
      </c>
      <c r="N10831" t="s">
        <v>2932</v>
      </c>
      <c r="O10831" t="s">
        <v>25</v>
      </c>
      <c r="P10831" t="s">
        <v>21</v>
      </c>
    </row>
    <row r="10832" spans="1:16" x14ac:dyDescent="0.25">
      <c r="A10832">
        <v>622130100</v>
      </c>
      <c r="B10832">
        <v>10131</v>
      </c>
      <c r="C10832" t="s">
        <v>17</v>
      </c>
      <c r="D10832">
        <v>33909300</v>
      </c>
      <c r="E10832" t="s">
        <v>27</v>
      </c>
      <c r="F10832">
        <v>1500</v>
      </c>
      <c r="G10832" t="s">
        <v>19</v>
      </c>
      <c r="H10832">
        <v>1002</v>
      </c>
      <c r="I10832" t="s">
        <v>23</v>
      </c>
      <c r="J10832">
        <v>10122</v>
      </c>
      <c r="K10832" t="s">
        <v>28</v>
      </c>
      <c r="N10832" t="s">
        <v>2962</v>
      </c>
      <c r="O10832" t="s">
        <v>25</v>
      </c>
      <c r="P10832" t="s">
        <v>22</v>
      </c>
    </row>
    <row r="10833" spans="1:16" x14ac:dyDescent="0.25">
      <c r="A10833">
        <v>622130100</v>
      </c>
      <c r="B10833">
        <v>10131</v>
      </c>
      <c r="C10833" t="s">
        <v>17</v>
      </c>
      <c r="D10833">
        <v>33909300</v>
      </c>
      <c r="E10833" t="s">
        <v>27</v>
      </c>
      <c r="F10833">
        <v>1500</v>
      </c>
      <c r="G10833" t="s">
        <v>19</v>
      </c>
      <c r="H10833">
        <v>1002</v>
      </c>
      <c r="I10833" t="s">
        <v>23</v>
      </c>
      <c r="J10833">
        <v>10122</v>
      </c>
      <c r="K10833" t="s">
        <v>28</v>
      </c>
      <c r="N10833" t="s">
        <v>2933</v>
      </c>
      <c r="O10833" t="s">
        <v>20</v>
      </c>
      <c r="P10833" t="s">
        <v>21</v>
      </c>
    </row>
    <row r="10834" spans="1:16" x14ac:dyDescent="0.25">
      <c r="A10834">
        <v>622130100</v>
      </c>
      <c r="B10834">
        <v>10131</v>
      </c>
      <c r="C10834" t="s">
        <v>17</v>
      </c>
      <c r="D10834">
        <v>33909300</v>
      </c>
      <c r="E10834" t="s">
        <v>27</v>
      </c>
      <c r="F10834">
        <v>1500</v>
      </c>
      <c r="G10834" t="s">
        <v>19</v>
      </c>
      <c r="H10834">
        <v>1002</v>
      </c>
      <c r="I10834" t="s">
        <v>23</v>
      </c>
      <c r="J10834">
        <v>10122</v>
      </c>
      <c r="K10834" t="s">
        <v>28</v>
      </c>
      <c r="N10834" t="s">
        <v>2933</v>
      </c>
      <c r="O10834" t="s">
        <v>20</v>
      </c>
      <c r="P10834" t="s">
        <v>22</v>
      </c>
    </row>
    <row r="10835" spans="1:16" x14ac:dyDescent="0.25">
      <c r="A10835">
        <v>622130100</v>
      </c>
      <c r="B10835">
        <v>10131</v>
      </c>
      <c r="C10835" t="s">
        <v>17</v>
      </c>
      <c r="D10835">
        <v>33909300</v>
      </c>
      <c r="E10835" t="s">
        <v>27</v>
      </c>
      <c r="F10835">
        <v>1500</v>
      </c>
      <c r="G10835" t="s">
        <v>19</v>
      </c>
      <c r="H10835">
        <v>1002</v>
      </c>
      <c r="I10835" t="s">
        <v>23</v>
      </c>
      <c r="J10835">
        <v>10301</v>
      </c>
      <c r="K10835" t="s">
        <v>28</v>
      </c>
      <c r="N10835">
        <v>320</v>
      </c>
      <c r="O10835" t="s">
        <v>24</v>
      </c>
      <c r="P10835" t="s">
        <v>21</v>
      </c>
    </row>
    <row r="10836" spans="1:16" x14ac:dyDescent="0.25">
      <c r="A10836">
        <v>622130100</v>
      </c>
      <c r="B10836">
        <v>10131</v>
      </c>
      <c r="C10836" t="s">
        <v>17</v>
      </c>
      <c r="D10836">
        <v>33909300</v>
      </c>
      <c r="E10836" t="s">
        <v>27</v>
      </c>
      <c r="F10836">
        <v>1500</v>
      </c>
      <c r="G10836" t="s">
        <v>19</v>
      </c>
      <c r="H10836">
        <v>1002</v>
      </c>
      <c r="I10836" t="s">
        <v>23</v>
      </c>
      <c r="J10836">
        <v>10301</v>
      </c>
      <c r="K10836" t="s">
        <v>28</v>
      </c>
      <c r="N10836">
        <v>210</v>
      </c>
      <c r="O10836" t="s">
        <v>24</v>
      </c>
      <c r="P10836" t="s">
        <v>22</v>
      </c>
    </row>
    <row r="10837" spans="1:16" x14ac:dyDescent="0.25">
      <c r="A10837">
        <v>622130100</v>
      </c>
      <c r="B10837">
        <v>10131</v>
      </c>
      <c r="C10837" t="s">
        <v>17</v>
      </c>
      <c r="D10837">
        <v>33909300</v>
      </c>
      <c r="E10837" t="s">
        <v>27</v>
      </c>
      <c r="F10837">
        <v>1500</v>
      </c>
      <c r="G10837" t="s">
        <v>19</v>
      </c>
      <c r="H10837">
        <v>1002</v>
      </c>
      <c r="I10837" t="s">
        <v>23</v>
      </c>
      <c r="J10837">
        <v>10301</v>
      </c>
      <c r="K10837" t="s">
        <v>28</v>
      </c>
      <c r="N10837" t="s">
        <v>3757</v>
      </c>
      <c r="O10837" t="s">
        <v>25</v>
      </c>
      <c r="P10837" t="s">
        <v>21</v>
      </c>
    </row>
    <row r="10838" spans="1:16" x14ac:dyDescent="0.25">
      <c r="A10838">
        <v>622130100</v>
      </c>
      <c r="B10838">
        <v>10131</v>
      </c>
      <c r="C10838" t="s">
        <v>17</v>
      </c>
      <c r="D10838">
        <v>33909300</v>
      </c>
      <c r="E10838" t="s">
        <v>27</v>
      </c>
      <c r="F10838">
        <v>1500</v>
      </c>
      <c r="G10838" t="s">
        <v>19</v>
      </c>
      <c r="H10838">
        <v>1002</v>
      </c>
      <c r="I10838" t="s">
        <v>23</v>
      </c>
      <c r="J10838">
        <v>10301</v>
      </c>
      <c r="K10838" t="s">
        <v>28</v>
      </c>
      <c r="N10838" t="s">
        <v>3758</v>
      </c>
      <c r="O10838" t="s">
        <v>25</v>
      </c>
      <c r="P10838" t="s">
        <v>22</v>
      </c>
    </row>
    <row r="10839" spans="1:16" x14ac:dyDescent="0.25">
      <c r="A10839">
        <v>622130100</v>
      </c>
      <c r="B10839">
        <v>10131</v>
      </c>
      <c r="C10839" t="s">
        <v>17</v>
      </c>
      <c r="D10839">
        <v>33909300</v>
      </c>
      <c r="E10839" t="s">
        <v>27</v>
      </c>
      <c r="F10839">
        <v>1500</v>
      </c>
      <c r="G10839" t="s">
        <v>19</v>
      </c>
      <c r="H10839">
        <v>1002</v>
      </c>
      <c r="I10839" t="s">
        <v>23</v>
      </c>
      <c r="J10839">
        <v>10301</v>
      </c>
      <c r="K10839" t="s">
        <v>28</v>
      </c>
      <c r="N10839" t="s">
        <v>3759</v>
      </c>
      <c r="O10839" t="s">
        <v>20</v>
      </c>
      <c r="P10839" t="s">
        <v>21</v>
      </c>
    </row>
    <row r="10840" spans="1:16" x14ac:dyDescent="0.25">
      <c r="A10840">
        <v>622130100</v>
      </c>
      <c r="B10840">
        <v>10131</v>
      </c>
      <c r="C10840" t="s">
        <v>17</v>
      </c>
      <c r="D10840">
        <v>33909300</v>
      </c>
      <c r="E10840" t="s">
        <v>27</v>
      </c>
      <c r="F10840">
        <v>1500</v>
      </c>
      <c r="G10840" t="s">
        <v>19</v>
      </c>
      <c r="H10840">
        <v>1002</v>
      </c>
      <c r="I10840" t="s">
        <v>23</v>
      </c>
      <c r="J10840">
        <v>10301</v>
      </c>
      <c r="K10840" t="s">
        <v>28</v>
      </c>
      <c r="N10840" t="s">
        <v>3759</v>
      </c>
      <c r="O10840" t="s">
        <v>20</v>
      </c>
      <c r="P10840" t="s">
        <v>22</v>
      </c>
    </row>
    <row r="10841" spans="1:16" x14ac:dyDescent="0.25">
      <c r="A10841">
        <v>622130100</v>
      </c>
      <c r="B10841">
        <v>10131</v>
      </c>
      <c r="C10841" t="s">
        <v>17</v>
      </c>
      <c r="D10841">
        <v>33909300</v>
      </c>
      <c r="E10841" t="s">
        <v>27</v>
      </c>
      <c r="F10841">
        <v>1500</v>
      </c>
      <c r="G10841" t="s">
        <v>19</v>
      </c>
      <c r="H10841">
        <v>1002</v>
      </c>
      <c r="I10841" t="s">
        <v>23</v>
      </c>
      <c r="J10841">
        <v>10303</v>
      </c>
      <c r="K10841" t="s">
        <v>28</v>
      </c>
      <c r="N10841" t="s">
        <v>1567</v>
      </c>
      <c r="O10841" t="s">
        <v>24</v>
      </c>
      <c r="P10841" t="s">
        <v>21</v>
      </c>
    </row>
    <row r="10842" spans="1:16" x14ac:dyDescent="0.25">
      <c r="A10842">
        <v>622130100</v>
      </c>
      <c r="B10842">
        <v>10131</v>
      </c>
      <c r="C10842" t="s">
        <v>17</v>
      </c>
      <c r="D10842">
        <v>33909300</v>
      </c>
      <c r="E10842" t="s">
        <v>27</v>
      </c>
      <c r="F10842">
        <v>1500</v>
      </c>
      <c r="G10842" t="s">
        <v>19</v>
      </c>
      <c r="H10842">
        <v>1002</v>
      </c>
      <c r="I10842" t="s">
        <v>23</v>
      </c>
      <c r="J10842">
        <v>10303</v>
      </c>
      <c r="K10842" t="s">
        <v>28</v>
      </c>
      <c r="N10842" t="s">
        <v>1568</v>
      </c>
      <c r="O10842" t="s">
        <v>24</v>
      </c>
      <c r="P10842" t="s">
        <v>22</v>
      </c>
    </row>
    <row r="10843" spans="1:16" x14ac:dyDescent="0.25">
      <c r="A10843">
        <v>622130100</v>
      </c>
      <c r="B10843">
        <v>10131</v>
      </c>
      <c r="C10843" t="s">
        <v>17</v>
      </c>
      <c r="D10843">
        <v>33909300</v>
      </c>
      <c r="E10843" t="s">
        <v>27</v>
      </c>
      <c r="F10843">
        <v>1500</v>
      </c>
      <c r="G10843" t="s">
        <v>19</v>
      </c>
      <c r="H10843">
        <v>1002</v>
      </c>
      <c r="I10843" t="s">
        <v>23</v>
      </c>
      <c r="J10843">
        <v>10303</v>
      </c>
      <c r="K10843" t="s">
        <v>28</v>
      </c>
      <c r="N10843" t="s">
        <v>3760</v>
      </c>
      <c r="O10843" t="s">
        <v>25</v>
      </c>
      <c r="P10843" t="s">
        <v>21</v>
      </c>
    </row>
    <row r="10844" spans="1:16" x14ac:dyDescent="0.25">
      <c r="A10844">
        <v>622130100</v>
      </c>
      <c r="B10844">
        <v>10131</v>
      </c>
      <c r="C10844" t="s">
        <v>17</v>
      </c>
      <c r="D10844">
        <v>33909300</v>
      </c>
      <c r="E10844" t="s">
        <v>27</v>
      </c>
      <c r="F10844">
        <v>1500</v>
      </c>
      <c r="G10844" t="s">
        <v>19</v>
      </c>
      <c r="H10844">
        <v>1002</v>
      </c>
      <c r="I10844" t="s">
        <v>23</v>
      </c>
      <c r="J10844">
        <v>10303</v>
      </c>
      <c r="K10844" t="s">
        <v>28</v>
      </c>
      <c r="N10844" t="s">
        <v>3761</v>
      </c>
      <c r="O10844" t="s">
        <v>25</v>
      </c>
      <c r="P10844" t="s">
        <v>22</v>
      </c>
    </row>
    <row r="10845" spans="1:16" x14ac:dyDescent="0.25">
      <c r="A10845">
        <v>622130100</v>
      </c>
      <c r="B10845">
        <v>10131</v>
      </c>
      <c r="C10845" t="s">
        <v>17</v>
      </c>
      <c r="D10845">
        <v>33909300</v>
      </c>
      <c r="E10845" t="s">
        <v>27</v>
      </c>
      <c r="F10845">
        <v>1500</v>
      </c>
      <c r="G10845" t="s">
        <v>19</v>
      </c>
      <c r="H10845">
        <v>1002</v>
      </c>
      <c r="I10845" t="s">
        <v>23</v>
      </c>
      <c r="J10845">
        <v>10303</v>
      </c>
      <c r="K10845" t="s">
        <v>28</v>
      </c>
      <c r="N10845">
        <v>5940</v>
      </c>
      <c r="O10845" t="s">
        <v>20</v>
      </c>
      <c r="P10845" t="s">
        <v>21</v>
      </c>
    </row>
    <row r="10846" spans="1:16" x14ac:dyDescent="0.25">
      <c r="A10846">
        <v>622130100</v>
      </c>
      <c r="B10846">
        <v>10131</v>
      </c>
      <c r="C10846" t="s">
        <v>17</v>
      </c>
      <c r="D10846">
        <v>33909300</v>
      </c>
      <c r="E10846" t="s">
        <v>27</v>
      </c>
      <c r="F10846">
        <v>1500</v>
      </c>
      <c r="G10846" t="s">
        <v>19</v>
      </c>
      <c r="H10846">
        <v>1002</v>
      </c>
      <c r="I10846" t="s">
        <v>23</v>
      </c>
      <c r="J10846">
        <v>10303</v>
      </c>
      <c r="K10846" t="s">
        <v>28</v>
      </c>
      <c r="N10846">
        <v>1230</v>
      </c>
      <c r="O10846" t="s">
        <v>20</v>
      </c>
      <c r="P10846" t="s">
        <v>22</v>
      </c>
    </row>
    <row r="10847" spans="1:16" x14ac:dyDescent="0.25">
      <c r="A10847">
        <v>622130100</v>
      </c>
      <c r="B10847">
        <v>10131</v>
      </c>
      <c r="C10847" t="s">
        <v>17</v>
      </c>
      <c r="D10847">
        <v>33909300</v>
      </c>
      <c r="E10847" t="s">
        <v>27</v>
      </c>
      <c r="F10847">
        <v>1660</v>
      </c>
      <c r="G10847" t="s">
        <v>19</v>
      </c>
      <c r="H10847">
        <v>8244</v>
      </c>
      <c r="I10847" t="s">
        <v>28</v>
      </c>
      <c r="N10847" t="s">
        <v>2934</v>
      </c>
      <c r="O10847" t="s">
        <v>25</v>
      </c>
      <c r="P10847" t="s">
        <v>21</v>
      </c>
    </row>
    <row r="10848" spans="1:16" x14ac:dyDescent="0.25">
      <c r="A10848">
        <v>622130100</v>
      </c>
      <c r="B10848">
        <v>10131</v>
      </c>
      <c r="C10848" t="s">
        <v>17</v>
      </c>
      <c r="D10848">
        <v>33909300</v>
      </c>
      <c r="E10848" t="s">
        <v>27</v>
      </c>
      <c r="F10848">
        <v>1660</v>
      </c>
      <c r="G10848" t="s">
        <v>19</v>
      </c>
      <c r="H10848">
        <v>8244</v>
      </c>
      <c r="I10848" t="s">
        <v>28</v>
      </c>
      <c r="N10848" t="s">
        <v>2934</v>
      </c>
      <c r="O10848" t="s">
        <v>25</v>
      </c>
      <c r="P10848" t="s">
        <v>22</v>
      </c>
    </row>
    <row r="10849" spans="1:16" x14ac:dyDescent="0.25">
      <c r="A10849">
        <v>622130100</v>
      </c>
      <c r="B10849">
        <v>10131</v>
      </c>
      <c r="C10849" t="s">
        <v>17</v>
      </c>
      <c r="D10849">
        <v>33909300</v>
      </c>
      <c r="E10849" t="s">
        <v>27</v>
      </c>
      <c r="F10849">
        <v>1660</v>
      </c>
      <c r="G10849" t="s">
        <v>19</v>
      </c>
      <c r="H10849">
        <v>8244</v>
      </c>
      <c r="I10849" t="s">
        <v>28</v>
      </c>
      <c r="N10849" t="s">
        <v>2934</v>
      </c>
      <c r="O10849" t="s">
        <v>20</v>
      </c>
      <c r="P10849" t="s">
        <v>21</v>
      </c>
    </row>
    <row r="10850" spans="1:16" x14ac:dyDescent="0.25">
      <c r="A10850">
        <v>622130100</v>
      </c>
      <c r="B10850">
        <v>10131</v>
      </c>
      <c r="C10850" t="s">
        <v>17</v>
      </c>
      <c r="D10850">
        <v>33909300</v>
      </c>
      <c r="E10850" t="s">
        <v>27</v>
      </c>
      <c r="F10850">
        <v>1660</v>
      </c>
      <c r="G10850" t="s">
        <v>19</v>
      </c>
      <c r="H10850">
        <v>8244</v>
      </c>
      <c r="I10850" t="s">
        <v>28</v>
      </c>
      <c r="N10850" t="s">
        <v>2934</v>
      </c>
      <c r="O10850" t="s">
        <v>20</v>
      </c>
      <c r="P10850" t="s">
        <v>22</v>
      </c>
    </row>
    <row r="10851" spans="1:16" x14ac:dyDescent="0.25">
      <c r="A10851">
        <v>622130100</v>
      </c>
      <c r="B10851">
        <v>10131</v>
      </c>
      <c r="C10851" t="s">
        <v>17</v>
      </c>
      <c r="D10851">
        <v>33909300</v>
      </c>
      <c r="E10851" t="s">
        <v>27</v>
      </c>
      <c r="F10851">
        <v>1700</v>
      </c>
      <c r="G10851" t="s">
        <v>19</v>
      </c>
      <c r="H10851">
        <v>28845</v>
      </c>
      <c r="I10851" t="s">
        <v>28</v>
      </c>
      <c r="N10851" t="s">
        <v>423</v>
      </c>
      <c r="O10851" t="s">
        <v>24</v>
      </c>
      <c r="P10851" t="s">
        <v>21</v>
      </c>
    </row>
    <row r="10852" spans="1:16" x14ac:dyDescent="0.25">
      <c r="A10852">
        <v>622130100</v>
      </c>
      <c r="B10852">
        <v>10131</v>
      </c>
      <c r="C10852" t="s">
        <v>17</v>
      </c>
      <c r="D10852">
        <v>33909300</v>
      </c>
      <c r="E10852" t="s">
        <v>27</v>
      </c>
      <c r="F10852">
        <v>1700</v>
      </c>
      <c r="G10852" t="s">
        <v>19</v>
      </c>
      <c r="H10852">
        <v>28845</v>
      </c>
      <c r="I10852" t="s">
        <v>28</v>
      </c>
      <c r="N10852" t="s">
        <v>423</v>
      </c>
      <c r="O10852" t="s">
        <v>24</v>
      </c>
      <c r="P10852" t="s">
        <v>22</v>
      </c>
    </row>
    <row r="10853" spans="1:16" x14ac:dyDescent="0.25">
      <c r="A10853">
        <v>622130100</v>
      </c>
      <c r="B10853">
        <v>10131</v>
      </c>
      <c r="C10853" t="s">
        <v>17</v>
      </c>
      <c r="D10853">
        <v>33909300</v>
      </c>
      <c r="E10853" t="s">
        <v>27</v>
      </c>
      <c r="F10853">
        <v>1700</v>
      </c>
      <c r="G10853" t="s">
        <v>19</v>
      </c>
      <c r="H10853">
        <v>28845</v>
      </c>
      <c r="I10853" t="s">
        <v>28</v>
      </c>
      <c r="N10853" t="s">
        <v>423</v>
      </c>
      <c r="O10853" t="s">
        <v>25</v>
      </c>
      <c r="P10853" t="s">
        <v>21</v>
      </c>
    </row>
    <row r="10854" spans="1:16" x14ac:dyDescent="0.25">
      <c r="A10854">
        <v>622130100</v>
      </c>
      <c r="B10854">
        <v>10131</v>
      </c>
      <c r="C10854" t="s">
        <v>17</v>
      </c>
      <c r="D10854">
        <v>33909300</v>
      </c>
      <c r="E10854" t="s">
        <v>27</v>
      </c>
      <c r="F10854">
        <v>1700</v>
      </c>
      <c r="G10854" t="s">
        <v>19</v>
      </c>
      <c r="H10854">
        <v>28845</v>
      </c>
      <c r="I10854" t="s">
        <v>28</v>
      </c>
      <c r="N10854" t="s">
        <v>423</v>
      </c>
      <c r="O10854" t="s">
        <v>25</v>
      </c>
      <c r="P10854" t="s">
        <v>22</v>
      </c>
    </row>
    <row r="10855" spans="1:16" x14ac:dyDescent="0.25">
      <c r="A10855">
        <v>622130100</v>
      </c>
      <c r="B10855">
        <v>10131</v>
      </c>
      <c r="C10855" t="s">
        <v>17</v>
      </c>
      <c r="D10855">
        <v>33933000</v>
      </c>
      <c r="E10855" t="s">
        <v>27</v>
      </c>
      <c r="F10855">
        <v>1621</v>
      </c>
      <c r="G10855" t="s">
        <v>19</v>
      </c>
      <c r="H10855">
        <v>10303</v>
      </c>
      <c r="I10855" t="s">
        <v>28</v>
      </c>
      <c r="N10855" t="s">
        <v>1292</v>
      </c>
      <c r="O10855" t="s">
        <v>24</v>
      </c>
      <c r="P10855" t="s">
        <v>21</v>
      </c>
    </row>
    <row r="10856" spans="1:16" x14ac:dyDescent="0.25">
      <c r="A10856">
        <v>622130100</v>
      </c>
      <c r="B10856">
        <v>10131</v>
      </c>
      <c r="C10856" t="s">
        <v>17</v>
      </c>
      <c r="D10856">
        <v>33933000</v>
      </c>
      <c r="E10856" t="s">
        <v>27</v>
      </c>
      <c r="F10856">
        <v>1621</v>
      </c>
      <c r="G10856" t="s">
        <v>19</v>
      </c>
      <c r="H10856">
        <v>10303</v>
      </c>
      <c r="I10856" t="s">
        <v>28</v>
      </c>
      <c r="N10856" t="s">
        <v>1292</v>
      </c>
      <c r="O10856" t="s">
        <v>24</v>
      </c>
      <c r="P10856" t="s">
        <v>22</v>
      </c>
    </row>
    <row r="10857" spans="1:16" x14ac:dyDescent="0.25">
      <c r="A10857">
        <v>622130100</v>
      </c>
      <c r="B10857">
        <v>10131</v>
      </c>
      <c r="C10857" t="s">
        <v>17</v>
      </c>
      <c r="D10857">
        <v>33933000</v>
      </c>
      <c r="E10857" t="s">
        <v>27</v>
      </c>
      <c r="F10857">
        <v>1621</v>
      </c>
      <c r="G10857" t="s">
        <v>19</v>
      </c>
      <c r="H10857">
        <v>10303</v>
      </c>
      <c r="I10857" t="s">
        <v>28</v>
      </c>
      <c r="N10857" t="s">
        <v>1292</v>
      </c>
      <c r="O10857" t="s">
        <v>25</v>
      </c>
      <c r="P10857" t="s">
        <v>21</v>
      </c>
    </row>
    <row r="10858" spans="1:16" x14ac:dyDescent="0.25">
      <c r="A10858">
        <v>622130100</v>
      </c>
      <c r="B10858">
        <v>10131</v>
      </c>
      <c r="C10858" t="s">
        <v>17</v>
      </c>
      <c r="D10858">
        <v>33933000</v>
      </c>
      <c r="E10858" t="s">
        <v>27</v>
      </c>
      <c r="F10858">
        <v>1621</v>
      </c>
      <c r="G10858" t="s">
        <v>19</v>
      </c>
      <c r="H10858">
        <v>10303</v>
      </c>
      <c r="I10858" t="s">
        <v>28</v>
      </c>
      <c r="N10858" t="s">
        <v>1292</v>
      </c>
      <c r="O10858" t="s">
        <v>25</v>
      </c>
      <c r="P10858" t="s">
        <v>22</v>
      </c>
    </row>
    <row r="10859" spans="1:16" x14ac:dyDescent="0.25">
      <c r="A10859">
        <v>622130100</v>
      </c>
      <c r="B10859">
        <v>10131</v>
      </c>
      <c r="C10859" t="s">
        <v>17</v>
      </c>
      <c r="D10859">
        <v>33933000</v>
      </c>
      <c r="E10859" t="s">
        <v>27</v>
      </c>
      <c r="F10859">
        <v>1600</v>
      </c>
      <c r="G10859" t="s">
        <v>19</v>
      </c>
      <c r="H10859">
        <v>10303</v>
      </c>
      <c r="I10859" t="s">
        <v>28</v>
      </c>
      <c r="N10859" t="s">
        <v>1569</v>
      </c>
      <c r="O10859" t="s">
        <v>24</v>
      </c>
      <c r="P10859" t="s">
        <v>21</v>
      </c>
    </row>
    <row r="10860" spans="1:16" x14ac:dyDescent="0.25">
      <c r="A10860">
        <v>622130100</v>
      </c>
      <c r="B10860">
        <v>10131</v>
      </c>
      <c r="C10860" t="s">
        <v>17</v>
      </c>
      <c r="D10860">
        <v>33933000</v>
      </c>
      <c r="E10860" t="s">
        <v>27</v>
      </c>
      <c r="F10860">
        <v>1600</v>
      </c>
      <c r="G10860" t="s">
        <v>19</v>
      </c>
      <c r="H10860">
        <v>10303</v>
      </c>
      <c r="I10860" t="s">
        <v>28</v>
      </c>
      <c r="N10860" t="s">
        <v>1569</v>
      </c>
      <c r="O10860" t="s">
        <v>24</v>
      </c>
      <c r="P10860" t="s">
        <v>22</v>
      </c>
    </row>
    <row r="10861" spans="1:16" x14ac:dyDescent="0.25">
      <c r="A10861">
        <v>622130100</v>
      </c>
      <c r="B10861">
        <v>10131</v>
      </c>
      <c r="C10861" t="s">
        <v>17</v>
      </c>
      <c r="D10861">
        <v>33933000</v>
      </c>
      <c r="E10861" t="s">
        <v>27</v>
      </c>
      <c r="F10861">
        <v>1600</v>
      </c>
      <c r="G10861" t="s">
        <v>19</v>
      </c>
      <c r="H10861">
        <v>10303</v>
      </c>
      <c r="I10861" t="s">
        <v>28</v>
      </c>
      <c r="N10861" t="s">
        <v>3762</v>
      </c>
      <c r="O10861" t="s">
        <v>25</v>
      </c>
      <c r="P10861" t="s">
        <v>21</v>
      </c>
    </row>
    <row r="10862" spans="1:16" x14ac:dyDescent="0.25">
      <c r="A10862">
        <v>622130100</v>
      </c>
      <c r="B10862">
        <v>10131</v>
      </c>
      <c r="C10862" t="s">
        <v>17</v>
      </c>
      <c r="D10862">
        <v>33933000</v>
      </c>
      <c r="E10862" t="s">
        <v>27</v>
      </c>
      <c r="F10862">
        <v>1600</v>
      </c>
      <c r="G10862" t="s">
        <v>19</v>
      </c>
      <c r="H10862">
        <v>10303</v>
      </c>
      <c r="I10862" t="s">
        <v>28</v>
      </c>
      <c r="N10862" t="s">
        <v>3762</v>
      </c>
      <c r="O10862" t="s">
        <v>25</v>
      </c>
      <c r="P10862" t="s">
        <v>22</v>
      </c>
    </row>
    <row r="10863" spans="1:16" x14ac:dyDescent="0.25">
      <c r="A10863">
        <v>622130100</v>
      </c>
      <c r="B10863">
        <v>10131</v>
      </c>
      <c r="C10863" t="s">
        <v>17</v>
      </c>
      <c r="D10863">
        <v>33933000</v>
      </c>
      <c r="E10863" t="s">
        <v>27</v>
      </c>
      <c r="F10863">
        <v>1600</v>
      </c>
      <c r="G10863" t="s">
        <v>19</v>
      </c>
      <c r="H10863">
        <v>10303</v>
      </c>
      <c r="I10863" t="s">
        <v>28</v>
      </c>
      <c r="N10863" t="s">
        <v>2075</v>
      </c>
      <c r="O10863" t="s">
        <v>20</v>
      </c>
      <c r="P10863" t="s">
        <v>21</v>
      </c>
    </row>
    <row r="10864" spans="1:16" x14ac:dyDescent="0.25">
      <c r="A10864">
        <v>622130100</v>
      </c>
      <c r="B10864">
        <v>10131</v>
      </c>
      <c r="C10864" t="s">
        <v>17</v>
      </c>
      <c r="D10864">
        <v>33933000</v>
      </c>
      <c r="E10864" t="s">
        <v>27</v>
      </c>
      <c r="F10864">
        <v>1600</v>
      </c>
      <c r="G10864" t="s">
        <v>19</v>
      </c>
      <c r="H10864">
        <v>10303</v>
      </c>
      <c r="I10864" t="s">
        <v>28</v>
      </c>
      <c r="N10864" t="s">
        <v>2075</v>
      </c>
      <c r="O10864" t="s">
        <v>20</v>
      </c>
      <c r="P10864" t="s">
        <v>22</v>
      </c>
    </row>
    <row r="10865" spans="1:16" x14ac:dyDescent="0.25">
      <c r="A10865">
        <v>622130100</v>
      </c>
      <c r="B10865">
        <v>10131</v>
      </c>
      <c r="C10865" t="s">
        <v>17</v>
      </c>
      <c r="D10865">
        <v>33933200</v>
      </c>
      <c r="E10865" t="s">
        <v>27</v>
      </c>
      <c r="F10865">
        <v>1500</v>
      </c>
      <c r="G10865" t="s">
        <v>19</v>
      </c>
      <c r="H10865">
        <v>1002</v>
      </c>
      <c r="I10865" t="s">
        <v>23</v>
      </c>
      <c r="J10865">
        <v>10303</v>
      </c>
      <c r="K10865" t="s">
        <v>28</v>
      </c>
      <c r="N10865" t="s">
        <v>1570</v>
      </c>
      <c r="O10865" t="s">
        <v>24</v>
      </c>
      <c r="P10865" t="s">
        <v>21</v>
      </c>
    </row>
    <row r="10866" spans="1:16" x14ac:dyDescent="0.25">
      <c r="A10866">
        <v>622130100</v>
      </c>
      <c r="B10866">
        <v>10131</v>
      </c>
      <c r="C10866" t="s">
        <v>17</v>
      </c>
      <c r="D10866">
        <v>33933200</v>
      </c>
      <c r="E10866" t="s">
        <v>27</v>
      </c>
      <c r="F10866">
        <v>1500</v>
      </c>
      <c r="G10866" t="s">
        <v>19</v>
      </c>
      <c r="H10866">
        <v>1002</v>
      </c>
      <c r="I10866" t="s">
        <v>23</v>
      </c>
      <c r="J10866">
        <v>10303</v>
      </c>
      <c r="K10866" t="s">
        <v>28</v>
      </c>
      <c r="N10866" t="s">
        <v>3763</v>
      </c>
      <c r="O10866" t="s">
        <v>25</v>
      </c>
      <c r="P10866" t="s">
        <v>21</v>
      </c>
    </row>
    <row r="10867" spans="1:16" x14ac:dyDescent="0.25">
      <c r="A10867">
        <v>622130100</v>
      </c>
      <c r="B10867">
        <v>10131</v>
      </c>
      <c r="C10867" t="s">
        <v>17</v>
      </c>
      <c r="D10867">
        <v>33933200</v>
      </c>
      <c r="E10867" t="s">
        <v>27</v>
      </c>
      <c r="F10867">
        <v>1500</v>
      </c>
      <c r="G10867" t="s">
        <v>19</v>
      </c>
      <c r="H10867">
        <v>1002</v>
      </c>
      <c r="I10867" t="s">
        <v>23</v>
      </c>
      <c r="J10867">
        <v>10303</v>
      </c>
      <c r="K10867" t="s">
        <v>28</v>
      </c>
      <c r="N10867" t="s">
        <v>3764</v>
      </c>
      <c r="O10867" t="s">
        <v>20</v>
      </c>
      <c r="P10867" t="s">
        <v>22</v>
      </c>
    </row>
    <row r="10868" spans="1:16" x14ac:dyDescent="0.25">
      <c r="A10868">
        <v>622130100</v>
      </c>
      <c r="B10868">
        <v>10131</v>
      </c>
      <c r="C10868" t="s">
        <v>17</v>
      </c>
      <c r="D10868">
        <v>33933900</v>
      </c>
      <c r="E10868" t="s">
        <v>27</v>
      </c>
      <c r="F10868">
        <v>1500</v>
      </c>
      <c r="G10868" t="s">
        <v>19</v>
      </c>
      <c r="H10868">
        <v>1002</v>
      </c>
      <c r="I10868" t="s">
        <v>23</v>
      </c>
      <c r="J10868">
        <v>10303</v>
      </c>
      <c r="K10868" t="s">
        <v>28</v>
      </c>
      <c r="N10868">
        <v>230910</v>
      </c>
      <c r="O10868" t="s">
        <v>24</v>
      </c>
      <c r="P10868" t="s">
        <v>21</v>
      </c>
    </row>
    <row r="10869" spans="1:16" x14ac:dyDescent="0.25">
      <c r="A10869">
        <v>622130100</v>
      </c>
      <c r="B10869">
        <v>10131</v>
      </c>
      <c r="C10869" t="s">
        <v>17</v>
      </c>
      <c r="D10869">
        <v>33933900</v>
      </c>
      <c r="E10869" t="s">
        <v>27</v>
      </c>
      <c r="F10869">
        <v>1500</v>
      </c>
      <c r="G10869" t="s">
        <v>19</v>
      </c>
      <c r="H10869">
        <v>1002</v>
      </c>
      <c r="I10869" t="s">
        <v>23</v>
      </c>
      <c r="J10869">
        <v>10303</v>
      </c>
      <c r="K10869" t="s">
        <v>28</v>
      </c>
      <c r="N10869">
        <v>206394</v>
      </c>
      <c r="O10869" t="s">
        <v>24</v>
      </c>
      <c r="P10869" t="s">
        <v>22</v>
      </c>
    </row>
    <row r="10870" spans="1:16" x14ac:dyDescent="0.25">
      <c r="A10870">
        <v>622130100</v>
      </c>
      <c r="B10870">
        <v>10131</v>
      </c>
      <c r="C10870" t="s">
        <v>17</v>
      </c>
      <c r="D10870">
        <v>33933900</v>
      </c>
      <c r="E10870" t="s">
        <v>27</v>
      </c>
      <c r="F10870">
        <v>1500</v>
      </c>
      <c r="G10870" t="s">
        <v>19</v>
      </c>
      <c r="H10870">
        <v>1002</v>
      </c>
      <c r="I10870" t="s">
        <v>23</v>
      </c>
      <c r="J10870">
        <v>10303</v>
      </c>
      <c r="K10870" t="s">
        <v>28</v>
      </c>
      <c r="N10870" t="s">
        <v>3765</v>
      </c>
      <c r="O10870" t="s">
        <v>25</v>
      </c>
      <c r="P10870" t="s">
        <v>21</v>
      </c>
    </row>
    <row r="10871" spans="1:16" x14ac:dyDescent="0.25">
      <c r="A10871">
        <v>622130100</v>
      </c>
      <c r="B10871">
        <v>10131</v>
      </c>
      <c r="C10871" t="s">
        <v>17</v>
      </c>
      <c r="D10871">
        <v>33933900</v>
      </c>
      <c r="E10871" t="s">
        <v>27</v>
      </c>
      <c r="F10871">
        <v>1500</v>
      </c>
      <c r="G10871" t="s">
        <v>19</v>
      </c>
      <c r="H10871">
        <v>1002</v>
      </c>
      <c r="I10871" t="s">
        <v>23</v>
      </c>
      <c r="J10871">
        <v>10303</v>
      </c>
      <c r="K10871" t="s">
        <v>28</v>
      </c>
      <c r="N10871" t="s">
        <v>2963</v>
      </c>
      <c r="O10871" t="s">
        <v>25</v>
      </c>
      <c r="P10871" t="s">
        <v>22</v>
      </c>
    </row>
    <row r="10872" spans="1:16" x14ac:dyDescent="0.25">
      <c r="A10872">
        <v>622130100</v>
      </c>
      <c r="B10872">
        <v>10131</v>
      </c>
      <c r="C10872" t="s">
        <v>17</v>
      </c>
      <c r="D10872">
        <v>33933900</v>
      </c>
      <c r="E10872" t="s">
        <v>27</v>
      </c>
      <c r="F10872">
        <v>1500</v>
      </c>
      <c r="G10872" t="s">
        <v>19</v>
      </c>
      <c r="H10872">
        <v>1002</v>
      </c>
      <c r="I10872" t="s">
        <v>23</v>
      </c>
      <c r="J10872">
        <v>10303</v>
      </c>
      <c r="K10872" t="s">
        <v>28</v>
      </c>
      <c r="N10872" t="s">
        <v>2936</v>
      </c>
      <c r="O10872" t="s">
        <v>20</v>
      </c>
      <c r="P10872" t="s">
        <v>21</v>
      </c>
    </row>
    <row r="10873" spans="1:16" x14ac:dyDescent="0.25">
      <c r="A10873">
        <v>622130100</v>
      </c>
      <c r="B10873">
        <v>10131</v>
      </c>
      <c r="C10873" t="s">
        <v>17</v>
      </c>
      <c r="D10873">
        <v>33933900</v>
      </c>
      <c r="E10873" t="s">
        <v>27</v>
      </c>
      <c r="F10873">
        <v>1500</v>
      </c>
      <c r="G10873" t="s">
        <v>19</v>
      </c>
      <c r="H10873">
        <v>1002</v>
      </c>
      <c r="I10873" t="s">
        <v>23</v>
      </c>
      <c r="J10873">
        <v>10303</v>
      </c>
      <c r="K10873" t="s">
        <v>28</v>
      </c>
      <c r="N10873" t="s">
        <v>2964</v>
      </c>
      <c r="O10873" t="s">
        <v>20</v>
      </c>
      <c r="P10873" t="s">
        <v>22</v>
      </c>
    </row>
    <row r="10874" spans="1:16" x14ac:dyDescent="0.25">
      <c r="A10874">
        <v>622130100</v>
      </c>
      <c r="B10874">
        <v>10131</v>
      </c>
      <c r="C10874" t="s">
        <v>17</v>
      </c>
      <c r="D10874">
        <v>33933900</v>
      </c>
      <c r="E10874" t="s">
        <v>27</v>
      </c>
      <c r="F10874">
        <v>1600</v>
      </c>
      <c r="G10874" t="s">
        <v>19</v>
      </c>
      <c r="H10874">
        <v>10303</v>
      </c>
      <c r="I10874" t="s">
        <v>28</v>
      </c>
      <c r="N10874" t="s">
        <v>1571</v>
      </c>
      <c r="O10874" t="s">
        <v>24</v>
      </c>
      <c r="P10874" t="s">
        <v>21</v>
      </c>
    </row>
    <row r="10875" spans="1:16" x14ac:dyDescent="0.25">
      <c r="A10875">
        <v>622130100</v>
      </c>
      <c r="B10875">
        <v>10131</v>
      </c>
      <c r="C10875" t="s">
        <v>17</v>
      </c>
      <c r="D10875">
        <v>33933900</v>
      </c>
      <c r="E10875" t="s">
        <v>27</v>
      </c>
      <c r="F10875">
        <v>1600</v>
      </c>
      <c r="G10875" t="s">
        <v>19</v>
      </c>
      <c r="H10875">
        <v>10303</v>
      </c>
      <c r="I10875" t="s">
        <v>28</v>
      </c>
      <c r="N10875" t="s">
        <v>1572</v>
      </c>
      <c r="O10875" t="s">
        <v>24</v>
      </c>
      <c r="P10875" t="s">
        <v>22</v>
      </c>
    </row>
    <row r="10876" spans="1:16" x14ac:dyDescent="0.25">
      <c r="A10876">
        <v>622130100</v>
      </c>
      <c r="B10876">
        <v>10131</v>
      </c>
      <c r="C10876" t="s">
        <v>17</v>
      </c>
      <c r="D10876">
        <v>33933900</v>
      </c>
      <c r="E10876" t="s">
        <v>27</v>
      </c>
      <c r="F10876">
        <v>1600</v>
      </c>
      <c r="G10876" t="s">
        <v>19</v>
      </c>
      <c r="H10876">
        <v>10303</v>
      </c>
      <c r="I10876" t="s">
        <v>28</v>
      </c>
      <c r="N10876" t="s">
        <v>1571</v>
      </c>
      <c r="O10876" t="s">
        <v>25</v>
      </c>
      <c r="P10876" t="s">
        <v>21</v>
      </c>
    </row>
    <row r="10877" spans="1:16" x14ac:dyDescent="0.25">
      <c r="A10877">
        <v>622130100</v>
      </c>
      <c r="B10877">
        <v>10131</v>
      </c>
      <c r="C10877" t="s">
        <v>17</v>
      </c>
      <c r="D10877">
        <v>33933900</v>
      </c>
      <c r="E10877" t="s">
        <v>27</v>
      </c>
      <c r="F10877">
        <v>1600</v>
      </c>
      <c r="G10877" t="s">
        <v>19</v>
      </c>
      <c r="H10877">
        <v>10303</v>
      </c>
      <c r="I10877" t="s">
        <v>28</v>
      </c>
      <c r="N10877" t="s">
        <v>2965</v>
      </c>
      <c r="O10877" t="s">
        <v>25</v>
      </c>
      <c r="P10877" t="s">
        <v>22</v>
      </c>
    </row>
    <row r="10878" spans="1:16" x14ac:dyDescent="0.25">
      <c r="A10878">
        <v>622130100</v>
      </c>
      <c r="B10878">
        <v>10131</v>
      </c>
      <c r="C10878" t="s">
        <v>17</v>
      </c>
      <c r="D10878">
        <v>33933900</v>
      </c>
      <c r="E10878" t="s">
        <v>27</v>
      </c>
      <c r="F10878">
        <v>1600</v>
      </c>
      <c r="G10878" t="s">
        <v>19</v>
      </c>
      <c r="H10878">
        <v>10303</v>
      </c>
      <c r="I10878" t="s">
        <v>28</v>
      </c>
      <c r="N10878" t="s">
        <v>2966</v>
      </c>
      <c r="O10878" t="s">
        <v>20</v>
      </c>
      <c r="P10878" t="s">
        <v>22</v>
      </c>
    </row>
    <row r="10879" spans="1:16" x14ac:dyDescent="0.25">
      <c r="A10879">
        <v>622130100</v>
      </c>
      <c r="B10879">
        <v>10131</v>
      </c>
      <c r="C10879" t="s">
        <v>17</v>
      </c>
      <c r="D10879">
        <v>44903000</v>
      </c>
      <c r="E10879" t="s">
        <v>27</v>
      </c>
      <c r="F10879">
        <v>1500</v>
      </c>
      <c r="G10879" t="s">
        <v>19</v>
      </c>
      <c r="H10879">
        <v>15451</v>
      </c>
      <c r="I10879" t="s">
        <v>28</v>
      </c>
      <c r="N10879" t="s">
        <v>1573</v>
      </c>
      <c r="O10879" t="s">
        <v>24</v>
      </c>
      <c r="P10879" t="s">
        <v>21</v>
      </c>
    </row>
    <row r="10880" spans="1:16" x14ac:dyDescent="0.25">
      <c r="A10880">
        <v>622130100</v>
      </c>
      <c r="B10880">
        <v>10131</v>
      </c>
      <c r="C10880" t="s">
        <v>17</v>
      </c>
      <c r="D10880">
        <v>44903000</v>
      </c>
      <c r="E10880" t="s">
        <v>27</v>
      </c>
      <c r="F10880">
        <v>1500</v>
      </c>
      <c r="G10880" t="s">
        <v>19</v>
      </c>
      <c r="H10880">
        <v>15451</v>
      </c>
      <c r="I10880" t="s">
        <v>28</v>
      </c>
      <c r="N10880" t="s">
        <v>1573</v>
      </c>
      <c r="O10880" t="s">
        <v>24</v>
      </c>
      <c r="P10880" t="s">
        <v>22</v>
      </c>
    </row>
    <row r="10881" spans="1:16" x14ac:dyDescent="0.25">
      <c r="A10881">
        <v>622130100</v>
      </c>
      <c r="B10881">
        <v>10131</v>
      </c>
      <c r="C10881" t="s">
        <v>17</v>
      </c>
      <c r="D10881">
        <v>44903000</v>
      </c>
      <c r="E10881" t="s">
        <v>27</v>
      </c>
      <c r="F10881">
        <v>1500</v>
      </c>
      <c r="G10881" t="s">
        <v>19</v>
      </c>
      <c r="H10881">
        <v>15451</v>
      </c>
      <c r="I10881" t="s">
        <v>28</v>
      </c>
      <c r="N10881" t="s">
        <v>1573</v>
      </c>
      <c r="O10881" t="s">
        <v>25</v>
      </c>
      <c r="P10881" t="s">
        <v>21</v>
      </c>
    </row>
    <row r="10882" spans="1:16" x14ac:dyDescent="0.25">
      <c r="A10882">
        <v>622130100</v>
      </c>
      <c r="B10882">
        <v>10131</v>
      </c>
      <c r="C10882" t="s">
        <v>17</v>
      </c>
      <c r="D10882">
        <v>44903000</v>
      </c>
      <c r="E10882" t="s">
        <v>27</v>
      </c>
      <c r="F10882">
        <v>1500</v>
      </c>
      <c r="G10882" t="s">
        <v>19</v>
      </c>
      <c r="H10882">
        <v>15451</v>
      </c>
      <c r="I10882" t="s">
        <v>28</v>
      </c>
      <c r="N10882" t="s">
        <v>1573</v>
      </c>
      <c r="O10882" t="s">
        <v>25</v>
      </c>
      <c r="P10882" t="s">
        <v>22</v>
      </c>
    </row>
    <row r="10883" spans="1:16" x14ac:dyDescent="0.25">
      <c r="A10883">
        <v>622130100</v>
      </c>
      <c r="B10883">
        <v>10131</v>
      </c>
      <c r="C10883" t="s">
        <v>17</v>
      </c>
      <c r="D10883">
        <v>44903000</v>
      </c>
      <c r="E10883" t="s">
        <v>27</v>
      </c>
      <c r="F10883">
        <v>1500</v>
      </c>
      <c r="G10883" t="s">
        <v>19</v>
      </c>
      <c r="H10883">
        <v>17511</v>
      </c>
      <c r="I10883" t="s">
        <v>28</v>
      </c>
      <c r="N10883" t="s">
        <v>1574</v>
      </c>
      <c r="O10883" t="s">
        <v>24</v>
      </c>
      <c r="P10883" t="s">
        <v>21</v>
      </c>
    </row>
    <row r="10884" spans="1:16" x14ac:dyDescent="0.25">
      <c r="A10884">
        <v>622130100</v>
      </c>
      <c r="B10884">
        <v>10131</v>
      </c>
      <c r="C10884" t="s">
        <v>17</v>
      </c>
      <c r="D10884">
        <v>44903000</v>
      </c>
      <c r="E10884" t="s">
        <v>27</v>
      </c>
      <c r="F10884">
        <v>1500</v>
      </c>
      <c r="G10884" t="s">
        <v>19</v>
      </c>
      <c r="H10884">
        <v>17511</v>
      </c>
      <c r="I10884" t="s">
        <v>28</v>
      </c>
      <c r="N10884" t="s">
        <v>1574</v>
      </c>
      <c r="O10884" t="s">
        <v>24</v>
      </c>
      <c r="P10884" t="s">
        <v>22</v>
      </c>
    </row>
    <row r="10885" spans="1:16" x14ac:dyDescent="0.25">
      <c r="A10885">
        <v>622130100</v>
      </c>
      <c r="B10885">
        <v>10131</v>
      </c>
      <c r="C10885" t="s">
        <v>17</v>
      </c>
      <c r="D10885">
        <v>44903000</v>
      </c>
      <c r="E10885" t="s">
        <v>27</v>
      </c>
      <c r="F10885">
        <v>1500</v>
      </c>
      <c r="G10885" t="s">
        <v>19</v>
      </c>
      <c r="H10885">
        <v>17511</v>
      </c>
      <c r="I10885" t="s">
        <v>28</v>
      </c>
      <c r="N10885" t="s">
        <v>1574</v>
      </c>
      <c r="O10885" t="s">
        <v>25</v>
      </c>
      <c r="P10885" t="s">
        <v>21</v>
      </c>
    </row>
    <row r="10886" spans="1:16" x14ac:dyDescent="0.25">
      <c r="A10886">
        <v>622130100</v>
      </c>
      <c r="B10886">
        <v>10131</v>
      </c>
      <c r="C10886" t="s">
        <v>17</v>
      </c>
      <c r="D10886">
        <v>44903000</v>
      </c>
      <c r="E10886" t="s">
        <v>27</v>
      </c>
      <c r="F10886">
        <v>1500</v>
      </c>
      <c r="G10886" t="s">
        <v>19</v>
      </c>
      <c r="H10886">
        <v>17511</v>
      </c>
      <c r="I10886" t="s">
        <v>28</v>
      </c>
      <c r="N10886" t="s">
        <v>1574</v>
      </c>
      <c r="O10886" t="s">
        <v>25</v>
      </c>
      <c r="P10886" t="s">
        <v>22</v>
      </c>
    </row>
    <row r="10887" spans="1:16" x14ac:dyDescent="0.25">
      <c r="A10887">
        <v>622130100</v>
      </c>
      <c r="B10887">
        <v>10131</v>
      </c>
      <c r="C10887" t="s">
        <v>17</v>
      </c>
      <c r="D10887">
        <v>44903000</v>
      </c>
      <c r="E10887" t="s">
        <v>27</v>
      </c>
      <c r="F10887">
        <v>1500</v>
      </c>
      <c r="G10887" t="s">
        <v>19</v>
      </c>
      <c r="H10887">
        <v>26782</v>
      </c>
      <c r="I10887" t="s">
        <v>28</v>
      </c>
      <c r="N10887" t="s">
        <v>1576</v>
      </c>
      <c r="O10887" t="s">
        <v>24</v>
      </c>
      <c r="P10887" t="s">
        <v>21</v>
      </c>
    </row>
    <row r="10888" spans="1:16" x14ac:dyDescent="0.25">
      <c r="A10888">
        <v>622130100</v>
      </c>
      <c r="B10888">
        <v>10131</v>
      </c>
      <c r="C10888" t="s">
        <v>17</v>
      </c>
      <c r="D10888">
        <v>44903000</v>
      </c>
      <c r="E10888" t="s">
        <v>27</v>
      </c>
      <c r="F10888">
        <v>1500</v>
      </c>
      <c r="G10888" t="s">
        <v>19</v>
      </c>
      <c r="H10888">
        <v>26782</v>
      </c>
      <c r="I10888" t="s">
        <v>28</v>
      </c>
      <c r="N10888" t="s">
        <v>3766</v>
      </c>
      <c r="O10888" t="s">
        <v>25</v>
      </c>
      <c r="P10888" t="s">
        <v>21</v>
      </c>
    </row>
    <row r="10889" spans="1:16" x14ac:dyDescent="0.25">
      <c r="A10889">
        <v>622130100</v>
      </c>
      <c r="B10889">
        <v>10131</v>
      </c>
      <c r="C10889" t="s">
        <v>17</v>
      </c>
      <c r="D10889">
        <v>44903000</v>
      </c>
      <c r="E10889" t="s">
        <v>27</v>
      </c>
      <c r="F10889">
        <v>1500</v>
      </c>
      <c r="G10889" t="s">
        <v>19</v>
      </c>
      <c r="H10889">
        <v>26782</v>
      </c>
      <c r="I10889" t="s">
        <v>28</v>
      </c>
      <c r="N10889" t="s">
        <v>2937</v>
      </c>
      <c r="O10889" t="s">
        <v>20</v>
      </c>
      <c r="P10889" t="s">
        <v>21</v>
      </c>
    </row>
    <row r="10890" spans="1:16" x14ac:dyDescent="0.25">
      <c r="A10890">
        <v>622130100</v>
      </c>
      <c r="B10890">
        <v>10131</v>
      </c>
      <c r="C10890" t="s">
        <v>17</v>
      </c>
      <c r="D10890">
        <v>44903900</v>
      </c>
      <c r="E10890" t="s">
        <v>27</v>
      </c>
      <c r="F10890">
        <v>1500</v>
      </c>
      <c r="G10890" t="s">
        <v>19</v>
      </c>
      <c r="H10890">
        <v>15451</v>
      </c>
      <c r="I10890" t="s">
        <v>28</v>
      </c>
      <c r="N10890" t="s">
        <v>1577</v>
      </c>
      <c r="O10890" t="s">
        <v>24</v>
      </c>
      <c r="P10890" t="s">
        <v>21</v>
      </c>
    </row>
    <row r="10891" spans="1:16" x14ac:dyDescent="0.25">
      <c r="A10891">
        <v>622130100</v>
      </c>
      <c r="B10891">
        <v>10131</v>
      </c>
      <c r="C10891" t="s">
        <v>17</v>
      </c>
      <c r="D10891">
        <v>44903900</v>
      </c>
      <c r="E10891" t="s">
        <v>27</v>
      </c>
      <c r="F10891">
        <v>1500</v>
      </c>
      <c r="G10891" t="s">
        <v>19</v>
      </c>
      <c r="H10891">
        <v>15451</v>
      </c>
      <c r="I10891" t="s">
        <v>28</v>
      </c>
      <c r="N10891" t="s">
        <v>1577</v>
      </c>
      <c r="O10891" t="s">
        <v>24</v>
      </c>
      <c r="P10891" t="s">
        <v>22</v>
      </c>
    </row>
    <row r="10892" spans="1:16" x14ac:dyDescent="0.25">
      <c r="A10892">
        <v>622130100</v>
      </c>
      <c r="B10892">
        <v>10131</v>
      </c>
      <c r="C10892" t="s">
        <v>17</v>
      </c>
      <c r="D10892">
        <v>44903900</v>
      </c>
      <c r="E10892" t="s">
        <v>27</v>
      </c>
      <c r="F10892">
        <v>1500</v>
      </c>
      <c r="G10892" t="s">
        <v>19</v>
      </c>
      <c r="H10892">
        <v>15451</v>
      </c>
      <c r="I10892" t="s">
        <v>28</v>
      </c>
      <c r="N10892" t="s">
        <v>1577</v>
      </c>
      <c r="O10892" t="s">
        <v>25</v>
      </c>
      <c r="P10892" t="s">
        <v>21</v>
      </c>
    </row>
    <row r="10893" spans="1:16" x14ac:dyDescent="0.25">
      <c r="A10893">
        <v>622130100</v>
      </c>
      <c r="B10893">
        <v>10131</v>
      </c>
      <c r="C10893" t="s">
        <v>17</v>
      </c>
      <c r="D10893">
        <v>44903900</v>
      </c>
      <c r="E10893" t="s">
        <v>27</v>
      </c>
      <c r="F10893">
        <v>1500</v>
      </c>
      <c r="G10893" t="s">
        <v>19</v>
      </c>
      <c r="H10893">
        <v>15451</v>
      </c>
      <c r="I10893" t="s">
        <v>28</v>
      </c>
      <c r="N10893" t="s">
        <v>1577</v>
      </c>
      <c r="O10893" t="s">
        <v>25</v>
      </c>
      <c r="P10893" t="s">
        <v>22</v>
      </c>
    </row>
    <row r="10894" spans="1:16" x14ac:dyDescent="0.25">
      <c r="A10894">
        <v>622130100</v>
      </c>
      <c r="B10894">
        <v>10131</v>
      </c>
      <c r="C10894" t="s">
        <v>17</v>
      </c>
      <c r="D10894">
        <v>44903900</v>
      </c>
      <c r="E10894" t="s">
        <v>27</v>
      </c>
      <c r="F10894">
        <v>1500</v>
      </c>
      <c r="G10894" t="s">
        <v>19</v>
      </c>
      <c r="H10894">
        <v>17511</v>
      </c>
      <c r="I10894" t="s">
        <v>28</v>
      </c>
      <c r="N10894">
        <v>6000</v>
      </c>
      <c r="O10894" t="s">
        <v>24</v>
      </c>
      <c r="P10894" t="s">
        <v>21</v>
      </c>
    </row>
    <row r="10895" spans="1:16" x14ac:dyDescent="0.25">
      <c r="A10895">
        <v>622130100</v>
      </c>
      <c r="B10895">
        <v>10131</v>
      </c>
      <c r="C10895" t="s">
        <v>17</v>
      </c>
      <c r="D10895">
        <v>44903900</v>
      </c>
      <c r="E10895" t="s">
        <v>27</v>
      </c>
      <c r="F10895">
        <v>1500</v>
      </c>
      <c r="G10895" t="s">
        <v>19</v>
      </c>
      <c r="H10895">
        <v>17511</v>
      </c>
      <c r="I10895" t="s">
        <v>28</v>
      </c>
      <c r="N10895">
        <v>6000</v>
      </c>
      <c r="O10895" t="s">
        <v>24</v>
      </c>
      <c r="P10895" t="s">
        <v>22</v>
      </c>
    </row>
    <row r="10896" spans="1:16" x14ac:dyDescent="0.25">
      <c r="A10896">
        <v>622130100</v>
      </c>
      <c r="B10896">
        <v>10131</v>
      </c>
      <c r="C10896" t="s">
        <v>17</v>
      </c>
      <c r="D10896">
        <v>44903900</v>
      </c>
      <c r="E10896" t="s">
        <v>27</v>
      </c>
      <c r="F10896">
        <v>1500</v>
      </c>
      <c r="G10896" t="s">
        <v>19</v>
      </c>
      <c r="H10896">
        <v>17511</v>
      </c>
      <c r="I10896" t="s">
        <v>28</v>
      </c>
      <c r="N10896">
        <v>6000</v>
      </c>
      <c r="O10896" t="s">
        <v>25</v>
      </c>
      <c r="P10896" t="s">
        <v>21</v>
      </c>
    </row>
    <row r="10897" spans="1:16" x14ac:dyDescent="0.25">
      <c r="A10897">
        <v>622130100</v>
      </c>
      <c r="B10897">
        <v>10131</v>
      </c>
      <c r="C10897" t="s">
        <v>17</v>
      </c>
      <c r="D10897">
        <v>44903900</v>
      </c>
      <c r="E10897" t="s">
        <v>27</v>
      </c>
      <c r="F10897">
        <v>1500</v>
      </c>
      <c r="G10897" t="s">
        <v>19</v>
      </c>
      <c r="H10897">
        <v>17511</v>
      </c>
      <c r="I10897" t="s">
        <v>28</v>
      </c>
      <c r="N10897">
        <v>6000</v>
      </c>
      <c r="O10897" t="s">
        <v>25</v>
      </c>
      <c r="P10897" t="s">
        <v>22</v>
      </c>
    </row>
    <row r="10898" spans="1:16" x14ac:dyDescent="0.25">
      <c r="A10898">
        <v>622130100</v>
      </c>
      <c r="B10898">
        <v>10131</v>
      </c>
      <c r="C10898" t="s">
        <v>17</v>
      </c>
      <c r="D10898">
        <v>44905100</v>
      </c>
      <c r="E10898" t="s">
        <v>27</v>
      </c>
      <c r="F10898">
        <v>1500</v>
      </c>
      <c r="G10898" t="s">
        <v>19</v>
      </c>
      <c r="H10898">
        <v>4122</v>
      </c>
      <c r="I10898" t="s">
        <v>28</v>
      </c>
      <c r="N10898" t="s">
        <v>1578</v>
      </c>
      <c r="O10898" t="s">
        <v>24</v>
      </c>
      <c r="P10898" t="s">
        <v>21</v>
      </c>
    </row>
    <row r="10899" spans="1:16" x14ac:dyDescent="0.25">
      <c r="A10899">
        <v>622130100</v>
      </c>
      <c r="B10899">
        <v>10131</v>
      </c>
      <c r="C10899" t="s">
        <v>17</v>
      </c>
      <c r="D10899">
        <v>44905100</v>
      </c>
      <c r="E10899" t="s">
        <v>27</v>
      </c>
      <c r="F10899">
        <v>1500</v>
      </c>
      <c r="G10899" t="s">
        <v>19</v>
      </c>
      <c r="H10899">
        <v>4122</v>
      </c>
      <c r="I10899" t="s">
        <v>28</v>
      </c>
      <c r="N10899" t="s">
        <v>1579</v>
      </c>
      <c r="O10899" t="s">
        <v>24</v>
      </c>
      <c r="P10899" t="s">
        <v>22</v>
      </c>
    </row>
    <row r="10900" spans="1:16" x14ac:dyDescent="0.25">
      <c r="A10900">
        <v>622130100</v>
      </c>
      <c r="B10900">
        <v>10131</v>
      </c>
      <c r="C10900" t="s">
        <v>17</v>
      </c>
      <c r="D10900">
        <v>44905100</v>
      </c>
      <c r="E10900" t="s">
        <v>27</v>
      </c>
      <c r="F10900">
        <v>1500</v>
      </c>
      <c r="G10900" t="s">
        <v>19</v>
      </c>
      <c r="H10900">
        <v>4122</v>
      </c>
      <c r="I10900" t="s">
        <v>28</v>
      </c>
      <c r="N10900" t="s">
        <v>2967</v>
      </c>
      <c r="O10900" t="s">
        <v>25</v>
      </c>
      <c r="P10900" t="s">
        <v>21</v>
      </c>
    </row>
    <row r="10901" spans="1:16" x14ac:dyDescent="0.25">
      <c r="A10901">
        <v>622130100</v>
      </c>
      <c r="B10901">
        <v>10131</v>
      </c>
      <c r="C10901" t="s">
        <v>17</v>
      </c>
      <c r="D10901">
        <v>44905100</v>
      </c>
      <c r="E10901" t="s">
        <v>27</v>
      </c>
      <c r="F10901">
        <v>1500</v>
      </c>
      <c r="G10901" t="s">
        <v>19</v>
      </c>
      <c r="H10901">
        <v>4122</v>
      </c>
      <c r="I10901" t="s">
        <v>28</v>
      </c>
      <c r="N10901" t="s">
        <v>1579</v>
      </c>
      <c r="O10901" t="s">
        <v>25</v>
      </c>
      <c r="P10901" t="s">
        <v>22</v>
      </c>
    </row>
    <row r="10902" spans="1:16" x14ac:dyDescent="0.25">
      <c r="A10902">
        <v>622130100</v>
      </c>
      <c r="B10902">
        <v>10131</v>
      </c>
      <c r="C10902" t="s">
        <v>17</v>
      </c>
      <c r="D10902">
        <v>44905100</v>
      </c>
      <c r="E10902" t="s">
        <v>27</v>
      </c>
      <c r="F10902">
        <v>1500</v>
      </c>
      <c r="G10902" t="s">
        <v>19</v>
      </c>
      <c r="H10902">
        <v>4122</v>
      </c>
      <c r="I10902" t="s">
        <v>28</v>
      </c>
      <c r="N10902" t="s">
        <v>2938</v>
      </c>
      <c r="O10902" t="s">
        <v>20</v>
      </c>
      <c r="P10902" t="s">
        <v>21</v>
      </c>
    </row>
    <row r="10903" spans="1:16" x14ac:dyDescent="0.25">
      <c r="A10903">
        <v>622130100</v>
      </c>
      <c r="B10903">
        <v>10131</v>
      </c>
      <c r="C10903" t="s">
        <v>17</v>
      </c>
      <c r="D10903">
        <v>44905100</v>
      </c>
      <c r="E10903" t="s">
        <v>27</v>
      </c>
      <c r="F10903">
        <v>1500</v>
      </c>
      <c r="G10903" t="s">
        <v>19</v>
      </c>
      <c r="H10903">
        <v>17511</v>
      </c>
      <c r="I10903" t="s">
        <v>28</v>
      </c>
      <c r="N10903">
        <v>110000</v>
      </c>
      <c r="O10903" t="s">
        <v>25</v>
      </c>
      <c r="P10903" t="s">
        <v>21</v>
      </c>
    </row>
    <row r="10904" spans="1:16" x14ac:dyDescent="0.25">
      <c r="A10904">
        <v>622130100</v>
      </c>
      <c r="B10904">
        <v>10131</v>
      </c>
      <c r="C10904" t="s">
        <v>17</v>
      </c>
      <c r="D10904">
        <v>44905100</v>
      </c>
      <c r="E10904" t="s">
        <v>27</v>
      </c>
      <c r="F10904">
        <v>1500</v>
      </c>
      <c r="G10904" t="s">
        <v>19</v>
      </c>
      <c r="H10904">
        <v>17511</v>
      </c>
      <c r="I10904" t="s">
        <v>28</v>
      </c>
      <c r="N10904">
        <v>110000</v>
      </c>
      <c r="O10904" t="s">
        <v>20</v>
      </c>
      <c r="P10904" t="s">
        <v>21</v>
      </c>
    </row>
    <row r="10905" spans="1:16" x14ac:dyDescent="0.25">
      <c r="A10905">
        <v>622130100</v>
      </c>
      <c r="B10905">
        <v>10131</v>
      </c>
      <c r="C10905" t="s">
        <v>17</v>
      </c>
      <c r="D10905">
        <v>44905100</v>
      </c>
      <c r="E10905" t="s">
        <v>27</v>
      </c>
      <c r="F10905">
        <v>1500</v>
      </c>
      <c r="G10905" t="s">
        <v>19</v>
      </c>
      <c r="H10905">
        <v>17512</v>
      </c>
      <c r="I10905" t="s">
        <v>28</v>
      </c>
      <c r="N10905" t="s">
        <v>1302</v>
      </c>
      <c r="O10905" t="s">
        <v>24</v>
      </c>
      <c r="P10905" t="s">
        <v>21</v>
      </c>
    </row>
    <row r="10906" spans="1:16" x14ac:dyDescent="0.25">
      <c r="A10906">
        <v>622130100</v>
      </c>
      <c r="B10906">
        <v>10131</v>
      </c>
      <c r="C10906" t="s">
        <v>17</v>
      </c>
      <c r="D10906">
        <v>44905100</v>
      </c>
      <c r="E10906" t="s">
        <v>27</v>
      </c>
      <c r="F10906">
        <v>1500</v>
      </c>
      <c r="G10906" t="s">
        <v>19</v>
      </c>
      <c r="H10906">
        <v>17512</v>
      </c>
      <c r="I10906" t="s">
        <v>28</v>
      </c>
      <c r="N10906" t="s">
        <v>1580</v>
      </c>
      <c r="O10906" t="s">
        <v>24</v>
      </c>
      <c r="P10906" t="s">
        <v>22</v>
      </c>
    </row>
    <row r="10907" spans="1:16" x14ac:dyDescent="0.25">
      <c r="A10907">
        <v>622130100</v>
      </c>
      <c r="B10907">
        <v>10131</v>
      </c>
      <c r="C10907" t="s">
        <v>17</v>
      </c>
      <c r="D10907">
        <v>44905100</v>
      </c>
      <c r="E10907" t="s">
        <v>27</v>
      </c>
      <c r="F10907">
        <v>1500</v>
      </c>
      <c r="G10907" t="s">
        <v>19</v>
      </c>
      <c r="H10907">
        <v>17512</v>
      </c>
      <c r="I10907" t="s">
        <v>28</v>
      </c>
      <c r="N10907" t="s">
        <v>1302</v>
      </c>
      <c r="O10907" t="s">
        <v>25</v>
      </c>
      <c r="P10907" t="s">
        <v>21</v>
      </c>
    </row>
    <row r="10908" spans="1:16" x14ac:dyDescent="0.25">
      <c r="A10908">
        <v>622130100</v>
      </c>
      <c r="B10908">
        <v>10131</v>
      </c>
      <c r="C10908" t="s">
        <v>17</v>
      </c>
      <c r="D10908">
        <v>44905100</v>
      </c>
      <c r="E10908" t="s">
        <v>27</v>
      </c>
      <c r="F10908">
        <v>1500</v>
      </c>
      <c r="G10908" t="s">
        <v>19</v>
      </c>
      <c r="H10908">
        <v>17512</v>
      </c>
      <c r="I10908" t="s">
        <v>28</v>
      </c>
      <c r="N10908" t="s">
        <v>1302</v>
      </c>
      <c r="O10908" t="s">
        <v>25</v>
      </c>
      <c r="P10908" t="s">
        <v>22</v>
      </c>
    </row>
    <row r="10909" spans="1:16" x14ac:dyDescent="0.25">
      <c r="A10909">
        <v>622130100</v>
      </c>
      <c r="B10909">
        <v>10131</v>
      </c>
      <c r="C10909" t="s">
        <v>17</v>
      </c>
      <c r="D10909">
        <v>44905100</v>
      </c>
      <c r="E10909" t="s">
        <v>27</v>
      </c>
      <c r="F10909">
        <v>1500</v>
      </c>
      <c r="G10909" t="s">
        <v>19</v>
      </c>
      <c r="H10909">
        <v>17512</v>
      </c>
      <c r="I10909" t="s">
        <v>28</v>
      </c>
      <c r="N10909" t="s">
        <v>2328</v>
      </c>
      <c r="O10909" t="s">
        <v>20</v>
      </c>
      <c r="P10909" t="s">
        <v>22</v>
      </c>
    </row>
    <row r="10910" spans="1:16" x14ac:dyDescent="0.25">
      <c r="A10910">
        <v>622130100</v>
      </c>
      <c r="B10910">
        <v>10131</v>
      </c>
      <c r="C10910" t="s">
        <v>17</v>
      </c>
      <c r="D10910">
        <v>44905100</v>
      </c>
      <c r="E10910" t="s">
        <v>27</v>
      </c>
      <c r="F10910">
        <v>1500</v>
      </c>
      <c r="G10910" t="s">
        <v>19</v>
      </c>
      <c r="H10910">
        <v>26782</v>
      </c>
      <c r="I10910" t="s">
        <v>28</v>
      </c>
      <c r="N10910" t="s">
        <v>1581</v>
      </c>
      <c r="O10910" t="s">
        <v>24</v>
      </c>
      <c r="P10910" t="s">
        <v>21</v>
      </c>
    </row>
    <row r="10911" spans="1:16" x14ac:dyDescent="0.25">
      <c r="A10911">
        <v>622130100</v>
      </c>
      <c r="B10911">
        <v>10131</v>
      </c>
      <c r="C10911" t="s">
        <v>17</v>
      </c>
      <c r="D10911">
        <v>44905100</v>
      </c>
      <c r="E10911" t="s">
        <v>27</v>
      </c>
      <c r="F10911">
        <v>1500</v>
      </c>
      <c r="G10911" t="s">
        <v>19</v>
      </c>
      <c r="H10911">
        <v>26782</v>
      </c>
      <c r="I10911" t="s">
        <v>28</v>
      </c>
      <c r="N10911" t="s">
        <v>1581</v>
      </c>
      <c r="O10911" t="s">
        <v>25</v>
      </c>
      <c r="P10911" t="s">
        <v>21</v>
      </c>
    </row>
    <row r="10912" spans="1:16" x14ac:dyDescent="0.25">
      <c r="A10912">
        <v>622130100</v>
      </c>
      <c r="B10912">
        <v>10131</v>
      </c>
      <c r="C10912" t="s">
        <v>17</v>
      </c>
      <c r="D10912">
        <v>44905100</v>
      </c>
      <c r="E10912" t="s">
        <v>27</v>
      </c>
      <c r="F10912">
        <v>1500</v>
      </c>
      <c r="G10912" t="s">
        <v>19</v>
      </c>
      <c r="H10912">
        <v>27813</v>
      </c>
      <c r="I10912" t="s">
        <v>28</v>
      </c>
      <c r="N10912" t="s">
        <v>1305</v>
      </c>
      <c r="O10912" t="s">
        <v>24</v>
      </c>
      <c r="P10912" t="s">
        <v>21</v>
      </c>
    </row>
    <row r="10913" spans="1:16" x14ac:dyDescent="0.25">
      <c r="A10913">
        <v>622130100</v>
      </c>
      <c r="B10913">
        <v>10131</v>
      </c>
      <c r="C10913" t="s">
        <v>17</v>
      </c>
      <c r="D10913">
        <v>44905100</v>
      </c>
      <c r="E10913" t="s">
        <v>27</v>
      </c>
      <c r="F10913">
        <v>1500</v>
      </c>
      <c r="G10913" t="s">
        <v>19</v>
      </c>
      <c r="H10913">
        <v>27813</v>
      </c>
      <c r="I10913" t="s">
        <v>28</v>
      </c>
      <c r="N10913" t="s">
        <v>1582</v>
      </c>
      <c r="O10913" t="s">
        <v>24</v>
      </c>
      <c r="P10913" t="s">
        <v>22</v>
      </c>
    </row>
    <row r="10914" spans="1:16" x14ac:dyDescent="0.25">
      <c r="A10914">
        <v>622130100</v>
      </c>
      <c r="B10914">
        <v>10131</v>
      </c>
      <c r="C10914" t="s">
        <v>17</v>
      </c>
      <c r="D10914">
        <v>44905100</v>
      </c>
      <c r="E10914" t="s">
        <v>27</v>
      </c>
      <c r="F10914">
        <v>1500</v>
      </c>
      <c r="G10914" t="s">
        <v>19</v>
      </c>
      <c r="H10914">
        <v>27813</v>
      </c>
      <c r="I10914" t="s">
        <v>28</v>
      </c>
      <c r="N10914" t="s">
        <v>1305</v>
      </c>
      <c r="O10914" t="s">
        <v>25</v>
      </c>
      <c r="P10914" t="s">
        <v>21</v>
      </c>
    </row>
    <row r="10915" spans="1:16" x14ac:dyDescent="0.25">
      <c r="A10915">
        <v>622130100</v>
      </c>
      <c r="B10915">
        <v>10131</v>
      </c>
      <c r="C10915" t="s">
        <v>17</v>
      </c>
      <c r="D10915">
        <v>44905100</v>
      </c>
      <c r="E10915" t="s">
        <v>27</v>
      </c>
      <c r="F10915">
        <v>1500</v>
      </c>
      <c r="G10915" t="s">
        <v>19</v>
      </c>
      <c r="H10915">
        <v>27813</v>
      </c>
      <c r="I10915" t="s">
        <v>28</v>
      </c>
      <c r="N10915" t="s">
        <v>1582</v>
      </c>
      <c r="O10915" t="s">
        <v>25</v>
      </c>
      <c r="P10915" t="s">
        <v>22</v>
      </c>
    </row>
    <row r="10916" spans="1:16" x14ac:dyDescent="0.25">
      <c r="A10916">
        <v>622130100</v>
      </c>
      <c r="B10916">
        <v>10131</v>
      </c>
      <c r="C10916" t="s">
        <v>17</v>
      </c>
      <c r="D10916">
        <v>44905100</v>
      </c>
      <c r="E10916" t="s">
        <v>27</v>
      </c>
      <c r="F10916">
        <v>1700</v>
      </c>
      <c r="G10916" t="s">
        <v>19</v>
      </c>
      <c r="H10916">
        <v>26782</v>
      </c>
      <c r="I10916" t="s">
        <v>28</v>
      </c>
      <c r="N10916">
        <v>320000</v>
      </c>
      <c r="O10916" t="s">
        <v>24</v>
      </c>
      <c r="P10916" t="s">
        <v>21</v>
      </c>
    </row>
    <row r="10917" spans="1:16" x14ac:dyDescent="0.25">
      <c r="A10917">
        <v>622130100</v>
      </c>
      <c r="B10917">
        <v>10131</v>
      </c>
      <c r="C10917" t="s">
        <v>17</v>
      </c>
      <c r="D10917">
        <v>44905100</v>
      </c>
      <c r="E10917" t="s">
        <v>27</v>
      </c>
      <c r="F10917">
        <v>1700</v>
      </c>
      <c r="G10917" t="s">
        <v>19</v>
      </c>
      <c r="H10917">
        <v>26782</v>
      </c>
      <c r="I10917" t="s">
        <v>28</v>
      </c>
      <c r="N10917">
        <v>320000</v>
      </c>
      <c r="O10917" t="s">
        <v>25</v>
      </c>
      <c r="P10917" t="s">
        <v>21</v>
      </c>
    </row>
    <row r="10918" spans="1:16" x14ac:dyDescent="0.25">
      <c r="A10918">
        <v>622130100</v>
      </c>
      <c r="B10918">
        <v>10131</v>
      </c>
      <c r="C10918" t="s">
        <v>17</v>
      </c>
      <c r="D10918">
        <v>44905100</v>
      </c>
      <c r="E10918" t="s">
        <v>27</v>
      </c>
      <c r="F10918">
        <v>1701</v>
      </c>
      <c r="G10918" t="s">
        <v>19</v>
      </c>
      <c r="H10918">
        <v>26782</v>
      </c>
      <c r="I10918" t="s">
        <v>28</v>
      </c>
      <c r="N10918" t="s">
        <v>1306</v>
      </c>
      <c r="O10918" t="s">
        <v>24</v>
      </c>
      <c r="P10918" t="s">
        <v>21</v>
      </c>
    </row>
    <row r="10919" spans="1:16" x14ac:dyDescent="0.25">
      <c r="A10919">
        <v>622130100</v>
      </c>
      <c r="B10919">
        <v>10131</v>
      </c>
      <c r="C10919" t="s">
        <v>17</v>
      </c>
      <c r="D10919">
        <v>44905100</v>
      </c>
      <c r="E10919" t="s">
        <v>27</v>
      </c>
      <c r="F10919">
        <v>1701</v>
      </c>
      <c r="G10919" t="s">
        <v>19</v>
      </c>
      <c r="H10919">
        <v>26782</v>
      </c>
      <c r="I10919" t="s">
        <v>28</v>
      </c>
      <c r="N10919" t="s">
        <v>1306</v>
      </c>
      <c r="O10919" t="s">
        <v>25</v>
      </c>
      <c r="P10919" t="s">
        <v>21</v>
      </c>
    </row>
    <row r="10920" spans="1:16" x14ac:dyDescent="0.25">
      <c r="A10920">
        <v>622130100</v>
      </c>
      <c r="B10920">
        <v>10131</v>
      </c>
      <c r="C10920" t="s">
        <v>17</v>
      </c>
      <c r="D10920">
        <v>44905200</v>
      </c>
      <c r="E10920" t="s">
        <v>27</v>
      </c>
      <c r="F10920">
        <v>1500</v>
      </c>
      <c r="G10920" t="s">
        <v>19</v>
      </c>
      <c r="H10920">
        <v>4122</v>
      </c>
      <c r="I10920" t="s">
        <v>28</v>
      </c>
      <c r="N10920" t="s">
        <v>1583</v>
      </c>
      <c r="O10920" t="s">
        <v>24</v>
      </c>
      <c r="P10920" t="s">
        <v>21</v>
      </c>
    </row>
    <row r="10921" spans="1:16" x14ac:dyDescent="0.25">
      <c r="A10921">
        <v>622130100</v>
      </c>
      <c r="B10921">
        <v>10131</v>
      </c>
      <c r="C10921" t="s">
        <v>17</v>
      </c>
      <c r="D10921">
        <v>44905200</v>
      </c>
      <c r="E10921" t="s">
        <v>27</v>
      </c>
      <c r="F10921">
        <v>1500</v>
      </c>
      <c r="G10921" t="s">
        <v>19</v>
      </c>
      <c r="H10921">
        <v>4122</v>
      </c>
      <c r="I10921" t="s">
        <v>28</v>
      </c>
      <c r="N10921" t="s">
        <v>1584</v>
      </c>
      <c r="O10921" t="s">
        <v>24</v>
      </c>
      <c r="P10921" t="s">
        <v>22</v>
      </c>
    </row>
    <row r="10922" spans="1:16" x14ac:dyDescent="0.25">
      <c r="A10922">
        <v>622130100</v>
      </c>
      <c r="B10922">
        <v>10131</v>
      </c>
      <c r="C10922" t="s">
        <v>17</v>
      </c>
      <c r="D10922">
        <v>44905200</v>
      </c>
      <c r="E10922" t="s">
        <v>27</v>
      </c>
      <c r="F10922">
        <v>1500</v>
      </c>
      <c r="G10922" t="s">
        <v>19</v>
      </c>
      <c r="H10922">
        <v>4122</v>
      </c>
      <c r="I10922" t="s">
        <v>28</v>
      </c>
      <c r="N10922" t="s">
        <v>3767</v>
      </c>
      <c r="O10922" t="s">
        <v>25</v>
      </c>
      <c r="P10922" t="s">
        <v>21</v>
      </c>
    </row>
    <row r="10923" spans="1:16" x14ac:dyDescent="0.25">
      <c r="A10923">
        <v>622130100</v>
      </c>
      <c r="B10923">
        <v>10131</v>
      </c>
      <c r="C10923" t="s">
        <v>17</v>
      </c>
      <c r="D10923">
        <v>44905200</v>
      </c>
      <c r="E10923" t="s">
        <v>27</v>
      </c>
      <c r="F10923">
        <v>1500</v>
      </c>
      <c r="G10923" t="s">
        <v>19</v>
      </c>
      <c r="H10923">
        <v>4122</v>
      </c>
      <c r="I10923" t="s">
        <v>28</v>
      </c>
      <c r="N10923" t="s">
        <v>3768</v>
      </c>
      <c r="O10923" t="s">
        <v>25</v>
      </c>
      <c r="P10923" t="s">
        <v>22</v>
      </c>
    </row>
    <row r="10924" spans="1:16" x14ac:dyDescent="0.25">
      <c r="A10924">
        <v>622130100</v>
      </c>
      <c r="B10924">
        <v>10131</v>
      </c>
      <c r="C10924" t="s">
        <v>17</v>
      </c>
      <c r="D10924">
        <v>44905200</v>
      </c>
      <c r="E10924" t="s">
        <v>27</v>
      </c>
      <c r="F10924">
        <v>1500</v>
      </c>
      <c r="G10924" t="s">
        <v>19</v>
      </c>
      <c r="H10924">
        <v>4122</v>
      </c>
      <c r="I10924" t="s">
        <v>28</v>
      </c>
      <c r="N10924" t="s">
        <v>3769</v>
      </c>
      <c r="O10924" t="s">
        <v>20</v>
      </c>
      <c r="P10924" t="s">
        <v>21</v>
      </c>
    </row>
    <row r="10925" spans="1:16" x14ac:dyDescent="0.25">
      <c r="A10925">
        <v>622130100</v>
      </c>
      <c r="B10925">
        <v>10131</v>
      </c>
      <c r="C10925" t="s">
        <v>17</v>
      </c>
      <c r="D10925">
        <v>44905200</v>
      </c>
      <c r="E10925" t="s">
        <v>27</v>
      </c>
      <c r="F10925">
        <v>1500</v>
      </c>
      <c r="G10925" t="s">
        <v>19</v>
      </c>
      <c r="H10925">
        <v>4122</v>
      </c>
      <c r="I10925" t="s">
        <v>28</v>
      </c>
      <c r="N10925">
        <v>21100</v>
      </c>
      <c r="O10925" t="s">
        <v>20</v>
      </c>
      <c r="P10925" t="s">
        <v>22</v>
      </c>
    </row>
    <row r="10926" spans="1:16" x14ac:dyDescent="0.25">
      <c r="A10926">
        <v>622130100</v>
      </c>
      <c r="B10926">
        <v>10131</v>
      </c>
      <c r="C10926" t="s">
        <v>17</v>
      </c>
      <c r="D10926">
        <v>44905200</v>
      </c>
      <c r="E10926" t="s">
        <v>27</v>
      </c>
      <c r="F10926">
        <v>1500</v>
      </c>
      <c r="G10926" t="s">
        <v>19</v>
      </c>
      <c r="H10926">
        <v>4123</v>
      </c>
      <c r="I10926" t="s">
        <v>28</v>
      </c>
      <c r="N10926" t="s">
        <v>1309</v>
      </c>
      <c r="O10926" t="s">
        <v>24</v>
      </c>
      <c r="P10926" t="s">
        <v>21</v>
      </c>
    </row>
    <row r="10927" spans="1:16" x14ac:dyDescent="0.25">
      <c r="A10927">
        <v>622130100</v>
      </c>
      <c r="B10927">
        <v>10131</v>
      </c>
      <c r="C10927" t="s">
        <v>17</v>
      </c>
      <c r="D10927">
        <v>44905200</v>
      </c>
      <c r="E10927" t="s">
        <v>27</v>
      </c>
      <c r="F10927">
        <v>1500</v>
      </c>
      <c r="G10927" t="s">
        <v>19</v>
      </c>
      <c r="H10927">
        <v>4123</v>
      </c>
      <c r="I10927" t="s">
        <v>28</v>
      </c>
      <c r="N10927" t="s">
        <v>1308</v>
      </c>
      <c r="O10927" t="s">
        <v>24</v>
      </c>
      <c r="P10927" t="s">
        <v>22</v>
      </c>
    </row>
    <row r="10928" spans="1:16" x14ac:dyDescent="0.25">
      <c r="A10928">
        <v>622130100</v>
      </c>
      <c r="B10928">
        <v>10131</v>
      </c>
      <c r="C10928" t="s">
        <v>17</v>
      </c>
      <c r="D10928">
        <v>44905200</v>
      </c>
      <c r="E10928" t="s">
        <v>27</v>
      </c>
      <c r="F10928">
        <v>1500</v>
      </c>
      <c r="G10928" t="s">
        <v>19</v>
      </c>
      <c r="H10928">
        <v>4123</v>
      </c>
      <c r="I10928" t="s">
        <v>28</v>
      </c>
      <c r="N10928" t="s">
        <v>2939</v>
      </c>
      <c r="O10928" t="s">
        <v>25</v>
      </c>
      <c r="P10928" t="s">
        <v>21</v>
      </c>
    </row>
    <row r="10929" spans="1:16" x14ac:dyDescent="0.25">
      <c r="A10929">
        <v>622130100</v>
      </c>
      <c r="B10929">
        <v>10131</v>
      </c>
      <c r="C10929" t="s">
        <v>17</v>
      </c>
      <c r="D10929">
        <v>44905200</v>
      </c>
      <c r="E10929" t="s">
        <v>27</v>
      </c>
      <c r="F10929">
        <v>1500</v>
      </c>
      <c r="G10929" t="s">
        <v>19</v>
      </c>
      <c r="H10929">
        <v>4123</v>
      </c>
      <c r="I10929" t="s">
        <v>28</v>
      </c>
      <c r="N10929" t="s">
        <v>3770</v>
      </c>
      <c r="O10929" t="s">
        <v>25</v>
      </c>
      <c r="P10929" t="s">
        <v>22</v>
      </c>
    </row>
    <row r="10930" spans="1:16" x14ac:dyDescent="0.25">
      <c r="A10930">
        <v>622130100</v>
      </c>
      <c r="B10930">
        <v>10131</v>
      </c>
      <c r="C10930" t="s">
        <v>17</v>
      </c>
      <c r="D10930">
        <v>44905200</v>
      </c>
      <c r="E10930" t="s">
        <v>27</v>
      </c>
      <c r="F10930">
        <v>1500</v>
      </c>
      <c r="G10930" t="s">
        <v>19</v>
      </c>
      <c r="H10930">
        <v>4123</v>
      </c>
      <c r="I10930" t="s">
        <v>28</v>
      </c>
      <c r="N10930">
        <v>8670</v>
      </c>
      <c r="O10930" t="s">
        <v>20</v>
      </c>
      <c r="P10930" t="s">
        <v>21</v>
      </c>
    </row>
    <row r="10931" spans="1:16" x14ac:dyDescent="0.25">
      <c r="A10931">
        <v>622130100</v>
      </c>
      <c r="B10931">
        <v>10131</v>
      </c>
      <c r="C10931" t="s">
        <v>17</v>
      </c>
      <c r="D10931">
        <v>44905200</v>
      </c>
      <c r="E10931" t="s">
        <v>27</v>
      </c>
      <c r="F10931">
        <v>1500</v>
      </c>
      <c r="G10931" t="s">
        <v>19</v>
      </c>
      <c r="H10931">
        <v>4123</v>
      </c>
      <c r="I10931" t="s">
        <v>28</v>
      </c>
      <c r="N10931">
        <v>477</v>
      </c>
      <c r="O10931" t="s">
        <v>20</v>
      </c>
      <c r="P10931" t="s">
        <v>22</v>
      </c>
    </row>
    <row r="10932" spans="1:16" x14ac:dyDescent="0.25">
      <c r="A10932">
        <v>622130100</v>
      </c>
      <c r="B10932">
        <v>10131</v>
      </c>
      <c r="C10932" t="s">
        <v>17</v>
      </c>
      <c r="D10932">
        <v>44905200</v>
      </c>
      <c r="E10932" t="s">
        <v>27</v>
      </c>
      <c r="F10932">
        <v>1500</v>
      </c>
      <c r="G10932" t="s">
        <v>19</v>
      </c>
      <c r="H10932">
        <v>4126</v>
      </c>
      <c r="I10932" t="s">
        <v>28</v>
      </c>
      <c r="N10932">
        <v>50500</v>
      </c>
      <c r="O10932" t="s">
        <v>24</v>
      </c>
      <c r="P10932" t="s">
        <v>21</v>
      </c>
    </row>
    <row r="10933" spans="1:16" x14ac:dyDescent="0.25">
      <c r="A10933">
        <v>622130100</v>
      </c>
      <c r="B10933">
        <v>10131</v>
      </c>
      <c r="C10933" t="s">
        <v>17</v>
      </c>
      <c r="D10933">
        <v>44905200</v>
      </c>
      <c r="E10933" t="s">
        <v>27</v>
      </c>
      <c r="F10933">
        <v>1500</v>
      </c>
      <c r="G10933" t="s">
        <v>19</v>
      </c>
      <c r="H10933">
        <v>4126</v>
      </c>
      <c r="I10933" t="s">
        <v>28</v>
      </c>
      <c r="N10933">
        <v>50500</v>
      </c>
      <c r="O10933" t="s">
        <v>25</v>
      </c>
      <c r="P10933" t="s">
        <v>21</v>
      </c>
    </row>
    <row r="10934" spans="1:16" x14ac:dyDescent="0.25">
      <c r="A10934">
        <v>622130100</v>
      </c>
      <c r="B10934">
        <v>10131</v>
      </c>
      <c r="C10934" t="s">
        <v>17</v>
      </c>
      <c r="D10934">
        <v>44905200</v>
      </c>
      <c r="E10934" t="s">
        <v>27</v>
      </c>
      <c r="F10934">
        <v>1500</v>
      </c>
      <c r="G10934" t="s">
        <v>19</v>
      </c>
      <c r="H10934">
        <v>4126</v>
      </c>
      <c r="I10934" t="s">
        <v>28</v>
      </c>
      <c r="N10934">
        <v>50500</v>
      </c>
      <c r="O10934" t="s">
        <v>25</v>
      </c>
      <c r="P10934" t="s">
        <v>22</v>
      </c>
    </row>
    <row r="10935" spans="1:16" x14ac:dyDescent="0.25">
      <c r="A10935">
        <v>622130100</v>
      </c>
      <c r="B10935">
        <v>10131</v>
      </c>
      <c r="C10935" t="s">
        <v>17</v>
      </c>
      <c r="D10935">
        <v>44905200</v>
      </c>
      <c r="E10935" t="s">
        <v>27</v>
      </c>
      <c r="F10935">
        <v>1500</v>
      </c>
      <c r="G10935" t="s">
        <v>19</v>
      </c>
      <c r="H10935">
        <v>4126</v>
      </c>
      <c r="I10935" t="s">
        <v>28</v>
      </c>
      <c r="N10935">
        <v>50500</v>
      </c>
      <c r="O10935" t="s">
        <v>20</v>
      </c>
      <c r="P10935" t="s">
        <v>22</v>
      </c>
    </row>
    <row r="10936" spans="1:16" x14ac:dyDescent="0.25">
      <c r="A10936">
        <v>622130100</v>
      </c>
      <c r="B10936">
        <v>10131</v>
      </c>
      <c r="C10936" t="s">
        <v>17</v>
      </c>
      <c r="D10936">
        <v>44905200</v>
      </c>
      <c r="E10936" t="s">
        <v>27</v>
      </c>
      <c r="F10936">
        <v>1500</v>
      </c>
      <c r="G10936" t="s">
        <v>19</v>
      </c>
      <c r="H10936">
        <v>4129</v>
      </c>
      <c r="I10936" t="s">
        <v>28</v>
      </c>
      <c r="N10936">
        <v>8260</v>
      </c>
      <c r="O10936" t="s">
        <v>24</v>
      </c>
      <c r="P10936" t="s">
        <v>21</v>
      </c>
    </row>
    <row r="10937" spans="1:16" x14ac:dyDescent="0.25">
      <c r="A10937">
        <v>622130100</v>
      </c>
      <c r="B10937">
        <v>10131</v>
      </c>
      <c r="C10937" t="s">
        <v>17</v>
      </c>
      <c r="D10937">
        <v>44905200</v>
      </c>
      <c r="E10937" t="s">
        <v>27</v>
      </c>
      <c r="F10937">
        <v>1500</v>
      </c>
      <c r="G10937" t="s">
        <v>19</v>
      </c>
      <c r="H10937">
        <v>4129</v>
      </c>
      <c r="I10937" t="s">
        <v>28</v>
      </c>
      <c r="N10937">
        <v>8260</v>
      </c>
      <c r="O10937" t="s">
        <v>24</v>
      </c>
      <c r="P10937" t="s">
        <v>22</v>
      </c>
    </row>
    <row r="10938" spans="1:16" x14ac:dyDescent="0.25">
      <c r="A10938">
        <v>622130100</v>
      </c>
      <c r="B10938">
        <v>10131</v>
      </c>
      <c r="C10938" t="s">
        <v>17</v>
      </c>
      <c r="D10938">
        <v>44905200</v>
      </c>
      <c r="E10938" t="s">
        <v>27</v>
      </c>
      <c r="F10938">
        <v>1500</v>
      </c>
      <c r="G10938" t="s">
        <v>19</v>
      </c>
      <c r="H10938">
        <v>4129</v>
      </c>
      <c r="I10938" t="s">
        <v>28</v>
      </c>
      <c r="N10938">
        <v>8260</v>
      </c>
      <c r="O10938" t="s">
        <v>25</v>
      </c>
      <c r="P10938" t="s">
        <v>21</v>
      </c>
    </row>
    <row r="10939" spans="1:16" x14ac:dyDescent="0.25">
      <c r="A10939">
        <v>622130100</v>
      </c>
      <c r="B10939">
        <v>10131</v>
      </c>
      <c r="C10939" t="s">
        <v>17</v>
      </c>
      <c r="D10939">
        <v>44905200</v>
      </c>
      <c r="E10939" t="s">
        <v>27</v>
      </c>
      <c r="F10939">
        <v>1500</v>
      </c>
      <c r="G10939" t="s">
        <v>19</v>
      </c>
      <c r="H10939">
        <v>4129</v>
      </c>
      <c r="I10939" t="s">
        <v>28</v>
      </c>
      <c r="N10939">
        <v>8260</v>
      </c>
      <c r="O10939" t="s">
        <v>25</v>
      </c>
      <c r="P10939" t="s">
        <v>22</v>
      </c>
    </row>
    <row r="10940" spans="1:16" x14ac:dyDescent="0.25">
      <c r="A10940">
        <v>622130100</v>
      </c>
      <c r="B10940">
        <v>10131</v>
      </c>
      <c r="C10940" t="s">
        <v>17</v>
      </c>
      <c r="D10940">
        <v>44905200</v>
      </c>
      <c r="E10940" t="s">
        <v>27</v>
      </c>
      <c r="F10940">
        <v>1500</v>
      </c>
      <c r="G10940" t="s">
        <v>19</v>
      </c>
      <c r="H10940">
        <v>8244</v>
      </c>
      <c r="I10940" t="s">
        <v>28</v>
      </c>
      <c r="N10940">
        <v>9030</v>
      </c>
      <c r="O10940" t="s">
        <v>24</v>
      </c>
      <c r="P10940" t="s">
        <v>21</v>
      </c>
    </row>
    <row r="10941" spans="1:16" x14ac:dyDescent="0.25">
      <c r="A10941">
        <v>622130100</v>
      </c>
      <c r="B10941">
        <v>10131</v>
      </c>
      <c r="C10941" t="s">
        <v>17</v>
      </c>
      <c r="D10941">
        <v>44905200</v>
      </c>
      <c r="E10941" t="s">
        <v>27</v>
      </c>
      <c r="F10941">
        <v>1500</v>
      </c>
      <c r="G10941" t="s">
        <v>19</v>
      </c>
      <c r="H10941">
        <v>8244</v>
      </c>
      <c r="I10941" t="s">
        <v>28</v>
      </c>
      <c r="N10941">
        <v>9030</v>
      </c>
      <c r="O10941" t="s">
        <v>24</v>
      </c>
      <c r="P10941" t="s">
        <v>22</v>
      </c>
    </row>
    <row r="10942" spans="1:16" x14ac:dyDescent="0.25">
      <c r="A10942">
        <v>622130100</v>
      </c>
      <c r="B10942">
        <v>10131</v>
      </c>
      <c r="C10942" t="s">
        <v>17</v>
      </c>
      <c r="D10942">
        <v>44905200</v>
      </c>
      <c r="E10942" t="s">
        <v>27</v>
      </c>
      <c r="F10942">
        <v>1500</v>
      </c>
      <c r="G10942" t="s">
        <v>19</v>
      </c>
      <c r="H10942">
        <v>8244</v>
      </c>
      <c r="I10942" t="s">
        <v>28</v>
      </c>
      <c r="N10942">
        <v>9030</v>
      </c>
      <c r="O10942" t="s">
        <v>25</v>
      </c>
      <c r="P10942" t="s">
        <v>21</v>
      </c>
    </row>
    <row r="10943" spans="1:16" x14ac:dyDescent="0.25">
      <c r="A10943">
        <v>622130100</v>
      </c>
      <c r="B10943">
        <v>10131</v>
      </c>
      <c r="C10943" t="s">
        <v>17</v>
      </c>
      <c r="D10943">
        <v>44905200</v>
      </c>
      <c r="E10943" t="s">
        <v>27</v>
      </c>
      <c r="F10943">
        <v>1500</v>
      </c>
      <c r="G10943" t="s">
        <v>19</v>
      </c>
      <c r="H10943">
        <v>8244</v>
      </c>
      <c r="I10943" t="s">
        <v>28</v>
      </c>
      <c r="N10943">
        <v>9030</v>
      </c>
      <c r="O10943" t="s">
        <v>25</v>
      </c>
      <c r="P10943" t="s">
        <v>22</v>
      </c>
    </row>
    <row r="10944" spans="1:16" x14ac:dyDescent="0.25">
      <c r="A10944">
        <v>622130100</v>
      </c>
      <c r="B10944">
        <v>10131</v>
      </c>
      <c r="C10944" t="s">
        <v>17</v>
      </c>
      <c r="D10944">
        <v>44905200</v>
      </c>
      <c r="E10944" t="s">
        <v>27</v>
      </c>
      <c r="F10944">
        <v>1500</v>
      </c>
      <c r="G10944" t="s">
        <v>19</v>
      </c>
      <c r="H10944">
        <v>15452</v>
      </c>
      <c r="I10944" t="s">
        <v>28</v>
      </c>
      <c r="N10944">
        <v>16901</v>
      </c>
      <c r="O10944" t="s">
        <v>24</v>
      </c>
      <c r="P10944" t="s">
        <v>21</v>
      </c>
    </row>
    <row r="10945" spans="1:16" x14ac:dyDescent="0.25">
      <c r="A10945">
        <v>622130100</v>
      </c>
      <c r="B10945">
        <v>10131</v>
      </c>
      <c r="C10945" t="s">
        <v>17</v>
      </c>
      <c r="D10945">
        <v>44905200</v>
      </c>
      <c r="E10945" t="s">
        <v>27</v>
      </c>
      <c r="F10945">
        <v>1500</v>
      </c>
      <c r="G10945" t="s">
        <v>19</v>
      </c>
      <c r="H10945">
        <v>15452</v>
      </c>
      <c r="I10945" t="s">
        <v>28</v>
      </c>
      <c r="N10945">
        <v>12672</v>
      </c>
      <c r="O10945" t="s">
        <v>24</v>
      </c>
      <c r="P10945" t="s">
        <v>22</v>
      </c>
    </row>
    <row r="10946" spans="1:16" x14ac:dyDescent="0.25">
      <c r="A10946">
        <v>622130100</v>
      </c>
      <c r="B10946">
        <v>10131</v>
      </c>
      <c r="C10946" t="s">
        <v>17</v>
      </c>
      <c r="D10946">
        <v>44905200</v>
      </c>
      <c r="E10946" t="s">
        <v>27</v>
      </c>
      <c r="F10946">
        <v>1500</v>
      </c>
      <c r="G10946" t="s">
        <v>19</v>
      </c>
      <c r="H10946">
        <v>15452</v>
      </c>
      <c r="I10946" t="s">
        <v>28</v>
      </c>
      <c r="N10946">
        <v>18619</v>
      </c>
      <c r="O10946" t="s">
        <v>25</v>
      </c>
      <c r="P10946" t="s">
        <v>21</v>
      </c>
    </row>
    <row r="10947" spans="1:16" x14ac:dyDescent="0.25">
      <c r="A10947">
        <v>622130100</v>
      </c>
      <c r="B10947">
        <v>10131</v>
      </c>
      <c r="C10947" t="s">
        <v>17</v>
      </c>
      <c r="D10947">
        <v>44905200</v>
      </c>
      <c r="E10947" t="s">
        <v>27</v>
      </c>
      <c r="F10947">
        <v>1500</v>
      </c>
      <c r="G10947" t="s">
        <v>19</v>
      </c>
      <c r="H10947">
        <v>15452</v>
      </c>
      <c r="I10947" t="s">
        <v>28</v>
      </c>
      <c r="N10947">
        <v>12672</v>
      </c>
      <c r="O10947" t="s">
        <v>25</v>
      </c>
      <c r="P10947" t="s">
        <v>22</v>
      </c>
    </row>
    <row r="10948" spans="1:16" x14ac:dyDescent="0.25">
      <c r="A10948">
        <v>622130100</v>
      </c>
      <c r="B10948">
        <v>10131</v>
      </c>
      <c r="C10948" t="s">
        <v>17</v>
      </c>
      <c r="D10948">
        <v>44905200</v>
      </c>
      <c r="E10948" t="s">
        <v>27</v>
      </c>
      <c r="F10948">
        <v>1500</v>
      </c>
      <c r="G10948" t="s">
        <v>19</v>
      </c>
      <c r="H10948">
        <v>15452</v>
      </c>
      <c r="I10948" t="s">
        <v>28</v>
      </c>
      <c r="N10948">
        <v>1718</v>
      </c>
      <c r="O10948" t="s">
        <v>20</v>
      </c>
      <c r="P10948" t="s">
        <v>21</v>
      </c>
    </row>
    <row r="10949" spans="1:16" x14ac:dyDescent="0.25">
      <c r="A10949">
        <v>622130100</v>
      </c>
      <c r="B10949">
        <v>10131</v>
      </c>
      <c r="C10949" t="s">
        <v>17</v>
      </c>
      <c r="D10949">
        <v>44905200</v>
      </c>
      <c r="E10949" t="s">
        <v>27</v>
      </c>
      <c r="F10949">
        <v>1500</v>
      </c>
      <c r="G10949" t="s">
        <v>19</v>
      </c>
      <c r="H10949">
        <v>17511</v>
      </c>
      <c r="I10949" t="s">
        <v>28</v>
      </c>
      <c r="N10949" t="s">
        <v>1310</v>
      </c>
      <c r="O10949" t="s">
        <v>24</v>
      </c>
      <c r="P10949" t="s">
        <v>21</v>
      </c>
    </row>
    <row r="10950" spans="1:16" x14ac:dyDescent="0.25">
      <c r="A10950">
        <v>622130100</v>
      </c>
      <c r="B10950">
        <v>10131</v>
      </c>
      <c r="C10950" t="s">
        <v>17</v>
      </c>
      <c r="D10950">
        <v>44905200</v>
      </c>
      <c r="E10950" t="s">
        <v>27</v>
      </c>
      <c r="F10950">
        <v>1500</v>
      </c>
      <c r="G10950" t="s">
        <v>19</v>
      </c>
      <c r="H10950">
        <v>17511</v>
      </c>
      <c r="I10950" t="s">
        <v>28</v>
      </c>
      <c r="N10950" t="s">
        <v>1310</v>
      </c>
      <c r="O10950" t="s">
        <v>24</v>
      </c>
      <c r="P10950" t="s">
        <v>22</v>
      </c>
    </row>
    <row r="10951" spans="1:16" x14ac:dyDescent="0.25">
      <c r="A10951">
        <v>622130100</v>
      </c>
      <c r="B10951">
        <v>10131</v>
      </c>
      <c r="C10951" t="s">
        <v>17</v>
      </c>
      <c r="D10951">
        <v>44905200</v>
      </c>
      <c r="E10951" t="s">
        <v>27</v>
      </c>
      <c r="F10951">
        <v>1500</v>
      </c>
      <c r="G10951" t="s">
        <v>19</v>
      </c>
      <c r="H10951">
        <v>17511</v>
      </c>
      <c r="I10951" t="s">
        <v>28</v>
      </c>
      <c r="N10951" t="s">
        <v>1310</v>
      </c>
      <c r="O10951" t="s">
        <v>25</v>
      </c>
      <c r="P10951" t="s">
        <v>21</v>
      </c>
    </row>
    <row r="10952" spans="1:16" x14ac:dyDescent="0.25">
      <c r="A10952">
        <v>622130100</v>
      </c>
      <c r="B10952">
        <v>10131</v>
      </c>
      <c r="C10952" t="s">
        <v>17</v>
      </c>
      <c r="D10952">
        <v>44905200</v>
      </c>
      <c r="E10952" t="s">
        <v>27</v>
      </c>
      <c r="F10952">
        <v>1500</v>
      </c>
      <c r="G10952" t="s">
        <v>19</v>
      </c>
      <c r="H10952">
        <v>17511</v>
      </c>
      <c r="I10952" t="s">
        <v>28</v>
      </c>
      <c r="N10952" t="s">
        <v>1310</v>
      </c>
      <c r="O10952" t="s">
        <v>25</v>
      </c>
      <c r="P10952" t="s">
        <v>22</v>
      </c>
    </row>
    <row r="10953" spans="1:16" x14ac:dyDescent="0.25">
      <c r="A10953">
        <v>622130100</v>
      </c>
      <c r="B10953">
        <v>10131</v>
      </c>
      <c r="C10953" t="s">
        <v>17</v>
      </c>
      <c r="D10953">
        <v>44905200</v>
      </c>
      <c r="E10953" t="s">
        <v>27</v>
      </c>
      <c r="F10953">
        <v>1500</v>
      </c>
      <c r="G10953" t="s">
        <v>19</v>
      </c>
      <c r="H10953">
        <v>20608</v>
      </c>
      <c r="I10953" t="s">
        <v>28</v>
      </c>
      <c r="N10953" t="s">
        <v>1585</v>
      </c>
      <c r="O10953" t="s">
        <v>24</v>
      </c>
      <c r="P10953" t="s">
        <v>21</v>
      </c>
    </row>
    <row r="10954" spans="1:16" x14ac:dyDescent="0.25">
      <c r="A10954">
        <v>622130100</v>
      </c>
      <c r="B10954">
        <v>10131</v>
      </c>
      <c r="C10954" t="s">
        <v>17</v>
      </c>
      <c r="D10954">
        <v>44905200</v>
      </c>
      <c r="E10954" t="s">
        <v>27</v>
      </c>
      <c r="F10954">
        <v>1500</v>
      </c>
      <c r="G10954" t="s">
        <v>19</v>
      </c>
      <c r="H10954">
        <v>20608</v>
      </c>
      <c r="I10954" t="s">
        <v>28</v>
      </c>
      <c r="N10954" t="s">
        <v>1586</v>
      </c>
      <c r="O10954" t="s">
        <v>24</v>
      </c>
      <c r="P10954" t="s">
        <v>22</v>
      </c>
    </row>
    <row r="10955" spans="1:16" x14ac:dyDescent="0.25">
      <c r="A10955">
        <v>622130100</v>
      </c>
      <c r="B10955">
        <v>10131</v>
      </c>
      <c r="C10955" t="s">
        <v>17</v>
      </c>
      <c r="D10955">
        <v>44905200</v>
      </c>
      <c r="E10955" t="s">
        <v>27</v>
      </c>
      <c r="F10955">
        <v>1500</v>
      </c>
      <c r="G10955" t="s">
        <v>19</v>
      </c>
      <c r="H10955">
        <v>20608</v>
      </c>
      <c r="I10955" t="s">
        <v>28</v>
      </c>
      <c r="N10955" t="s">
        <v>3771</v>
      </c>
      <c r="O10955" t="s">
        <v>25</v>
      </c>
      <c r="P10955" t="s">
        <v>21</v>
      </c>
    </row>
    <row r="10956" spans="1:16" x14ac:dyDescent="0.25">
      <c r="A10956">
        <v>622130100</v>
      </c>
      <c r="B10956">
        <v>10131</v>
      </c>
      <c r="C10956" t="s">
        <v>17</v>
      </c>
      <c r="D10956">
        <v>44905200</v>
      </c>
      <c r="E10956" t="s">
        <v>27</v>
      </c>
      <c r="F10956">
        <v>1500</v>
      </c>
      <c r="G10956" t="s">
        <v>19</v>
      </c>
      <c r="H10956">
        <v>20608</v>
      </c>
      <c r="I10956" t="s">
        <v>28</v>
      </c>
      <c r="N10956" t="s">
        <v>3772</v>
      </c>
      <c r="O10956" t="s">
        <v>25</v>
      </c>
      <c r="P10956" t="s">
        <v>22</v>
      </c>
    </row>
    <row r="10957" spans="1:16" x14ac:dyDescent="0.25">
      <c r="A10957">
        <v>622130100</v>
      </c>
      <c r="B10957">
        <v>10131</v>
      </c>
      <c r="C10957" t="s">
        <v>17</v>
      </c>
      <c r="D10957">
        <v>44905200</v>
      </c>
      <c r="E10957" t="s">
        <v>27</v>
      </c>
      <c r="F10957">
        <v>1500</v>
      </c>
      <c r="G10957" t="s">
        <v>19</v>
      </c>
      <c r="H10957">
        <v>20608</v>
      </c>
      <c r="I10957" t="s">
        <v>28</v>
      </c>
      <c r="N10957">
        <v>83500</v>
      </c>
      <c r="O10957" t="s">
        <v>20</v>
      </c>
      <c r="P10957" t="s">
        <v>21</v>
      </c>
    </row>
    <row r="10958" spans="1:16" x14ac:dyDescent="0.25">
      <c r="A10958">
        <v>622130100</v>
      </c>
      <c r="B10958">
        <v>10131</v>
      </c>
      <c r="C10958" t="s">
        <v>17</v>
      </c>
      <c r="D10958">
        <v>44905200</v>
      </c>
      <c r="E10958" t="s">
        <v>27</v>
      </c>
      <c r="F10958">
        <v>1500</v>
      </c>
      <c r="G10958" t="s">
        <v>19</v>
      </c>
      <c r="H10958">
        <v>20608</v>
      </c>
      <c r="I10958" t="s">
        <v>28</v>
      </c>
      <c r="N10958">
        <v>12300</v>
      </c>
      <c r="O10958" t="s">
        <v>20</v>
      </c>
      <c r="P10958" t="s">
        <v>22</v>
      </c>
    </row>
    <row r="10959" spans="1:16" x14ac:dyDescent="0.25">
      <c r="A10959">
        <v>622130100</v>
      </c>
      <c r="B10959">
        <v>10131</v>
      </c>
      <c r="C10959" t="s">
        <v>17</v>
      </c>
      <c r="D10959">
        <v>44905200</v>
      </c>
      <c r="E10959" t="s">
        <v>27</v>
      </c>
      <c r="F10959">
        <v>1500</v>
      </c>
      <c r="G10959" t="s">
        <v>19</v>
      </c>
      <c r="H10959">
        <v>27812</v>
      </c>
      <c r="I10959" t="s">
        <v>28</v>
      </c>
      <c r="N10959">
        <v>45000</v>
      </c>
      <c r="O10959" t="s">
        <v>24</v>
      </c>
      <c r="P10959" t="s">
        <v>21</v>
      </c>
    </row>
    <row r="10960" spans="1:16" x14ac:dyDescent="0.25">
      <c r="A10960">
        <v>622130100</v>
      </c>
      <c r="B10960">
        <v>10131</v>
      </c>
      <c r="C10960" t="s">
        <v>17</v>
      </c>
      <c r="D10960">
        <v>44905200</v>
      </c>
      <c r="E10960" t="s">
        <v>27</v>
      </c>
      <c r="F10960">
        <v>1500</v>
      </c>
      <c r="G10960" t="s">
        <v>19</v>
      </c>
      <c r="H10960">
        <v>27812</v>
      </c>
      <c r="I10960" t="s">
        <v>28</v>
      </c>
      <c r="N10960">
        <v>45000</v>
      </c>
      <c r="O10960" t="s">
        <v>25</v>
      </c>
      <c r="P10960" t="s">
        <v>21</v>
      </c>
    </row>
    <row r="10961" spans="1:16" x14ac:dyDescent="0.25">
      <c r="A10961">
        <v>622130100</v>
      </c>
      <c r="B10961">
        <v>20231</v>
      </c>
      <c r="C10961" t="s">
        <v>17</v>
      </c>
      <c r="D10961">
        <v>44905200</v>
      </c>
      <c r="E10961" t="s">
        <v>27</v>
      </c>
      <c r="F10961">
        <v>1500</v>
      </c>
      <c r="G10961" t="s">
        <v>19</v>
      </c>
      <c r="H10961">
        <v>1031</v>
      </c>
      <c r="I10961" t="s">
        <v>28</v>
      </c>
      <c r="N10961" t="s">
        <v>1315</v>
      </c>
      <c r="O10961" t="s">
        <v>24</v>
      </c>
      <c r="P10961" t="s">
        <v>21</v>
      </c>
    </row>
    <row r="10962" spans="1:16" x14ac:dyDescent="0.25">
      <c r="A10962">
        <v>622130100</v>
      </c>
      <c r="B10962">
        <v>20231</v>
      </c>
      <c r="C10962" t="s">
        <v>17</v>
      </c>
      <c r="D10962">
        <v>44905200</v>
      </c>
      <c r="E10962" t="s">
        <v>27</v>
      </c>
      <c r="F10962">
        <v>1500</v>
      </c>
      <c r="G10962" t="s">
        <v>19</v>
      </c>
      <c r="H10962">
        <v>1031</v>
      </c>
      <c r="I10962" t="s">
        <v>28</v>
      </c>
      <c r="N10962" t="s">
        <v>3773</v>
      </c>
      <c r="O10962" t="s">
        <v>25</v>
      </c>
      <c r="P10962" t="s">
        <v>21</v>
      </c>
    </row>
    <row r="10963" spans="1:16" x14ac:dyDescent="0.25">
      <c r="A10963">
        <v>622130100</v>
      </c>
      <c r="B10963">
        <v>20231</v>
      </c>
      <c r="C10963" t="s">
        <v>17</v>
      </c>
      <c r="D10963">
        <v>44905200</v>
      </c>
      <c r="E10963" t="s">
        <v>27</v>
      </c>
      <c r="F10963">
        <v>1500</v>
      </c>
      <c r="G10963" t="s">
        <v>19</v>
      </c>
      <c r="H10963">
        <v>1031</v>
      </c>
      <c r="I10963" t="s">
        <v>28</v>
      </c>
      <c r="N10963" t="s">
        <v>229</v>
      </c>
      <c r="O10963" t="s">
        <v>25</v>
      </c>
      <c r="P10963" t="s">
        <v>22</v>
      </c>
    </row>
    <row r="10964" spans="1:16" x14ac:dyDescent="0.25">
      <c r="A10964">
        <v>622130100</v>
      </c>
      <c r="B10964">
        <v>20231</v>
      </c>
      <c r="C10964" t="s">
        <v>17</v>
      </c>
      <c r="D10964">
        <v>44905200</v>
      </c>
      <c r="E10964" t="s">
        <v>27</v>
      </c>
      <c r="F10964">
        <v>1500</v>
      </c>
      <c r="G10964" t="s">
        <v>19</v>
      </c>
      <c r="H10964">
        <v>4122</v>
      </c>
      <c r="I10964" t="s">
        <v>28</v>
      </c>
      <c r="N10964">
        <v>700</v>
      </c>
      <c r="O10964" t="s">
        <v>24</v>
      </c>
      <c r="P10964" t="s">
        <v>21</v>
      </c>
    </row>
    <row r="10965" spans="1:16" x14ac:dyDescent="0.25">
      <c r="A10965">
        <v>622130100</v>
      </c>
      <c r="B10965">
        <v>20231</v>
      </c>
      <c r="C10965" t="s">
        <v>17</v>
      </c>
      <c r="D10965">
        <v>44905200</v>
      </c>
      <c r="E10965" t="s">
        <v>27</v>
      </c>
      <c r="F10965">
        <v>1500</v>
      </c>
      <c r="G10965" t="s">
        <v>19</v>
      </c>
      <c r="H10965">
        <v>4122</v>
      </c>
      <c r="I10965" t="s">
        <v>28</v>
      </c>
      <c r="N10965">
        <v>765</v>
      </c>
      <c r="O10965" t="s">
        <v>25</v>
      </c>
      <c r="P10965" t="s">
        <v>21</v>
      </c>
    </row>
    <row r="10966" spans="1:16" x14ac:dyDescent="0.25">
      <c r="A10966">
        <v>622130100</v>
      </c>
      <c r="B10966">
        <v>20231</v>
      </c>
      <c r="C10966" t="s">
        <v>17</v>
      </c>
      <c r="D10966">
        <v>44905200</v>
      </c>
      <c r="E10966" t="s">
        <v>27</v>
      </c>
      <c r="F10966">
        <v>1500</v>
      </c>
      <c r="G10966" t="s">
        <v>19</v>
      </c>
      <c r="H10966">
        <v>4122</v>
      </c>
      <c r="I10966" t="s">
        <v>28</v>
      </c>
      <c r="N10966">
        <v>65</v>
      </c>
      <c r="O10966" t="s">
        <v>25</v>
      </c>
      <c r="P10966" t="s">
        <v>22</v>
      </c>
    </row>
    <row r="10967" spans="1:16" x14ac:dyDescent="0.25">
      <c r="A10967">
        <v>622130100</v>
      </c>
      <c r="B10967">
        <v>20231</v>
      </c>
      <c r="C10967" t="s">
        <v>17</v>
      </c>
      <c r="D10967">
        <v>44905200</v>
      </c>
      <c r="E10967" t="s">
        <v>27</v>
      </c>
      <c r="F10967">
        <v>1500</v>
      </c>
      <c r="G10967" t="s">
        <v>19</v>
      </c>
      <c r="H10967">
        <v>4122</v>
      </c>
      <c r="I10967" t="s">
        <v>28</v>
      </c>
      <c r="N10967">
        <v>65</v>
      </c>
      <c r="O10967" t="s">
        <v>20</v>
      </c>
      <c r="P10967" t="s">
        <v>21</v>
      </c>
    </row>
    <row r="10968" spans="1:16" x14ac:dyDescent="0.25">
      <c r="A10968">
        <v>622130100</v>
      </c>
      <c r="B10968">
        <v>20231</v>
      </c>
      <c r="C10968" t="s">
        <v>17</v>
      </c>
      <c r="D10968">
        <v>44905200</v>
      </c>
      <c r="E10968" t="s">
        <v>27</v>
      </c>
      <c r="F10968">
        <v>1500</v>
      </c>
      <c r="G10968" t="s">
        <v>19</v>
      </c>
      <c r="H10968">
        <v>4122</v>
      </c>
      <c r="I10968" t="s">
        <v>28</v>
      </c>
      <c r="N10968">
        <v>65</v>
      </c>
      <c r="O10968" t="s">
        <v>20</v>
      </c>
      <c r="P10968" t="s">
        <v>22</v>
      </c>
    </row>
    <row r="10969" spans="1:16" x14ac:dyDescent="0.25">
      <c r="A10969">
        <v>622130100</v>
      </c>
      <c r="B10969">
        <v>10131</v>
      </c>
      <c r="C10969" t="s">
        <v>17</v>
      </c>
      <c r="D10969">
        <v>44905200</v>
      </c>
      <c r="E10969" t="s">
        <v>27</v>
      </c>
      <c r="F10969">
        <v>1500</v>
      </c>
      <c r="G10969" t="s">
        <v>19</v>
      </c>
      <c r="H10969">
        <v>1001</v>
      </c>
      <c r="I10969" t="s">
        <v>23</v>
      </c>
      <c r="J10969">
        <v>12361</v>
      </c>
      <c r="K10969" t="s">
        <v>28</v>
      </c>
      <c r="N10969" t="s">
        <v>1588</v>
      </c>
      <c r="O10969" t="s">
        <v>24</v>
      </c>
      <c r="P10969" t="s">
        <v>21</v>
      </c>
    </row>
    <row r="10970" spans="1:16" x14ac:dyDescent="0.25">
      <c r="A10970">
        <v>622130100</v>
      </c>
      <c r="B10970">
        <v>10131</v>
      </c>
      <c r="C10970" t="s">
        <v>17</v>
      </c>
      <c r="D10970">
        <v>44905200</v>
      </c>
      <c r="E10970" t="s">
        <v>27</v>
      </c>
      <c r="F10970">
        <v>1500</v>
      </c>
      <c r="G10970" t="s">
        <v>19</v>
      </c>
      <c r="H10970">
        <v>1001</v>
      </c>
      <c r="I10970" t="s">
        <v>23</v>
      </c>
      <c r="J10970">
        <v>12361</v>
      </c>
      <c r="K10970" t="s">
        <v>28</v>
      </c>
      <c r="N10970" t="s">
        <v>1587</v>
      </c>
      <c r="O10970" t="s">
        <v>24</v>
      </c>
      <c r="P10970" t="s">
        <v>22</v>
      </c>
    </row>
    <row r="10971" spans="1:16" x14ac:dyDescent="0.25">
      <c r="A10971">
        <v>622130100</v>
      </c>
      <c r="B10971">
        <v>10131</v>
      </c>
      <c r="C10971" t="s">
        <v>17</v>
      </c>
      <c r="D10971">
        <v>44905200</v>
      </c>
      <c r="E10971" t="s">
        <v>27</v>
      </c>
      <c r="F10971">
        <v>1500</v>
      </c>
      <c r="G10971" t="s">
        <v>19</v>
      </c>
      <c r="H10971">
        <v>1001</v>
      </c>
      <c r="I10971" t="s">
        <v>23</v>
      </c>
      <c r="J10971">
        <v>12361</v>
      </c>
      <c r="K10971" t="s">
        <v>28</v>
      </c>
      <c r="N10971" t="s">
        <v>1588</v>
      </c>
      <c r="O10971" t="s">
        <v>25</v>
      </c>
      <c r="P10971" t="s">
        <v>21</v>
      </c>
    </row>
    <row r="10972" spans="1:16" x14ac:dyDescent="0.25">
      <c r="A10972">
        <v>622130100</v>
      </c>
      <c r="B10972">
        <v>10131</v>
      </c>
      <c r="C10972" t="s">
        <v>17</v>
      </c>
      <c r="D10972">
        <v>44905200</v>
      </c>
      <c r="E10972" t="s">
        <v>27</v>
      </c>
      <c r="F10972">
        <v>1500</v>
      </c>
      <c r="G10972" t="s">
        <v>19</v>
      </c>
      <c r="H10972">
        <v>1001</v>
      </c>
      <c r="I10972" t="s">
        <v>23</v>
      </c>
      <c r="J10972">
        <v>12361</v>
      </c>
      <c r="K10972" t="s">
        <v>28</v>
      </c>
      <c r="N10972" t="s">
        <v>1587</v>
      </c>
      <c r="O10972" t="s">
        <v>25</v>
      </c>
      <c r="P10972" t="s">
        <v>22</v>
      </c>
    </row>
    <row r="10973" spans="1:16" x14ac:dyDescent="0.25">
      <c r="A10973">
        <v>622130100</v>
      </c>
      <c r="B10973">
        <v>10131</v>
      </c>
      <c r="C10973" t="s">
        <v>17</v>
      </c>
      <c r="D10973">
        <v>44905200</v>
      </c>
      <c r="E10973" t="s">
        <v>27</v>
      </c>
      <c r="F10973">
        <v>1500</v>
      </c>
      <c r="G10973" t="s">
        <v>19</v>
      </c>
      <c r="H10973">
        <v>1001</v>
      </c>
      <c r="I10973" t="s">
        <v>23</v>
      </c>
      <c r="J10973">
        <v>12365</v>
      </c>
      <c r="K10973" t="s">
        <v>28</v>
      </c>
      <c r="N10973" t="s">
        <v>1589</v>
      </c>
      <c r="O10973" t="s">
        <v>24</v>
      </c>
      <c r="P10973" t="s">
        <v>21</v>
      </c>
    </row>
    <row r="10974" spans="1:16" x14ac:dyDescent="0.25">
      <c r="A10974">
        <v>622130100</v>
      </c>
      <c r="B10974">
        <v>10131</v>
      </c>
      <c r="C10974" t="s">
        <v>17</v>
      </c>
      <c r="D10974">
        <v>44905200</v>
      </c>
      <c r="E10974" t="s">
        <v>27</v>
      </c>
      <c r="F10974">
        <v>1500</v>
      </c>
      <c r="G10974" t="s">
        <v>19</v>
      </c>
      <c r="H10974">
        <v>1001</v>
      </c>
      <c r="I10974" t="s">
        <v>23</v>
      </c>
      <c r="J10974">
        <v>12365</v>
      </c>
      <c r="K10974" t="s">
        <v>28</v>
      </c>
      <c r="N10974">
        <v>35623</v>
      </c>
      <c r="O10974" t="s">
        <v>24</v>
      </c>
      <c r="P10974" t="s">
        <v>22</v>
      </c>
    </row>
    <row r="10975" spans="1:16" x14ac:dyDescent="0.25">
      <c r="A10975">
        <v>622130100</v>
      </c>
      <c r="B10975">
        <v>10131</v>
      </c>
      <c r="C10975" t="s">
        <v>17</v>
      </c>
      <c r="D10975">
        <v>44905200</v>
      </c>
      <c r="E10975" t="s">
        <v>27</v>
      </c>
      <c r="F10975">
        <v>1500</v>
      </c>
      <c r="G10975" t="s">
        <v>19</v>
      </c>
      <c r="H10975">
        <v>1001</v>
      </c>
      <c r="I10975" t="s">
        <v>23</v>
      </c>
      <c r="J10975">
        <v>12365</v>
      </c>
      <c r="K10975" t="s">
        <v>28</v>
      </c>
      <c r="N10975" t="s">
        <v>1589</v>
      </c>
      <c r="O10975" t="s">
        <v>25</v>
      </c>
      <c r="P10975" t="s">
        <v>21</v>
      </c>
    </row>
    <row r="10976" spans="1:16" x14ac:dyDescent="0.25">
      <c r="A10976">
        <v>622130100</v>
      </c>
      <c r="B10976">
        <v>10131</v>
      </c>
      <c r="C10976" t="s">
        <v>17</v>
      </c>
      <c r="D10976">
        <v>44905200</v>
      </c>
      <c r="E10976" t="s">
        <v>27</v>
      </c>
      <c r="F10976">
        <v>1500</v>
      </c>
      <c r="G10976" t="s">
        <v>19</v>
      </c>
      <c r="H10976">
        <v>1001</v>
      </c>
      <c r="I10976" t="s">
        <v>23</v>
      </c>
      <c r="J10976">
        <v>12365</v>
      </c>
      <c r="K10976" t="s">
        <v>28</v>
      </c>
      <c r="N10976" t="s">
        <v>3774</v>
      </c>
      <c r="O10976" t="s">
        <v>25</v>
      </c>
      <c r="P10976" t="s">
        <v>22</v>
      </c>
    </row>
    <row r="10977" spans="1:16" x14ac:dyDescent="0.25">
      <c r="A10977">
        <v>622130100</v>
      </c>
      <c r="B10977">
        <v>10131</v>
      </c>
      <c r="C10977" t="s">
        <v>17</v>
      </c>
      <c r="D10977">
        <v>44905200</v>
      </c>
      <c r="E10977" t="s">
        <v>27</v>
      </c>
      <c r="F10977">
        <v>1500</v>
      </c>
      <c r="G10977" t="s">
        <v>19</v>
      </c>
      <c r="H10977">
        <v>1001</v>
      </c>
      <c r="I10977" t="s">
        <v>23</v>
      </c>
      <c r="J10977">
        <v>12365</v>
      </c>
      <c r="K10977" t="s">
        <v>28</v>
      </c>
      <c r="N10977" t="s">
        <v>3775</v>
      </c>
      <c r="O10977" t="s">
        <v>20</v>
      </c>
      <c r="P10977" t="s">
        <v>22</v>
      </c>
    </row>
    <row r="10978" spans="1:16" x14ac:dyDescent="0.25">
      <c r="A10978">
        <v>622130100</v>
      </c>
      <c r="B10978">
        <v>10131</v>
      </c>
      <c r="C10978" t="s">
        <v>17</v>
      </c>
      <c r="D10978">
        <v>44905200</v>
      </c>
      <c r="E10978" t="s">
        <v>27</v>
      </c>
      <c r="F10978">
        <v>1500</v>
      </c>
      <c r="G10978" t="s">
        <v>19</v>
      </c>
      <c r="H10978">
        <v>1001</v>
      </c>
      <c r="I10978" t="s">
        <v>23</v>
      </c>
      <c r="J10978">
        <v>12782</v>
      </c>
      <c r="K10978" t="s">
        <v>28</v>
      </c>
      <c r="N10978">
        <v>395720</v>
      </c>
      <c r="O10978" t="s">
        <v>24</v>
      </c>
      <c r="P10978" t="s">
        <v>21</v>
      </c>
    </row>
    <row r="10979" spans="1:16" x14ac:dyDescent="0.25">
      <c r="A10979">
        <v>622130100</v>
      </c>
      <c r="B10979">
        <v>10131</v>
      </c>
      <c r="C10979" t="s">
        <v>17</v>
      </c>
      <c r="D10979">
        <v>44905200</v>
      </c>
      <c r="E10979" t="s">
        <v>27</v>
      </c>
      <c r="F10979">
        <v>1500</v>
      </c>
      <c r="G10979" t="s">
        <v>19</v>
      </c>
      <c r="H10979">
        <v>1001</v>
      </c>
      <c r="I10979" t="s">
        <v>23</v>
      </c>
      <c r="J10979">
        <v>12782</v>
      </c>
      <c r="K10979" t="s">
        <v>28</v>
      </c>
      <c r="N10979">
        <v>394560</v>
      </c>
      <c r="O10979" t="s">
        <v>24</v>
      </c>
      <c r="P10979" t="s">
        <v>22</v>
      </c>
    </row>
    <row r="10980" spans="1:16" x14ac:dyDescent="0.25">
      <c r="A10980">
        <v>622130100</v>
      </c>
      <c r="B10980">
        <v>10131</v>
      </c>
      <c r="C10980" t="s">
        <v>17</v>
      </c>
      <c r="D10980">
        <v>44905200</v>
      </c>
      <c r="E10980" t="s">
        <v>27</v>
      </c>
      <c r="F10980">
        <v>1500</v>
      </c>
      <c r="G10980" t="s">
        <v>19</v>
      </c>
      <c r="H10980">
        <v>1001</v>
      </c>
      <c r="I10980" t="s">
        <v>23</v>
      </c>
      <c r="J10980">
        <v>12782</v>
      </c>
      <c r="K10980" t="s">
        <v>28</v>
      </c>
      <c r="N10980">
        <v>395720</v>
      </c>
      <c r="O10980" t="s">
        <v>25</v>
      </c>
      <c r="P10980" t="s">
        <v>21</v>
      </c>
    </row>
    <row r="10981" spans="1:16" x14ac:dyDescent="0.25">
      <c r="A10981">
        <v>622130100</v>
      </c>
      <c r="B10981">
        <v>10131</v>
      </c>
      <c r="C10981" t="s">
        <v>17</v>
      </c>
      <c r="D10981">
        <v>44905200</v>
      </c>
      <c r="E10981" t="s">
        <v>27</v>
      </c>
      <c r="F10981">
        <v>1500</v>
      </c>
      <c r="G10981" t="s">
        <v>19</v>
      </c>
      <c r="H10981">
        <v>1001</v>
      </c>
      <c r="I10981" t="s">
        <v>23</v>
      </c>
      <c r="J10981">
        <v>12782</v>
      </c>
      <c r="K10981" t="s">
        <v>28</v>
      </c>
      <c r="N10981">
        <v>394560</v>
      </c>
      <c r="O10981" t="s">
        <v>25</v>
      </c>
      <c r="P10981" t="s">
        <v>22</v>
      </c>
    </row>
    <row r="10982" spans="1:16" x14ac:dyDescent="0.25">
      <c r="A10982">
        <v>622130100</v>
      </c>
      <c r="B10982">
        <v>10131</v>
      </c>
      <c r="C10982" t="s">
        <v>17</v>
      </c>
      <c r="D10982">
        <v>44905200</v>
      </c>
      <c r="E10982" t="s">
        <v>27</v>
      </c>
      <c r="F10982">
        <v>1540</v>
      </c>
      <c r="G10982" t="s">
        <v>19</v>
      </c>
      <c r="H10982">
        <v>12782</v>
      </c>
      <c r="I10982" t="s">
        <v>28</v>
      </c>
      <c r="N10982" t="s">
        <v>1590</v>
      </c>
      <c r="O10982" t="s">
        <v>24</v>
      </c>
      <c r="P10982" t="s">
        <v>21</v>
      </c>
    </row>
    <row r="10983" spans="1:16" x14ac:dyDescent="0.25">
      <c r="A10983">
        <v>622130100</v>
      </c>
      <c r="B10983">
        <v>10131</v>
      </c>
      <c r="C10983" t="s">
        <v>17</v>
      </c>
      <c r="D10983">
        <v>44905200</v>
      </c>
      <c r="E10983" t="s">
        <v>27</v>
      </c>
      <c r="F10983">
        <v>1540</v>
      </c>
      <c r="G10983" t="s">
        <v>19</v>
      </c>
      <c r="H10983">
        <v>12782</v>
      </c>
      <c r="I10983" t="s">
        <v>28</v>
      </c>
      <c r="N10983" t="s">
        <v>1590</v>
      </c>
      <c r="O10983" t="s">
        <v>24</v>
      </c>
      <c r="P10983" t="s">
        <v>22</v>
      </c>
    </row>
    <row r="10984" spans="1:16" x14ac:dyDescent="0.25">
      <c r="A10984">
        <v>622130100</v>
      </c>
      <c r="B10984">
        <v>10131</v>
      </c>
      <c r="C10984" t="s">
        <v>17</v>
      </c>
      <c r="D10984">
        <v>44905200</v>
      </c>
      <c r="E10984" t="s">
        <v>27</v>
      </c>
      <c r="F10984">
        <v>1540</v>
      </c>
      <c r="G10984" t="s">
        <v>19</v>
      </c>
      <c r="H10984">
        <v>12782</v>
      </c>
      <c r="I10984" t="s">
        <v>28</v>
      </c>
      <c r="N10984" t="s">
        <v>1590</v>
      </c>
      <c r="O10984" t="s">
        <v>25</v>
      </c>
      <c r="P10984" t="s">
        <v>21</v>
      </c>
    </row>
    <row r="10985" spans="1:16" x14ac:dyDescent="0.25">
      <c r="A10985">
        <v>622130100</v>
      </c>
      <c r="B10985">
        <v>10131</v>
      </c>
      <c r="C10985" t="s">
        <v>17</v>
      </c>
      <c r="D10985">
        <v>44905200</v>
      </c>
      <c r="E10985" t="s">
        <v>27</v>
      </c>
      <c r="F10985">
        <v>1540</v>
      </c>
      <c r="G10985" t="s">
        <v>19</v>
      </c>
      <c r="H10985">
        <v>12782</v>
      </c>
      <c r="I10985" t="s">
        <v>28</v>
      </c>
      <c r="N10985" t="s">
        <v>1590</v>
      </c>
      <c r="O10985" t="s">
        <v>25</v>
      </c>
      <c r="P10985" t="s">
        <v>22</v>
      </c>
    </row>
    <row r="10986" spans="1:16" x14ac:dyDescent="0.25">
      <c r="A10986">
        <v>622130100</v>
      </c>
      <c r="B10986">
        <v>10131</v>
      </c>
      <c r="C10986" t="s">
        <v>17</v>
      </c>
      <c r="D10986">
        <v>44905200</v>
      </c>
      <c r="E10986" t="s">
        <v>27</v>
      </c>
      <c r="F10986">
        <v>1500</v>
      </c>
      <c r="G10986" t="s">
        <v>19</v>
      </c>
      <c r="H10986">
        <v>1002</v>
      </c>
      <c r="I10986" t="s">
        <v>23</v>
      </c>
      <c r="J10986">
        <v>10122</v>
      </c>
      <c r="K10986" t="s">
        <v>28</v>
      </c>
      <c r="N10986" t="s">
        <v>1319</v>
      </c>
      <c r="O10986" t="s">
        <v>24</v>
      </c>
      <c r="P10986" t="s">
        <v>21</v>
      </c>
    </row>
    <row r="10987" spans="1:16" x14ac:dyDescent="0.25">
      <c r="A10987">
        <v>622130100</v>
      </c>
      <c r="B10987">
        <v>10131</v>
      </c>
      <c r="C10987" t="s">
        <v>17</v>
      </c>
      <c r="D10987">
        <v>44905200</v>
      </c>
      <c r="E10987" t="s">
        <v>27</v>
      </c>
      <c r="F10987">
        <v>1500</v>
      </c>
      <c r="G10987" t="s">
        <v>19</v>
      </c>
      <c r="H10987">
        <v>1002</v>
      </c>
      <c r="I10987" t="s">
        <v>23</v>
      </c>
      <c r="J10987">
        <v>10122</v>
      </c>
      <c r="K10987" t="s">
        <v>28</v>
      </c>
      <c r="N10987" t="s">
        <v>1319</v>
      </c>
      <c r="O10987" t="s">
        <v>24</v>
      </c>
      <c r="P10987" t="s">
        <v>22</v>
      </c>
    </row>
    <row r="10988" spans="1:16" x14ac:dyDescent="0.25">
      <c r="A10988">
        <v>622130100</v>
      </c>
      <c r="B10988">
        <v>10131</v>
      </c>
      <c r="C10988" t="s">
        <v>17</v>
      </c>
      <c r="D10988">
        <v>44905200</v>
      </c>
      <c r="E10988" t="s">
        <v>27</v>
      </c>
      <c r="F10988">
        <v>1500</v>
      </c>
      <c r="G10988" t="s">
        <v>19</v>
      </c>
      <c r="H10988">
        <v>1002</v>
      </c>
      <c r="I10988" t="s">
        <v>23</v>
      </c>
      <c r="J10988">
        <v>10122</v>
      </c>
      <c r="K10988" t="s">
        <v>28</v>
      </c>
      <c r="N10988" t="s">
        <v>1319</v>
      </c>
      <c r="O10988" t="s">
        <v>25</v>
      </c>
      <c r="P10988" t="s">
        <v>21</v>
      </c>
    </row>
    <row r="10989" spans="1:16" x14ac:dyDescent="0.25">
      <c r="A10989">
        <v>622130100</v>
      </c>
      <c r="B10989">
        <v>10131</v>
      </c>
      <c r="C10989" t="s">
        <v>17</v>
      </c>
      <c r="D10989">
        <v>44905200</v>
      </c>
      <c r="E10989" t="s">
        <v>27</v>
      </c>
      <c r="F10989">
        <v>1500</v>
      </c>
      <c r="G10989" t="s">
        <v>19</v>
      </c>
      <c r="H10989">
        <v>1002</v>
      </c>
      <c r="I10989" t="s">
        <v>23</v>
      </c>
      <c r="J10989">
        <v>10122</v>
      </c>
      <c r="K10989" t="s">
        <v>28</v>
      </c>
      <c r="N10989" t="s">
        <v>1319</v>
      </c>
      <c r="O10989" t="s">
        <v>25</v>
      </c>
      <c r="P10989" t="s">
        <v>22</v>
      </c>
    </row>
    <row r="10990" spans="1:16" x14ac:dyDescent="0.25">
      <c r="A10990">
        <v>622130100</v>
      </c>
      <c r="B10990">
        <v>10131</v>
      </c>
      <c r="C10990" t="s">
        <v>17</v>
      </c>
      <c r="D10990">
        <v>44905200</v>
      </c>
      <c r="E10990" t="s">
        <v>27</v>
      </c>
      <c r="F10990">
        <v>1500</v>
      </c>
      <c r="G10990" t="s">
        <v>19</v>
      </c>
      <c r="H10990">
        <v>1002</v>
      </c>
      <c r="I10990" t="s">
        <v>23</v>
      </c>
      <c r="J10990">
        <v>10301</v>
      </c>
      <c r="K10990" t="s">
        <v>28</v>
      </c>
      <c r="N10990" t="s">
        <v>1320</v>
      </c>
      <c r="O10990" t="s">
        <v>24</v>
      </c>
      <c r="P10990" t="s">
        <v>21</v>
      </c>
    </row>
    <row r="10991" spans="1:16" x14ac:dyDescent="0.25">
      <c r="A10991">
        <v>622130100</v>
      </c>
      <c r="B10991">
        <v>10131</v>
      </c>
      <c r="C10991" t="s">
        <v>17</v>
      </c>
      <c r="D10991">
        <v>44905200</v>
      </c>
      <c r="E10991" t="s">
        <v>27</v>
      </c>
      <c r="F10991">
        <v>1500</v>
      </c>
      <c r="G10991" t="s">
        <v>19</v>
      </c>
      <c r="H10991">
        <v>1002</v>
      </c>
      <c r="I10991" t="s">
        <v>23</v>
      </c>
      <c r="J10991">
        <v>10301</v>
      </c>
      <c r="K10991" t="s">
        <v>28</v>
      </c>
      <c r="N10991" t="s">
        <v>1591</v>
      </c>
      <c r="O10991" t="s">
        <v>24</v>
      </c>
      <c r="P10991" t="s">
        <v>22</v>
      </c>
    </row>
    <row r="10992" spans="1:16" x14ac:dyDescent="0.25">
      <c r="A10992">
        <v>622130100</v>
      </c>
      <c r="B10992">
        <v>10131</v>
      </c>
      <c r="C10992" t="s">
        <v>17</v>
      </c>
      <c r="D10992">
        <v>44905200</v>
      </c>
      <c r="E10992" t="s">
        <v>27</v>
      </c>
      <c r="F10992">
        <v>1500</v>
      </c>
      <c r="G10992" t="s">
        <v>19</v>
      </c>
      <c r="H10992">
        <v>1002</v>
      </c>
      <c r="I10992" t="s">
        <v>23</v>
      </c>
      <c r="J10992">
        <v>10301</v>
      </c>
      <c r="K10992" t="s">
        <v>28</v>
      </c>
      <c r="N10992" t="s">
        <v>1320</v>
      </c>
      <c r="O10992" t="s">
        <v>25</v>
      </c>
      <c r="P10992" t="s">
        <v>21</v>
      </c>
    </row>
    <row r="10993" spans="1:16" x14ac:dyDescent="0.25">
      <c r="A10993">
        <v>622130100</v>
      </c>
      <c r="B10993">
        <v>10131</v>
      </c>
      <c r="C10993" t="s">
        <v>17</v>
      </c>
      <c r="D10993">
        <v>44905200</v>
      </c>
      <c r="E10993" t="s">
        <v>27</v>
      </c>
      <c r="F10993">
        <v>1500</v>
      </c>
      <c r="G10993" t="s">
        <v>19</v>
      </c>
      <c r="H10993">
        <v>1002</v>
      </c>
      <c r="I10993" t="s">
        <v>23</v>
      </c>
      <c r="J10993">
        <v>10301</v>
      </c>
      <c r="K10993" t="s">
        <v>28</v>
      </c>
      <c r="N10993" t="s">
        <v>3776</v>
      </c>
      <c r="O10993" t="s">
        <v>25</v>
      </c>
      <c r="P10993" t="s">
        <v>22</v>
      </c>
    </row>
    <row r="10994" spans="1:16" x14ac:dyDescent="0.25">
      <c r="A10994">
        <v>622130100</v>
      </c>
      <c r="B10994">
        <v>10131</v>
      </c>
      <c r="C10994" t="s">
        <v>17</v>
      </c>
      <c r="D10994">
        <v>44905200</v>
      </c>
      <c r="E10994" t="s">
        <v>27</v>
      </c>
      <c r="F10994">
        <v>1500</v>
      </c>
      <c r="G10994" t="s">
        <v>19</v>
      </c>
      <c r="H10994">
        <v>1002</v>
      </c>
      <c r="I10994" t="s">
        <v>23</v>
      </c>
      <c r="J10994">
        <v>10301</v>
      </c>
      <c r="K10994" t="s">
        <v>28</v>
      </c>
      <c r="N10994" t="s">
        <v>215</v>
      </c>
      <c r="O10994" t="s">
        <v>20</v>
      </c>
      <c r="P10994" t="s">
        <v>22</v>
      </c>
    </row>
    <row r="10995" spans="1:16" x14ac:dyDescent="0.25">
      <c r="A10995">
        <v>622130100</v>
      </c>
      <c r="B10995">
        <v>10131</v>
      </c>
      <c r="C10995" t="s">
        <v>17</v>
      </c>
      <c r="D10995">
        <v>44905200</v>
      </c>
      <c r="E10995" t="s">
        <v>27</v>
      </c>
      <c r="F10995">
        <v>1500</v>
      </c>
      <c r="G10995" t="s">
        <v>19</v>
      </c>
      <c r="H10995">
        <v>1002</v>
      </c>
      <c r="I10995" t="s">
        <v>23</v>
      </c>
      <c r="J10995">
        <v>10302</v>
      </c>
      <c r="K10995" t="s">
        <v>28</v>
      </c>
      <c r="N10995" t="s">
        <v>1322</v>
      </c>
      <c r="O10995" t="s">
        <v>24</v>
      </c>
      <c r="P10995" t="s">
        <v>21</v>
      </c>
    </row>
    <row r="10996" spans="1:16" x14ac:dyDescent="0.25">
      <c r="A10996">
        <v>622130100</v>
      </c>
      <c r="B10996">
        <v>10131</v>
      </c>
      <c r="C10996" t="s">
        <v>17</v>
      </c>
      <c r="D10996">
        <v>44905200</v>
      </c>
      <c r="E10996" t="s">
        <v>27</v>
      </c>
      <c r="F10996">
        <v>1500</v>
      </c>
      <c r="G10996" t="s">
        <v>19</v>
      </c>
      <c r="H10996">
        <v>1002</v>
      </c>
      <c r="I10996" t="s">
        <v>23</v>
      </c>
      <c r="J10996">
        <v>10302</v>
      </c>
      <c r="K10996" t="s">
        <v>28</v>
      </c>
      <c r="N10996" t="s">
        <v>1321</v>
      </c>
      <c r="O10996" t="s">
        <v>24</v>
      </c>
      <c r="P10996" t="s">
        <v>22</v>
      </c>
    </row>
    <row r="10997" spans="1:16" x14ac:dyDescent="0.25">
      <c r="A10997">
        <v>622130100</v>
      </c>
      <c r="B10997">
        <v>10131</v>
      </c>
      <c r="C10997" t="s">
        <v>17</v>
      </c>
      <c r="D10997">
        <v>44905200</v>
      </c>
      <c r="E10997" t="s">
        <v>27</v>
      </c>
      <c r="F10997">
        <v>1500</v>
      </c>
      <c r="G10997" t="s">
        <v>19</v>
      </c>
      <c r="H10997">
        <v>1002</v>
      </c>
      <c r="I10997" t="s">
        <v>23</v>
      </c>
      <c r="J10997">
        <v>10302</v>
      </c>
      <c r="K10997" t="s">
        <v>28</v>
      </c>
      <c r="N10997" t="s">
        <v>1322</v>
      </c>
      <c r="O10997" t="s">
        <v>25</v>
      </c>
      <c r="P10997" t="s">
        <v>21</v>
      </c>
    </row>
    <row r="10998" spans="1:16" x14ac:dyDescent="0.25">
      <c r="A10998">
        <v>622130100</v>
      </c>
      <c r="B10998">
        <v>10131</v>
      </c>
      <c r="C10998" t="s">
        <v>17</v>
      </c>
      <c r="D10998">
        <v>44905200</v>
      </c>
      <c r="E10998" t="s">
        <v>27</v>
      </c>
      <c r="F10998">
        <v>1500</v>
      </c>
      <c r="G10998" t="s">
        <v>19</v>
      </c>
      <c r="H10998">
        <v>1002</v>
      </c>
      <c r="I10998" t="s">
        <v>23</v>
      </c>
      <c r="J10998">
        <v>10302</v>
      </c>
      <c r="K10998" t="s">
        <v>28</v>
      </c>
      <c r="N10998" t="s">
        <v>1322</v>
      </c>
      <c r="O10998" t="s">
        <v>25</v>
      </c>
      <c r="P10998" t="s">
        <v>22</v>
      </c>
    </row>
    <row r="10999" spans="1:16" x14ac:dyDescent="0.25">
      <c r="A10999">
        <v>622130100</v>
      </c>
      <c r="B10999">
        <v>10131</v>
      </c>
      <c r="C10999" t="s">
        <v>17</v>
      </c>
      <c r="D10999">
        <v>44905200</v>
      </c>
      <c r="E10999" t="s">
        <v>27</v>
      </c>
      <c r="F10999">
        <v>1500</v>
      </c>
      <c r="G10999" t="s">
        <v>19</v>
      </c>
      <c r="H10999">
        <v>1002</v>
      </c>
      <c r="I10999" t="s">
        <v>23</v>
      </c>
      <c r="J10999">
        <v>10302</v>
      </c>
      <c r="K10999" t="s">
        <v>28</v>
      </c>
      <c r="N10999" t="s">
        <v>3777</v>
      </c>
      <c r="O10999" t="s">
        <v>20</v>
      </c>
      <c r="P10999" t="s">
        <v>22</v>
      </c>
    </row>
    <row r="11000" spans="1:16" x14ac:dyDescent="0.25">
      <c r="A11000">
        <v>622130100</v>
      </c>
      <c r="B11000">
        <v>10131</v>
      </c>
      <c r="C11000" t="s">
        <v>17</v>
      </c>
      <c r="D11000">
        <v>44905200</v>
      </c>
      <c r="E11000" t="s">
        <v>27</v>
      </c>
      <c r="F11000">
        <v>1500</v>
      </c>
      <c r="G11000" t="s">
        <v>19</v>
      </c>
      <c r="H11000">
        <v>1002</v>
      </c>
      <c r="I11000" t="s">
        <v>23</v>
      </c>
      <c r="J11000">
        <v>10304</v>
      </c>
      <c r="K11000" t="s">
        <v>28</v>
      </c>
      <c r="N11000">
        <v>8150</v>
      </c>
      <c r="O11000" t="s">
        <v>24</v>
      </c>
      <c r="P11000" t="s">
        <v>21</v>
      </c>
    </row>
    <row r="11001" spans="1:16" x14ac:dyDescent="0.25">
      <c r="A11001">
        <v>622130100</v>
      </c>
      <c r="B11001">
        <v>10131</v>
      </c>
      <c r="C11001" t="s">
        <v>17</v>
      </c>
      <c r="D11001">
        <v>44905200</v>
      </c>
      <c r="E11001" t="s">
        <v>27</v>
      </c>
      <c r="F11001">
        <v>1500</v>
      </c>
      <c r="G11001" t="s">
        <v>19</v>
      </c>
      <c r="H11001">
        <v>1002</v>
      </c>
      <c r="I11001" t="s">
        <v>23</v>
      </c>
      <c r="J11001">
        <v>10304</v>
      </c>
      <c r="K11001" t="s">
        <v>28</v>
      </c>
      <c r="N11001">
        <v>8150</v>
      </c>
      <c r="O11001" t="s">
        <v>24</v>
      </c>
      <c r="P11001" t="s">
        <v>22</v>
      </c>
    </row>
    <row r="11002" spans="1:16" x14ac:dyDescent="0.25">
      <c r="A11002">
        <v>622130100</v>
      </c>
      <c r="B11002">
        <v>10131</v>
      </c>
      <c r="C11002" t="s">
        <v>17</v>
      </c>
      <c r="D11002">
        <v>44905200</v>
      </c>
      <c r="E11002" t="s">
        <v>27</v>
      </c>
      <c r="F11002">
        <v>1500</v>
      </c>
      <c r="G11002" t="s">
        <v>19</v>
      </c>
      <c r="H11002">
        <v>1002</v>
      </c>
      <c r="I11002" t="s">
        <v>23</v>
      </c>
      <c r="J11002">
        <v>10304</v>
      </c>
      <c r="K11002" t="s">
        <v>28</v>
      </c>
      <c r="N11002">
        <v>8150</v>
      </c>
      <c r="O11002" t="s">
        <v>25</v>
      </c>
      <c r="P11002" t="s">
        <v>21</v>
      </c>
    </row>
    <row r="11003" spans="1:16" x14ac:dyDescent="0.25">
      <c r="A11003">
        <v>622130100</v>
      </c>
      <c r="B11003">
        <v>10131</v>
      </c>
      <c r="C11003" t="s">
        <v>17</v>
      </c>
      <c r="D11003">
        <v>44905200</v>
      </c>
      <c r="E11003" t="s">
        <v>27</v>
      </c>
      <c r="F11003">
        <v>1500</v>
      </c>
      <c r="G11003" t="s">
        <v>19</v>
      </c>
      <c r="H11003">
        <v>1002</v>
      </c>
      <c r="I11003" t="s">
        <v>23</v>
      </c>
      <c r="J11003">
        <v>10304</v>
      </c>
      <c r="K11003" t="s">
        <v>28</v>
      </c>
      <c r="N11003">
        <v>8150</v>
      </c>
      <c r="O11003" t="s">
        <v>25</v>
      </c>
      <c r="P11003" t="s">
        <v>22</v>
      </c>
    </row>
    <row r="11004" spans="1:16" x14ac:dyDescent="0.25">
      <c r="A11004">
        <v>622130100</v>
      </c>
      <c r="B11004">
        <v>10131</v>
      </c>
      <c r="C11004" t="s">
        <v>17</v>
      </c>
      <c r="D11004">
        <v>44905200</v>
      </c>
      <c r="E11004" t="s">
        <v>27</v>
      </c>
      <c r="F11004">
        <v>1569</v>
      </c>
      <c r="G11004" t="s">
        <v>19</v>
      </c>
      <c r="H11004">
        <v>12365</v>
      </c>
      <c r="I11004" t="s">
        <v>28</v>
      </c>
      <c r="N11004">
        <v>91381</v>
      </c>
      <c r="O11004" t="s">
        <v>25</v>
      </c>
      <c r="P11004" t="s">
        <v>21</v>
      </c>
    </row>
    <row r="11005" spans="1:16" x14ac:dyDescent="0.25">
      <c r="A11005">
        <v>622130100</v>
      </c>
      <c r="B11005">
        <v>10131</v>
      </c>
      <c r="C11005" t="s">
        <v>17</v>
      </c>
      <c r="D11005">
        <v>44905200</v>
      </c>
      <c r="E11005" t="s">
        <v>27</v>
      </c>
      <c r="F11005">
        <v>1569</v>
      </c>
      <c r="G11005" t="s">
        <v>19</v>
      </c>
      <c r="H11005">
        <v>12365</v>
      </c>
      <c r="I11005" t="s">
        <v>28</v>
      </c>
      <c r="N11005">
        <v>91381</v>
      </c>
      <c r="O11005" t="s">
        <v>20</v>
      </c>
      <c r="P11005" t="s">
        <v>21</v>
      </c>
    </row>
    <row r="11006" spans="1:16" x14ac:dyDescent="0.25">
      <c r="A11006">
        <v>622130100</v>
      </c>
      <c r="B11006">
        <v>10131</v>
      </c>
      <c r="C11006" t="s">
        <v>17</v>
      </c>
      <c r="D11006">
        <v>44905200</v>
      </c>
      <c r="E11006" t="s">
        <v>27</v>
      </c>
      <c r="F11006">
        <v>1704</v>
      </c>
      <c r="G11006" t="s">
        <v>19</v>
      </c>
      <c r="H11006">
        <v>20608</v>
      </c>
      <c r="I11006" t="s">
        <v>28</v>
      </c>
      <c r="N11006" t="s">
        <v>1323</v>
      </c>
      <c r="O11006" t="s">
        <v>24</v>
      </c>
      <c r="P11006" t="s">
        <v>21</v>
      </c>
    </row>
    <row r="11007" spans="1:16" x14ac:dyDescent="0.25">
      <c r="A11007">
        <v>622130100</v>
      </c>
      <c r="B11007">
        <v>10131</v>
      </c>
      <c r="C11007" t="s">
        <v>17</v>
      </c>
      <c r="D11007">
        <v>44905200</v>
      </c>
      <c r="E11007" t="s">
        <v>27</v>
      </c>
      <c r="F11007">
        <v>1704</v>
      </c>
      <c r="G11007" t="s">
        <v>19</v>
      </c>
      <c r="H11007">
        <v>20608</v>
      </c>
      <c r="I11007" t="s">
        <v>28</v>
      </c>
      <c r="N11007" t="s">
        <v>1323</v>
      </c>
      <c r="O11007" t="s">
        <v>24</v>
      </c>
      <c r="P11007" t="s">
        <v>22</v>
      </c>
    </row>
    <row r="11008" spans="1:16" x14ac:dyDescent="0.25">
      <c r="A11008">
        <v>622130100</v>
      </c>
      <c r="B11008">
        <v>10131</v>
      </c>
      <c r="C11008" t="s">
        <v>17</v>
      </c>
      <c r="D11008">
        <v>44905200</v>
      </c>
      <c r="E11008" t="s">
        <v>27</v>
      </c>
      <c r="F11008">
        <v>1704</v>
      </c>
      <c r="G11008" t="s">
        <v>19</v>
      </c>
      <c r="H11008">
        <v>20608</v>
      </c>
      <c r="I11008" t="s">
        <v>28</v>
      </c>
      <c r="N11008" t="s">
        <v>1323</v>
      </c>
      <c r="O11008" t="s">
        <v>25</v>
      </c>
      <c r="P11008" t="s">
        <v>21</v>
      </c>
    </row>
    <row r="11009" spans="1:16" x14ac:dyDescent="0.25">
      <c r="A11009">
        <v>622130100</v>
      </c>
      <c r="B11009">
        <v>10131</v>
      </c>
      <c r="C11009" t="s">
        <v>17</v>
      </c>
      <c r="D11009">
        <v>44905200</v>
      </c>
      <c r="E11009" t="s">
        <v>27</v>
      </c>
      <c r="F11009">
        <v>1704</v>
      </c>
      <c r="G11009" t="s">
        <v>19</v>
      </c>
      <c r="H11009">
        <v>20608</v>
      </c>
      <c r="I11009" t="s">
        <v>28</v>
      </c>
      <c r="N11009" t="s">
        <v>1323</v>
      </c>
      <c r="O11009" t="s">
        <v>25</v>
      </c>
      <c r="P11009" t="s">
        <v>22</v>
      </c>
    </row>
    <row r="11010" spans="1:16" x14ac:dyDescent="0.25">
      <c r="A11010">
        <v>622130100</v>
      </c>
      <c r="B11010">
        <v>10131</v>
      </c>
      <c r="C11010" t="s">
        <v>17</v>
      </c>
      <c r="D11010">
        <v>44905200</v>
      </c>
      <c r="E11010" t="s">
        <v>27</v>
      </c>
      <c r="F11010">
        <v>1599</v>
      </c>
      <c r="G11010" t="s">
        <v>19</v>
      </c>
      <c r="H11010">
        <v>12782</v>
      </c>
      <c r="I11010" t="s">
        <v>28</v>
      </c>
      <c r="N11010" t="s">
        <v>75</v>
      </c>
      <c r="O11010" t="s">
        <v>24</v>
      </c>
      <c r="P11010" t="s">
        <v>21</v>
      </c>
    </row>
    <row r="11011" spans="1:16" x14ac:dyDescent="0.25">
      <c r="A11011">
        <v>622130100</v>
      </c>
      <c r="B11011">
        <v>10131</v>
      </c>
      <c r="C11011" t="s">
        <v>17</v>
      </c>
      <c r="D11011">
        <v>44905200</v>
      </c>
      <c r="E11011" t="s">
        <v>27</v>
      </c>
      <c r="F11011">
        <v>1599</v>
      </c>
      <c r="G11011" t="s">
        <v>19</v>
      </c>
      <c r="H11011">
        <v>12782</v>
      </c>
      <c r="I11011" t="s">
        <v>28</v>
      </c>
      <c r="N11011" t="s">
        <v>75</v>
      </c>
      <c r="O11011" t="s">
        <v>24</v>
      </c>
      <c r="P11011" t="s">
        <v>22</v>
      </c>
    </row>
    <row r="11012" spans="1:16" x14ac:dyDescent="0.25">
      <c r="A11012">
        <v>622130100</v>
      </c>
      <c r="B11012">
        <v>10131</v>
      </c>
      <c r="C11012" t="s">
        <v>17</v>
      </c>
      <c r="D11012">
        <v>44905200</v>
      </c>
      <c r="E11012" t="s">
        <v>27</v>
      </c>
      <c r="F11012">
        <v>1599</v>
      </c>
      <c r="G11012" t="s">
        <v>19</v>
      </c>
      <c r="H11012">
        <v>12782</v>
      </c>
      <c r="I11012" t="s">
        <v>28</v>
      </c>
      <c r="N11012" t="s">
        <v>75</v>
      </c>
      <c r="O11012" t="s">
        <v>25</v>
      </c>
      <c r="P11012" t="s">
        <v>21</v>
      </c>
    </row>
    <row r="11013" spans="1:16" x14ac:dyDescent="0.25">
      <c r="A11013">
        <v>622130100</v>
      </c>
      <c r="B11013">
        <v>10131</v>
      </c>
      <c r="C11013" t="s">
        <v>17</v>
      </c>
      <c r="D11013">
        <v>44905200</v>
      </c>
      <c r="E11013" t="s">
        <v>27</v>
      </c>
      <c r="F11013">
        <v>1599</v>
      </c>
      <c r="G11013" t="s">
        <v>19</v>
      </c>
      <c r="H11013">
        <v>12782</v>
      </c>
      <c r="I11013" t="s">
        <v>28</v>
      </c>
      <c r="N11013" t="s">
        <v>75</v>
      </c>
      <c r="O11013" t="s">
        <v>25</v>
      </c>
      <c r="P11013" t="s">
        <v>22</v>
      </c>
    </row>
    <row r="11014" spans="1:16" x14ac:dyDescent="0.25">
      <c r="A11014">
        <v>622130100</v>
      </c>
      <c r="B11014">
        <v>10131</v>
      </c>
      <c r="C11014" t="s">
        <v>17</v>
      </c>
      <c r="D11014">
        <v>44905200</v>
      </c>
      <c r="E11014" t="s">
        <v>27</v>
      </c>
      <c r="F11014">
        <v>1569</v>
      </c>
      <c r="G11014" t="s">
        <v>19</v>
      </c>
      <c r="H11014">
        <v>12782</v>
      </c>
      <c r="I11014" t="s">
        <v>28</v>
      </c>
      <c r="N11014">
        <v>379800</v>
      </c>
      <c r="O11014" t="s">
        <v>24</v>
      </c>
      <c r="P11014" t="s">
        <v>21</v>
      </c>
    </row>
    <row r="11015" spans="1:16" x14ac:dyDescent="0.25">
      <c r="A11015">
        <v>622130100</v>
      </c>
      <c r="B11015">
        <v>10131</v>
      </c>
      <c r="C11015" t="s">
        <v>17</v>
      </c>
      <c r="D11015">
        <v>44905200</v>
      </c>
      <c r="E11015" t="s">
        <v>27</v>
      </c>
      <c r="F11015">
        <v>1569</v>
      </c>
      <c r="G11015" t="s">
        <v>19</v>
      </c>
      <c r="H11015">
        <v>12782</v>
      </c>
      <c r="I11015" t="s">
        <v>28</v>
      </c>
      <c r="N11015">
        <v>379800</v>
      </c>
      <c r="O11015" t="s">
        <v>24</v>
      </c>
      <c r="P11015" t="s">
        <v>22</v>
      </c>
    </row>
    <row r="11016" spans="1:16" x14ac:dyDescent="0.25">
      <c r="A11016">
        <v>622130100</v>
      </c>
      <c r="B11016">
        <v>10131</v>
      </c>
      <c r="C11016" t="s">
        <v>17</v>
      </c>
      <c r="D11016">
        <v>44905200</v>
      </c>
      <c r="E11016" t="s">
        <v>27</v>
      </c>
      <c r="F11016">
        <v>1569</v>
      </c>
      <c r="G11016" t="s">
        <v>19</v>
      </c>
      <c r="H11016">
        <v>12782</v>
      </c>
      <c r="I11016" t="s">
        <v>28</v>
      </c>
      <c r="N11016">
        <v>379800</v>
      </c>
      <c r="O11016" t="s">
        <v>25</v>
      </c>
      <c r="P11016" t="s">
        <v>21</v>
      </c>
    </row>
    <row r="11017" spans="1:16" x14ac:dyDescent="0.25">
      <c r="A11017">
        <v>622130100</v>
      </c>
      <c r="B11017">
        <v>10131</v>
      </c>
      <c r="C11017" t="s">
        <v>17</v>
      </c>
      <c r="D11017">
        <v>44905200</v>
      </c>
      <c r="E11017" t="s">
        <v>27</v>
      </c>
      <c r="F11017">
        <v>1569</v>
      </c>
      <c r="G11017" t="s">
        <v>19</v>
      </c>
      <c r="H11017">
        <v>12782</v>
      </c>
      <c r="I11017" t="s">
        <v>28</v>
      </c>
      <c r="N11017">
        <v>379800</v>
      </c>
      <c r="O11017" t="s">
        <v>25</v>
      </c>
      <c r="P11017" t="s">
        <v>22</v>
      </c>
    </row>
    <row r="11018" spans="1:16" x14ac:dyDescent="0.25">
      <c r="A11018">
        <v>622130100</v>
      </c>
      <c r="B11018">
        <v>10131</v>
      </c>
      <c r="C11018" t="s">
        <v>17</v>
      </c>
      <c r="D11018">
        <v>44905200</v>
      </c>
      <c r="E11018" t="s">
        <v>27</v>
      </c>
      <c r="F11018">
        <v>1660</v>
      </c>
      <c r="G11018" t="s">
        <v>19</v>
      </c>
      <c r="H11018">
        <v>8244</v>
      </c>
      <c r="I11018" t="s">
        <v>28</v>
      </c>
      <c r="N11018">
        <v>2944</v>
      </c>
      <c r="O11018" t="s">
        <v>25</v>
      </c>
      <c r="P11018" t="s">
        <v>21</v>
      </c>
    </row>
    <row r="11019" spans="1:16" x14ac:dyDescent="0.25">
      <c r="A11019">
        <v>622130100</v>
      </c>
      <c r="B11019">
        <v>10131</v>
      </c>
      <c r="C11019" t="s">
        <v>17</v>
      </c>
      <c r="D11019">
        <v>44905200</v>
      </c>
      <c r="E11019" t="s">
        <v>27</v>
      </c>
      <c r="F11019">
        <v>1660</v>
      </c>
      <c r="G11019" t="s">
        <v>19</v>
      </c>
      <c r="H11019">
        <v>8244</v>
      </c>
      <c r="I11019" t="s">
        <v>28</v>
      </c>
      <c r="N11019">
        <v>2944</v>
      </c>
      <c r="O11019" t="s">
        <v>20</v>
      </c>
      <c r="P11019" t="s">
        <v>21</v>
      </c>
    </row>
    <row r="11020" spans="1:16" x14ac:dyDescent="0.25">
      <c r="A11020">
        <v>622130100</v>
      </c>
      <c r="B11020">
        <v>10131</v>
      </c>
      <c r="C11020" t="s">
        <v>17</v>
      </c>
      <c r="D11020">
        <v>44905200</v>
      </c>
      <c r="E11020" t="s">
        <v>27</v>
      </c>
      <c r="F11020">
        <v>1569</v>
      </c>
      <c r="G11020" t="s">
        <v>19</v>
      </c>
      <c r="H11020">
        <v>12361</v>
      </c>
      <c r="I11020" t="s">
        <v>28</v>
      </c>
      <c r="N11020">
        <v>16339</v>
      </c>
      <c r="O11020" t="s">
        <v>24</v>
      </c>
      <c r="P11020" t="s">
        <v>21</v>
      </c>
    </row>
    <row r="11021" spans="1:16" x14ac:dyDescent="0.25">
      <c r="A11021">
        <v>622130100</v>
      </c>
      <c r="B11021">
        <v>10131</v>
      </c>
      <c r="C11021" t="s">
        <v>17</v>
      </c>
      <c r="D11021">
        <v>44905200</v>
      </c>
      <c r="E11021" t="s">
        <v>27</v>
      </c>
      <c r="F11021">
        <v>1569</v>
      </c>
      <c r="G11021" t="s">
        <v>19</v>
      </c>
      <c r="H11021">
        <v>12361</v>
      </c>
      <c r="I11021" t="s">
        <v>28</v>
      </c>
      <c r="N11021">
        <v>5339</v>
      </c>
      <c r="O11021" t="s">
        <v>24</v>
      </c>
      <c r="P11021" t="s">
        <v>22</v>
      </c>
    </row>
    <row r="11022" spans="1:16" x14ac:dyDescent="0.25">
      <c r="A11022">
        <v>622130100</v>
      </c>
      <c r="B11022">
        <v>10131</v>
      </c>
      <c r="C11022" t="s">
        <v>17</v>
      </c>
      <c r="D11022">
        <v>44905200</v>
      </c>
      <c r="E11022" t="s">
        <v>27</v>
      </c>
      <c r="F11022">
        <v>1569</v>
      </c>
      <c r="G11022" t="s">
        <v>19</v>
      </c>
      <c r="H11022">
        <v>12361</v>
      </c>
      <c r="I11022" t="s">
        <v>28</v>
      </c>
      <c r="N11022">
        <v>16939</v>
      </c>
      <c r="O11022" t="s">
        <v>25</v>
      </c>
      <c r="P11022" t="s">
        <v>21</v>
      </c>
    </row>
    <row r="11023" spans="1:16" x14ac:dyDescent="0.25">
      <c r="A11023">
        <v>622130100</v>
      </c>
      <c r="B11023">
        <v>10131</v>
      </c>
      <c r="C11023" t="s">
        <v>17</v>
      </c>
      <c r="D11023">
        <v>44905200</v>
      </c>
      <c r="E11023" t="s">
        <v>27</v>
      </c>
      <c r="F11023">
        <v>1569</v>
      </c>
      <c r="G11023" t="s">
        <v>19</v>
      </c>
      <c r="H11023">
        <v>12361</v>
      </c>
      <c r="I11023" t="s">
        <v>28</v>
      </c>
      <c r="N11023">
        <v>16339</v>
      </c>
      <c r="O11023" t="s">
        <v>25</v>
      </c>
      <c r="P11023" t="s">
        <v>22</v>
      </c>
    </row>
    <row r="11024" spans="1:16" x14ac:dyDescent="0.25">
      <c r="A11024">
        <v>622130100</v>
      </c>
      <c r="B11024">
        <v>10131</v>
      </c>
      <c r="C11024" t="s">
        <v>17</v>
      </c>
      <c r="D11024">
        <v>44905200</v>
      </c>
      <c r="E11024" t="s">
        <v>27</v>
      </c>
      <c r="F11024">
        <v>1569</v>
      </c>
      <c r="G11024" t="s">
        <v>19</v>
      </c>
      <c r="H11024">
        <v>12361</v>
      </c>
      <c r="I11024" t="s">
        <v>28</v>
      </c>
      <c r="N11024">
        <v>600</v>
      </c>
      <c r="O11024" t="s">
        <v>20</v>
      </c>
      <c r="P11024" t="s">
        <v>21</v>
      </c>
    </row>
    <row r="11025" spans="1:16" x14ac:dyDescent="0.25">
      <c r="A11025">
        <v>622130100</v>
      </c>
      <c r="B11025">
        <v>10131</v>
      </c>
      <c r="C11025" t="s">
        <v>17</v>
      </c>
      <c r="D11025">
        <v>44905200</v>
      </c>
      <c r="E11025" t="s">
        <v>27</v>
      </c>
      <c r="F11025">
        <v>1569</v>
      </c>
      <c r="G11025" t="s">
        <v>19</v>
      </c>
      <c r="H11025">
        <v>12361</v>
      </c>
      <c r="I11025" t="s">
        <v>28</v>
      </c>
      <c r="N11025">
        <v>11000</v>
      </c>
      <c r="O11025" t="s">
        <v>20</v>
      </c>
      <c r="P11025" t="s">
        <v>22</v>
      </c>
    </row>
    <row r="11026" spans="1:16" x14ac:dyDescent="0.25">
      <c r="A11026">
        <v>622130100</v>
      </c>
      <c r="B11026">
        <v>10131</v>
      </c>
      <c r="C11026" t="s">
        <v>17</v>
      </c>
      <c r="D11026">
        <v>44905200</v>
      </c>
      <c r="E11026" t="s">
        <v>27</v>
      </c>
      <c r="F11026">
        <v>1569</v>
      </c>
      <c r="G11026" t="s">
        <v>19</v>
      </c>
      <c r="H11026">
        <v>12365</v>
      </c>
      <c r="I11026" t="s">
        <v>28</v>
      </c>
      <c r="N11026" t="s">
        <v>1592</v>
      </c>
      <c r="O11026" t="s">
        <v>24</v>
      </c>
      <c r="P11026" t="s">
        <v>21</v>
      </c>
    </row>
    <row r="11027" spans="1:16" x14ac:dyDescent="0.25">
      <c r="A11027">
        <v>622130100</v>
      </c>
      <c r="B11027">
        <v>10131</v>
      </c>
      <c r="C11027" t="s">
        <v>17</v>
      </c>
      <c r="D11027">
        <v>44905200</v>
      </c>
      <c r="E11027" t="s">
        <v>27</v>
      </c>
      <c r="F11027">
        <v>1569</v>
      </c>
      <c r="G11027" t="s">
        <v>19</v>
      </c>
      <c r="H11027">
        <v>12365</v>
      </c>
      <c r="I11027" t="s">
        <v>28</v>
      </c>
      <c r="N11027" t="s">
        <v>2968</v>
      </c>
      <c r="O11027" t="s">
        <v>25</v>
      </c>
      <c r="P11027" t="s">
        <v>21</v>
      </c>
    </row>
    <row r="11028" spans="1:16" x14ac:dyDescent="0.25">
      <c r="A11028">
        <v>622130100</v>
      </c>
      <c r="B11028">
        <v>10131</v>
      </c>
      <c r="C11028" t="s">
        <v>17</v>
      </c>
      <c r="D11028">
        <v>44905200</v>
      </c>
      <c r="E11028" t="s">
        <v>27</v>
      </c>
      <c r="F11028">
        <v>1569</v>
      </c>
      <c r="G11028" t="s">
        <v>19</v>
      </c>
      <c r="H11028">
        <v>12365</v>
      </c>
      <c r="I11028" t="s">
        <v>28</v>
      </c>
      <c r="N11028" t="s">
        <v>1592</v>
      </c>
      <c r="O11028" t="s">
        <v>25</v>
      </c>
      <c r="P11028" t="s">
        <v>22</v>
      </c>
    </row>
    <row r="11029" spans="1:16" x14ac:dyDescent="0.25">
      <c r="A11029">
        <v>622130100</v>
      </c>
      <c r="B11029">
        <v>10131</v>
      </c>
      <c r="C11029" t="s">
        <v>17</v>
      </c>
      <c r="D11029">
        <v>44905200</v>
      </c>
      <c r="E11029" t="s">
        <v>27</v>
      </c>
      <c r="F11029">
        <v>1569</v>
      </c>
      <c r="G11029" t="s">
        <v>19</v>
      </c>
      <c r="H11029">
        <v>12365</v>
      </c>
      <c r="I11029" t="s">
        <v>28</v>
      </c>
      <c r="N11029">
        <v>300</v>
      </c>
      <c r="O11029" t="s">
        <v>20</v>
      </c>
      <c r="P11029" t="s">
        <v>21</v>
      </c>
    </row>
    <row r="11030" spans="1:16" x14ac:dyDescent="0.25">
      <c r="A11030">
        <v>622130100</v>
      </c>
      <c r="B11030">
        <v>10131</v>
      </c>
      <c r="C11030" t="s">
        <v>17</v>
      </c>
      <c r="D11030">
        <v>44905200</v>
      </c>
      <c r="E11030" t="s">
        <v>27</v>
      </c>
      <c r="F11030">
        <v>1569</v>
      </c>
      <c r="G11030" t="s">
        <v>19</v>
      </c>
      <c r="H11030">
        <v>12365</v>
      </c>
      <c r="I11030" t="s">
        <v>28</v>
      </c>
      <c r="N11030" t="s">
        <v>1592</v>
      </c>
      <c r="O11030" t="s">
        <v>20</v>
      </c>
      <c r="P11030" t="s">
        <v>22</v>
      </c>
    </row>
    <row r="11031" spans="1:16" x14ac:dyDescent="0.25">
      <c r="A11031">
        <v>622130100</v>
      </c>
      <c r="B11031">
        <v>10131</v>
      </c>
      <c r="C11031" t="s">
        <v>17</v>
      </c>
      <c r="D11031">
        <v>44905200</v>
      </c>
      <c r="E11031" t="s">
        <v>27</v>
      </c>
      <c r="F11031">
        <v>1700</v>
      </c>
      <c r="G11031" t="s">
        <v>19</v>
      </c>
      <c r="H11031">
        <v>20608</v>
      </c>
      <c r="I11031" t="s">
        <v>28</v>
      </c>
      <c r="N11031" t="s">
        <v>549</v>
      </c>
      <c r="O11031" t="s">
        <v>24</v>
      </c>
      <c r="P11031" t="s">
        <v>21</v>
      </c>
    </row>
    <row r="11032" spans="1:16" x14ac:dyDescent="0.25">
      <c r="A11032">
        <v>622130100</v>
      </c>
      <c r="B11032">
        <v>10131</v>
      </c>
      <c r="C11032" t="s">
        <v>17</v>
      </c>
      <c r="D11032">
        <v>44905200</v>
      </c>
      <c r="E11032" t="s">
        <v>27</v>
      </c>
      <c r="F11032">
        <v>1700</v>
      </c>
      <c r="G11032" t="s">
        <v>19</v>
      </c>
      <c r="H11032">
        <v>20608</v>
      </c>
      <c r="I11032" t="s">
        <v>28</v>
      </c>
      <c r="N11032" t="s">
        <v>549</v>
      </c>
      <c r="O11032" t="s">
        <v>24</v>
      </c>
      <c r="P11032" t="s">
        <v>22</v>
      </c>
    </row>
    <row r="11033" spans="1:16" x14ac:dyDescent="0.25">
      <c r="A11033">
        <v>622130100</v>
      </c>
      <c r="B11033">
        <v>10131</v>
      </c>
      <c r="C11033" t="s">
        <v>17</v>
      </c>
      <c r="D11033">
        <v>44905200</v>
      </c>
      <c r="E11033" t="s">
        <v>27</v>
      </c>
      <c r="F11033">
        <v>1700</v>
      </c>
      <c r="G11033" t="s">
        <v>19</v>
      </c>
      <c r="H11033">
        <v>20608</v>
      </c>
      <c r="I11033" t="s">
        <v>28</v>
      </c>
      <c r="N11033" t="s">
        <v>549</v>
      </c>
      <c r="O11033" t="s">
        <v>25</v>
      </c>
      <c r="P11033" t="s">
        <v>21</v>
      </c>
    </row>
    <row r="11034" spans="1:16" x14ac:dyDescent="0.25">
      <c r="A11034">
        <v>622130100</v>
      </c>
      <c r="B11034">
        <v>10131</v>
      </c>
      <c r="C11034" t="s">
        <v>17</v>
      </c>
      <c r="D11034">
        <v>44905200</v>
      </c>
      <c r="E11034" t="s">
        <v>27</v>
      </c>
      <c r="F11034">
        <v>1700</v>
      </c>
      <c r="G11034" t="s">
        <v>19</v>
      </c>
      <c r="H11034">
        <v>20608</v>
      </c>
      <c r="I11034" t="s">
        <v>28</v>
      </c>
      <c r="N11034" t="s">
        <v>549</v>
      </c>
      <c r="O11034" t="s">
        <v>25</v>
      </c>
      <c r="P11034" t="s">
        <v>22</v>
      </c>
    </row>
    <row r="11035" spans="1:16" x14ac:dyDescent="0.25">
      <c r="A11035">
        <v>622130100</v>
      </c>
      <c r="B11035">
        <v>10131</v>
      </c>
      <c r="C11035" t="s">
        <v>17</v>
      </c>
      <c r="D11035">
        <v>44905200</v>
      </c>
      <c r="E11035" t="s">
        <v>27</v>
      </c>
      <c r="F11035">
        <v>1700</v>
      </c>
      <c r="G11035" t="s">
        <v>19</v>
      </c>
      <c r="H11035">
        <v>20608</v>
      </c>
      <c r="I11035" t="s">
        <v>28</v>
      </c>
      <c r="N11035" t="s">
        <v>1326</v>
      </c>
      <c r="O11035" t="s">
        <v>24</v>
      </c>
      <c r="P11035" t="s">
        <v>21</v>
      </c>
    </row>
    <row r="11036" spans="1:16" x14ac:dyDescent="0.25">
      <c r="A11036">
        <v>622130100</v>
      </c>
      <c r="B11036">
        <v>10131</v>
      </c>
      <c r="C11036" t="s">
        <v>17</v>
      </c>
      <c r="D11036">
        <v>44905200</v>
      </c>
      <c r="E11036" t="s">
        <v>27</v>
      </c>
      <c r="F11036">
        <v>1700</v>
      </c>
      <c r="G11036" t="s">
        <v>19</v>
      </c>
      <c r="H11036">
        <v>20608</v>
      </c>
      <c r="I11036" t="s">
        <v>28</v>
      </c>
      <c r="N11036" t="s">
        <v>1326</v>
      </c>
      <c r="O11036" t="s">
        <v>25</v>
      </c>
      <c r="P11036" t="s">
        <v>21</v>
      </c>
    </row>
    <row r="11037" spans="1:16" x14ac:dyDescent="0.25">
      <c r="A11037">
        <v>622130100</v>
      </c>
      <c r="B11037">
        <v>10131</v>
      </c>
      <c r="C11037" t="s">
        <v>17</v>
      </c>
      <c r="D11037">
        <v>44905200</v>
      </c>
      <c r="E11037" t="s">
        <v>27</v>
      </c>
      <c r="F11037">
        <v>1621</v>
      </c>
      <c r="G11037" t="s">
        <v>19</v>
      </c>
      <c r="H11037">
        <v>10301</v>
      </c>
      <c r="I11037" t="s">
        <v>28</v>
      </c>
      <c r="N11037">
        <v>1687</v>
      </c>
      <c r="O11037" t="s">
        <v>24</v>
      </c>
      <c r="P11037" t="s">
        <v>21</v>
      </c>
    </row>
    <row r="11038" spans="1:16" x14ac:dyDescent="0.25">
      <c r="A11038">
        <v>622130100</v>
      </c>
      <c r="B11038">
        <v>10131</v>
      </c>
      <c r="C11038" t="s">
        <v>17</v>
      </c>
      <c r="D11038">
        <v>44905200</v>
      </c>
      <c r="E11038" t="s">
        <v>27</v>
      </c>
      <c r="F11038">
        <v>1621</v>
      </c>
      <c r="G11038" t="s">
        <v>19</v>
      </c>
      <c r="H11038">
        <v>10301</v>
      </c>
      <c r="I11038" t="s">
        <v>28</v>
      </c>
      <c r="N11038">
        <v>1687</v>
      </c>
      <c r="O11038" t="s">
        <v>24</v>
      </c>
      <c r="P11038" t="s">
        <v>22</v>
      </c>
    </row>
    <row r="11039" spans="1:16" x14ac:dyDescent="0.25">
      <c r="A11039">
        <v>622130100</v>
      </c>
      <c r="B11039">
        <v>10131</v>
      </c>
      <c r="C11039" t="s">
        <v>17</v>
      </c>
      <c r="D11039">
        <v>44905200</v>
      </c>
      <c r="E11039" t="s">
        <v>27</v>
      </c>
      <c r="F11039">
        <v>1621</v>
      </c>
      <c r="G11039" t="s">
        <v>19</v>
      </c>
      <c r="H11039">
        <v>10301</v>
      </c>
      <c r="I11039" t="s">
        <v>28</v>
      </c>
      <c r="N11039">
        <v>1687</v>
      </c>
      <c r="O11039" t="s">
        <v>25</v>
      </c>
      <c r="P11039" t="s">
        <v>21</v>
      </c>
    </row>
    <row r="11040" spans="1:16" x14ac:dyDescent="0.25">
      <c r="A11040">
        <v>622130100</v>
      </c>
      <c r="B11040">
        <v>10131</v>
      </c>
      <c r="C11040" t="s">
        <v>17</v>
      </c>
      <c r="D11040">
        <v>44905200</v>
      </c>
      <c r="E11040" t="s">
        <v>27</v>
      </c>
      <c r="F11040">
        <v>1621</v>
      </c>
      <c r="G11040" t="s">
        <v>19</v>
      </c>
      <c r="H11040">
        <v>10301</v>
      </c>
      <c r="I11040" t="s">
        <v>28</v>
      </c>
      <c r="N11040">
        <v>1687</v>
      </c>
      <c r="O11040" t="s">
        <v>25</v>
      </c>
      <c r="P11040" t="s">
        <v>22</v>
      </c>
    </row>
    <row r="11041" spans="1:16" x14ac:dyDescent="0.25">
      <c r="A11041">
        <v>622130100</v>
      </c>
      <c r="B11041">
        <v>10131</v>
      </c>
      <c r="C11041" t="s">
        <v>17</v>
      </c>
      <c r="D11041">
        <v>44905200</v>
      </c>
      <c r="E11041" t="s">
        <v>27</v>
      </c>
      <c r="F11041">
        <v>1621</v>
      </c>
      <c r="G11041" t="s">
        <v>19</v>
      </c>
      <c r="H11041">
        <v>10301</v>
      </c>
      <c r="I11041" t="s">
        <v>28</v>
      </c>
      <c r="N11041">
        <v>12692</v>
      </c>
      <c r="O11041" t="s">
        <v>24</v>
      </c>
      <c r="P11041" t="s">
        <v>21</v>
      </c>
    </row>
    <row r="11042" spans="1:16" x14ac:dyDescent="0.25">
      <c r="A11042">
        <v>622130100</v>
      </c>
      <c r="B11042">
        <v>10131</v>
      </c>
      <c r="C11042" t="s">
        <v>17</v>
      </c>
      <c r="D11042">
        <v>44905200</v>
      </c>
      <c r="E11042" t="s">
        <v>27</v>
      </c>
      <c r="F11042">
        <v>1621</v>
      </c>
      <c r="G11042" t="s">
        <v>19</v>
      </c>
      <c r="H11042">
        <v>10301</v>
      </c>
      <c r="I11042" t="s">
        <v>28</v>
      </c>
      <c r="N11042">
        <v>12692</v>
      </c>
      <c r="O11042" t="s">
        <v>24</v>
      </c>
      <c r="P11042" t="s">
        <v>22</v>
      </c>
    </row>
    <row r="11043" spans="1:16" x14ac:dyDescent="0.25">
      <c r="A11043">
        <v>622130100</v>
      </c>
      <c r="B11043">
        <v>10131</v>
      </c>
      <c r="C11043" t="s">
        <v>17</v>
      </c>
      <c r="D11043">
        <v>44905200</v>
      </c>
      <c r="E11043" t="s">
        <v>27</v>
      </c>
      <c r="F11043">
        <v>1621</v>
      </c>
      <c r="G11043" t="s">
        <v>19</v>
      </c>
      <c r="H11043">
        <v>10301</v>
      </c>
      <c r="I11043" t="s">
        <v>28</v>
      </c>
      <c r="N11043">
        <v>27692</v>
      </c>
      <c r="O11043" t="s">
        <v>25</v>
      </c>
      <c r="P11043" t="s">
        <v>21</v>
      </c>
    </row>
    <row r="11044" spans="1:16" x14ac:dyDescent="0.25">
      <c r="A11044">
        <v>622130100</v>
      </c>
      <c r="B11044">
        <v>10131</v>
      </c>
      <c r="C11044" t="s">
        <v>17</v>
      </c>
      <c r="D11044">
        <v>44905200</v>
      </c>
      <c r="E11044" t="s">
        <v>27</v>
      </c>
      <c r="F11044">
        <v>1621</v>
      </c>
      <c r="G11044" t="s">
        <v>19</v>
      </c>
      <c r="H11044">
        <v>10301</v>
      </c>
      <c r="I11044" t="s">
        <v>28</v>
      </c>
      <c r="N11044">
        <v>12692</v>
      </c>
      <c r="O11044" t="s">
        <v>25</v>
      </c>
      <c r="P11044" t="s">
        <v>22</v>
      </c>
    </row>
    <row r="11045" spans="1:16" x14ac:dyDescent="0.25">
      <c r="A11045">
        <v>622130100</v>
      </c>
      <c r="B11045">
        <v>10131</v>
      </c>
      <c r="C11045" t="s">
        <v>17</v>
      </c>
      <c r="D11045">
        <v>44905200</v>
      </c>
      <c r="E11045" t="s">
        <v>27</v>
      </c>
      <c r="F11045">
        <v>1621</v>
      </c>
      <c r="G11045" t="s">
        <v>19</v>
      </c>
      <c r="H11045">
        <v>10301</v>
      </c>
      <c r="I11045" t="s">
        <v>28</v>
      </c>
      <c r="N11045">
        <v>15000</v>
      </c>
      <c r="O11045" t="s">
        <v>20</v>
      </c>
      <c r="P11045" t="s">
        <v>21</v>
      </c>
    </row>
    <row r="11046" spans="1:16" x14ac:dyDescent="0.25">
      <c r="A11046">
        <v>622130100</v>
      </c>
      <c r="B11046">
        <v>10131</v>
      </c>
      <c r="C11046" t="s">
        <v>17</v>
      </c>
      <c r="D11046">
        <v>44905200</v>
      </c>
      <c r="E11046" t="s">
        <v>27</v>
      </c>
      <c r="F11046">
        <v>1621</v>
      </c>
      <c r="G11046" t="s">
        <v>19</v>
      </c>
      <c r="H11046">
        <v>10301</v>
      </c>
      <c r="I11046" t="s">
        <v>28</v>
      </c>
      <c r="N11046">
        <v>2410</v>
      </c>
      <c r="O11046" t="s">
        <v>25</v>
      </c>
      <c r="P11046" t="s">
        <v>21</v>
      </c>
    </row>
    <row r="11047" spans="1:16" x14ac:dyDescent="0.25">
      <c r="A11047">
        <v>622130100</v>
      </c>
      <c r="B11047">
        <v>10131</v>
      </c>
      <c r="C11047" t="s">
        <v>17</v>
      </c>
      <c r="D11047">
        <v>44905200</v>
      </c>
      <c r="E11047" t="s">
        <v>27</v>
      </c>
      <c r="F11047">
        <v>1621</v>
      </c>
      <c r="G11047" t="s">
        <v>19</v>
      </c>
      <c r="H11047">
        <v>10301</v>
      </c>
      <c r="I11047" t="s">
        <v>28</v>
      </c>
      <c r="N11047">
        <v>2410</v>
      </c>
      <c r="O11047" t="s">
        <v>20</v>
      </c>
      <c r="P11047" t="s">
        <v>21</v>
      </c>
    </row>
    <row r="11048" spans="1:16" x14ac:dyDescent="0.25">
      <c r="A11048">
        <v>622130100</v>
      </c>
      <c r="B11048">
        <v>10131</v>
      </c>
      <c r="C11048" t="s">
        <v>17</v>
      </c>
      <c r="D11048">
        <v>44905200</v>
      </c>
      <c r="E11048" t="s">
        <v>27</v>
      </c>
      <c r="F11048">
        <v>1621</v>
      </c>
      <c r="G11048" t="s">
        <v>19</v>
      </c>
      <c r="H11048">
        <v>10302</v>
      </c>
      <c r="I11048" t="s">
        <v>28</v>
      </c>
      <c r="N11048" t="s">
        <v>1327</v>
      </c>
      <c r="O11048" t="s">
        <v>24</v>
      </c>
      <c r="P11048" t="s">
        <v>21</v>
      </c>
    </row>
    <row r="11049" spans="1:16" x14ac:dyDescent="0.25">
      <c r="A11049">
        <v>622130100</v>
      </c>
      <c r="B11049">
        <v>10131</v>
      </c>
      <c r="C11049" t="s">
        <v>17</v>
      </c>
      <c r="D11049">
        <v>44905200</v>
      </c>
      <c r="E11049" t="s">
        <v>27</v>
      </c>
      <c r="F11049">
        <v>1621</v>
      </c>
      <c r="G11049" t="s">
        <v>19</v>
      </c>
      <c r="H11049">
        <v>10302</v>
      </c>
      <c r="I11049" t="s">
        <v>28</v>
      </c>
      <c r="N11049" t="s">
        <v>1940</v>
      </c>
      <c r="O11049" t="s">
        <v>25</v>
      </c>
      <c r="P11049" t="s">
        <v>21</v>
      </c>
    </row>
    <row r="11050" spans="1:16" x14ac:dyDescent="0.25">
      <c r="A11050">
        <v>622130100</v>
      </c>
      <c r="B11050">
        <v>10131</v>
      </c>
      <c r="C11050" t="s">
        <v>17</v>
      </c>
      <c r="D11050">
        <v>44905200</v>
      </c>
      <c r="E11050" t="s">
        <v>27</v>
      </c>
      <c r="F11050">
        <v>1621</v>
      </c>
      <c r="G11050" t="s">
        <v>19</v>
      </c>
      <c r="H11050">
        <v>10302</v>
      </c>
      <c r="I11050" t="s">
        <v>28</v>
      </c>
      <c r="N11050" t="s">
        <v>1940</v>
      </c>
      <c r="O11050" t="s">
        <v>25</v>
      </c>
      <c r="P11050" t="s">
        <v>22</v>
      </c>
    </row>
    <row r="11051" spans="1:16" x14ac:dyDescent="0.25">
      <c r="A11051">
        <v>622130100</v>
      </c>
      <c r="B11051">
        <v>10131</v>
      </c>
      <c r="C11051" t="s">
        <v>17</v>
      </c>
      <c r="D11051">
        <v>44905200</v>
      </c>
      <c r="E11051" t="s">
        <v>27</v>
      </c>
      <c r="F11051">
        <v>1621</v>
      </c>
      <c r="G11051" t="s">
        <v>19</v>
      </c>
      <c r="H11051">
        <v>10302</v>
      </c>
      <c r="I11051" t="s">
        <v>28</v>
      </c>
      <c r="N11051" t="s">
        <v>2941</v>
      </c>
      <c r="O11051" t="s">
        <v>20</v>
      </c>
      <c r="P11051" t="s">
        <v>21</v>
      </c>
    </row>
    <row r="11052" spans="1:16" x14ac:dyDescent="0.25">
      <c r="A11052">
        <v>622130100</v>
      </c>
      <c r="B11052">
        <v>10131</v>
      </c>
      <c r="C11052" t="s">
        <v>17</v>
      </c>
      <c r="D11052">
        <v>44905200</v>
      </c>
      <c r="E11052" t="s">
        <v>27</v>
      </c>
      <c r="F11052">
        <v>1621</v>
      </c>
      <c r="G11052" t="s">
        <v>19</v>
      </c>
      <c r="H11052">
        <v>10302</v>
      </c>
      <c r="I11052" t="s">
        <v>28</v>
      </c>
      <c r="N11052" t="s">
        <v>1940</v>
      </c>
      <c r="O11052" t="s">
        <v>20</v>
      </c>
      <c r="P11052" t="s">
        <v>22</v>
      </c>
    </row>
    <row r="11053" spans="1:16" x14ac:dyDescent="0.25">
      <c r="A11053">
        <v>622130100</v>
      </c>
      <c r="B11053">
        <v>10131</v>
      </c>
      <c r="C11053" t="s">
        <v>17</v>
      </c>
      <c r="D11053">
        <v>44905200</v>
      </c>
      <c r="E11053" t="s">
        <v>27</v>
      </c>
      <c r="F11053">
        <v>1601</v>
      </c>
      <c r="G11053" t="s">
        <v>19</v>
      </c>
      <c r="H11053">
        <v>10301</v>
      </c>
      <c r="I11053" t="s">
        <v>28</v>
      </c>
      <c r="N11053">
        <v>198566</v>
      </c>
      <c r="O11053" t="s">
        <v>24</v>
      </c>
      <c r="P11053" t="s">
        <v>21</v>
      </c>
    </row>
    <row r="11054" spans="1:16" x14ac:dyDescent="0.25">
      <c r="A11054">
        <v>622130100</v>
      </c>
      <c r="B11054">
        <v>10131</v>
      </c>
      <c r="C11054" t="s">
        <v>17</v>
      </c>
      <c r="D11054">
        <v>44905200</v>
      </c>
      <c r="E11054" t="s">
        <v>27</v>
      </c>
      <c r="F11054">
        <v>1601</v>
      </c>
      <c r="G11054" t="s">
        <v>19</v>
      </c>
      <c r="H11054">
        <v>10301</v>
      </c>
      <c r="I11054" t="s">
        <v>28</v>
      </c>
      <c r="N11054">
        <v>198566</v>
      </c>
      <c r="O11054" t="s">
        <v>25</v>
      </c>
      <c r="P11054" t="s">
        <v>21</v>
      </c>
    </row>
    <row r="11055" spans="1:16" x14ac:dyDescent="0.25">
      <c r="A11055">
        <v>622130100</v>
      </c>
      <c r="B11055">
        <v>10131</v>
      </c>
      <c r="C11055" t="s">
        <v>17</v>
      </c>
      <c r="D11055">
        <v>44905200</v>
      </c>
      <c r="E11055" t="s">
        <v>27</v>
      </c>
      <c r="F11055">
        <v>1601</v>
      </c>
      <c r="G11055" t="s">
        <v>19</v>
      </c>
      <c r="H11055">
        <v>10301</v>
      </c>
      <c r="I11055" t="s">
        <v>28</v>
      </c>
      <c r="N11055">
        <v>198566</v>
      </c>
      <c r="O11055" t="s">
        <v>25</v>
      </c>
      <c r="P11055" t="s">
        <v>22</v>
      </c>
    </row>
    <row r="11056" spans="1:16" x14ac:dyDescent="0.25">
      <c r="A11056">
        <v>622130100</v>
      </c>
      <c r="B11056">
        <v>10131</v>
      </c>
      <c r="C11056" t="s">
        <v>17</v>
      </c>
      <c r="D11056">
        <v>44905200</v>
      </c>
      <c r="E11056" t="s">
        <v>27</v>
      </c>
      <c r="F11056">
        <v>1601</v>
      </c>
      <c r="G11056" t="s">
        <v>19</v>
      </c>
      <c r="H11056">
        <v>10301</v>
      </c>
      <c r="I11056" t="s">
        <v>28</v>
      </c>
      <c r="N11056">
        <v>198566</v>
      </c>
      <c r="O11056" t="s">
        <v>20</v>
      </c>
      <c r="P11056" t="s">
        <v>22</v>
      </c>
    </row>
    <row r="11057" spans="1:16" x14ac:dyDescent="0.25">
      <c r="A11057">
        <v>622130300</v>
      </c>
      <c r="B11057">
        <v>10132</v>
      </c>
      <c r="C11057" t="s">
        <v>17</v>
      </c>
      <c r="D11057">
        <v>31900100</v>
      </c>
      <c r="E11057" t="s">
        <v>27</v>
      </c>
      <c r="F11057">
        <v>1800</v>
      </c>
      <c r="G11057" t="s">
        <v>19</v>
      </c>
      <c r="H11057">
        <v>9272</v>
      </c>
      <c r="I11057" t="s">
        <v>28</v>
      </c>
      <c r="N11057" t="s">
        <v>958</v>
      </c>
      <c r="O11057" t="s">
        <v>20</v>
      </c>
      <c r="P11057" t="s">
        <v>21</v>
      </c>
    </row>
    <row r="11058" spans="1:16" x14ac:dyDescent="0.25">
      <c r="A11058">
        <v>622130300</v>
      </c>
      <c r="B11058">
        <v>10132</v>
      </c>
      <c r="C11058" t="s">
        <v>17</v>
      </c>
      <c r="D11058">
        <v>31900100</v>
      </c>
      <c r="E11058" t="s">
        <v>27</v>
      </c>
      <c r="F11058">
        <v>1800</v>
      </c>
      <c r="G11058" t="s">
        <v>19</v>
      </c>
      <c r="H11058">
        <v>9272</v>
      </c>
      <c r="I11058" t="s">
        <v>28</v>
      </c>
      <c r="N11058" t="s">
        <v>958</v>
      </c>
      <c r="O11058" t="s">
        <v>20</v>
      </c>
      <c r="P11058" t="s">
        <v>22</v>
      </c>
    </row>
    <row r="11059" spans="1:16" x14ac:dyDescent="0.25">
      <c r="A11059">
        <v>622130300</v>
      </c>
      <c r="B11059">
        <v>10132</v>
      </c>
      <c r="C11059" t="s">
        <v>17</v>
      </c>
      <c r="D11059">
        <v>31900300</v>
      </c>
      <c r="E11059" t="s">
        <v>27</v>
      </c>
      <c r="F11059">
        <v>1800</v>
      </c>
      <c r="G11059" t="s">
        <v>19</v>
      </c>
      <c r="H11059">
        <v>9272</v>
      </c>
      <c r="I11059" t="s">
        <v>28</v>
      </c>
      <c r="N11059" t="s">
        <v>342</v>
      </c>
      <c r="O11059" t="s">
        <v>20</v>
      </c>
      <c r="P11059" t="s">
        <v>21</v>
      </c>
    </row>
    <row r="11060" spans="1:16" x14ac:dyDescent="0.25">
      <c r="A11060">
        <v>622130300</v>
      </c>
      <c r="B11060">
        <v>10132</v>
      </c>
      <c r="C11060" t="s">
        <v>17</v>
      </c>
      <c r="D11060">
        <v>31900300</v>
      </c>
      <c r="E11060" t="s">
        <v>27</v>
      </c>
      <c r="F11060">
        <v>1800</v>
      </c>
      <c r="G11060" t="s">
        <v>19</v>
      </c>
      <c r="H11060">
        <v>9272</v>
      </c>
      <c r="I11060" t="s">
        <v>28</v>
      </c>
      <c r="N11060" t="s">
        <v>342</v>
      </c>
      <c r="O11060" t="s">
        <v>20</v>
      </c>
      <c r="P11060" t="s">
        <v>22</v>
      </c>
    </row>
    <row r="11061" spans="1:16" x14ac:dyDescent="0.25">
      <c r="A11061">
        <v>622130300</v>
      </c>
      <c r="B11061">
        <v>10131</v>
      </c>
      <c r="C11061" t="s">
        <v>17</v>
      </c>
      <c r="D11061">
        <v>31900400</v>
      </c>
      <c r="E11061" t="s">
        <v>27</v>
      </c>
      <c r="F11061">
        <v>1500</v>
      </c>
      <c r="G11061" t="s">
        <v>19</v>
      </c>
      <c r="H11061">
        <v>4129</v>
      </c>
      <c r="I11061" t="s">
        <v>28</v>
      </c>
      <c r="N11061" t="s">
        <v>1329</v>
      </c>
      <c r="O11061" t="s">
        <v>24</v>
      </c>
      <c r="P11061" t="s">
        <v>21</v>
      </c>
    </row>
    <row r="11062" spans="1:16" x14ac:dyDescent="0.25">
      <c r="A11062">
        <v>622130300</v>
      </c>
      <c r="B11062">
        <v>10131</v>
      </c>
      <c r="C11062" t="s">
        <v>17</v>
      </c>
      <c r="D11062">
        <v>31900400</v>
      </c>
      <c r="E11062" t="s">
        <v>27</v>
      </c>
      <c r="F11062">
        <v>1500</v>
      </c>
      <c r="G11062" t="s">
        <v>19</v>
      </c>
      <c r="H11062">
        <v>4129</v>
      </c>
      <c r="I11062" t="s">
        <v>28</v>
      </c>
      <c r="N11062" t="s">
        <v>1329</v>
      </c>
      <c r="O11062" t="s">
        <v>24</v>
      </c>
      <c r="P11062" t="s">
        <v>22</v>
      </c>
    </row>
    <row r="11063" spans="1:16" x14ac:dyDescent="0.25">
      <c r="A11063">
        <v>622130300</v>
      </c>
      <c r="B11063">
        <v>10131</v>
      </c>
      <c r="C11063" t="s">
        <v>17</v>
      </c>
      <c r="D11063">
        <v>31900400</v>
      </c>
      <c r="E11063" t="s">
        <v>27</v>
      </c>
      <c r="F11063">
        <v>1500</v>
      </c>
      <c r="G11063" t="s">
        <v>19</v>
      </c>
      <c r="H11063">
        <v>4129</v>
      </c>
      <c r="I11063" t="s">
        <v>28</v>
      </c>
      <c r="N11063" t="s">
        <v>1329</v>
      </c>
      <c r="O11063" t="s">
        <v>25</v>
      </c>
      <c r="P11063" t="s">
        <v>21</v>
      </c>
    </row>
    <row r="11064" spans="1:16" x14ac:dyDescent="0.25">
      <c r="A11064">
        <v>622130300</v>
      </c>
      <c r="B11064">
        <v>10131</v>
      </c>
      <c r="C11064" t="s">
        <v>17</v>
      </c>
      <c r="D11064">
        <v>31900400</v>
      </c>
      <c r="E11064" t="s">
        <v>27</v>
      </c>
      <c r="F11064">
        <v>1500</v>
      </c>
      <c r="G11064" t="s">
        <v>19</v>
      </c>
      <c r="H11064">
        <v>4129</v>
      </c>
      <c r="I11064" t="s">
        <v>28</v>
      </c>
      <c r="N11064" t="s">
        <v>1329</v>
      </c>
      <c r="O11064" t="s">
        <v>25</v>
      </c>
      <c r="P11064" t="s">
        <v>22</v>
      </c>
    </row>
    <row r="11065" spans="1:16" x14ac:dyDescent="0.25">
      <c r="A11065">
        <v>622130300</v>
      </c>
      <c r="B11065">
        <v>10131</v>
      </c>
      <c r="C11065" t="s">
        <v>17</v>
      </c>
      <c r="D11065">
        <v>31900400</v>
      </c>
      <c r="E11065" t="s">
        <v>27</v>
      </c>
      <c r="F11065">
        <v>1500</v>
      </c>
      <c r="G11065" t="s">
        <v>19</v>
      </c>
      <c r="H11065">
        <v>1001</v>
      </c>
      <c r="I11065" t="s">
        <v>23</v>
      </c>
      <c r="J11065">
        <v>12361</v>
      </c>
      <c r="K11065" t="s">
        <v>28</v>
      </c>
      <c r="N11065" t="s">
        <v>960</v>
      </c>
      <c r="O11065" t="s">
        <v>24</v>
      </c>
      <c r="P11065" t="s">
        <v>21</v>
      </c>
    </row>
    <row r="11066" spans="1:16" x14ac:dyDescent="0.25">
      <c r="A11066">
        <v>622130300</v>
      </c>
      <c r="B11066">
        <v>10131</v>
      </c>
      <c r="C11066" t="s">
        <v>17</v>
      </c>
      <c r="D11066">
        <v>31900400</v>
      </c>
      <c r="E11066" t="s">
        <v>27</v>
      </c>
      <c r="F11066">
        <v>1500</v>
      </c>
      <c r="G11066" t="s">
        <v>19</v>
      </c>
      <c r="H11066">
        <v>1001</v>
      </c>
      <c r="I11066" t="s">
        <v>23</v>
      </c>
      <c r="J11066">
        <v>12361</v>
      </c>
      <c r="K11066" t="s">
        <v>28</v>
      </c>
      <c r="N11066" t="s">
        <v>960</v>
      </c>
      <c r="O11066" t="s">
        <v>24</v>
      </c>
      <c r="P11066" t="s">
        <v>22</v>
      </c>
    </row>
    <row r="11067" spans="1:16" x14ac:dyDescent="0.25">
      <c r="A11067">
        <v>622130300</v>
      </c>
      <c r="B11067">
        <v>10131</v>
      </c>
      <c r="C11067" t="s">
        <v>17</v>
      </c>
      <c r="D11067">
        <v>31900400</v>
      </c>
      <c r="E11067" t="s">
        <v>27</v>
      </c>
      <c r="F11067">
        <v>1500</v>
      </c>
      <c r="G11067" t="s">
        <v>19</v>
      </c>
      <c r="H11067">
        <v>1001</v>
      </c>
      <c r="I11067" t="s">
        <v>23</v>
      </c>
      <c r="J11067">
        <v>12361</v>
      </c>
      <c r="K11067" t="s">
        <v>28</v>
      </c>
      <c r="N11067" t="s">
        <v>3518</v>
      </c>
      <c r="O11067" t="s">
        <v>25</v>
      </c>
      <c r="P11067" t="s">
        <v>21</v>
      </c>
    </row>
    <row r="11068" spans="1:16" x14ac:dyDescent="0.25">
      <c r="A11068">
        <v>622130300</v>
      </c>
      <c r="B11068">
        <v>10131</v>
      </c>
      <c r="C11068" t="s">
        <v>17</v>
      </c>
      <c r="D11068">
        <v>31900400</v>
      </c>
      <c r="E11068" t="s">
        <v>27</v>
      </c>
      <c r="F11068">
        <v>1500</v>
      </c>
      <c r="G11068" t="s">
        <v>19</v>
      </c>
      <c r="H11068">
        <v>1001</v>
      </c>
      <c r="I11068" t="s">
        <v>23</v>
      </c>
      <c r="J11068">
        <v>12361</v>
      </c>
      <c r="K11068" t="s">
        <v>28</v>
      </c>
      <c r="N11068" t="s">
        <v>3518</v>
      </c>
      <c r="O11068" t="s">
        <v>25</v>
      </c>
      <c r="P11068" t="s">
        <v>22</v>
      </c>
    </row>
    <row r="11069" spans="1:16" x14ac:dyDescent="0.25">
      <c r="A11069">
        <v>622130300</v>
      </c>
      <c r="B11069">
        <v>10131</v>
      </c>
      <c r="C11069" t="s">
        <v>17</v>
      </c>
      <c r="D11069">
        <v>31900400</v>
      </c>
      <c r="E11069" t="s">
        <v>27</v>
      </c>
      <c r="F11069">
        <v>1500</v>
      </c>
      <c r="G11069" t="s">
        <v>19</v>
      </c>
      <c r="H11069">
        <v>1001</v>
      </c>
      <c r="I11069" t="s">
        <v>23</v>
      </c>
      <c r="J11069">
        <v>12361</v>
      </c>
      <c r="K11069" t="s">
        <v>28</v>
      </c>
      <c r="N11069" t="s">
        <v>3519</v>
      </c>
      <c r="O11069" t="s">
        <v>20</v>
      </c>
      <c r="P11069" t="s">
        <v>21</v>
      </c>
    </row>
    <row r="11070" spans="1:16" x14ac:dyDescent="0.25">
      <c r="A11070">
        <v>622130300</v>
      </c>
      <c r="B11070">
        <v>10131</v>
      </c>
      <c r="C11070" t="s">
        <v>17</v>
      </c>
      <c r="D11070">
        <v>31900400</v>
      </c>
      <c r="E11070" t="s">
        <v>27</v>
      </c>
      <c r="F11070">
        <v>1500</v>
      </c>
      <c r="G11070" t="s">
        <v>19</v>
      </c>
      <c r="H11070">
        <v>1001</v>
      </c>
      <c r="I11070" t="s">
        <v>23</v>
      </c>
      <c r="J11070">
        <v>12361</v>
      </c>
      <c r="K11070" t="s">
        <v>28</v>
      </c>
      <c r="N11070" t="s">
        <v>3519</v>
      </c>
      <c r="O11070" t="s">
        <v>20</v>
      </c>
      <c r="P11070" t="s">
        <v>22</v>
      </c>
    </row>
    <row r="11071" spans="1:16" x14ac:dyDescent="0.25">
      <c r="A11071">
        <v>622130300</v>
      </c>
      <c r="B11071">
        <v>10131</v>
      </c>
      <c r="C11071" t="s">
        <v>17</v>
      </c>
      <c r="D11071">
        <v>31900400</v>
      </c>
      <c r="E11071" t="s">
        <v>27</v>
      </c>
      <c r="F11071">
        <v>1500</v>
      </c>
      <c r="G11071" t="s">
        <v>19</v>
      </c>
      <c r="H11071">
        <v>1001</v>
      </c>
      <c r="I11071" t="s">
        <v>23</v>
      </c>
      <c r="J11071">
        <v>12365</v>
      </c>
      <c r="K11071" t="s">
        <v>28</v>
      </c>
      <c r="N11071" t="s">
        <v>1330</v>
      </c>
      <c r="O11071" t="s">
        <v>24</v>
      </c>
      <c r="P11071" t="s">
        <v>21</v>
      </c>
    </row>
    <row r="11072" spans="1:16" x14ac:dyDescent="0.25">
      <c r="A11072">
        <v>622130300</v>
      </c>
      <c r="B11072">
        <v>10131</v>
      </c>
      <c r="C11072" t="s">
        <v>17</v>
      </c>
      <c r="D11072">
        <v>31900400</v>
      </c>
      <c r="E11072" t="s">
        <v>27</v>
      </c>
      <c r="F11072">
        <v>1500</v>
      </c>
      <c r="G11072" t="s">
        <v>19</v>
      </c>
      <c r="H11072">
        <v>1001</v>
      </c>
      <c r="I11072" t="s">
        <v>23</v>
      </c>
      <c r="J11072">
        <v>12365</v>
      </c>
      <c r="K11072" t="s">
        <v>28</v>
      </c>
      <c r="N11072" t="s">
        <v>1330</v>
      </c>
      <c r="O11072" t="s">
        <v>24</v>
      </c>
      <c r="P11072" t="s">
        <v>22</v>
      </c>
    </row>
    <row r="11073" spans="1:16" x14ac:dyDescent="0.25">
      <c r="A11073">
        <v>622130300</v>
      </c>
      <c r="B11073">
        <v>10131</v>
      </c>
      <c r="C11073" t="s">
        <v>17</v>
      </c>
      <c r="D11073">
        <v>31900400</v>
      </c>
      <c r="E11073" t="s">
        <v>27</v>
      </c>
      <c r="F11073">
        <v>1500</v>
      </c>
      <c r="G11073" t="s">
        <v>19</v>
      </c>
      <c r="H11073">
        <v>1001</v>
      </c>
      <c r="I11073" t="s">
        <v>23</v>
      </c>
      <c r="J11073">
        <v>12365</v>
      </c>
      <c r="K11073" t="s">
        <v>28</v>
      </c>
      <c r="N11073" t="s">
        <v>3520</v>
      </c>
      <c r="O11073" t="s">
        <v>25</v>
      </c>
      <c r="P11073" t="s">
        <v>21</v>
      </c>
    </row>
    <row r="11074" spans="1:16" x14ac:dyDescent="0.25">
      <c r="A11074">
        <v>622130300</v>
      </c>
      <c r="B11074">
        <v>10131</v>
      </c>
      <c r="C11074" t="s">
        <v>17</v>
      </c>
      <c r="D11074">
        <v>31900400</v>
      </c>
      <c r="E11074" t="s">
        <v>27</v>
      </c>
      <c r="F11074">
        <v>1500</v>
      </c>
      <c r="G11074" t="s">
        <v>19</v>
      </c>
      <c r="H11074">
        <v>1001</v>
      </c>
      <c r="I11074" t="s">
        <v>23</v>
      </c>
      <c r="J11074">
        <v>12365</v>
      </c>
      <c r="K11074" t="s">
        <v>28</v>
      </c>
      <c r="N11074" t="s">
        <v>3520</v>
      </c>
      <c r="O11074" t="s">
        <v>25</v>
      </c>
      <c r="P11074" t="s">
        <v>22</v>
      </c>
    </row>
    <row r="11075" spans="1:16" x14ac:dyDescent="0.25">
      <c r="A11075">
        <v>622130300</v>
      </c>
      <c r="B11075">
        <v>10131</v>
      </c>
      <c r="C11075" t="s">
        <v>17</v>
      </c>
      <c r="D11075">
        <v>31900400</v>
      </c>
      <c r="E11075" t="s">
        <v>27</v>
      </c>
      <c r="F11075">
        <v>1500</v>
      </c>
      <c r="G11075" t="s">
        <v>19</v>
      </c>
      <c r="H11075">
        <v>1001</v>
      </c>
      <c r="I11075" t="s">
        <v>23</v>
      </c>
      <c r="J11075">
        <v>12365</v>
      </c>
      <c r="K11075" t="s">
        <v>28</v>
      </c>
      <c r="N11075" t="s">
        <v>3521</v>
      </c>
      <c r="O11075" t="s">
        <v>20</v>
      </c>
      <c r="P11075" t="s">
        <v>21</v>
      </c>
    </row>
    <row r="11076" spans="1:16" x14ac:dyDescent="0.25">
      <c r="A11076">
        <v>622130300</v>
      </c>
      <c r="B11076">
        <v>10131</v>
      </c>
      <c r="C11076" t="s">
        <v>17</v>
      </c>
      <c r="D11076">
        <v>31900400</v>
      </c>
      <c r="E11076" t="s">
        <v>27</v>
      </c>
      <c r="F11076">
        <v>1500</v>
      </c>
      <c r="G11076" t="s">
        <v>19</v>
      </c>
      <c r="H11076">
        <v>1001</v>
      </c>
      <c r="I11076" t="s">
        <v>23</v>
      </c>
      <c r="J11076">
        <v>12365</v>
      </c>
      <c r="K11076" t="s">
        <v>28</v>
      </c>
      <c r="N11076" t="s">
        <v>3521</v>
      </c>
      <c r="O11076" t="s">
        <v>20</v>
      </c>
      <c r="P11076" t="s">
        <v>22</v>
      </c>
    </row>
    <row r="11077" spans="1:16" x14ac:dyDescent="0.25">
      <c r="A11077">
        <v>622130300</v>
      </c>
      <c r="B11077">
        <v>10131</v>
      </c>
      <c r="C11077" t="s">
        <v>17</v>
      </c>
      <c r="D11077">
        <v>31900400</v>
      </c>
      <c r="E11077" t="s">
        <v>27</v>
      </c>
      <c r="F11077">
        <v>1540</v>
      </c>
      <c r="G11077" t="s">
        <v>19</v>
      </c>
      <c r="H11077">
        <v>12361</v>
      </c>
      <c r="I11077" t="s">
        <v>28</v>
      </c>
      <c r="N11077" t="s">
        <v>962</v>
      </c>
      <c r="O11077" t="s">
        <v>24</v>
      </c>
      <c r="P11077" t="s">
        <v>21</v>
      </c>
    </row>
    <row r="11078" spans="1:16" x14ac:dyDescent="0.25">
      <c r="A11078">
        <v>622130300</v>
      </c>
      <c r="B11078">
        <v>10131</v>
      </c>
      <c r="C11078" t="s">
        <v>17</v>
      </c>
      <c r="D11078">
        <v>31900400</v>
      </c>
      <c r="E11078" t="s">
        <v>27</v>
      </c>
      <c r="F11078">
        <v>1540</v>
      </c>
      <c r="G11078" t="s">
        <v>19</v>
      </c>
      <c r="H11078">
        <v>12361</v>
      </c>
      <c r="I11078" t="s">
        <v>28</v>
      </c>
      <c r="N11078" t="s">
        <v>962</v>
      </c>
      <c r="O11078" t="s">
        <v>24</v>
      </c>
      <c r="P11078" t="s">
        <v>22</v>
      </c>
    </row>
    <row r="11079" spans="1:16" x14ac:dyDescent="0.25">
      <c r="A11079">
        <v>622130300</v>
      </c>
      <c r="B11079">
        <v>10131</v>
      </c>
      <c r="C11079" t="s">
        <v>17</v>
      </c>
      <c r="D11079">
        <v>31900400</v>
      </c>
      <c r="E11079" t="s">
        <v>27</v>
      </c>
      <c r="F11079">
        <v>1540</v>
      </c>
      <c r="G11079" t="s">
        <v>19</v>
      </c>
      <c r="H11079">
        <v>12361</v>
      </c>
      <c r="I11079" t="s">
        <v>28</v>
      </c>
      <c r="N11079" t="s">
        <v>3237</v>
      </c>
      <c r="O11079" t="s">
        <v>25</v>
      </c>
      <c r="P11079" t="s">
        <v>21</v>
      </c>
    </row>
    <row r="11080" spans="1:16" x14ac:dyDescent="0.25">
      <c r="A11080">
        <v>622130300</v>
      </c>
      <c r="B11080">
        <v>10131</v>
      </c>
      <c r="C11080" t="s">
        <v>17</v>
      </c>
      <c r="D11080">
        <v>31900400</v>
      </c>
      <c r="E11080" t="s">
        <v>27</v>
      </c>
      <c r="F11080">
        <v>1540</v>
      </c>
      <c r="G11080" t="s">
        <v>19</v>
      </c>
      <c r="H11080">
        <v>12361</v>
      </c>
      <c r="I11080" t="s">
        <v>28</v>
      </c>
      <c r="N11080" t="s">
        <v>3237</v>
      </c>
      <c r="O11080" t="s">
        <v>25</v>
      </c>
      <c r="P11080" t="s">
        <v>22</v>
      </c>
    </row>
    <row r="11081" spans="1:16" x14ac:dyDescent="0.25">
      <c r="A11081">
        <v>622130300</v>
      </c>
      <c r="B11081">
        <v>10131</v>
      </c>
      <c r="C11081" t="s">
        <v>17</v>
      </c>
      <c r="D11081">
        <v>31900400</v>
      </c>
      <c r="E11081" t="s">
        <v>27</v>
      </c>
      <c r="F11081">
        <v>1540</v>
      </c>
      <c r="G11081" t="s">
        <v>19</v>
      </c>
      <c r="H11081">
        <v>12361</v>
      </c>
      <c r="I11081" t="s">
        <v>28</v>
      </c>
      <c r="N11081" t="s">
        <v>3238</v>
      </c>
      <c r="O11081" t="s">
        <v>20</v>
      </c>
      <c r="P11081" t="s">
        <v>21</v>
      </c>
    </row>
    <row r="11082" spans="1:16" x14ac:dyDescent="0.25">
      <c r="A11082">
        <v>622130300</v>
      </c>
      <c r="B11082">
        <v>10131</v>
      </c>
      <c r="C11082" t="s">
        <v>17</v>
      </c>
      <c r="D11082">
        <v>31900400</v>
      </c>
      <c r="E11082" t="s">
        <v>27</v>
      </c>
      <c r="F11082">
        <v>1540</v>
      </c>
      <c r="G11082" t="s">
        <v>19</v>
      </c>
      <c r="H11082">
        <v>12361</v>
      </c>
      <c r="I11082" t="s">
        <v>28</v>
      </c>
      <c r="N11082" t="s">
        <v>3238</v>
      </c>
      <c r="O11082" t="s">
        <v>20</v>
      </c>
      <c r="P11082" t="s">
        <v>22</v>
      </c>
    </row>
    <row r="11083" spans="1:16" x14ac:dyDescent="0.25">
      <c r="A11083">
        <v>622130300</v>
      </c>
      <c r="B11083">
        <v>10131</v>
      </c>
      <c r="C11083" t="s">
        <v>17</v>
      </c>
      <c r="D11083">
        <v>31900400</v>
      </c>
      <c r="E11083" t="s">
        <v>27</v>
      </c>
      <c r="F11083">
        <v>1540</v>
      </c>
      <c r="G11083" t="s">
        <v>19</v>
      </c>
      <c r="H11083">
        <v>12365</v>
      </c>
      <c r="I11083" t="s">
        <v>28</v>
      </c>
      <c r="N11083" t="s">
        <v>963</v>
      </c>
      <c r="O11083" t="s">
        <v>24</v>
      </c>
      <c r="P11083" t="s">
        <v>21</v>
      </c>
    </row>
    <row r="11084" spans="1:16" x14ac:dyDescent="0.25">
      <c r="A11084">
        <v>622130300</v>
      </c>
      <c r="B11084">
        <v>10131</v>
      </c>
      <c r="C11084" t="s">
        <v>17</v>
      </c>
      <c r="D11084">
        <v>31900400</v>
      </c>
      <c r="E11084" t="s">
        <v>27</v>
      </c>
      <c r="F11084">
        <v>1540</v>
      </c>
      <c r="G11084" t="s">
        <v>19</v>
      </c>
      <c r="H11084">
        <v>12365</v>
      </c>
      <c r="I11084" t="s">
        <v>28</v>
      </c>
      <c r="N11084" t="s">
        <v>963</v>
      </c>
      <c r="O11084" t="s">
        <v>24</v>
      </c>
      <c r="P11084" t="s">
        <v>22</v>
      </c>
    </row>
    <row r="11085" spans="1:16" x14ac:dyDescent="0.25">
      <c r="A11085">
        <v>622130300</v>
      </c>
      <c r="B11085">
        <v>10131</v>
      </c>
      <c r="C11085" t="s">
        <v>17</v>
      </c>
      <c r="D11085">
        <v>31900400</v>
      </c>
      <c r="E11085" t="s">
        <v>27</v>
      </c>
      <c r="F11085">
        <v>1540</v>
      </c>
      <c r="G11085" t="s">
        <v>19</v>
      </c>
      <c r="H11085">
        <v>12365</v>
      </c>
      <c r="I11085" t="s">
        <v>28</v>
      </c>
      <c r="N11085" t="s">
        <v>3239</v>
      </c>
      <c r="O11085" t="s">
        <v>25</v>
      </c>
      <c r="P11085" t="s">
        <v>21</v>
      </c>
    </row>
    <row r="11086" spans="1:16" x14ac:dyDescent="0.25">
      <c r="A11086">
        <v>622130300</v>
      </c>
      <c r="B11086">
        <v>10131</v>
      </c>
      <c r="C11086" t="s">
        <v>17</v>
      </c>
      <c r="D11086">
        <v>31900400</v>
      </c>
      <c r="E11086" t="s">
        <v>27</v>
      </c>
      <c r="F11086">
        <v>1540</v>
      </c>
      <c r="G11086" t="s">
        <v>19</v>
      </c>
      <c r="H11086">
        <v>12365</v>
      </c>
      <c r="I11086" t="s">
        <v>28</v>
      </c>
      <c r="N11086" t="s">
        <v>3239</v>
      </c>
      <c r="O11086" t="s">
        <v>25</v>
      </c>
      <c r="P11086" t="s">
        <v>22</v>
      </c>
    </row>
    <row r="11087" spans="1:16" x14ac:dyDescent="0.25">
      <c r="A11087">
        <v>622130300</v>
      </c>
      <c r="B11087">
        <v>10131</v>
      </c>
      <c r="C11087" t="s">
        <v>17</v>
      </c>
      <c r="D11087">
        <v>31900400</v>
      </c>
      <c r="E11087" t="s">
        <v>27</v>
      </c>
      <c r="F11087">
        <v>1540</v>
      </c>
      <c r="G11087" t="s">
        <v>19</v>
      </c>
      <c r="H11087">
        <v>12365</v>
      </c>
      <c r="I11087" t="s">
        <v>28</v>
      </c>
      <c r="N11087" t="s">
        <v>3240</v>
      </c>
      <c r="O11087" t="s">
        <v>20</v>
      </c>
      <c r="P11087" t="s">
        <v>21</v>
      </c>
    </row>
    <row r="11088" spans="1:16" x14ac:dyDescent="0.25">
      <c r="A11088">
        <v>622130300</v>
      </c>
      <c r="B11088">
        <v>10131</v>
      </c>
      <c r="C11088" t="s">
        <v>17</v>
      </c>
      <c r="D11088">
        <v>31900400</v>
      </c>
      <c r="E11088" t="s">
        <v>27</v>
      </c>
      <c r="F11088">
        <v>1540</v>
      </c>
      <c r="G11088" t="s">
        <v>19</v>
      </c>
      <c r="H11088">
        <v>12365</v>
      </c>
      <c r="I11088" t="s">
        <v>28</v>
      </c>
      <c r="N11088" t="s">
        <v>3240</v>
      </c>
      <c r="O11088" t="s">
        <v>20</v>
      </c>
      <c r="P11088" t="s">
        <v>22</v>
      </c>
    </row>
    <row r="11089" spans="1:16" x14ac:dyDescent="0.25">
      <c r="A11089">
        <v>622130300</v>
      </c>
      <c r="B11089">
        <v>10131</v>
      </c>
      <c r="C11089" t="s">
        <v>17</v>
      </c>
      <c r="D11089">
        <v>31900400</v>
      </c>
      <c r="E11089" t="s">
        <v>27</v>
      </c>
      <c r="F11089">
        <v>1500</v>
      </c>
      <c r="G11089" t="s">
        <v>19</v>
      </c>
      <c r="H11089">
        <v>1002</v>
      </c>
      <c r="I11089" t="s">
        <v>23</v>
      </c>
      <c r="J11089">
        <v>10301</v>
      </c>
      <c r="K11089" t="s">
        <v>28</v>
      </c>
      <c r="N11089" t="s">
        <v>1331</v>
      </c>
      <c r="O11089" t="s">
        <v>24</v>
      </c>
      <c r="P11089" t="s">
        <v>21</v>
      </c>
    </row>
    <row r="11090" spans="1:16" x14ac:dyDescent="0.25">
      <c r="A11090">
        <v>622130300</v>
      </c>
      <c r="B11090">
        <v>10131</v>
      </c>
      <c r="C11090" t="s">
        <v>17</v>
      </c>
      <c r="D11090">
        <v>31900400</v>
      </c>
      <c r="E11090" t="s">
        <v>27</v>
      </c>
      <c r="F11090">
        <v>1500</v>
      </c>
      <c r="G11090" t="s">
        <v>19</v>
      </c>
      <c r="H11090">
        <v>1002</v>
      </c>
      <c r="I11090" t="s">
        <v>23</v>
      </c>
      <c r="J11090">
        <v>10301</v>
      </c>
      <c r="K11090" t="s">
        <v>28</v>
      </c>
      <c r="N11090" t="s">
        <v>1331</v>
      </c>
      <c r="O11090" t="s">
        <v>24</v>
      </c>
      <c r="P11090" t="s">
        <v>22</v>
      </c>
    </row>
    <row r="11091" spans="1:16" x14ac:dyDescent="0.25">
      <c r="A11091">
        <v>622130300</v>
      </c>
      <c r="B11091">
        <v>10131</v>
      </c>
      <c r="C11091" t="s">
        <v>17</v>
      </c>
      <c r="D11091">
        <v>31900400</v>
      </c>
      <c r="E11091" t="s">
        <v>27</v>
      </c>
      <c r="F11091">
        <v>1500</v>
      </c>
      <c r="G11091" t="s">
        <v>19</v>
      </c>
      <c r="H11091">
        <v>1002</v>
      </c>
      <c r="I11091" t="s">
        <v>23</v>
      </c>
      <c r="J11091">
        <v>10301</v>
      </c>
      <c r="K11091" t="s">
        <v>28</v>
      </c>
      <c r="N11091" t="s">
        <v>3522</v>
      </c>
      <c r="O11091" t="s">
        <v>25</v>
      </c>
      <c r="P11091" t="s">
        <v>21</v>
      </c>
    </row>
    <row r="11092" spans="1:16" x14ac:dyDescent="0.25">
      <c r="A11092">
        <v>622130300</v>
      </c>
      <c r="B11092">
        <v>10131</v>
      </c>
      <c r="C11092" t="s">
        <v>17</v>
      </c>
      <c r="D11092">
        <v>31900400</v>
      </c>
      <c r="E11092" t="s">
        <v>27</v>
      </c>
      <c r="F11092">
        <v>1500</v>
      </c>
      <c r="G11092" t="s">
        <v>19</v>
      </c>
      <c r="H11092">
        <v>1002</v>
      </c>
      <c r="I11092" t="s">
        <v>23</v>
      </c>
      <c r="J11092">
        <v>10301</v>
      </c>
      <c r="K11092" t="s">
        <v>28</v>
      </c>
      <c r="N11092" t="s">
        <v>3522</v>
      </c>
      <c r="O11092" t="s">
        <v>25</v>
      </c>
      <c r="P11092" t="s">
        <v>22</v>
      </c>
    </row>
    <row r="11093" spans="1:16" x14ac:dyDescent="0.25">
      <c r="A11093">
        <v>622130300</v>
      </c>
      <c r="B11093">
        <v>10131</v>
      </c>
      <c r="C11093" t="s">
        <v>17</v>
      </c>
      <c r="D11093">
        <v>31900400</v>
      </c>
      <c r="E11093" t="s">
        <v>27</v>
      </c>
      <c r="F11093">
        <v>1500</v>
      </c>
      <c r="G11093" t="s">
        <v>19</v>
      </c>
      <c r="H11093">
        <v>1002</v>
      </c>
      <c r="I11093" t="s">
        <v>23</v>
      </c>
      <c r="J11093">
        <v>10301</v>
      </c>
      <c r="K11093" t="s">
        <v>28</v>
      </c>
      <c r="N11093" t="s">
        <v>2857</v>
      </c>
      <c r="O11093" t="s">
        <v>20</v>
      </c>
      <c r="P11093" t="s">
        <v>21</v>
      </c>
    </row>
    <row r="11094" spans="1:16" x14ac:dyDescent="0.25">
      <c r="A11094">
        <v>622130300</v>
      </c>
      <c r="B11094">
        <v>10131</v>
      </c>
      <c r="C11094" t="s">
        <v>17</v>
      </c>
      <c r="D11094">
        <v>31900400</v>
      </c>
      <c r="E11094" t="s">
        <v>27</v>
      </c>
      <c r="F11094">
        <v>1500</v>
      </c>
      <c r="G11094" t="s">
        <v>19</v>
      </c>
      <c r="H11094">
        <v>1002</v>
      </c>
      <c r="I11094" t="s">
        <v>23</v>
      </c>
      <c r="J11094">
        <v>10301</v>
      </c>
      <c r="K11094" t="s">
        <v>28</v>
      </c>
      <c r="N11094" t="s">
        <v>2857</v>
      </c>
      <c r="O11094" t="s">
        <v>20</v>
      </c>
      <c r="P11094" t="s">
        <v>22</v>
      </c>
    </row>
    <row r="11095" spans="1:16" x14ac:dyDescent="0.25">
      <c r="A11095">
        <v>622130300</v>
      </c>
      <c r="B11095">
        <v>10131</v>
      </c>
      <c r="C11095" t="s">
        <v>17</v>
      </c>
      <c r="D11095">
        <v>31900400</v>
      </c>
      <c r="E11095" t="s">
        <v>27</v>
      </c>
      <c r="F11095">
        <v>1500</v>
      </c>
      <c r="G11095" t="s">
        <v>19</v>
      </c>
      <c r="H11095">
        <v>1002</v>
      </c>
      <c r="I11095" t="s">
        <v>23</v>
      </c>
      <c r="J11095">
        <v>10302</v>
      </c>
      <c r="K11095" t="s">
        <v>28</v>
      </c>
      <c r="N11095" t="s">
        <v>965</v>
      </c>
      <c r="O11095" t="s">
        <v>24</v>
      </c>
      <c r="P11095" t="s">
        <v>21</v>
      </c>
    </row>
    <row r="11096" spans="1:16" x14ac:dyDescent="0.25">
      <c r="A11096">
        <v>622130300</v>
      </c>
      <c r="B11096">
        <v>10131</v>
      </c>
      <c r="C11096" t="s">
        <v>17</v>
      </c>
      <c r="D11096">
        <v>31900400</v>
      </c>
      <c r="E11096" t="s">
        <v>27</v>
      </c>
      <c r="F11096">
        <v>1500</v>
      </c>
      <c r="G11096" t="s">
        <v>19</v>
      </c>
      <c r="H11096">
        <v>1002</v>
      </c>
      <c r="I11096" t="s">
        <v>23</v>
      </c>
      <c r="J11096">
        <v>10302</v>
      </c>
      <c r="K11096" t="s">
        <v>28</v>
      </c>
      <c r="N11096" t="s">
        <v>965</v>
      </c>
      <c r="O11096" t="s">
        <v>24</v>
      </c>
      <c r="P11096" t="s">
        <v>22</v>
      </c>
    </row>
    <row r="11097" spans="1:16" x14ac:dyDescent="0.25">
      <c r="A11097">
        <v>622130300</v>
      </c>
      <c r="B11097">
        <v>10131</v>
      </c>
      <c r="C11097" t="s">
        <v>17</v>
      </c>
      <c r="D11097">
        <v>31900400</v>
      </c>
      <c r="E11097" t="s">
        <v>27</v>
      </c>
      <c r="F11097">
        <v>1500</v>
      </c>
      <c r="G11097" t="s">
        <v>19</v>
      </c>
      <c r="H11097">
        <v>1002</v>
      </c>
      <c r="I11097" t="s">
        <v>23</v>
      </c>
      <c r="J11097">
        <v>10302</v>
      </c>
      <c r="K11097" t="s">
        <v>28</v>
      </c>
      <c r="N11097" t="s">
        <v>965</v>
      </c>
      <c r="O11097" t="s">
        <v>25</v>
      </c>
      <c r="P11097" t="s">
        <v>21</v>
      </c>
    </row>
    <row r="11098" spans="1:16" x14ac:dyDescent="0.25">
      <c r="A11098">
        <v>622130300</v>
      </c>
      <c r="B11098">
        <v>10131</v>
      </c>
      <c r="C11098" t="s">
        <v>17</v>
      </c>
      <c r="D11098">
        <v>31900400</v>
      </c>
      <c r="E11098" t="s">
        <v>27</v>
      </c>
      <c r="F11098">
        <v>1500</v>
      </c>
      <c r="G11098" t="s">
        <v>19</v>
      </c>
      <c r="H11098">
        <v>1002</v>
      </c>
      <c r="I11098" t="s">
        <v>23</v>
      </c>
      <c r="J11098">
        <v>10302</v>
      </c>
      <c r="K11098" t="s">
        <v>28</v>
      </c>
      <c r="N11098" t="s">
        <v>965</v>
      </c>
      <c r="O11098" t="s">
        <v>25</v>
      </c>
      <c r="P11098" t="s">
        <v>22</v>
      </c>
    </row>
    <row r="11099" spans="1:16" x14ac:dyDescent="0.25">
      <c r="A11099">
        <v>622130300</v>
      </c>
      <c r="B11099">
        <v>10131</v>
      </c>
      <c r="C11099" t="s">
        <v>17</v>
      </c>
      <c r="D11099">
        <v>31900400</v>
      </c>
      <c r="E11099" t="s">
        <v>27</v>
      </c>
      <c r="F11099">
        <v>1500</v>
      </c>
      <c r="G11099" t="s">
        <v>19</v>
      </c>
      <c r="H11099">
        <v>1002</v>
      </c>
      <c r="I11099" t="s">
        <v>23</v>
      </c>
      <c r="J11099">
        <v>10305</v>
      </c>
      <c r="K11099" t="s">
        <v>28</v>
      </c>
      <c r="N11099" t="s">
        <v>967</v>
      </c>
      <c r="O11099" t="s">
        <v>24</v>
      </c>
      <c r="P11099" t="s">
        <v>21</v>
      </c>
    </row>
    <row r="11100" spans="1:16" x14ac:dyDescent="0.25">
      <c r="A11100">
        <v>622130300</v>
      </c>
      <c r="B11100">
        <v>10131</v>
      </c>
      <c r="C11100" t="s">
        <v>17</v>
      </c>
      <c r="D11100">
        <v>31900400</v>
      </c>
      <c r="E11100" t="s">
        <v>27</v>
      </c>
      <c r="F11100">
        <v>1500</v>
      </c>
      <c r="G11100" t="s">
        <v>19</v>
      </c>
      <c r="H11100">
        <v>1002</v>
      </c>
      <c r="I11100" t="s">
        <v>23</v>
      </c>
      <c r="J11100">
        <v>10305</v>
      </c>
      <c r="K11100" t="s">
        <v>28</v>
      </c>
      <c r="N11100" t="s">
        <v>967</v>
      </c>
      <c r="O11100" t="s">
        <v>24</v>
      </c>
      <c r="P11100" t="s">
        <v>22</v>
      </c>
    </row>
    <row r="11101" spans="1:16" x14ac:dyDescent="0.25">
      <c r="A11101">
        <v>622130300</v>
      </c>
      <c r="B11101">
        <v>10131</v>
      </c>
      <c r="C11101" t="s">
        <v>17</v>
      </c>
      <c r="D11101">
        <v>31900400</v>
      </c>
      <c r="E11101" t="s">
        <v>27</v>
      </c>
      <c r="F11101">
        <v>1500</v>
      </c>
      <c r="G11101" t="s">
        <v>19</v>
      </c>
      <c r="H11101">
        <v>1002</v>
      </c>
      <c r="I11101" t="s">
        <v>23</v>
      </c>
      <c r="J11101">
        <v>10305</v>
      </c>
      <c r="K11101" t="s">
        <v>28</v>
      </c>
      <c r="N11101" t="s">
        <v>967</v>
      </c>
      <c r="O11101" t="s">
        <v>25</v>
      </c>
      <c r="P11101" t="s">
        <v>21</v>
      </c>
    </row>
    <row r="11102" spans="1:16" x14ac:dyDescent="0.25">
      <c r="A11102">
        <v>622130300</v>
      </c>
      <c r="B11102">
        <v>10131</v>
      </c>
      <c r="C11102" t="s">
        <v>17</v>
      </c>
      <c r="D11102">
        <v>31900400</v>
      </c>
      <c r="E11102" t="s">
        <v>27</v>
      </c>
      <c r="F11102">
        <v>1500</v>
      </c>
      <c r="G11102" t="s">
        <v>19</v>
      </c>
      <c r="H11102">
        <v>1002</v>
      </c>
      <c r="I11102" t="s">
        <v>23</v>
      </c>
      <c r="J11102">
        <v>10305</v>
      </c>
      <c r="K11102" t="s">
        <v>28</v>
      </c>
      <c r="N11102" t="s">
        <v>967</v>
      </c>
      <c r="O11102" t="s">
        <v>25</v>
      </c>
      <c r="P11102" t="s">
        <v>22</v>
      </c>
    </row>
    <row r="11103" spans="1:16" x14ac:dyDescent="0.25">
      <c r="A11103">
        <v>622130300</v>
      </c>
      <c r="B11103">
        <v>10131</v>
      </c>
      <c r="C11103" t="s">
        <v>17</v>
      </c>
      <c r="D11103">
        <v>31900400</v>
      </c>
      <c r="E11103" t="s">
        <v>27</v>
      </c>
      <c r="F11103">
        <v>1621</v>
      </c>
      <c r="G11103" t="s">
        <v>19</v>
      </c>
      <c r="H11103">
        <v>10305</v>
      </c>
      <c r="I11103" t="s">
        <v>28</v>
      </c>
      <c r="N11103" t="s">
        <v>966</v>
      </c>
      <c r="O11103" t="s">
        <v>24</v>
      </c>
      <c r="P11103" t="s">
        <v>21</v>
      </c>
    </row>
    <row r="11104" spans="1:16" x14ac:dyDescent="0.25">
      <c r="A11104">
        <v>622130300</v>
      </c>
      <c r="B11104">
        <v>10131</v>
      </c>
      <c r="C11104" t="s">
        <v>17</v>
      </c>
      <c r="D11104">
        <v>31900400</v>
      </c>
      <c r="E11104" t="s">
        <v>27</v>
      </c>
      <c r="F11104">
        <v>1621</v>
      </c>
      <c r="G11104" t="s">
        <v>19</v>
      </c>
      <c r="H11104">
        <v>10305</v>
      </c>
      <c r="I11104" t="s">
        <v>28</v>
      </c>
      <c r="N11104" t="s">
        <v>966</v>
      </c>
      <c r="O11104" t="s">
        <v>24</v>
      </c>
      <c r="P11104" t="s">
        <v>22</v>
      </c>
    </row>
    <row r="11105" spans="1:16" x14ac:dyDescent="0.25">
      <c r="A11105">
        <v>622130300</v>
      </c>
      <c r="B11105">
        <v>10131</v>
      </c>
      <c r="C11105" t="s">
        <v>17</v>
      </c>
      <c r="D11105">
        <v>31900400</v>
      </c>
      <c r="E11105" t="s">
        <v>27</v>
      </c>
      <c r="F11105">
        <v>1621</v>
      </c>
      <c r="G11105" t="s">
        <v>19</v>
      </c>
      <c r="H11105">
        <v>10305</v>
      </c>
      <c r="I11105" t="s">
        <v>28</v>
      </c>
      <c r="N11105" t="s">
        <v>967</v>
      </c>
      <c r="O11105" t="s">
        <v>25</v>
      </c>
      <c r="P11105" t="s">
        <v>21</v>
      </c>
    </row>
    <row r="11106" spans="1:16" x14ac:dyDescent="0.25">
      <c r="A11106">
        <v>622130300</v>
      </c>
      <c r="B11106">
        <v>10131</v>
      </c>
      <c r="C11106" t="s">
        <v>17</v>
      </c>
      <c r="D11106">
        <v>31900400</v>
      </c>
      <c r="E11106" t="s">
        <v>27</v>
      </c>
      <c r="F11106">
        <v>1621</v>
      </c>
      <c r="G11106" t="s">
        <v>19</v>
      </c>
      <c r="H11106">
        <v>10305</v>
      </c>
      <c r="I11106" t="s">
        <v>28</v>
      </c>
      <c r="N11106" t="s">
        <v>967</v>
      </c>
      <c r="O11106" t="s">
        <v>25</v>
      </c>
      <c r="P11106" t="s">
        <v>22</v>
      </c>
    </row>
    <row r="11107" spans="1:16" x14ac:dyDescent="0.25">
      <c r="A11107">
        <v>622130300</v>
      </c>
      <c r="B11107">
        <v>10131</v>
      </c>
      <c r="C11107" t="s">
        <v>17</v>
      </c>
      <c r="D11107">
        <v>31900400</v>
      </c>
      <c r="E11107" t="s">
        <v>27</v>
      </c>
      <c r="F11107">
        <v>1621</v>
      </c>
      <c r="G11107" t="s">
        <v>19</v>
      </c>
      <c r="H11107">
        <v>10305</v>
      </c>
      <c r="I11107" t="s">
        <v>28</v>
      </c>
      <c r="N11107" t="s">
        <v>966</v>
      </c>
      <c r="O11107" t="s">
        <v>20</v>
      </c>
      <c r="P11107" t="s">
        <v>21</v>
      </c>
    </row>
    <row r="11108" spans="1:16" x14ac:dyDescent="0.25">
      <c r="A11108">
        <v>622130300</v>
      </c>
      <c r="B11108">
        <v>10131</v>
      </c>
      <c r="C11108" t="s">
        <v>17</v>
      </c>
      <c r="D11108">
        <v>31900400</v>
      </c>
      <c r="E11108" t="s">
        <v>27</v>
      </c>
      <c r="F11108">
        <v>1621</v>
      </c>
      <c r="G11108" t="s">
        <v>19</v>
      </c>
      <c r="H11108">
        <v>10305</v>
      </c>
      <c r="I11108" t="s">
        <v>28</v>
      </c>
      <c r="N11108" t="s">
        <v>966</v>
      </c>
      <c r="O11108" t="s">
        <v>20</v>
      </c>
      <c r="P11108" t="s">
        <v>22</v>
      </c>
    </row>
    <row r="11109" spans="1:16" x14ac:dyDescent="0.25">
      <c r="A11109">
        <v>622130300</v>
      </c>
      <c r="B11109">
        <v>10131</v>
      </c>
      <c r="C11109" t="s">
        <v>17</v>
      </c>
      <c r="D11109">
        <v>31901100</v>
      </c>
      <c r="E11109" t="s">
        <v>27</v>
      </c>
      <c r="F11109">
        <v>1500</v>
      </c>
      <c r="G11109" t="s">
        <v>19</v>
      </c>
      <c r="H11109">
        <v>4122</v>
      </c>
      <c r="I11109" t="s">
        <v>28</v>
      </c>
      <c r="N11109" t="s">
        <v>1593</v>
      </c>
      <c r="O11109" t="s">
        <v>24</v>
      </c>
      <c r="P11109" t="s">
        <v>21</v>
      </c>
    </row>
    <row r="11110" spans="1:16" x14ac:dyDescent="0.25">
      <c r="A11110">
        <v>622130300</v>
      </c>
      <c r="B11110">
        <v>10131</v>
      </c>
      <c r="C11110" t="s">
        <v>17</v>
      </c>
      <c r="D11110">
        <v>31901100</v>
      </c>
      <c r="E11110" t="s">
        <v>27</v>
      </c>
      <c r="F11110">
        <v>1500</v>
      </c>
      <c r="G11110" t="s">
        <v>19</v>
      </c>
      <c r="H11110">
        <v>4122</v>
      </c>
      <c r="I11110" t="s">
        <v>28</v>
      </c>
      <c r="N11110" t="s">
        <v>1593</v>
      </c>
      <c r="O11110" t="s">
        <v>24</v>
      </c>
      <c r="P11110" t="s">
        <v>22</v>
      </c>
    </row>
    <row r="11111" spans="1:16" x14ac:dyDescent="0.25">
      <c r="A11111">
        <v>622130300</v>
      </c>
      <c r="B11111">
        <v>10131</v>
      </c>
      <c r="C11111" t="s">
        <v>17</v>
      </c>
      <c r="D11111">
        <v>31901100</v>
      </c>
      <c r="E11111" t="s">
        <v>27</v>
      </c>
      <c r="F11111">
        <v>1500</v>
      </c>
      <c r="G11111" t="s">
        <v>19</v>
      </c>
      <c r="H11111">
        <v>4122</v>
      </c>
      <c r="I11111" t="s">
        <v>28</v>
      </c>
      <c r="N11111" t="s">
        <v>3778</v>
      </c>
      <c r="O11111" t="s">
        <v>25</v>
      </c>
      <c r="P11111" t="s">
        <v>21</v>
      </c>
    </row>
    <row r="11112" spans="1:16" x14ac:dyDescent="0.25">
      <c r="A11112">
        <v>622130300</v>
      </c>
      <c r="B11112">
        <v>10131</v>
      </c>
      <c r="C11112" t="s">
        <v>17</v>
      </c>
      <c r="D11112">
        <v>31901100</v>
      </c>
      <c r="E11112" t="s">
        <v>27</v>
      </c>
      <c r="F11112">
        <v>1500</v>
      </c>
      <c r="G11112" t="s">
        <v>19</v>
      </c>
      <c r="H11112">
        <v>4122</v>
      </c>
      <c r="I11112" t="s">
        <v>28</v>
      </c>
      <c r="N11112" t="s">
        <v>3778</v>
      </c>
      <c r="O11112" t="s">
        <v>25</v>
      </c>
      <c r="P11112" t="s">
        <v>22</v>
      </c>
    </row>
    <row r="11113" spans="1:16" x14ac:dyDescent="0.25">
      <c r="A11113">
        <v>622130300</v>
      </c>
      <c r="B11113">
        <v>10131</v>
      </c>
      <c r="C11113" t="s">
        <v>17</v>
      </c>
      <c r="D11113">
        <v>31901100</v>
      </c>
      <c r="E11113" t="s">
        <v>27</v>
      </c>
      <c r="F11113">
        <v>1500</v>
      </c>
      <c r="G11113" t="s">
        <v>19</v>
      </c>
      <c r="H11113">
        <v>4122</v>
      </c>
      <c r="I11113" t="s">
        <v>28</v>
      </c>
      <c r="N11113" t="s">
        <v>3524</v>
      </c>
      <c r="O11113" t="s">
        <v>20</v>
      </c>
      <c r="P11113" t="s">
        <v>21</v>
      </c>
    </row>
    <row r="11114" spans="1:16" x14ac:dyDescent="0.25">
      <c r="A11114">
        <v>622130300</v>
      </c>
      <c r="B11114">
        <v>10131</v>
      </c>
      <c r="C11114" t="s">
        <v>17</v>
      </c>
      <c r="D11114">
        <v>31901100</v>
      </c>
      <c r="E11114" t="s">
        <v>27</v>
      </c>
      <c r="F11114">
        <v>1500</v>
      </c>
      <c r="G11114" t="s">
        <v>19</v>
      </c>
      <c r="H11114">
        <v>4122</v>
      </c>
      <c r="I11114" t="s">
        <v>28</v>
      </c>
      <c r="N11114" t="s">
        <v>3524</v>
      </c>
      <c r="O11114" t="s">
        <v>20</v>
      </c>
      <c r="P11114" t="s">
        <v>22</v>
      </c>
    </row>
    <row r="11115" spans="1:16" x14ac:dyDescent="0.25">
      <c r="A11115">
        <v>622130300</v>
      </c>
      <c r="B11115">
        <v>10131</v>
      </c>
      <c r="C11115" t="s">
        <v>17</v>
      </c>
      <c r="D11115">
        <v>31901100</v>
      </c>
      <c r="E11115" t="s">
        <v>27</v>
      </c>
      <c r="F11115">
        <v>1500</v>
      </c>
      <c r="G11115" t="s">
        <v>19</v>
      </c>
      <c r="H11115">
        <v>4123</v>
      </c>
      <c r="I11115" t="s">
        <v>28</v>
      </c>
      <c r="N11115" t="s">
        <v>970</v>
      </c>
      <c r="O11115" t="s">
        <v>24</v>
      </c>
      <c r="P11115" t="s">
        <v>21</v>
      </c>
    </row>
    <row r="11116" spans="1:16" x14ac:dyDescent="0.25">
      <c r="A11116">
        <v>622130300</v>
      </c>
      <c r="B11116">
        <v>10131</v>
      </c>
      <c r="C11116" t="s">
        <v>17</v>
      </c>
      <c r="D11116">
        <v>31901100</v>
      </c>
      <c r="E11116" t="s">
        <v>27</v>
      </c>
      <c r="F11116">
        <v>1500</v>
      </c>
      <c r="G11116" t="s">
        <v>19</v>
      </c>
      <c r="H11116">
        <v>4123</v>
      </c>
      <c r="I11116" t="s">
        <v>28</v>
      </c>
      <c r="N11116" t="s">
        <v>970</v>
      </c>
      <c r="O11116" t="s">
        <v>24</v>
      </c>
      <c r="P11116" t="s">
        <v>22</v>
      </c>
    </row>
    <row r="11117" spans="1:16" x14ac:dyDescent="0.25">
      <c r="A11117">
        <v>622130300</v>
      </c>
      <c r="B11117">
        <v>10131</v>
      </c>
      <c r="C11117" t="s">
        <v>17</v>
      </c>
      <c r="D11117">
        <v>31901100</v>
      </c>
      <c r="E11117" t="s">
        <v>27</v>
      </c>
      <c r="F11117">
        <v>1500</v>
      </c>
      <c r="G11117" t="s">
        <v>19</v>
      </c>
      <c r="H11117">
        <v>4123</v>
      </c>
      <c r="I11117" t="s">
        <v>28</v>
      </c>
      <c r="N11117" t="s">
        <v>3246</v>
      </c>
      <c r="O11117" t="s">
        <v>25</v>
      </c>
      <c r="P11117" t="s">
        <v>21</v>
      </c>
    </row>
    <row r="11118" spans="1:16" x14ac:dyDescent="0.25">
      <c r="A11118">
        <v>622130300</v>
      </c>
      <c r="B11118">
        <v>10131</v>
      </c>
      <c r="C11118" t="s">
        <v>17</v>
      </c>
      <c r="D11118">
        <v>31901100</v>
      </c>
      <c r="E11118" t="s">
        <v>27</v>
      </c>
      <c r="F11118">
        <v>1500</v>
      </c>
      <c r="G11118" t="s">
        <v>19</v>
      </c>
      <c r="H11118">
        <v>4123</v>
      </c>
      <c r="I11118" t="s">
        <v>28</v>
      </c>
      <c r="N11118" t="s">
        <v>3246</v>
      </c>
      <c r="O11118" t="s">
        <v>25</v>
      </c>
      <c r="P11118" t="s">
        <v>22</v>
      </c>
    </row>
    <row r="11119" spans="1:16" x14ac:dyDescent="0.25">
      <c r="A11119">
        <v>622130300</v>
      </c>
      <c r="B11119">
        <v>10131</v>
      </c>
      <c r="C11119" t="s">
        <v>17</v>
      </c>
      <c r="D11119">
        <v>31901100</v>
      </c>
      <c r="E11119" t="s">
        <v>27</v>
      </c>
      <c r="F11119">
        <v>1500</v>
      </c>
      <c r="G11119" t="s">
        <v>19</v>
      </c>
      <c r="H11119">
        <v>4123</v>
      </c>
      <c r="I11119" t="s">
        <v>28</v>
      </c>
      <c r="N11119">
        <v>51839</v>
      </c>
      <c r="O11119" t="s">
        <v>20</v>
      </c>
      <c r="P11119" t="s">
        <v>21</v>
      </c>
    </row>
    <row r="11120" spans="1:16" x14ac:dyDescent="0.25">
      <c r="A11120">
        <v>622130300</v>
      </c>
      <c r="B11120">
        <v>10131</v>
      </c>
      <c r="C11120" t="s">
        <v>17</v>
      </c>
      <c r="D11120">
        <v>31901100</v>
      </c>
      <c r="E11120" t="s">
        <v>27</v>
      </c>
      <c r="F11120">
        <v>1500</v>
      </c>
      <c r="G11120" t="s">
        <v>19</v>
      </c>
      <c r="H11120">
        <v>4123</v>
      </c>
      <c r="I11120" t="s">
        <v>28</v>
      </c>
      <c r="N11120">
        <v>51839</v>
      </c>
      <c r="O11120" t="s">
        <v>20</v>
      </c>
      <c r="P11120" t="s">
        <v>22</v>
      </c>
    </row>
    <row r="11121" spans="1:16" x14ac:dyDescent="0.25">
      <c r="A11121">
        <v>622130300</v>
      </c>
      <c r="B11121">
        <v>10131</v>
      </c>
      <c r="C11121" t="s">
        <v>17</v>
      </c>
      <c r="D11121">
        <v>31901100</v>
      </c>
      <c r="E11121" t="s">
        <v>27</v>
      </c>
      <c r="F11121">
        <v>1500</v>
      </c>
      <c r="G11121" t="s">
        <v>19</v>
      </c>
      <c r="H11121">
        <v>4124</v>
      </c>
      <c r="I11121" t="s">
        <v>28</v>
      </c>
      <c r="N11121" t="s">
        <v>971</v>
      </c>
      <c r="O11121" t="s">
        <v>24</v>
      </c>
      <c r="P11121" t="s">
        <v>21</v>
      </c>
    </row>
    <row r="11122" spans="1:16" x14ac:dyDescent="0.25">
      <c r="A11122">
        <v>622130300</v>
      </c>
      <c r="B11122">
        <v>10131</v>
      </c>
      <c r="C11122" t="s">
        <v>17</v>
      </c>
      <c r="D11122">
        <v>31901100</v>
      </c>
      <c r="E11122" t="s">
        <v>27</v>
      </c>
      <c r="F11122">
        <v>1500</v>
      </c>
      <c r="G11122" t="s">
        <v>19</v>
      </c>
      <c r="H11122">
        <v>4124</v>
      </c>
      <c r="I11122" t="s">
        <v>28</v>
      </c>
      <c r="N11122" t="s">
        <v>971</v>
      </c>
      <c r="O11122" t="s">
        <v>24</v>
      </c>
      <c r="P11122" t="s">
        <v>22</v>
      </c>
    </row>
    <row r="11123" spans="1:16" x14ac:dyDescent="0.25">
      <c r="A11123">
        <v>622130300</v>
      </c>
      <c r="B11123">
        <v>10131</v>
      </c>
      <c r="C11123" t="s">
        <v>17</v>
      </c>
      <c r="D11123">
        <v>31901100</v>
      </c>
      <c r="E11123" t="s">
        <v>27</v>
      </c>
      <c r="F11123">
        <v>1500</v>
      </c>
      <c r="G11123" t="s">
        <v>19</v>
      </c>
      <c r="H11123">
        <v>4124</v>
      </c>
      <c r="I11123" t="s">
        <v>28</v>
      </c>
      <c r="N11123" t="s">
        <v>3247</v>
      </c>
      <c r="O11123" t="s">
        <v>25</v>
      </c>
      <c r="P11123" t="s">
        <v>21</v>
      </c>
    </row>
    <row r="11124" spans="1:16" x14ac:dyDescent="0.25">
      <c r="A11124">
        <v>622130300</v>
      </c>
      <c r="B11124">
        <v>10131</v>
      </c>
      <c r="C11124" t="s">
        <v>17</v>
      </c>
      <c r="D11124">
        <v>31901100</v>
      </c>
      <c r="E11124" t="s">
        <v>27</v>
      </c>
      <c r="F11124">
        <v>1500</v>
      </c>
      <c r="G11124" t="s">
        <v>19</v>
      </c>
      <c r="H11124">
        <v>4124</v>
      </c>
      <c r="I11124" t="s">
        <v>28</v>
      </c>
      <c r="N11124" t="s">
        <v>3247</v>
      </c>
      <c r="O11124" t="s">
        <v>25</v>
      </c>
      <c r="P11124" t="s">
        <v>22</v>
      </c>
    </row>
    <row r="11125" spans="1:16" x14ac:dyDescent="0.25">
      <c r="A11125">
        <v>622130300</v>
      </c>
      <c r="B11125">
        <v>10131</v>
      </c>
      <c r="C11125" t="s">
        <v>17</v>
      </c>
      <c r="D11125">
        <v>31901100</v>
      </c>
      <c r="E11125" t="s">
        <v>27</v>
      </c>
      <c r="F11125">
        <v>1500</v>
      </c>
      <c r="G11125" t="s">
        <v>19</v>
      </c>
      <c r="H11125">
        <v>4124</v>
      </c>
      <c r="I11125" t="s">
        <v>28</v>
      </c>
      <c r="N11125" t="s">
        <v>3248</v>
      </c>
      <c r="O11125" t="s">
        <v>20</v>
      </c>
      <c r="P11125" t="s">
        <v>21</v>
      </c>
    </row>
    <row r="11126" spans="1:16" x14ac:dyDescent="0.25">
      <c r="A11126">
        <v>622130300</v>
      </c>
      <c r="B11126">
        <v>10131</v>
      </c>
      <c r="C11126" t="s">
        <v>17</v>
      </c>
      <c r="D11126">
        <v>31901100</v>
      </c>
      <c r="E11126" t="s">
        <v>27</v>
      </c>
      <c r="F11126">
        <v>1500</v>
      </c>
      <c r="G11126" t="s">
        <v>19</v>
      </c>
      <c r="H11126">
        <v>4124</v>
      </c>
      <c r="I11126" t="s">
        <v>28</v>
      </c>
      <c r="N11126" t="s">
        <v>3248</v>
      </c>
      <c r="O11126" t="s">
        <v>20</v>
      </c>
      <c r="P11126" t="s">
        <v>22</v>
      </c>
    </row>
    <row r="11127" spans="1:16" x14ac:dyDescent="0.25">
      <c r="A11127">
        <v>622130300</v>
      </c>
      <c r="B11127">
        <v>10131</v>
      </c>
      <c r="C11127" t="s">
        <v>17</v>
      </c>
      <c r="D11127">
        <v>31901100</v>
      </c>
      <c r="E11127" t="s">
        <v>27</v>
      </c>
      <c r="F11127">
        <v>1500</v>
      </c>
      <c r="G11127" t="s">
        <v>19</v>
      </c>
      <c r="H11127">
        <v>4129</v>
      </c>
      <c r="I11127" t="s">
        <v>28</v>
      </c>
      <c r="N11127" t="s">
        <v>1333</v>
      </c>
      <c r="O11127" t="s">
        <v>24</v>
      </c>
      <c r="P11127" t="s">
        <v>21</v>
      </c>
    </row>
    <row r="11128" spans="1:16" x14ac:dyDescent="0.25">
      <c r="A11128">
        <v>622130300</v>
      </c>
      <c r="B11128">
        <v>10131</v>
      </c>
      <c r="C11128" t="s">
        <v>17</v>
      </c>
      <c r="D11128">
        <v>31901100</v>
      </c>
      <c r="E11128" t="s">
        <v>27</v>
      </c>
      <c r="F11128">
        <v>1500</v>
      </c>
      <c r="G11128" t="s">
        <v>19</v>
      </c>
      <c r="H11128">
        <v>4129</v>
      </c>
      <c r="I11128" t="s">
        <v>28</v>
      </c>
      <c r="N11128" t="s">
        <v>1333</v>
      </c>
      <c r="O11128" t="s">
        <v>24</v>
      </c>
      <c r="P11128" t="s">
        <v>22</v>
      </c>
    </row>
    <row r="11129" spans="1:16" x14ac:dyDescent="0.25">
      <c r="A11129">
        <v>622130300</v>
      </c>
      <c r="B11129">
        <v>10131</v>
      </c>
      <c r="C11129" t="s">
        <v>17</v>
      </c>
      <c r="D11129">
        <v>31901100</v>
      </c>
      <c r="E11129" t="s">
        <v>27</v>
      </c>
      <c r="F11129">
        <v>1500</v>
      </c>
      <c r="G11129" t="s">
        <v>19</v>
      </c>
      <c r="H11129">
        <v>4129</v>
      </c>
      <c r="I11129" t="s">
        <v>28</v>
      </c>
      <c r="N11129" t="s">
        <v>3525</v>
      </c>
      <c r="O11129" t="s">
        <v>25</v>
      </c>
      <c r="P11129" t="s">
        <v>21</v>
      </c>
    </row>
    <row r="11130" spans="1:16" x14ac:dyDescent="0.25">
      <c r="A11130">
        <v>622130300</v>
      </c>
      <c r="B11130">
        <v>10131</v>
      </c>
      <c r="C11130" t="s">
        <v>17</v>
      </c>
      <c r="D11130">
        <v>31901100</v>
      </c>
      <c r="E11130" t="s">
        <v>27</v>
      </c>
      <c r="F11130">
        <v>1500</v>
      </c>
      <c r="G11130" t="s">
        <v>19</v>
      </c>
      <c r="H11130">
        <v>4129</v>
      </c>
      <c r="I11130" t="s">
        <v>28</v>
      </c>
      <c r="N11130" t="s">
        <v>3525</v>
      </c>
      <c r="O11130" t="s">
        <v>25</v>
      </c>
      <c r="P11130" t="s">
        <v>22</v>
      </c>
    </row>
    <row r="11131" spans="1:16" x14ac:dyDescent="0.25">
      <c r="A11131">
        <v>622130300</v>
      </c>
      <c r="B11131">
        <v>10131</v>
      </c>
      <c r="C11131" t="s">
        <v>17</v>
      </c>
      <c r="D11131">
        <v>31901100</v>
      </c>
      <c r="E11131" t="s">
        <v>27</v>
      </c>
      <c r="F11131">
        <v>1500</v>
      </c>
      <c r="G11131" t="s">
        <v>19</v>
      </c>
      <c r="H11131">
        <v>4129</v>
      </c>
      <c r="I11131" t="s">
        <v>28</v>
      </c>
      <c r="N11131" t="s">
        <v>3526</v>
      </c>
      <c r="O11131" t="s">
        <v>20</v>
      </c>
      <c r="P11131" t="s">
        <v>21</v>
      </c>
    </row>
    <row r="11132" spans="1:16" x14ac:dyDescent="0.25">
      <c r="A11132">
        <v>622130300</v>
      </c>
      <c r="B11132">
        <v>10131</v>
      </c>
      <c r="C11132" t="s">
        <v>17</v>
      </c>
      <c r="D11132">
        <v>31901100</v>
      </c>
      <c r="E11132" t="s">
        <v>27</v>
      </c>
      <c r="F11132">
        <v>1500</v>
      </c>
      <c r="G11132" t="s">
        <v>19</v>
      </c>
      <c r="H11132">
        <v>4129</v>
      </c>
      <c r="I11132" t="s">
        <v>28</v>
      </c>
      <c r="N11132" t="s">
        <v>3526</v>
      </c>
      <c r="O11132" t="s">
        <v>20</v>
      </c>
      <c r="P11132" t="s">
        <v>22</v>
      </c>
    </row>
    <row r="11133" spans="1:16" x14ac:dyDescent="0.25">
      <c r="A11133">
        <v>622130300</v>
      </c>
      <c r="B11133">
        <v>10131</v>
      </c>
      <c r="C11133" t="s">
        <v>17</v>
      </c>
      <c r="D11133">
        <v>31901100</v>
      </c>
      <c r="E11133" t="s">
        <v>27</v>
      </c>
      <c r="F11133">
        <v>1500</v>
      </c>
      <c r="G11133" t="s">
        <v>19</v>
      </c>
      <c r="H11133">
        <v>5122</v>
      </c>
      <c r="I11133" t="s">
        <v>28</v>
      </c>
      <c r="N11133" t="s">
        <v>973</v>
      </c>
      <c r="O11133" t="s">
        <v>24</v>
      </c>
      <c r="P11133" t="s">
        <v>21</v>
      </c>
    </row>
    <row r="11134" spans="1:16" x14ac:dyDescent="0.25">
      <c r="A11134">
        <v>622130300</v>
      </c>
      <c r="B11134">
        <v>10131</v>
      </c>
      <c r="C11134" t="s">
        <v>17</v>
      </c>
      <c r="D11134">
        <v>31901100</v>
      </c>
      <c r="E11134" t="s">
        <v>27</v>
      </c>
      <c r="F11134">
        <v>1500</v>
      </c>
      <c r="G11134" t="s">
        <v>19</v>
      </c>
      <c r="H11134">
        <v>5122</v>
      </c>
      <c r="I11134" t="s">
        <v>28</v>
      </c>
      <c r="N11134" t="s">
        <v>973</v>
      </c>
      <c r="O11134" t="s">
        <v>24</v>
      </c>
      <c r="P11134" t="s">
        <v>22</v>
      </c>
    </row>
    <row r="11135" spans="1:16" x14ac:dyDescent="0.25">
      <c r="A11135">
        <v>622130300</v>
      </c>
      <c r="B11135">
        <v>10131</v>
      </c>
      <c r="C11135" t="s">
        <v>17</v>
      </c>
      <c r="D11135">
        <v>31901100</v>
      </c>
      <c r="E11135" t="s">
        <v>27</v>
      </c>
      <c r="F11135">
        <v>1500</v>
      </c>
      <c r="G11135" t="s">
        <v>19</v>
      </c>
      <c r="H11135">
        <v>5122</v>
      </c>
      <c r="I11135" t="s">
        <v>28</v>
      </c>
      <c r="N11135" t="s">
        <v>3251</v>
      </c>
      <c r="O11135" t="s">
        <v>25</v>
      </c>
      <c r="P11135" t="s">
        <v>21</v>
      </c>
    </row>
    <row r="11136" spans="1:16" x14ac:dyDescent="0.25">
      <c r="A11136">
        <v>622130300</v>
      </c>
      <c r="B11136">
        <v>10131</v>
      </c>
      <c r="C11136" t="s">
        <v>17</v>
      </c>
      <c r="D11136">
        <v>31901100</v>
      </c>
      <c r="E11136" t="s">
        <v>27</v>
      </c>
      <c r="F11136">
        <v>1500</v>
      </c>
      <c r="G11136" t="s">
        <v>19</v>
      </c>
      <c r="H11136">
        <v>5122</v>
      </c>
      <c r="I11136" t="s">
        <v>28</v>
      </c>
      <c r="N11136" t="s">
        <v>3251</v>
      </c>
      <c r="O11136" t="s">
        <v>25</v>
      </c>
      <c r="P11136" t="s">
        <v>22</v>
      </c>
    </row>
    <row r="11137" spans="1:16" x14ac:dyDescent="0.25">
      <c r="A11137">
        <v>622130300</v>
      </c>
      <c r="B11137">
        <v>10131</v>
      </c>
      <c r="C11137" t="s">
        <v>17</v>
      </c>
      <c r="D11137">
        <v>31901100</v>
      </c>
      <c r="E11137" t="s">
        <v>27</v>
      </c>
      <c r="F11137">
        <v>1500</v>
      </c>
      <c r="G11137" t="s">
        <v>19</v>
      </c>
      <c r="H11137">
        <v>5122</v>
      </c>
      <c r="I11137" t="s">
        <v>28</v>
      </c>
      <c r="N11137" t="s">
        <v>974</v>
      </c>
      <c r="O11137" t="s">
        <v>20</v>
      </c>
      <c r="P11137" t="s">
        <v>21</v>
      </c>
    </row>
    <row r="11138" spans="1:16" x14ac:dyDescent="0.25">
      <c r="A11138">
        <v>622130300</v>
      </c>
      <c r="B11138">
        <v>10131</v>
      </c>
      <c r="C11138" t="s">
        <v>17</v>
      </c>
      <c r="D11138">
        <v>31901100</v>
      </c>
      <c r="E11138" t="s">
        <v>27</v>
      </c>
      <c r="F11138">
        <v>1500</v>
      </c>
      <c r="G11138" t="s">
        <v>19</v>
      </c>
      <c r="H11138">
        <v>5122</v>
      </c>
      <c r="I11138" t="s">
        <v>28</v>
      </c>
      <c r="N11138" t="s">
        <v>974</v>
      </c>
      <c r="O11138" t="s">
        <v>20</v>
      </c>
      <c r="P11138" t="s">
        <v>22</v>
      </c>
    </row>
    <row r="11139" spans="1:16" x14ac:dyDescent="0.25">
      <c r="A11139">
        <v>622130300</v>
      </c>
      <c r="B11139">
        <v>10131</v>
      </c>
      <c r="C11139" t="s">
        <v>17</v>
      </c>
      <c r="D11139">
        <v>31901100</v>
      </c>
      <c r="E11139" t="s">
        <v>27</v>
      </c>
      <c r="F11139">
        <v>1500</v>
      </c>
      <c r="G11139" t="s">
        <v>19</v>
      </c>
      <c r="H11139">
        <v>8243</v>
      </c>
      <c r="I11139" t="s">
        <v>28</v>
      </c>
      <c r="N11139" t="s">
        <v>975</v>
      </c>
      <c r="O11139" t="s">
        <v>24</v>
      </c>
      <c r="P11139" t="s">
        <v>21</v>
      </c>
    </row>
    <row r="11140" spans="1:16" x14ac:dyDescent="0.25">
      <c r="A11140">
        <v>622130300</v>
      </c>
      <c r="B11140">
        <v>10131</v>
      </c>
      <c r="C11140" t="s">
        <v>17</v>
      </c>
      <c r="D11140">
        <v>31901100</v>
      </c>
      <c r="E11140" t="s">
        <v>27</v>
      </c>
      <c r="F11140">
        <v>1500</v>
      </c>
      <c r="G11140" t="s">
        <v>19</v>
      </c>
      <c r="H11140">
        <v>8243</v>
      </c>
      <c r="I11140" t="s">
        <v>28</v>
      </c>
      <c r="N11140" t="s">
        <v>975</v>
      </c>
      <c r="O11140" t="s">
        <v>24</v>
      </c>
      <c r="P11140" t="s">
        <v>22</v>
      </c>
    </row>
    <row r="11141" spans="1:16" x14ac:dyDescent="0.25">
      <c r="A11141">
        <v>622130300</v>
      </c>
      <c r="B11141">
        <v>10131</v>
      </c>
      <c r="C11141" t="s">
        <v>17</v>
      </c>
      <c r="D11141">
        <v>31901100</v>
      </c>
      <c r="E11141" t="s">
        <v>27</v>
      </c>
      <c r="F11141">
        <v>1500</v>
      </c>
      <c r="G11141" t="s">
        <v>19</v>
      </c>
      <c r="H11141">
        <v>8243</v>
      </c>
      <c r="I11141" t="s">
        <v>28</v>
      </c>
      <c r="N11141" t="s">
        <v>3252</v>
      </c>
      <c r="O11141" t="s">
        <v>25</v>
      </c>
      <c r="P11141" t="s">
        <v>21</v>
      </c>
    </row>
    <row r="11142" spans="1:16" x14ac:dyDescent="0.25">
      <c r="A11142">
        <v>622130300</v>
      </c>
      <c r="B11142">
        <v>10131</v>
      </c>
      <c r="C11142" t="s">
        <v>17</v>
      </c>
      <c r="D11142">
        <v>31901100</v>
      </c>
      <c r="E11142" t="s">
        <v>27</v>
      </c>
      <c r="F11142">
        <v>1500</v>
      </c>
      <c r="G11142" t="s">
        <v>19</v>
      </c>
      <c r="H11142">
        <v>8243</v>
      </c>
      <c r="I11142" t="s">
        <v>28</v>
      </c>
      <c r="N11142" t="s">
        <v>3252</v>
      </c>
      <c r="O11142" t="s">
        <v>25</v>
      </c>
      <c r="P11142" t="s">
        <v>22</v>
      </c>
    </row>
    <row r="11143" spans="1:16" x14ac:dyDescent="0.25">
      <c r="A11143">
        <v>622130300</v>
      </c>
      <c r="B11143">
        <v>10131</v>
      </c>
      <c r="C11143" t="s">
        <v>17</v>
      </c>
      <c r="D11143">
        <v>31901100</v>
      </c>
      <c r="E11143" t="s">
        <v>27</v>
      </c>
      <c r="F11143">
        <v>1500</v>
      </c>
      <c r="G11143" t="s">
        <v>19</v>
      </c>
      <c r="H11143">
        <v>8243</v>
      </c>
      <c r="I11143" t="s">
        <v>28</v>
      </c>
      <c r="N11143" t="s">
        <v>2245</v>
      </c>
      <c r="O11143" t="s">
        <v>20</v>
      </c>
      <c r="P11143" t="s">
        <v>21</v>
      </c>
    </row>
    <row r="11144" spans="1:16" x14ac:dyDescent="0.25">
      <c r="A11144">
        <v>622130300</v>
      </c>
      <c r="B11144">
        <v>10131</v>
      </c>
      <c r="C11144" t="s">
        <v>17</v>
      </c>
      <c r="D11144">
        <v>31901100</v>
      </c>
      <c r="E11144" t="s">
        <v>27</v>
      </c>
      <c r="F11144">
        <v>1500</v>
      </c>
      <c r="G11144" t="s">
        <v>19</v>
      </c>
      <c r="H11144">
        <v>8243</v>
      </c>
      <c r="I11144" t="s">
        <v>28</v>
      </c>
      <c r="N11144" t="s">
        <v>2245</v>
      </c>
      <c r="O11144" t="s">
        <v>20</v>
      </c>
      <c r="P11144" t="s">
        <v>22</v>
      </c>
    </row>
    <row r="11145" spans="1:16" x14ac:dyDescent="0.25">
      <c r="A11145">
        <v>622130300</v>
      </c>
      <c r="B11145">
        <v>10131</v>
      </c>
      <c r="C11145" t="s">
        <v>17</v>
      </c>
      <c r="D11145">
        <v>31901100</v>
      </c>
      <c r="E11145" t="s">
        <v>27</v>
      </c>
      <c r="F11145">
        <v>1500</v>
      </c>
      <c r="G11145" t="s">
        <v>19</v>
      </c>
      <c r="H11145">
        <v>8244</v>
      </c>
      <c r="I11145" t="s">
        <v>28</v>
      </c>
      <c r="N11145" t="s">
        <v>1334</v>
      </c>
      <c r="O11145" t="s">
        <v>24</v>
      </c>
      <c r="P11145" t="s">
        <v>21</v>
      </c>
    </row>
    <row r="11146" spans="1:16" x14ac:dyDescent="0.25">
      <c r="A11146">
        <v>622130300</v>
      </c>
      <c r="B11146">
        <v>10131</v>
      </c>
      <c r="C11146" t="s">
        <v>17</v>
      </c>
      <c r="D11146">
        <v>31901100</v>
      </c>
      <c r="E11146" t="s">
        <v>27</v>
      </c>
      <c r="F11146">
        <v>1500</v>
      </c>
      <c r="G11146" t="s">
        <v>19</v>
      </c>
      <c r="H11146">
        <v>8244</v>
      </c>
      <c r="I11146" t="s">
        <v>28</v>
      </c>
      <c r="N11146" t="s">
        <v>1334</v>
      </c>
      <c r="O11146" t="s">
        <v>24</v>
      </c>
      <c r="P11146" t="s">
        <v>22</v>
      </c>
    </row>
    <row r="11147" spans="1:16" x14ac:dyDescent="0.25">
      <c r="A11147">
        <v>622130300</v>
      </c>
      <c r="B11147">
        <v>10131</v>
      </c>
      <c r="C11147" t="s">
        <v>17</v>
      </c>
      <c r="D11147">
        <v>31901100</v>
      </c>
      <c r="E11147" t="s">
        <v>27</v>
      </c>
      <c r="F11147">
        <v>1500</v>
      </c>
      <c r="G11147" t="s">
        <v>19</v>
      </c>
      <c r="H11147">
        <v>8244</v>
      </c>
      <c r="I11147" t="s">
        <v>28</v>
      </c>
      <c r="N11147" t="s">
        <v>3527</v>
      </c>
      <c r="O11147" t="s">
        <v>25</v>
      </c>
      <c r="P11147" t="s">
        <v>21</v>
      </c>
    </row>
    <row r="11148" spans="1:16" x14ac:dyDescent="0.25">
      <c r="A11148">
        <v>622130300</v>
      </c>
      <c r="B11148">
        <v>10131</v>
      </c>
      <c r="C11148" t="s">
        <v>17</v>
      </c>
      <c r="D11148">
        <v>31901100</v>
      </c>
      <c r="E11148" t="s">
        <v>27</v>
      </c>
      <c r="F11148">
        <v>1500</v>
      </c>
      <c r="G11148" t="s">
        <v>19</v>
      </c>
      <c r="H11148">
        <v>8244</v>
      </c>
      <c r="I11148" t="s">
        <v>28</v>
      </c>
      <c r="N11148" t="s">
        <v>3527</v>
      </c>
      <c r="O11148" t="s">
        <v>25</v>
      </c>
      <c r="P11148" t="s">
        <v>22</v>
      </c>
    </row>
    <row r="11149" spans="1:16" x14ac:dyDescent="0.25">
      <c r="A11149">
        <v>622130300</v>
      </c>
      <c r="B11149">
        <v>10131</v>
      </c>
      <c r="C11149" t="s">
        <v>17</v>
      </c>
      <c r="D11149">
        <v>31901100</v>
      </c>
      <c r="E11149" t="s">
        <v>27</v>
      </c>
      <c r="F11149">
        <v>1500</v>
      </c>
      <c r="G11149" t="s">
        <v>19</v>
      </c>
      <c r="H11149">
        <v>8244</v>
      </c>
      <c r="I11149" t="s">
        <v>28</v>
      </c>
      <c r="N11149" t="s">
        <v>3254</v>
      </c>
      <c r="O11149" t="s">
        <v>20</v>
      </c>
      <c r="P11149" t="s">
        <v>21</v>
      </c>
    </row>
    <row r="11150" spans="1:16" x14ac:dyDescent="0.25">
      <c r="A11150">
        <v>622130300</v>
      </c>
      <c r="B11150">
        <v>10131</v>
      </c>
      <c r="C11150" t="s">
        <v>17</v>
      </c>
      <c r="D11150">
        <v>31901100</v>
      </c>
      <c r="E11150" t="s">
        <v>27</v>
      </c>
      <c r="F11150">
        <v>1500</v>
      </c>
      <c r="G11150" t="s">
        <v>19</v>
      </c>
      <c r="H11150">
        <v>8244</v>
      </c>
      <c r="I11150" t="s">
        <v>28</v>
      </c>
      <c r="N11150" t="s">
        <v>3254</v>
      </c>
      <c r="O11150" t="s">
        <v>20</v>
      </c>
      <c r="P11150" t="s">
        <v>22</v>
      </c>
    </row>
    <row r="11151" spans="1:16" x14ac:dyDescent="0.25">
      <c r="A11151">
        <v>622130300</v>
      </c>
      <c r="B11151">
        <v>20231</v>
      </c>
      <c r="C11151" t="s">
        <v>17</v>
      </c>
      <c r="D11151">
        <v>31901100</v>
      </c>
      <c r="E11151" t="s">
        <v>27</v>
      </c>
      <c r="F11151">
        <v>1500</v>
      </c>
      <c r="G11151" t="s">
        <v>19</v>
      </c>
      <c r="H11151">
        <v>1031</v>
      </c>
      <c r="I11151" t="s">
        <v>28</v>
      </c>
      <c r="N11151" t="s">
        <v>1335</v>
      </c>
      <c r="O11151" t="s">
        <v>24</v>
      </c>
      <c r="P11151" t="s">
        <v>21</v>
      </c>
    </row>
    <row r="11152" spans="1:16" x14ac:dyDescent="0.25">
      <c r="A11152">
        <v>622130300</v>
      </c>
      <c r="B11152">
        <v>20231</v>
      </c>
      <c r="C11152" t="s">
        <v>17</v>
      </c>
      <c r="D11152">
        <v>31901100</v>
      </c>
      <c r="E11152" t="s">
        <v>27</v>
      </c>
      <c r="F11152">
        <v>1500</v>
      </c>
      <c r="G11152" t="s">
        <v>19</v>
      </c>
      <c r="H11152">
        <v>1031</v>
      </c>
      <c r="I11152" t="s">
        <v>28</v>
      </c>
      <c r="N11152" t="s">
        <v>1335</v>
      </c>
      <c r="O11152" t="s">
        <v>24</v>
      </c>
      <c r="P11152" t="s">
        <v>22</v>
      </c>
    </row>
    <row r="11153" spans="1:16" x14ac:dyDescent="0.25">
      <c r="A11153">
        <v>622130300</v>
      </c>
      <c r="B11153">
        <v>20231</v>
      </c>
      <c r="C11153" t="s">
        <v>17</v>
      </c>
      <c r="D11153">
        <v>31901100</v>
      </c>
      <c r="E11153" t="s">
        <v>27</v>
      </c>
      <c r="F11153">
        <v>1500</v>
      </c>
      <c r="G11153" t="s">
        <v>19</v>
      </c>
      <c r="H11153">
        <v>1031</v>
      </c>
      <c r="I11153" t="s">
        <v>28</v>
      </c>
      <c r="N11153" t="s">
        <v>3528</v>
      </c>
      <c r="O11153" t="s">
        <v>25</v>
      </c>
      <c r="P11153" t="s">
        <v>21</v>
      </c>
    </row>
    <row r="11154" spans="1:16" x14ac:dyDescent="0.25">
      <c r="A11154">
        <v>622130300</v>
      </c>
      <c r="B11154">
        <v>20231</v>
      </c>
      <c r="C11154" t="s">
        <v>17</v>
      </c>
      <c r="D11154">
        <v>31901100</v>
      </c>
      <c r="E11154" t="s">
        <v>27</v>
      </c>
      <c r="F11154">
        <v>1500</v>
      </c>
      <c r="G11154" t="s">
        <v>19</v>
      </c>
      <c r="H11154">
        <v>1031</v>
      </c>
      <c r="I11154" t="s">
        <v>28</v>
      </c>
      <c r="N11154" t="s">
        <v>3528</v>
      </c>
      <c r="O11154" t="s">
        <v>25</v>
      </c>
      <c r="P11154" t="s">
        <v>22</v>
      </c>
    </row>
    <row r="11155" spans="1:16" x14ac:dyDescent="0.25">
      <c r="A11155">
        <v>622130300</v>
      </c>
      <c r="B11155">
        <v>20231</v>
      </c>
      <c r="C11155" t="s">
        <v>17</v>
      </c>
      <c r="D11155">
        <v>31901100</v>
      </c>
      <c r="E11155" t="s">
        <v>27</v>
      </c>
      <c r="F11155">
        <v>1500</v>
      </c>
      <c r="G11155" t="s">
        <v>19</v>
      </c>
      <c r="H11155">
        <v>1031</v>
      </c>
      <c r="I11155" t="s">
        <v>28</v>
      </c>
      <c r="N11155" t="s">
        <v>3256</v>
      </c>
      <c r="O11155" t="s">
        <v>20</v>
      </c>
      <c r="P11155" t="s">
        <v>21</v>
      </c>
    </row>
    <row r="11156" spans="1:16" x14ac:dyDescent="0.25">
      <c r="A11156">
        <v>622130300</v>
      </c>
      <c r="B11156">
        <v>20231</v>
      </c>
      <c r="C11156" t="s">
        <v>17</v>
      </c>
      <c r="D11156">
        <v>31901100</v>
      </c>
      <c r="E11156" t="s">
        <v>27</v>
      </c>
      <c r="F11156">
        <v>1500</v>
      </c>
      <c r="G11156" t="s">
        <v>19</v>
      </c>
      <c r="H11156">
        <v>1031</v>
      </c>
      <c r="I11156" t="s">
        <v>28</v>
      </c>
      <c r="N11156" t="s">
        <v>3256</v>
      </c>
      <c r="O11156" t="s">
        <v>20</v>
      </c>
      <c r="P11156" t="s">
        <v>22</v>
      </c>
    </row>
    <row r="11157" spans="1:16" x14ac:dyDescent="0.25">
      <c r="A11157">
        <v>622130300</v>
      </c>
      <c r="B11157">
        <v>20231</v>
      </c>
      <c r="C11157" t="s">
        <v>17</v>
      </c>
      <c r="D11157">
        <v>31901100</v>
      </c>
      <c r="E11157" t="s">
        <v>27</v>
      </c>
      <c r="F11157">
        <v>1500</v>
      </c>
      <c r="G11157" t="s">
        <v>19</v>
      </c>
      <c r="H11157">
        <v>4122</v>
      </c>
      <c r="I11157" t="s">
        <v>28</v>
      </c>
      <c r="N11157" t="s">
        <v>1336</v>
      </c>
      <c r="O11157" t="s">
        <v>24</v>
      </c>
      <c r="P11157" t="s">
        <v>21</v>
      </c>
    </row>
    <row r="11158" spans="1:16" x14ac:dyDescent="0.25">
      <c r="A11158">
        <v>622130300</v>
      </c>
      <c r="B11158">
        <v>20231</v>
      </c>
      <c r="C11158" t="s">
        <v>17</v>
      </c>
      <c r="D11158">
        <v>31901100</v>
      </c>
      <c r="E11158" t="s">
        <v>27</v>
      </c>
      <c r="F11158">
        <v>1500</v>
      </c>
      <c r="G11158" t="s">
        <v>19</v>
      </c>
      <c r="H11158">
        <v>4122</v>
      </c>
      <c r="I11158" t="s">
        <v>28</v>
      </c>
      <c r="N11158" t="s">
        <v>1336</v>
      </c>
      <c r="O11158" t="s">
        <v>24</v>
      </c>
      <c r="P11158" t="s">
        <v>22</v>
      </c>
    </row>
    <row r="11159" spans="1:16" x14ac:dyDescent="0.25">
      <c r="A11159">
        <v>622130300</v>
      </c>
      <c r="B11159">
        <v>20231</v>
      </c>
      <c r="C11159" t="s">
        <v>17</v>
      </c>
      <c r="D11159">
        <v>31901100</v>
      </c>
      <c r="E11159" t="s">
        <v>27</v>
      </c>
      <c r="F11159">
        <v>1500</v>
      </c>
      <c r="G11159" t="s">
        <v>19</v>
      </c>
      <c r="H11159">
        <v>4122</v>
      </c>
      <c r="I11159" t="s">
        <v>28</v>
      </c>
      <c r="N11159" t="s">
        <v>3529</v>
      </c>
      <c r="O11159" t="s">
        <v>25</v>
      </c>
      <c r="P11159" t="s">
        <v>21</v>
      </c>
    </row>
    <row r="11160" spans="1:16" x14ac:dyDescent="0.25">
      <c r="A11160">
        <v>622130300</v>
      </c>
      <c r="B11160">
        <v>20231</v>
      </c>
      <c r="C11160" t="s">
        <v>17</v>
      </c>
      <c r="D11160">
        <v>31901100</v>
      </c>
      <c r="E11160" t="s">
        <v>27</v>
      </c>
      <c r="F11160">
        <v>1500</v>
      </c>
      <c r="G11160" t="s">
        <v>19</v>
      </c>
      <c r="H11160">
        <v>4122</v>
      </c>
      <c r="I11160" t="s">
        <v>28</v>
      </c>
      <c r="N11160" t="s">
        <v>3529</v>
      </c>
      <c r="O11160" t="s">
        <v>25</v>
      </c>
      <c r="P11160" t="s">
        <v>22</v>
      </c>
    </row>
    <row r="11161" spans="1:16" x14ac:dyDescent="0.25">
      <c r="A11161">
        <v>622130300</v>
      </c>
      <c r="B11161">
        <v>20231</v>
      </c>
      <c r="C11161" t="s">
        <v>17</v>
      </c>
      <c r="D11161">
        <v>31901100</v>
      </c>
      <c r="E11161" t="s">
        <v>27</v>
      </c>
      <c r="F11161">
        <v>1500</v>
      </c>
      <c r="G11161" t="s">
        <v>19</v>
      </c>
      <c r="H11161">
        <v>4122</v>
      </c>
      <c r="I11161" t="s">
        <v>28</v>
      </c>
      <c r="N11161" t="s">
        <v>3258</v>
      </c>
      <c r="O11161" t="s">
        <v>20</v>
      </c>
      <c r="P11161" t="s">
        <v>21</v>
      </c>
    </row>
    <row r="11162" spans="1:16" x14ac:dyDescent="0.25">
      <c r="A11162">
        <v>622130300</v>
      </c>
      <c r="B11162">
        <v>20231</v>
      </c>
      <c r="C11162" t="s">
        <v>17</v>
      </c>
      <c r="D11162">
        <v>31901100</v>
      </c>
      <c r="E11162" t="s">
        <v>27</v>
      </c>
      <c r="F11162">
        <v>1500</v>
      </c>
      <c r="G11162" t="s">
        <v>19</v>
      </c>
      <c r="H11162">
        <v>4122</v>
      </c>
      <c r="I11162" t="s">
        <v>28</v>
      </c>
      <c r="N11162" t="s">
        <v>3258</v>
      </c>
      <c r="O11162" t="s">
        <v>20</v>
      </c>
      <c r="P11162" t="s">
        <v>22</v>
      </c>
    </row>
    <row r="11163" spans="1:16" x14ac:dyDescent="0.25">
      <c r="A11163">
        <v>622130300</v>
      </c>
      <c r="B11163">
        <v>10131</v>
      </c>
      <c r="C11163" t="s">
        <v>17</v>
      </c>
      <c r="D11163">
        <v>31901100</v>
      </c>
      <c r="E11163" t="s">
        <v>27</v>
      </c>
      <c r="F11163">
        <v>1500</v>
      </c>
      <c r="G11163" t="s">
        <v>19</v>
      </c>
      <c r="H11163">
        <v>1001</v>
      </c>
      <c r="I11163" t="s">
        <v>23</v>
      </c>
      <c r="J11163">
        <v>12361</v>
      </c>
      <c r="K11163" t="s">
        <v>28</v>
      </c>
      <c r="N11163" t="s">
        <v>1337</v>
      </c>
      <c r="O11163" t="s">
        <v>24</v>
      </c>
      <c r="P11163" t="s">
        <v>21</v>
      </c>
    </row>
    <row r="11164" spans="1:16" x14ac:dyDescent="0.25">
      <c r="A11164">
        <v>622130300</v>
      </c>
      <c r="B11164">
        <v>10131</v>
      </c>
      <c r="C11164" t="s">
        <v>17</v>
      </c>
      <c r="D11164">
        <v>31901100</v>
      </c>
      <c r="E11164" t="s">
        <v>27</v>
      </c>
      <c r="F11164">
        <v>1500</v>
      </c>
      <c r="G11164" t="s">
        <v>19</v>
      </c>
      <c r="H11164">
        <v>1001</v>
      </c>
      <c r="I11164" t="s">
        <v>23</v>
      </c>
      <c r="J11164">
        <v>12361</v>
      </c>
      <c r="K11164" t="s">
        <v>28</v>
      </c>
      <c r="N11164" t="s">
        <v>1337</v>
      </c>
      <c r="O11164" t="s">
        <v>24</v>
      </c>
      <c r="P11164" t="s">
        <v>22</v>
      </c>
    </row>
    <row r="11165" spans="1:16" x14ac:dyDescent="0.25">
      <c r="A11165">
        <v>622130300</v>
      </c>
      <c r="B11165">
        <v>10131</v>
      </c>
      <c r="C11165" t="s">
        <v>17</v>
      </c>
      <c r="D11165">
        <v>31901100</v>
      </c>
      <c r="E11165" t="s">
        <v>27</v>
      </c>
      <c r="F11165">
        <v>1500</v>
      </c>
      <c r="G11165" t="s">
        <v>19</v>
      </c>
      <c r="H11165">
        <v>1001</v>
      </c>
      <c r="I11165" t="s">
        <v>23</v>
      </c>
      <c r="J11165">
        <v>12361</v>
      </c>
      <c r="K11165" t="s">
        <v>28</v>
      </c>
      <c r="N11165" t="s">
        <v>3530</v>
      </c>
      <c r="O11165" t="s">
        <v>25</v>
      </c>
      <c r="P11165" t="s">
        <v>21</v>
      </c>
    </row>
    <row r="11166" spans="1:16" x14ac:dyDescent="0.25">
      <c r="A11166">
        <v>622130300</v>
      </c>
      <c r="B11166">
        <v>10131</v>
      </c>
      <c r="C11166" t="s">
        <v>17</v>
      </c>
      <c r="D11166">
        <v>31901100</v>
      </c>
      <c r="E11166" t="s">
        <v>27</v>
      </c>
      <c r="F11166">
        <v>1500</v>
      </c>
      <c r="G11166" t="s">
        <v>19</v>
      </c>
      <c r="H11166">
        <v>1001</v>
      </c>
      <c r="I11166" t="s">
        <v>23</v>
      </c>
      <c r="J11166">
        <v>12361</v>
      </c>
      <c r="K11166" t="s">
        <v>28</v>
      </c>
      <c r="N11166" t="s">
        <v>3530</v>
      </c>
      <c r="O11166" t="s">
        <v>25</v>
      </c>
      <c r="P11166" t="s">
        <v>22</v>
      </c>
    </row>
    <row r="11167" spans="1:16" x14ac:dyDescent="0.25">
      <c r="A11167">
        <v>622130300</v>
      </c>
      <c r="B11167">
        <v>10131</v>
      </c>
      <c r="C11167" t="s">
        <v>17</v>
      </c>
      <c r="D11167">
        <v>31901100</v>
      </c>
      <c r="E11167" t="s">
        <v>27</v>
      </c>
      <c r="F11167">
        <v>1500</v>
      </c>
      <c r="G11167" t="s">
        <v>19</v>
      </c>
      <c r="H11167">
        <v>1001</v>
      </c>
      <c r="I11167" t="s">
        <v>23</v>
      </c>
      <c r="J11167">
        <v>12361</v>
      </c>
      <c r="K11167" t="s">
        <v>28</v>
      </c>
      <c r="N11167" t="s">
        <v>3260</v>
      </c>
      <c r="O11167" t="s">
        <v>20</v>
      </c>
      <c r="P11167" t="s">
        <v>21</v>
      </c>
    </row>
    <row r="11168" spans="1:16" x14ac:dyDescent="0.25">
      <c r="A11168">
        <v>622130300</v>
      </c>
      <c r="B11168">
        <v>10131</v>
      </c>
      <c r="C11168" t="s">
        <v>17</v>
      </c>
      <c r="D11168">
        <v>31901100</v>
      </c>
      <c r="E11168" t="s">
        <v>27</v>
      </c>
      <c r="F11168">
        <v>1500</v>
      </c>
      <c r="G11168" t="s">
        <v>19</v>
      </c>
      <c r="H11168">
        <v>1001</v>
      </c>
      <c r="I11168" t="s">
        <v>23</v>
      </c>
      <c r="J11168">
        <v>12361</v>
      </c>
      <c r="K11168" t="s">
        <v>28</v>
      </c>
      <c r="N11168" t="s">
        <v>3260</v>
      </c>
      <c r="O11168" t="s">
        <v>20</v>
      </c>
      <c r="P11168" t="s">
        <v>22</v>
      </c>
    </row>
    <row r="11169" spans="1:16" x14ac:dyDescent="0.25">
      <c r="A11169">
        <v>622130300</v>
      </c>
      <c r="B11169">
        <v>10131</v>
      </c>
      <c r="C11169" t="s">
        <v>17</v>
      </c>
      <c r="D11169">
        <v>31901100</v>
      </c>
      <c r="E11169" t="s">
        <v>27</v>
      </c>
      <c r="F11169">
        <v>1500</v>
      </c>
      <c r="G11169" t="s">
        <v>19</v>
      </c>
      <c r="H11169">
        <v>1001</v>
      </c>
      <c r="I11169" t="s">
        <v>23</v>
      </c>
      <c r="J11169">
        <v>12365</v>
      </c>
      <c r="K11169" t="s">
        <v>28</v>
      </c>
      <c r="N11169" t="s">
        <v>1338</v>
      </c>
      <c r="O11169" t="s">
        <v>24</v>
      </c>
      <c r="P11169" t="s">
        <v>21</v>
      </c>
    </row>
    <row r="11170" spans="1:16" x14ac:dyDescent="0.25">
      <c r="A11170">
        <v>622130300</v>
      </c>
      <c r="B11170">
        <v>10131</v>
      </c>
      <c r="C11170" t="s">
        <v>17</v>
      </c>
      <c r="D11170">
        <v>31901100</v>
      </c>
      <c r="E11170" t="s">
        <v>27</v>
      </c>
      <c r="F11170">
        <v>1500</v>
      </c>
      <c r="G11170" t="s">
        <v>19</v>
      </c>
      <c r="H11170">
        <v>1001</v>
      </c>
      <c r="I11170" t="s">
        <v>23</v>
      </c>
      <c r="J11170">
        <v>12365</v>
      </c>
      <c r="K11170" t="s">
        <v>28</v>
      </c>
      <c r="N11170" t="s">
        <v>1338</v>
      </c>
      <c r="O11170" t="s">
        <v>24</v>
      </c>
      <c r="P11170" t="s">
        <v>22</v>
      </c>
    </row>
    <row r="11171" spans="1:16" x14ac:dyDescent="0.25">
      <c r="A11171">
        <v>622130300</v>
      </c>
      <c r="B11171">
        <v>10131</v>
      </c>
      <c r="C11171" t="s">
        <v>17</v>
      </c>
      <c r="D11171">
        <v>31901100</v>
      </c>
      <c r="E11171" t="s">
        <v>27</v>
      </c>
      <c r="F11171">
        <v>1500</v>
      </c>
      <c r="G11171" t="s">
        <v>19</v>
      </c>
      <c r="H11171">
        <v>1001</v>
      </c>
      <c r="I11171" t="s">
        <v>23</v>
      </c>
      <c r="J11171">
        <v>12365</v>
      </c>
      <c r="K11171" t="s">
        <v>28</v>
      </c>
      <c r="N11171" t="s">
        <v>3531</v>
      </c>
      <c r="O11171" t="s">
        <v>25</v>
      </c>
      <c r="P11171" t="s">
        <v>21</v>
      </c>
    </row>
    <row r="11172" spans="1:16" x14ac:dyDescent="0.25">
      <c r="A11172">
        <v>622130300</v>
      </c>
      <c r="B11172">
        <v>10131</v>
      </c>
      <c r="C11172" t="s">
        <v>17</v>
      </c>
      <c r="D11172">
        <v>31901100</v>
      </c>
      <c r="E11172" t="s">
        <v>27</v>
      </c>
      <c r="F11172">
        <v>1500</v>
      </c>
      <c r="G11172" t="s">
        <v>19</v>
      </c>
      <c r="H11172">
        <v>1001</v>
      </c>
      <c r="I11172" t="s">
        <v>23</v>
      </c>
      <c r="J11172">
        <v>12365</v>
      </c>
      <c r="K11172" t="s">
        <v>28</v>
      </c>
      <c r="N11172" t="s">
        <v>3531</v>
      </c>
      <c r="O11172" t="s">
        <v>25</v>
      </c>
      <c r="P11172" t="s">
        <v>22</v>
      </c>
    </row>
    <row r="11173" spans="1:16" x14ac:dyDescent="0.25">
      <c r="A11173">
        <v>622130300</v>
      </c>
      <c r="B11173">
        <v>10131</v>
      </c>
      <c r="C11173" t="s">
        <v>17</v>
      </c>
      <c r="D11173">
        <v>31901100</v>
      </c>
      <c r="E11173" t="s">
        <v>27</v>
      </c>
      <c r="F11173">
        <v>1500</v>
      </c>
      <c r="G11173" t="s">
        <v>19</v>
      </c>
      <c r="H11173">
        <v>1001</v>
      </c>
      <c r="I11173" t="s">
        <v>23</v>
      </c>
      <c r="J11173">
        <v>12365</v>
      </c>
      <c r="K11173" t="s">
        <v>28</v>
      </c>
      <c r="N11173" t="s">
        <v>3532</v>
      </c>
      <c r="O11173" t="s">
        <v>20</v>
      </c>
      <c r="P11173" t="s">
        <v>21</v>
      </c>
    </row>
    <row r="11174" spans="1:16" x14ac:dyDescent="0.25">
      <c r="A11174">
        <v>622130300</v>
      </c>
      <c r="B11174">
        <v>10131</v>
      </c>
      <c r="C11174" t="s">
        <v>17</v>
      </c>
      <c r="D11174">
        <v>31901100</v>
      </c>
      <c r="E11174" t="s">
        <v>27</v>
      </c>
      <c r="F11174">
        <v>1500</v>
      </c>
      <c r="G11174" t="s">
        <v>19</v>
      </c>
      <c r="H11174">
        <v>1001</v>
      </c>
      <c r="I11174" t="s">
        <v>23</v>
      </c>
      <c r="J11174">
        <v>12365</v>
      </c>
      <c r="K11174" t="s">
        <v>28</v>
      </c>
      <c r="N11174" t="s">
        <v>3532</v>
      </c>
      <c r="O11174" t="s">
        <v>20</v>
      </c>
      <c r="P11174" t="s">
        <v>22</v>
      </c>
    </row>
    <row r="11175" spans="1:16" x14ac:dyDescent="0.25">
      <c r="A11175">
        <v>622130300</v>
      </c>
      <c r="B11175">
        <v>10131</v>
      </c>
      <c r="C11175" t="s">
        <v>17</v>
      </c>
      <c r="D11175">
        <v>31901100</v>
      </c>
      <c r="E11175" t="s">
        <v>27</v>
      </c>
      <c r="F11175">
        <v>1500</v>
      </c>
      <c r="G11175" t="s">
        <v>19</v>
      </c>
      <c r="H11175">
        <v>1001</v>
      </c>
      <c r="I11175" t="s">
        <v>23</v>
      </c>
      <c r="J11175">
        <v>12782</v>
      </c>
      <c r="K11175" t="s">
        <v>28</v>
      </c>
      <c r="N11175" t="s">
        <v>1339</v>
      </c>
      <c r="O11175" t="s">
        <v>24</v>
      </c>
      <c r="P11175" t="s">
        <v>21</v>
      </c>
    </row>
    <row r="11176" spans="1:16" x14ac:dyDescent="0.25">
      <c r="A11176">
        <v>622130300</v>
      </c>
      <c r="B11176">
        <v>10131</v>
      </c>
      <c r="C11176" t="s">
        <v>17</v>
      </c>
      <c r="D11176">
        <v>31901100</v>
      </c>
      <c r="E11176" t="s">
        <v>27</v>
      </c>
      <c r="F11176">
        <v>1500</v>
      </c>
      <c r="G11176" t="s">
        <v>19</v>
      </c>
      <c r="H11176">
        <v>1001</v>
      </c>
      <c r="I11176" t="s">
        <v>23</v>
      </c>
      <c r="J11176">
        <v>12782</v>
      </c>
      <c r="K11176" t="s">
        <v>28</v>
      </c>
      <c r="N11176" t="s">
        <v>1339</v>
      </c>
      <c r="O11176" t="s">
        <v>24</v>
      </c>
      <c r="P11176" t="s">
        <v>22</v>
      </c>
    </row>
    <row r="11177" spans="1:16" x14ac:dyDescent="0.25">
      <c r="A11177">
        <v>622130300</v>
      </c>
      <c r="B11177">
        <v>10131</v>
      </c>
      <c r="C11177" t="s">
        <v>17</v>
      </c>
      <c r="D11177">
        <v>31901100</v>
      </c>
      <c r="E11177" t="s">
        <v>27</v>
      </c>
      <c r="F11177">
        <v>1500</v>
      </c>
      <c r="G11177" t="s">
        <v>19</v>
      </c>
      <c r="H11177">
        <v>1001</v>
      </c>
      <c r="I11177" t="s">
        <v>23</v>
      </c>
      <c r="J11177">
        <v>12782</v>
      </c>
      <c r="K11177" t="s">
        <v>28</v>
      </c>
      <c r="N11177" t="s">
        <v>3533</v>
      </c>
      <c r="O11177" t="s">
        <v>25</v>
      </c>
      <c r="P11177" t="s">
        <v>21</v>
      </c>
    </row>
    <row r="11178" spans="1:16" x14ac:dyDescent="0.25">
      <c r="A11178">
        <v>622130300</v>
      </c>
      <c r="B11178">
        <v>10131</v>
      </c>
      <c r="C11178" t="s">
        <v>17</v>
      </c>
      <c r="D11178">
        <v>31901100</v>
      </c>
      <c r="E11178" t="s">
        <v>27</v>
      </c>
      <c r="F11178">
        <v>1500</v>
      </c>
      <c r="G11178" t="s">
        <v>19</v>
      </c>
      <c r="H11178">
        <v>1001</v>
      </c>
      <c r="I11178" t="s">
        <v>23</v>
      </c>
      <c r="J11178">
        <v>12782</v>
      </c>
      <c r="K11178" t="s">
        <v>28</v>
      </c>
      <c r="N11178" t="s">
        <v>3533</v>
      </c>
      <c r="O11178" t="s">
        <v>25</v>
      </c>
      <c r="P11178" t="s">
        <v>22</v>
      </c>
    </row>
    <row r="11179" spans="1:16" x14ac:dyDescent="0.25">
      <c r="A11179">
        <v>622130300</v>
      </c>
      <c r="B11179">
        <v>10131</v>
      </c>
      <c r="C11179" t="s">
        <v>17</v>
      </c>
      <c r="D11179">
        <v>31901100</v>
      </c>
      <c r="E11179" t="s">
        <v>27</v>
      </c>
      <c r="F11179">
        <v>1500</v>
      </c>
      <c r="G11179" t="s">
        <v>19</v>
      </c>
      <c r="H11179">
        <v>1001</v>
      </c>
      <c r="I11179" t="s">
        <v>23</v>
      </c>
      <c r="J11179">
        <v>12782</v>
      </c>
      <c r="K11179" t="s">
        <v>28</v>
      </c>
      <c r="N11179" t="s">
        <v>3264</v>
      </c>
      <c r="O11179" t="s">
        <v>20</v>
      </c>
      <c r="P11179" t="s">
        <v>21</v>
      </c>
    </row>
    <row r="11180" spans="1:16" x14ac:dyDescent="0.25">
      <c r="A11180">
        <v>622130300</v>
      </c>
      <c r="B11180">
        <v>10131</v>
      </c>
      <c r="C11180" t="s">
        <v>17</v>
      </c>
      <c r="D11180">
        <v>31901100</v>
      </c>
      <c r="E11180" t="s">
        <v>27</v>
      </c>
      <c r="F11180">
        <v>1500</v>
      </c>
      <c r="G11180" t="s">
        <v>19</v>
      </c>
      <c r="H11180">
        <v>1001</v>
      </c>
      <c r="I11180" t="s">
        <v>23</v>
      </c>
      <c r="J11180">
        <v>12782</v>
      </c>
      <c r="K11180" t="s">
        <v>28</v>
      </c>
      <c r="N11180" t="s">
        <v>3264</v>
      </c>
      <c r="O11180" t="s">
        <v>20</v>
      </c>
      <c r="P11180" t="s">
        <v>22</v>
      </c>
    </row>
    <row r="11181" spans="1:16" x14ac:dyDescent="0.25">
      <c r="A11181">
        <v>622130300</v>
      </c>
      <c r="B11181">
        <v>10131</v>
      </c>
      <c r="C11181" t="s">
        <v>17</v>
      </c>
      <c r="D11181">
        <v>31901100</v>
      </c>
      <c r="E11181" t="s">
        <v>27</v>
      </c>
      <c r="F11181">
        <v>1540</v>
      </c>
      <c r="G11181" t="s">
        <v>19</v>
      </c>
      <c r="H11181">
        <v>12361</v>
      </c>
      <c r="I11181" t="s">
        <v>28</v>
      </c>
      <c r="N11181">
        <v>1259378</v>
      </c>
      <c r="O11181" t="s">
        <v>24</v>
      </c>
      <c r="P11181" t="s">
        <v>21</v>
      </c>
    </row>
    <row r="11182" spans="1:16" x14ac:dyDescent="0.25">
      <c r="A11182">
        <v>622130300</v>
      </c>
      <c r="B11182">
        <v>10131</v>
      </c>
      <c r="C11182" t="s">
        <v>17</v>
      </c>
      <c r="D11182">
        <v>31901100</v>
      </c>
      <c r="E11182" t="s">
        <v>27</v>
      </c>
      <c r="F11182">
        <v>1540</v>
      </c>
      <c r="G11182" t="s">
        <v>19</v>
      </c>
      <c r="H11182">
        <v>12361</v>
      </c>
      <c r="I11182" t="s">
        <v>28</v>
      </c>
      <c r="N11182">
        <v>1259378</v>
      </c>
      <c r="O11182" t="s">
        <v>24</v>
      </c>
      <c r="P11182" t="s">
        <v>22</v>
      </c>
    </row>
    <row r="11183" spans="1:16" x14ac:dyDescent="0.25">
      <c r="A11183">
        <v>622130300</v>
      </c>
      <c r="B11183">
        <v>10131</v>
      </c>
      <c r="C11183" t="s">
        <v>17</v>
      </c>
      <c r="D11183">
        <v>31901100</v>
      </c>
      <c r="E11183" t="s">
        <v>27</v>
      </c>
      <c r="F11183">
        <v>1540</v>
      </c>
      <c r="G11183" t="s">
        <v>19</v>
      </c>
      <c r="H11183">
        <v>12361</v>
      </c>
      <c r="I11183" t="s">
        <v>28</v>
      </c>
      <c r="N11183" t="s">
        <v>3534</v>
      </c>
      <c r="O11183" t="s">
        <v>25</v>
      </c>
      <c r="P11183" t="s">
        <v>21</v>
      </c>
    </row>
    <row r="11184" spans="1:16" x14ac:dyDescent="0.25">
      <c r="A11184">
        <v>622130300</v>
      </c>
      <c r="B11184">
        <v>10131</v>
      </c>
      <c r="C11184" t="s">
        <v>17</v>
      </c>
      <c r="D11184">
        <v>31901100</v>
      </c>
      <c r="E11184" t="s">
        <v>27</v>
      </c>
      <c r="F11184">
        <v>1540</v>
      </c>
      <c r="G11184" t="s">
        <v>19</v>
      </c>
      <c r="H11184">
        <v>12361</v>
      </c>
      <c r="I11184" t="s">
        <v>28</v>
      </c>
      <c r="N11184" t="s">
        <v>3534</v>
      </c>
      <c r="O11184" t="s">
        <v>25</v>
      </c>
      <c r="P11184" t="s">
        <v>22</v>
      </c>
    </row>
    <row r="11185" spans="1:16" x14ac:dyDescent="0.25">
      <c r="A11185">
        <v>622130300</v>
      </c>
      <c r="B11185">
        <v>10131</v>
      </c>
      <c r="C11185" t="s">
        <v>17</v>
      </c>
      <c r="D11185">
        <v>31901100</v>
      </c>
      <c r="E11185" t="s">
        <v>27</v>
      </c>
      <c r="F11185">
        <v>1540</v>
      </c>
      <c r="G11185" t="s">
        <v>19</v>
      </c>
      <c r="H11185">
        <v>12361</v>
      </c>
      <c r="I11185" t="s">
        <v>28</v>
      </c>
      <c r="N11185" t="s">
        <v>3535</v>
      </c>
      <c r="O11185" t="s">
        <v>20</v>
      </c>
      <c r="P11185" t="s">
        <v>21</v>
      </c>
    </row>
    <row r="11186" spans="1:16" x14ac:dyDescent="0.25">
      <c r="A11186">
        <v>622130300</v>
      </c>
      <c r="B11186">
        <v>10131</v>
      </c>
      <c r="C11186" t="s">
        <v>17</v>
      </c>
      <c r="D11186">
        <v>31901100</v>
      </c>
      <c r="E11186" t="s">
        <v>27</v>
      </c>
      <c r="F11186">
        <v>1540</v>
      </c>
      <c r="G11186" t="s">
        <v>19</v>
      </c>
      <c r="H11186">
        <v>12361</v>
      </c>
      <c r="I11186" t="s">
        <v>28</v>
      </c>
      <c r="N11186" t="s">
        <v>3535</v>
      </c>
      <c r="O11186" t="s">
        <v>20</v>
      </c>
      <c r="P11186" t="s">
        <v>22</v>
      </c>
    </row>
    <row r="11187" spans="1:16" x14ac:dyDescent="0.25">
      <c r="A11187">
        <v>622130300</v>
      </c>
      <c r="B11187">
        <v>10131</v>
      </c>
      <c r="C11187" t="s">
        <v>17</v>
      </c>
      <c r="D11187">
        <v>31901100</v>
      </c>
      <c r="E11187" t="s">
        <v>27</v>
      </c>
      <c r="F11187">
        <v>1540</v>
      </c>
      <c r="G11187" t="s">
        <v>19</v>
      </c>
      <c r="H11187">
        <v>12365</v>
      </c>
      <c r="I11187" t="s">
        <v>28</v>
      </c>
      <c r="N11187" t="s">
        <v>1340</v>
      </c>
      <c r="O11187" t="s">
        <v>24</v>
      </c>
      <c r="P11187" t="s">
        <v>21</v>
      </c>
    </row>
    <row r="11188" spans="1:16" x14ac:dyDescent="0.25">
      <c r="A11188">
        <v>622130300</v>
      </c>
      <c r="B11188">
        <v>10131</v>
      </c>
      <c r="C11188" t="s">
        <v>17</v>
      </c>
      <c r="D11188">
        <v>31901100</v>
      </c>
      <c r="E11188" t="s">
        <v>27</v>
      </c>
      <c r="F11188">
        <v>1540</v>
      </c>
      <c r="G11188" t="s">
        <v>19</v>
      </c>
      <c r="H11188">
        <v>12365</v>
      </c>
      <c r="I11188" t="s">
        <v>28</v>
      </c>
      <c r="N11188" t="s">
        <v>1340</v>
      </c>
      <c r="O11188" t="s">
        <v>24</v>
      </c>
      <c r="P11188" t="s">
        <v>22</v>
      </c>
    </row>
    <row r="11189" spans="1:16" x14ac:dyDescent="0.25">
      <c r="A11189">
        <v>622130300</v>
      </c>
      <c r="B11189">
        <v>10131</v>
      </c>
      <c r="C11189" t="s">
        <v>17</v>
      </c>
      <c r="D11189">
        <v>31901100</v>
      </c>
      <c r="E11189" t="s">
        <v>27</v>
      </c>
      <c r="F11189">
        <v>1540</v>
      </c>
      <c r="G11189" t="s">
        <v>19</v>
      </c>
      <c r="H11189">
        <v>12365</v>
      </c>
      <c r="I11189" t="s">
        <v>28</v>
      </c>
      <c r="N11189" t="s">
        <v>3536</v>
      </c>
      <c r="O11189" t="s">
        <v>25</v>
      </c>
      <c r="P11189" t="s">
        <v>21</v>
      </c>
    </row>
    <row r="11190" spans="1:16" x14ac:dyDescent="0.25">
      <c r="A11190">
        <v>622130300</v>
      </c>
      <c r="B11190">
        <v>10131</v>
      </c>
      <c r="C11190" t="s">
        <v>17</v>
      </c>
      <c r="D11190">
        <v>31901100</v>
      </c>
      <c r="E11190" t="s">
        <v>27</v>
      </c>
      <c r="F11190">
        <v>1540</v>
      </c>
      <c r="G11190" t="s">
        <v>19</v>
      </c>
      <c r="H11190">
        <v>12365</v>
      </c>
      <c r="I11190" t="s">
        <v>28</v>
      </c>
      <c r="N11190" t="s">
        <v>3536</v>
      </c>
      <c r="O11190" t="s">
        <v>25</v>
      </c>
      <c r="P11190" t="s">
        <v>22</v>
      </c>
    </row>
    <row r="11191" spans="1:16" x14ac:dyDescent="0.25">
      <c r="A11191">
        <v>622130300</v>
      </c>
      <c r="B11191">
        <v>10131</v>
      </c>
      <c r="C11191" t="s">
        <v>17</v>
      </c>
      <c r="D11191">
        <v>31901100</v>
      </c>
      <c r="E11191" t="s">
        <v>27</v>
      </c>
      <c r="F11191">
        <v>1540</v>
      </c>
      <c r="G11191" t="s">
        <v>19</v>
      </c>
      <c r="H11191">
        <v>12365</v>
      </c>
      <c r="I11191" t="s">
        <v>28</v>
      </c>
      <c r="N11191" t="s">
        <v>3268</v>
      </c>
      <c r="O11191" t="s">
        <v>20</v>
      </c>
      <c r="P11191" t="s">
        <v>21</v>
      </c>
    </row>
    <row r="11192" spans="1:16" x14ac:dyDescent="0.25">
      <c r="A11192">
        <v>622130300</v>
      </c>
      <c r="B11192">
        <v>10131</v>
      </c>
      <c r="C11192" t="s">
        <v>17</v>
      </c>
      <c r="D11192">
        <v>31901100</v>
      </c>
      <c r="E11192" t="s">
        <v>27</v>
      </c>
      <c r="F11192">
        <v>1540</v>
      </c>
      <c r="G11192" t="s">
        <v>19</v>
      </c>
      <c r="H11192">
        <v>12365</v>
      </c>
      <c r="I11192" t="s">
        <v>28</v>
      </c>
      <c r="N11192" t="s">
        <v>3268</v>
      </c>
      <c r="O11192" t="s">
        <v>20</v>
      </c>
      <c r="P11192" t="s">
        <v>22</v>
      </c>
    </row>
    <row r="11193" spans="1:16" x14ac:dyDescent="0.25">
      <c r="A11193">
        <v>622130300</v>
      </c>
      <c r="B11193">
        <v>10131</v>
      </c>
      <c r="C11193" t="s">
        <v>17</v>
      </c>
      <c r="D11193">
        <v>31901100</v>
      </c>
      <c r="E11193" t="s">
        <v>27</v>
      </c>
      <c r="F11193">
        <v>1540</v>
      </c>
      <c r="G11193" t="s">
        <v>19</v>
      </c>
      <c r="H11193">
        <v>12782</v>
      </c>
      <c r="I11193" t="s">
        <v>28</v>
      </c>
      <c r="N11193" t="s">
        <v>983</v>
      </c>
      <c r="O11193" t="s">
        <v>24</v>
      </c>
      <c r="P11193" t="s">
        <v>21</v>
      </c>
    </row>
    <row r="11194" spans="1:16" x14ac:dyDescent="0.25">
      <c r="A11194">
        <v>622130300</v>
      </c>
      <c r="B11194">
        <v>10131</v>
      </c>
      <c r="C11194" t="s">
        <v>17</v>
      </c>
      <c r="D11194">
        <v>31901100</v>
      </c>
      <c r="E11194" t="s">
        <v>27</v>
      </c>
      <c r="F11194">
        <v>1540</v>
      </c>
      <c r="G11194" t="s">
        <v>19</v>
      </c>
      <c r="H11194">
        <v>12782</v>
      </c>
      <c r="I11194" t="s">
        <v>28</v>
      </c>
      <c r="N11194" t="s">
        <v>983</v>
      </c>
      <c r="O11194" t="s">
        <v>24</v>
      </c>
      <c r="P11194" t="s">
        <v>22</v>
      </c>
    </row>
    <row r="11195" spans="1:16" x14ac:dyDescent="0.25">
      <c r="A11195">
        <v>622130300</v>
      </c>
      <c r="B11195">
        <v>10131</v>
      </c>
      <c r="C11195" t="s">
        <v>17</v>
      </c>
      <c r="D11195">
        <v>31901100</v>
      </c>
      <c r="E11195" t="s">
        <v>27</v>
      </c>
      <c r="F11195">
        <v>1540</v>
      </c>
      <c r="G11195" t="s">
        <v>19</v>
      </c>
      <c r="H11195">
        <v>12782</v>
      </c>
      <c r="I11195" t="s">
        <v>28</v>
      </c>
      <c r="N11195" t="s">
        <v>983</v>
      </c>
      <c r="O11195" t="s">
        <v>25</v>
      </c>
      <c r="P11195" t="s">
        <v>21</v>
      </c>
    </row>
    <row r="11196" spans="1:16" x14ac:dyDescent="0.25">
      <c r="A11196">
        <v>622130300</v>
      </c>
      <c r="B11196">
        <v>10131</v>
      </c>
      <c r="C11196" t="s">
        <v>17</v>
      </c>
      <c r="D11196">
        <v>31901100</v>
      </c>
      <c r="E11196" t="s">
        <v>27</v>
      </c>
      <c r="F11196">
        <v>1540</v>
      </c>
      <c r="G11196" t="s">
        <v>19</v>
      </c>
      <c r="H11196">
        <v>12782</v>
      </c>
      <c r="I11196" t="s">
        <v>28</v>
      </c>
      <c r="N11196" t="s">
        <v>983</v>
      </c>
      <c r="O11196" t="s">
        <v>25</v>
      </c>
      <c r="P11196" t="s">
        <v>22</v>
      </c>
    </row>
    <row r="11197" spans="1:16" x14ac:dyDescent="0.25">
      <c r="A11197">
        <v>622130300</v>
      </c>
      <c r="B11197">
        <v>10131</v>
      </c>
      <c r="C11197" t="s">
        <v>17</v>
      </c>
      <c r="D11197">
        <v>31901100</v>
      </c>
      <c r="E11197" t="s">
        <v>27</v>
      </c>
      <c r="F11197">
        <v>1500</v>
      </c>
      <c r="G11197" t="s">
        <v>19</v>
      </c>
      <c r="H11197">
        <v>1002</v>
      </c>
      <c r="I11197" t="s">
        <v>23</v>
      </c>
      <c r="J11197">
        <v>10122</v>
      </c>
      <c r="K11197" t="s">
        <v>28</v>
      </c>
      <c r="N11197" t="s">
        <v>1341</v>
      </c>
      <c r="O11197" t="s">
        <v>24</v>
      </c>
      <c r="P11197" t="s">
        <v>21</v>
      </c>
    </row>
    <row r="11198" spans="1:16" x14ac:dyDescent="0.25">
      <c r="A11198">
        <v>622130300</v>
      </c>
      <c r="B11198">
        <v>10131</v>
      </c>
      <c r="C11198" t="s">
        <v>17</v>
      </c>
      <c r="D11198">
        <v>31901100</v>
      </c>
      <c r="E11198" t="s">
        <v>27</v>
      </c>
      <c r="F11198">
        <v>1500</v>
      </c>
      <c r="G11198" t="s">
        <v>19</v>
      </c>
      <c r="H11198">
        <v>1002</v>
      </c>
      <c r="I11198" t="s">
        <v>23</v>
      </c>
      <c r="J11198">
        <v>10122</v>
      </c>
      <c r="K11198" t="s">
        <v>28</v>
      </c>
      <c r="N11198" t="s">
        <v>1341</v>
      </c>
      <c r="O11198" t="s">
        <v>24</v>
      </c>
      <c r="P11198" t="s">
        <v>22</v>
      </c>
    </row>
    <row r="11199" spans="1:16" x14ac:dyDescent="0.25">
      <c r="A11199">
        <v>622130300</v>
      </c>
      <c r="B11199">
        <v>10131</v>
      </c>
      <c r="C11199" t="s">
        <v>17</v>
      </c>
      <c r="D11199">
        <v>31901100</v>
      </c>
      <c r="E11199" t="s">
        <v>27</v>
      </c>
      <c r="F11199">
        <v>1500</v>
      </c>
      <c r="G11199" t="s">
        <v>19</v>
      </c>
      <c r="H11199">
        <v>1002</v>
      </c>
      <c r="I11199" t="s">
        <v>23</v>
      </c>
      <c r="J11199">
        <v>10122</v>
      </c>
      <c r="K11199" t="s">
        <v>28</v>
      </c>
      <c r="N11199" t="s">
        <v>3537</v>
      </c>
      <c r="O11199" t="s">
        <v>25</v>
      </c>
      <c r="P11199" t="s">
        <v>21</v>
      </c>
    </row>
    <row r="11200" spans="1:16" x14ac:dyDescent="0.25">
      <c r="A11200">
        <v>622130300</v>
      </c>
      <c r="B11200">
        <v>10131</v>
      </c>
      <c r="C11200" t="s">
        <v>17</v>
      </c>
      <c r="D11200">
        <v>31901100</v>
      </c>
      <c r="E11200" t="s">
        <v>27</v>
      </c>
      <c r="F11200">
        <v>1500</v>
      </c>
      <c r="G11200" t="s">
        <v>19</v>
      </c>
      <c r="H11200">
        <v>1002</v>
      </c>
      <c r="I11200" t="s">
        <v>23</v>
      </c>
      <c r="J11200">
        <v>10122</v>
      </c>
      <c r="K11200" t="s">
        <v>28</v>
      </c>
      <c r="N11200" t="s">
        <v>3537</v>
      </c>
      <c r="O11200" t="s">
        <v>25</v>
      </c>
      <c r="P11200" t="s">
        <v>22</v>
      </c>
    </row>
    <row r="11201" spans="1:16" x14ac:dyDescent="0.25">
      <c r="A11201">
        <v>622130300</v>
      </c>
      <c r="B11201">
        <v>10131</v>
      </c>
      <c r="C11201" t="s">
        <v>17</v>
      </c>
      <c r="D11201">
        <v>31901100</v>
      </c>
      <c r="E11201" t="s">
        <v>27</v>
      </c>
      <c r="F11201">
        <v>1500</v>
      </c>
      <c r="G11201" t="s">
        <v>19</v>
      </c>
      <c r="H11201">
        <v>1002</v>
      </c>
      <c r="I11201" t="s">
        <v>23</v>
      </c>
      <c r="J11201">
        <v>10122</v>
      </c>
      <c r="K11201" t="s">
        <v>28</v>
      </c>
      <c r="N11201" t="s">
        <v>3270</v>
      </c>
      <c r="O11201" t="s">
        <v>20</v>
      </c>
      <c r="P11201" t="s">
        <v>21</v>
      </c>
    </row>
    <row r="11202" spans="1:16" x14ac:dyDescent="0.25">
      <c r="A11202">
        <v>622130300</v>
      </c>
      <c r="B11202">
        <v>10131</v>
      </c>
      <c r="C11202" t="s">
        <v>17</v>
      </c>
      <c r="D11202">
        <v>31901100</v>
      </c>
      <c r="E11202" t="s">
        <v>27</v>
      </c>
      <c r="F11202">
        <v>1500</v>
      </c>
      <c r="G11202" t="s">
        <v>19</v>
      </c>
      <c r="H11202">
        <v>1002</v>
      </c>
      <c r="I11202" t="s">
        <v>23</v>
      </c>
      <c r="J11202">
        <v>10122</v>
      </c>
      <c r="K11202" t="s">
        <v>28</v>
      </c>
      <c r="N11202" t="s">
        <v>3270</v>
      </c>
      <c r="O11202" t="s">
        <v>20</v>
      </c>
      <c r="P11202" t="s">
        <v>22</v>
      </c>
    </row>
    <row r="11203" spans="1:16" x14ac:dyDescent="0.25">
      <c r="A11203">
        <v>622130300</v>
      </c>
      <c r="B11203">
        <v>10131</v>
      </c>
      <c r="C11203" t="s">
        <v>17</v>
      </c>
      <c r="D11203">
        <v>31901100</v>
      </c>
      <c r="E11203" t="s">
        <v>27</v>
      </c>
      <c r="F11203">
        <v>1500</v>
      </c>
      <c r="G11203" t="s">
        <v>19</v>
      </c>
      <c r="H11203">
        <v>1002</v>
      </c>
      <c r="I11203" t="s">
        <v>23</v>
      </c>
      <c r="J11203">
        <v>10301</v>
      </c>
      <c r="K11203" t="s">
        <v>28</v>
      </c>
      <c r="N11203" t="s">
        <v>1594</v>
      </c>
      <c r="O11203" t="s">
        <v>24</v>
      </c>
      <c r="P11203" t="s">
        <v>21</v>
      </c>
    </row>
    <row r="11204" spans="1:16" x14ac:dyDescent="0.25">
      <c r="A11204">
        <v>622130300</v>
      </c>
      <c r="B11204">
        <v>10131</v>
      </c>
      <c r="C11204" t="s">
        <v>17</v>
      </c>
      <c r="D11204">
        <v>31901100</v>
      </c>
      <c r="E11204" t="s">
        <v>27</v>
      </c>
      <c r="F11204">
        <v>1500</v>
      </c>
      <c r="G11204" t="s">
        <v>19</v>
      </c>
      <c r="H11204">
        <v>1002</v>
      </c>
      <c r="I11204" t="s">
        <v>23</v>
      </c>
      <c r="J11204">
        <v>10301</v>
      </c>
      <c r="K11204" t="s">
        <v>28</v>
      </c>
      <c r="N11204" t="s">
        <v>1594</v>
      </c>
      <c r="O11204" t="s">
        <v>24</v>
      </c>
      <c r="P11204" t="s">
        <v>22</v>
      </c>
    </row>
    <row r="11205" spans="1:16" x14ac:dyDescent="0.25">
      <c r="A11205">
        <v>622130300</v>
      </c>
      <c r="B11205">
        <v>10131</v>
      </c>
      <c r="C11205" t="s">
        <v>17</v>
      </c>
      <c r="D11205">
        <v>31901100</v>
      </c>
      <c r="E11205" t="s">
        <v>27</v>
      </c>
      <c r="F11205">
        <v>1500</v>
      </c>
      <c r="G11205" t="s">
        <v>19</v>
      </c>
      <c r="H11205">
        <v>1002</v>
      </c>
      <c r="I11205" t="s">
        <v>23</v>
      </c>
      <c r="J11205">
        <v>10301</v>
      </c>
      <c r="K11205" t="s">
        <v>28</v>
      </c>
      <c r="N11205" t="s">
        <v>3779</v>
      </c>
      <c r="O11205" t="s">
        <v>25</v>
      </c>
      <c r="P11205" t="s">
        <v>21</v>
      </c>
    </row>
    <row r="11206" spans="1:16" x14ac:dyDescent="0.25">
      <c r="A11206">
        <v>622130300</v>
      </c>
      <c r="B11206">
        <v>10131</v>
      </c>
      <c r="C11206" t="s">
        <v>17</v>
      </c>
      <c r="D11206">
        <v>31901100</v>
      </c>
      <c r="E11206" t="s">
        <v>27</v>
      </c>
      <c r="F11206">
        <v>1500</v>
      </c>
      <c r="G11206" t="s">
        <v>19</v>
      </c>
      <c r="H11206">
        <v>1002</v>
      </c>
      <c r="I11206" t="s">
        <v>23</v>
      </c>
      <c r="J11206">
        <v>10301</v>
      </c>
      <c r="K11206" t="s">
        <v>28</v>
      </c>
      <c r="N11206" t="s">
        <v>3779</v>
      </c>
      <c r="O11206" t="s">
        <v>25</v>
      </c>
      <c r="P11206" t="s">
        <v>22</v>
      </c>
    </row>
    <row r="11207" spans="1:16" x14ac:dyDescent="0.25">
      <c r="A11207">
        <v>622130300</v>
      </c>
      <c r="B11207">
        <v>10131</v>
      </c>
      <c r="C11207" t="s">
        <v>17</v>
      </c>
      <c r="D11207">
        <v>31901100</v>
      </c>
      <c r="E11207" t="s">
        <v>27</v>
      </c>
      <c r="F11207">
        <v>1500</v>
      </c>
      <c r="G11207" t="s">
        <v>19</v>
      </c>
      <c r="H11207">
        <v>1002</v>
      </c>
      <c r="I11207" t="s">
        <v>23</v>
      </c>
      <c r="J11207">
        <v>10301</v>
      </c>
      <c r="K11207" t="s">
        <v>28</v>
      </c>
      <c r="N11207" t="s">
        <v>3272</v>
      </c>
      <c r="O11207" t="s">
        <v>20</v>
      </c>
      <c r="P11207" t="s">
        <v>21</v>
      </c>
    </row>
    <row r="11208" spans="1:16" x14ac:dyDescent="0.25">
      <c r="A11208">
        <v>622130300</v>
      </c>
      <c r="B11208">
        <v>10131</v>
      </c>
      <c r="C11208" t="s">
        <v>17</v>
      </c>
      <c r="D11208">
        <v>31901100</v>
      </c>
      <c r="E11208" t="s">
        <v>27</v>
      </c>
      <c r="F11208">
        <v>1500</v>
      </c>
      <c r="G11208" t="s">
        <v>19</v>
      </c>
      <c r="H11208">
        <v>1002</v>
      </c>
      <c r="I11208" t="s">
        <v>23</v>
      </c>
      <c r="J11208">
        <v>10301</v>
      </c>
      <c r="K11208" t="s">
        <v>28</v>
      </c>
      <c r="N11208" t="s">
        <v>3272</v>
      </c>
      <c r="O11208" t="s">
        <v>20</v>
      </c>
      <c r="P11208" t="s">
        <v>22</v>
      </c>
    </row>
    <row r="11209" spans="1:16" x14ac:dyDescent="0.25">
      <c r="A11209">
        <v>622130300</v>
      </c>
      <c r="B11209">
        <v>10131</v>
      </c>
      <c r="C11209" t="s">
        <v>17</v>
      </c>
      <c r="D11209">
        <v>31901100</v>
      </c>
      <c r="E11209" t="s">
        <v>27</v>
      </c>
      <c r="F11209">
        <v>1500</v>
      </c>
      <c r="G11209" t="s">
        <v>19</v>
      </c>
      <c r="H11209">
        <v>1002</v>
      </c>
      <c r="I11209" t="s">
        <v>23</v>
      </c>
      <c r="J11209">
        <v>10302</v>
      </c>
      <c r="K11209" t="s">
        <v>28</v>
      </c>
      <c r="N11209" t="s">
        <v>1343</v>
      </c>
      <c r="O11209" t="s">
        <v>24</v>
      </c>
      <c r="P11209" t="s">
        <v>21</v>
      </c>
    </row>
    <row r="11210" spans="1:16" x14ac:dyDescent="0.25">
      <c r="A11210">
        <v>622130300</v>
      </c>
      <c r="B11210">
        <v>10131</v>
      </c>
      <c r="C11210" t="s">
        <v>17</v>
      </c>
      <c r="D11210">
        <v>31901100</v>
      </c>
      <c r="E11210" t="s">
        <v>27</v>
      </c>
      <c r="F11210">
        <v>1500</v>
      </c>
      <c r="G11210" t="s">
        <v>19</v>
      </c>
      <c r="H11210">
        <v>1002</v>
      </c>
      <c r="I11210" t="s">
        <v>23</v>
      </c>
      <c r="J11210">
        <v>10302</v>
      </c>
      <c r="K11210" t="s">
        <v>28</v>
      </c>
      <c r="N11210" t="s">
        <v>1343</v>
      </c>
      <c r="O11210" t="s">
        <v>24</v>
      </c>
      <c r="P11210" t="s">
        <v>22</v>
      </c>
    </row>
    <row r="11211" spans="1:16" x14ac:dyDescent="0.25">
      <c r="A11211">
        <v>622130300</v>
      </c>
      <c r="B11211">
        <v>10131</v>
      </c>
      <c r="C11211" t="s">
        <v>17</v>
      </c>
      <c r="D11211">
        <v>31901100</v>
      </c>
      <c r="E11211" t="s">
        <v>27</v>
      </c>
      <c r="F11211">
        <v>1500</v>
      </c>
      <c r="G11211" t="s">
        <v>19</v>
      </c>
      <c r="H11211">
        <v>1002</v>
      </c>
      <c r="I11211" t="s">
        <v>23</v>
      </c>
      <c r="J11211">
        <v>10302</v>
      </c>
      <c r="K11211" t="s">
        <v>28</v>
      </c>
      <c r="N11211" t="s">
        <v>3539</v>
      </c>
      <c r="O11211" t="s">
        <v>25</v>
      </c>
      <c r="P11211" t="s">
        <v>21</v>
      </c>
    </row>
    <row r="11212" spans="1:16" x14ac:dyDescent="0.25">
      <c r="A11212">
        <v>622130300</v>
      </c>
      <c r="B11212">
        <v>10131</v>
      </c>
      <c r="C11212" t="s">
        <v>17</v>
      </c>
      <c r="D11212">
        <v>31901100</v>
      </c>
      <c r="E11212" t="s">
        <v>27</v>
      </c>
      <c r="F11212">
        <v>1500</v>
      </c>
      <c r="G11212" t="s">
        <v>19</v>
      </c>
      <c r="H11212">
        <v>1002</v>
      </c>
      <c r="I11212" t="s">
        <v>23</v>
      </c>
      <c r="J11212">
        <v>10302</v>
      </c>
      <c r="K11212" t="s">
        <v>28</v>
      </c>
      <c r="N11212" t="s">
        <v>3539</v>
      </c>
      <c r="O11212" t="s">
        <v>25</v>
      </c>
      <c r="P11212" t="s">
        <v>22</v>
      </c>
    </row>
    <row r="11213" spans="1:16" x14ac:dyDescent="0.25">
      <c r="A11213">
        <v>622130300</v>
      </c>
      <c r="B11213">
        <v>10131</v>
      </c>
      <c r="C11213" t="s">
        <v>17</v>
      </c>
      <c r="D11213">
        <v>31901100</v>
      </c>
      <c r="E11213" t="s">
        <v>27</v>
      </c>
      <c r="F11213">
        <v>1500</v>
      </c>
      <c r="G11213" t="s">
        <v>19</v>
      </c>
      <c r="H11213">
        <v>1002</v>
      </c>
      <c r="I11213" t="s">
        <v>23</v>
      </c>
      <c r="J11213">
        <v>10302</v>
      </c>
      <c r="K11213" t="s">
        <v>28</v>
      </c>
      <c r="N11213" t="s">
        <v>3274</v>
      </c>
      <c r="O11213" t="s">
        <v>20</v>
      </c>
      <c r="P11213" t="s">
        <v>21</v>
      </c>
    </row>
    <row r="11214" spans="1:16" x14ac:dyDescent="0.25">
      <c r="A11214">
        <v>622130300</v>
      </c>
      <c r="B11214">
        <v>10131</v>
      </c>
      <c r="C11214" t="s">
        <v>17</v>
      </c>
      <c r="D11214">
        <v>31901100</v>
      </c>
      <c r="E11214" t="s">
        <v>27</v>
      </c>
      <c r="F11214">
        <v>1500</v>
      </c>
      <c r="G11214" t="s">
        <v>19</v>
      </c>
      <c r="H11214">
        <v>1002</v>
      </c>
      <c r="I11214" t="s">
        <v>23</v>
      </c>
      <c r="J11214">
        <v>10302</v>
      </c>
      <c r="K11214" t="s">
        <v>28</v>
      </c>
      <c r="N11214" t="s">
        <v>3274</v>
      </c>
      <c r="O11214" t="s">
        <v>20</v>
      </c>
      <c r="P11214" t="s">
        <v>22</v>
      </c>
    </row>
    <row r="11215" spans="1:16" x14ac:dyDescent="0.25">
      <c r="A11215">
        <v>622130300</v>
      </c>
      <c r="B11215">
        <v>10131</v>
      </c>
      <c r="C11215" t="s">
        <v>17</v>
      </c>
      <c r="D11215">
        <v>31901100</v>
      </c>
      <c r="E11215" t="s">
        <v>27</v>
      </c>
      <c r="F11215">
        <v>1500</v>
      </c>
      <c r="G11215" t="s">
        <v>19</v>
      </c>
      <c r="H11215">
        <v>1002</v>
      </c>
      <c r="I11215" t="s">
        <v>23</v>
      </c>
      <c r="J11215">
        <v>10305</v>
      </c>
      <c r="K11215" t="s">
        <v>28</v>
      </c>
      <c r="N11215" t="s">
        <v>1344</v>
      </c>
      <c r="O11215" t="s">
        <v>24</v>
      </c>
      <c r="P11215" t="s">
        <v>21</v>
      </c>
    </row>
    <row r="11216" spans="1:16" x14ac:dyDescent="0.25">
      <c r="A11216">
        <v>622130300</v>
      </c>
      <c r="B11216">
        <v>10131</v>
      </c>
      <c r="C11216" t="s">
        <v>17</v>
      </c>
      <c r="D11216">
        <v>31901100</v>
      </c>
      <c r="E11216" t="s">
        <v>27</v>
      </c>
      <c r="F11216">
        <v>1500</v>
      </c>
      <c r="G11216" t="s">
        <v>19</v>
      </c>
      <c r="H11216">
        <v>1002</v>
      </c>
      <c r="I11216" t="s">
        <v>23</v>
      </c>
      <c r="J11216">
        <v>10305</v>
      </c>
      <c r="K11216" t="s">
        <v>28</v>
      </c>
      <c r="N11216" t="s">
        <v>1344</v>
      </c>
      <c r="O11216" t="s">
        <v>24</v>
      </c>
      <c r="P11216" t="s">
        <v>22</v>
      </c>
    </row>
    <row r="11217" spans="1:16" x14ac:dyDescent="0.25">
      <c r="A11217">
        <v>622130300</v>
      </c>
      <c r="B11217">
        <v>10131</v>
      </c>
      <c r="C11217" t="s">
        <v>17</v>
      </c>
      <c r="D11217">
        <v>31901100</v>
      </c>
      <c r="E11217" t="s">
        <v>27</v>
      </c>
      <c r="F11217">
        <v>1500</v>
      </c>
      <c r="G11217" t="s">
        <v>19</v>
      </c>
      <c r="H11217">
        <v>1002</v>
      </c>
      <c r="I11217" t="s">
        <v>23</v>
      </c>
      <c r="J11217">
        <v>10305</v>
      </c>
      <c r="K11217" t="s">
        <v>28</v>
      </c>
      <c r="N11217" t="s">
        <v>3540</v>
      </c>
      <c r="O11217" t="s">
        <v>25</v>
      </c>
      <c r="P11217" t="s">
        <v>21</v>
      </c>
    </row>
    <row r="11218" spans="1:16" x14ac:dyDescent="0.25">
      <c r="A11218">
        <v>622130300</v>
      </c>
      <c r="B11218">
        <v>10131</v>
      </c>
      <c r="C11218" t="s">
        <v>17</v>
      </c>
      <c r="D11218">
        <v>31901100</v>
      </c>
      <c r="E11218" t="s">
        <v>27</v>
      </c>
      <c r="F11218">
        <v>1500</v>
      </c>
      <c r="G11218" t="s">
        <v>19</v>
      </c>
      <c r="H11218">
        <v>1002</v>
      </c>
      <c r="I11218" t="s">
        <v>23</v>
      </c>
      <c r="J11218">
        <v>10305</v>
      </c>
      <c r="K11218" t="s">
        <v>28</v>
      </c>
      <c r="N11218" t="s">
        <v>3540</v>
      </c>
      <c r="O11218" t="s">
        <v>25</v>
      </c>
      <c r="P11218" t="s">
        <v>22</v>
      </c>
    </row>
    <row r="11219" spans="1:16" x14ac:dyDescent="0.25">
      <c r="A11219">
        <v>622130300</v>
      </c>
      <c r="B11219">
        <v>10131</v>
      </c>
      <c r="C11219" t="s">
        <v>17</v>
      </c>
      <c r="D11219">
        <v>31901100</v>
      </c>
      <c r="E11219" t="s">
        <v>27</v>
      </c>
      <c r="F11219">
        <v>1500</v>
      </c>
      <c r="G11219" t="s">
        <v>19</v>
      </c>
      <c r="H11219">
        <v>1002</v>
      </c>
      <c r="I11219" t="s">
        <v>23</v>
      </c>
      <c r="J11219">
        <v>10305</v>
      </c>
      <c r="K11219" t="s">
        <v>28</v>
      </c>
      <c r="N11219" t="s">
        <v>3276</v>
      </c>
      <c r="O11219" t="s">
        <v>20</v>
      </c>
      <c r="P11219" t="s">
        <v>21</v>
      </c>
    </row>
    <row r="11220" spans="1:16" x14ac:dyDescent="0.25">
      <c r="A11220">
        <v>622130300</v>
      </c>
      <c r="B11220">
        <v>10131</v>
      </c>
      <c r="C11220" t="s">
        <v>17</v>
      </c>
      <c r="D11220">
        <v>31901100</v>
      </c>
      <c r="E11220" t="s">
        <v>27</v>
      </c>
      <c r="F11220">
        <v>1500</v>
      </c>
      <c r="G11220" t="s">
        <v>19</v>
      </c>
      <c r="H11220">
        <v>1002</v>
      </c>
      <c r="I11220" t="s">
        <v>23</v>
      </c>
      <c r="J11220">
        <v>10305</v>
      </c>
      <c r="K11220" t="s">
        <v>28</v>
      </c>
      <c r="N11220" t="s">
        <v>3276</v>
      </c>
      <c r="O11220" t="s">
        <v>20</v>
      </c>
      <c r="P11220" t="s">
        <v>22</v>
      </c>
    </row>
    <row r="11221" spans="1:16" x14ac:dyDescent="0.25">
      <c r="A11221">
        <v>622130300</v>
      </c>
      <c r="B11221">
        <v>10132</v>
      </c>
      <c r="C11221" t="s">
        <v>17</v>
      </c>
      <c r="D11221">
        <v>31901100</v>
      </c>
      <c r="E11221" t="s">
        <v>27</v>
      </c>
      <c r="F11221">
        <v>1800</v>
      </c>
      <c r="G11221" t="s">
        <v>19</v>
      </c>
      <c r="H11221">
        <v>9122</v>
      </c>
      <c r="I11221" t="s">
        <v>28</v>
      </c>
      <c r="N11221" t="s">
        <v>2098</v>
      </c>
      <c r="O11221" t="s">
        <v>20</v>
      </c>
      <c r="P11221" t="s">
        <v>21</v>
      </c>
    </row>
    <row r="11222" spans="1:16" x14ac:dyDescent="0.25">
      <c r="A11222">
        <v>622130300</v>
      </c>
      <c r="B11222">
        <v>10132</v>
      </c>
      <c r="C11222" t="s">
        <v>17</v>
      </c>
      <c r="D11222">
        <v>31901100</v>
      </c>
      <c r="E11222" t="s">
        <v>27</v>
      </c>
      <c r="F11222">
        <v>1800</v>
      </c>
      <c r="G11222" t="s">
        <v>19</v>
      </c>
      <c r="H11222">
        <v>9122</v>
      </c>
      <c r="I11222" t="s">
        <v>28</v>
      </c>
      <c r="N11222" t="s">
        <v>2098</v>
      </c>
      <c r="O11222" t="s">
        <v>20</v>
      </c>
      <c r="P11222" t="s">
        <v>22</v>
      </c>
    </row>
    <row r="11223" spans="1:16" x14ac:dyDescent="0.25">
      <c r="A11223">
        <v>622130300</v>
      </c>
      <c r="B11223">
        <v>10131</v>
      </c>
      <c r="C11223" t="s">
        <v>17</v>
      </c>
      <c r="D11223">
        <v>31901100</v>
      </c>
      <c r="E11223" t="s">
        <v>27</v>
      </c>
      <c r="F11223">
        <v>1660</v>
      </c>
      <c r="G11223" t="s">
        <v>19</v>
      </c>
      <c r="H11223">
        <v>8244</v>
      </c>
      <c r="I11223" t="s">
        <v>28</v>
      </c>
      <c r="N11223" t="s">
        <v>988</v>
      </c>
      <c r="O11223" t="s">
        <v>24</v>
      </c>
      <c r="P11223" t="s">
        <v>21</v>
      </c>
    </row>
    <row r="11224" spans="1:16" x14ac:dyDescent="0.25">
      <c r="A11224">
        <v>622130300</v>
      </c>
      <c r="B11224">
        <v>10131</v>
      </c>
      <c r="C11224" t="s">
        <v>17</v>
      </c>
      <c r="D11224">
        <v>31901100</v>
      </c>
      <c r="E11224" t="s">
        <v>27</v>
      </c>
      <c r="F11224">
        <v>1660</v>
      </c>
      <c r="G11224" t="s">
        <v>19</v>
      </c>
      <c r="H11224">
        <v>8244</v>
      </c>
      <c r="I11224" t="s">
        <v>28</v>
      </c>
      <c r="N11224" t="s">
        <v>988</v>
      </c>
      <c r="O11224" t="s">
        <v>24</v>
      </c>
      <c r="P11224" t="s">
        <v>22</v>
      </c>
    </row>
    <row r="11225" spans="1:16" x14ac:dyDescent="0.25">
      <c r="A11225">
        <v>622130300</v>
      </c>
      <c r="B11225">
        <v>10131</v>
      </c>
      <c r="C11225" t="s">
        <v>17</v>
      </c>
      <c r="D11225">
        <v>31901100</v>
      </c>
      <c r="E11225" t="s">
        <v>27</v>
      </c>
      <c r="F11225">
        <v>1660</v>
      </c>
      <c r="G11225" t="s">
        <v>19</v>
      </c>
      <c r="H11225">
        <v>8244</v>
      </c>
      <c r="I11225" t="s">
        <v>28</v>
      </c>
      <c r="N11225" t="s">
        <v>3278</v>
      </c>
      <c r="O11225" t="s">
        <v>25</v>
      </c>
      <c r="P11225" t="s">
        <v>21</v>
      </c>
    </row>
    <row r="11226" spans="1:16" x14ac:dyDescent="0.25">
      <c r="A11226">
        <v>622130300</v>
      </c>
      <c r="B11226">
        <v>10131</v>
      </c>
      <c r="C11226" t="s">
        <v>17</v>
      </c>
      <c r="D11226">
        <v>31901100</v>
      </c>
      <c r="E11226" t="s">
        <v>27</v>
      </c>
      <c r="F11226">
        <v>1660</v>
      </c>
      <c r="G11226" t="s">
        <v>19</v>
      </c>
      <c r="H11226">
        <v>8244</v>
      </c>
      <c r="I11226" t="s">
        <v>28</v>
      </c>
      <c r="N11226" t="s">
        <v>3278</v>
      </c>
      <c r="O11226" t="s">
        <v>25</v>
      </c>
      <c r="P11226" t="s">
        <v>22</v>
      </c>
    </row>
    <row r="11227" spans="1:16" x14ac:dyDescent="0.25">
      <c r="A11227">
        <v>622130300</v>
      </c>
      <c r="B11227">
        <v>10131</v>
      </c>
      <c r="C11227" t="s">
        <v>17</v>
      </c>
      <c r="D11227">
        <v>31901100</v>
      </c>
      <c r="E11227" t="s">
        <v>27</v>
      </c>
      <c r="F11227">
        <v>1660</v>
      </c>
      <c r="G11227" t="s">
        <v>19</v>
      </c>
      <c r="H11227">
        <v>8244</v>
      </c>
      <c r="I11227" t="s">
        <v>28</v>
      </c>
      <c r="N11227">
        <v>5800</v>
      </c>
      <c r="O11227" t="s">
        <v>20</v>
      </c>
      <c r="P11227" t="s">
        <v>21</v>
      </c>
    </row>
    <row r="11228" spans="1:16" x14ac:dyDescent="0.25">
      <c r="A11228">
        <v>622130300</v>
      </c>
      <c r="B11228">
        <v>10131</v>
      </c>
      <c r="C11228" t="s">
        <v>17</v>
      </c>
      <c r="D11228">
        <v>31901100</v>
      </c>
      <c r="E11228" t="s">
        <v>27</v>
      </c>
      <c r="F11228">
        <v>1660</v>
      </c>
      <c r="G11228" t="s">
        <v>19</v>
      </c>
      <c r="H11228">
        <v>8244</v>
      </c>
      <c r="I11228" t="s">
        <v>28</v>
      </c>
      <c r="N11228">
        <v>5800</v>
      </c>
      <c r="O11228" t="s">
        <v>20</v>
      </c>
      <c r="P11228" t="s">
        <v>22</v>
      </c>
    </row>
    <row r="11229" spans="1:16" x14ac:dyDescent="0.25">
      <c r="A11229">
        <v>622130300</v>
      </c>
      <c r="B11229">
        <v>10131</v>
      </c>
      <c r="C11229" t="s">
        <v>17</v>
      </c>
      <c r="D11229">
        <v>31901100</v>
      </c>
      <c r="E11229" t="s">
        <v>27</v>
      </c>
      <c r="F11229">
        <v>1701</v>
      </c>
      <c r="G11229" t="s">
        <v>19</v>
      </c>
      <c r="H11229">
        <v>4129</v>
      </c>
      <c r="I11229" t="s">
        <v>28</v>
      </c>
      <c r="N11229" t="s">
        <v>1345</v>
      </c>
      <c r="O11229" t="s">
        <v>24</v>
      </c>
      <c r="P11229" t="s">
        <v>21</v>
      </c>
    </row>
    <row r="11230" spans="1:16" x14ac:dyDescent="0.25">
      <c r="A11230">
        <v>622130300</v>
      </c>
      <c r="B11230">
        <v>10131</v>
      </c>
      <c r="C11230" t="s">
        <v>17</v>
      </c>
      <c r="D11230">
        <v>31901100</v>
      </c>
      <c r="E11230" t="s">
        <v>27</v>
      </c>
      <c r="F11230">
        <v>1701</v>
      </c>
      <c r="G11230" t="s">
        <v>19</v>
      </c>
      <c r="H11230">
        <v>4129</v>
      </c>
      <c r="I11230" t="s">
        <v>28</v>
      </c>
      <c r="N11230" t="s">
        <v>1345</v>
      </c>
      <c r="O11230" t="s">
        <v>24</v>
      </c>
      <c r="P11230" t="s">
        <v>22</v>
      </c>
    </row>
    <row r="11231" spans="1:16" x14ac:dyDescent="0.25">
      <c r="A11231">
        <v>622130300</v>
      </c>
      <c r="B11231">
        <v>10131</v>
      </c>
      <c r="C11231" t="s">
        <v>17</v>
      </c>
      <c r="D11231">
        <v>31901100</v>
      </c>
      <c r="E11231" t="s">
        <v>27</v>
      </c>
      <c r="F11231">
        <v>1701</v>
      </c>
      <c r="G11231" t="s">
        <v>19</v>
      </c>
      <c r="H11231">
        <v>4129</v>
      </c>
      <c r="I11231" t="s">
        <v>28</v>
      </c>
      <c r="N11231" t="s">
        <v>1345</v>
      </c>
      <c r="O11231" t="s">
        <v>25</v>
      </c>
      <c r="P11231" t="s">
        <v>21</v>
      </c>
    </row>
    <row r="11232" spans="1:16" x14ac:dyDescent="0.25">
      <c r="A11232">
        <v>622130300</v>
      </c>
      <c r="B11232">
        <v>10131</v>
      </c>
      <c r="C11232" t="s">
        <v>17</v>
      </c>
      <c r="D11232">
        <v>31901100</v>
      </c>
      <c r="E11232" t="s">
        <v>27</v>
      </c>
      <c r="F11232">
        <v>1701</v>
      </c>
      <c r="G11232" t="s">
        <v>19</v>
      </c>
      <c r="H11232">
        <v>4129</v>
      </c>
      <c r="I11232" t="s">
        <v>28</v>
      </c>
      <c r="N11232" t="s">
        <v>1345</v>
      </c>
      <c r="O11232" t="s">
        <v>25</v>
      </c>
      <c r="P11232" t="s">
        <v>22</v>
      </c>
    </row>
    <row r="11233" spans="1:16" x14ac:dyDescent="0.25">
      <c r="A11233">
        <v>622130300</v>
      </c>
      <c r="B11233">
        <v>10131</v>
      </c>
      <c r="C11233" t="s">
        <v>17</v>
      </c>
      <c r="D11233">
        <v>31901100</v>
      </c>
      <c r="E11233" t="s">
        <v>27</v>
      </c>
      <c r="F11233">
        <v>1621</v>
      </c>
      <c r="G11233" t="s">
        <v>19</v>
      </c>
      <c r="H11233">
        <v>10301</v>
      </c>
      <c r="I11233" t="s">
        <v>28</v>
      </c>
      <c r="N11233" t="s">
        <v>990</v>
      </c>
      <c r="O11233" t="s">
        <v>24</v>
      </c>
      <c r="P11233" t="s">
        <v>21</v>
      </c>
    </row>
    <row r="11234" spans="1:16" x14ac:dyDescent="0.25">
      <c r="A11234">
        <v>622130300</v>
      </c>
      <c r="B11234">
        <v>10131</v>
      </c>
      <c r="C11234" t="s">
        <v>17</v>
      </c>
      <c r="D11234">
        <v>31901100</v>
      </c>
      <c r="E11234" t="s">
        <v>27</v>
      </c>
      <c r="F11234">
        <v>1621</v>
      </c>
      <c r="G11234" t="s">
        <v>19</v>
      </c>
      <c r="H11234">
        <v>10301</v>
      </c>
      <c r="I11234" t="s">
        <v>28</v>
      </c>
      <c r="N11234" t="s">
        <v>990</v>
      </c>
      <c r="O11234" t="s">
        <v>24</v>
      </c>
      <c r="P11234" t="s">
        <v>22</v>
      </c>
    </row>
    <row r="11235" spans="1:16" x14ac:dyDescent="0.25">
      <c r="A11235">
        <v>622130300</v>
      </c>
      <c r="B11235">
        <v>10131</v>
      </c>
      <c r="C11235" t="s">
        <v>17</v>
      </c>
      <c r="D11235">
        <v>31901100</v>
      </c>
      <c r="E11235" t="s">
        <v>27</v>
      </c>
      <c r="F11235">
        <v>1621</v>
      </c>
      <c r="G11235" t="s">
        <v>19</v>
      </c>
      <c r="H11235">
        <v>10301</v>
      </c>
      <c r="I11235" t="s">
        <v>28</v>
      </c>
      <c r="N11235" t="s">
        <v>3279</v>
      </c>
      <c r="O11235" t="s">
        <v>25</v>
      </c>
      <c r="P11235" t="s">
        <v>21</v>
      </c>
    </row>
    <row r="11236" spans="1:16" x14ac:dyDescent="0.25">
      <c r="A11236">
        <v>622130300</v>
      </c>
      <c r="B11236">
        <v>10131</v>
      </c>
      <c r="C11236" t="s">
        <v>17</v>
      </c>
      <c r="D11236">
        <v>31901100</v>
      </c>
      <c r="E11236" t="s">
        <v>27</v>
      </c>
      <c r="F11236">
        <v>1621</v>
      </c>
      <c r="G11236" t="s">
        <v>19</v>
      </c>
      <c r="H11236">
        <v>10301</v>
      </c>
      <c r="I11236" t="s">
        <v>28</v>
      </c>
      <c r="N11236" t="s">
        <v>3279</v>
      </c>
      <c r="O11236" t="s">
        <v>25</v>
      </c>
      <c r="P11236" t="s">
        <v>22</v>
      </c>
    </row>
    <row r="11237" spans="1:16" x14ac:dyDescent="0.25">
      <c r="A11237">
        <v>622130300</v>
      </c>
      <c r="B11237">
        <v>10131</v>
      </c>
      <c r="C11237" t="s">
        <v>17</v>
      </c>
      <c r="D11237">
        <v>31901100</v>
      </c>
      <c r="E11237" t="s">
        <v>27</v>
      </c>
      <c r="F11237">
        <v>1621</v>
      </c>
      <c r="G11237" t="s">
        <v>19</v>
      </c>
      <c r="H11237">
        <v>10301</v>
      </c>
      <c r="I11237" t="s">
        <v>28</v>
      </c>
      <c r="N11237" t="s">
        <v>3280</v>
      </c>
      <c r="O11237" t="s">
        <v>20</v>
      </c>
      <c r="P11237" t="s">
        <v>21</v>
      </c>
    </row>
    <row r="11238" spans="1:16" x14ac:dyDescent="0.25">
      <c r="A11238">
        <v>622130300</v>
      </c>
      <c r="B11238">
        <v>10131</v>
      </c>
      <c r="C11238" t="s">
        <v>17</v>
      </c>
      <c r="D11238">
        <v>31901100</v>
      </c>
      <c r="E11238" t="s">
        <v>27</v>
      </c>
      <c r="F11238">
        <v>1621</v>
      </c>
      <c r="G11238" t="s">
        <v>19</v>
      </c>
      <c r="H11238">
        <v>10301</v>
      </c>
      <c r="I11238" t="s">
        <v>28</v>
      </c>
      <c r="N11238" t="s">
        <v>3280</v>
      </c>
      <c r="O11238" t="s">
        <v>20</v>
      </c>
      <c r="P11238" t="s">
        <v>22</v>
      </c>
    </row>
    <row r="11239" spans="1:16" x14ac:dyDescent="0.25">
      <c r="A11239">
        <v>622130300</v>
      </c>
      <c r="B11239">
        <v>10131</v>
      </c>
      <c r="C11239" t="s">
        <v>17</v>
      </c>
      <c r="D11239">
        <v>31901100</v>
      </c>
      <c r="E11239" t="s">
        <v>27</v>
      </c>
      <c r="F11239">
        <v>1621</v>
      </c>
      <c r="G11239" t="s">
        <v>19</v>
      </c>
      <c r="H11239">
        <v>10302</v>
      </c>
      <c r="I11239" t="s">
        <v>28</v>
      </c>
      <c r="N11239" t="s">
        <v>991</v>
      </c>
      <c r="O11239" t="s">
        <v>24</v>
      </c>
      <c r="P11239" t="s">
        <v>21</v>
      </c>
    </row>
    <row r="11240" spans="1:16" x14ac:dyDescent="0.25">
      <c r="A11240">
        <v>622130300</v>
      </c>
      <c r="B11240">
        <v>10131</v>
      </c>
      <c r="C11240" t="s">
        <v>17</v>
      </c>
      <c r="D11240">
        <v>31901100</v>
      </c>
      <c r="E11240" t="s">
        <v>27</v>
      </c>
      <c r="F11240">
        <v>1621</v>
      </c>
      <c r="G11240" t="s">
        <v>19</v>
      </c>
      <c r="H11240">
        <v>10302</v>
      </c>
      <c r="I11240" t="s">
        <v>28</v>
      </c>
      <c r="N11240" t="s">
        <v>991</v>
      </c>
      <c r="O11240" t="s">
        <v>24</v>
      </c>
      <c r="P11240" t="s">
        <v>22</v>
      </c>
    </row>
    <row r="11241" spans="1:16" x14ac:dyDescent="0.25">
      <c r="A11241">
        <v>622130300</v>
      </c>
      <c r="B11241">
        <v>10131</v>
      </c>
      <c r="C11241" t="s">
        <v>17</v>
      </c>
      <c r="D11241">
        <v>31901100</v>
      </c>
      <c r="E11241" t="s">
        <v>27</v>
      </c>
      <c r="F11241">
        <v>1621</v>
      </c>
      <c r="G11241" t="s">
        <v>19</v>
      </c>
      <c r="H11241">
        <v>10302</v>
      </c>
      <c r="I11241" t="s">
        <v>28</v>
      </c>
      <c r="N11241" t="s">
        <v>991</v>
      </c>
      <c r="O11241" t="s">
        <v>25</v>
      </c>
      <c r="P11241" t="s">
        <v>21</v>
      </c>
    </row>
    <row r="11242" spans="1:16" x14ac:dyDescent="0.25">
      <c r="A11242">
        <v>622130300</v>
      </c>
      <c r="B11242">
        <v>10131</v>
      </c>
      <c r="C11242" t="s">
        <v>17</v>
      </c>
      <c r="D11242">
        <v>31901100</v>
      </c>
      <c r="E11242" t="s">
        <v>27</v>
      </c>
      <c r="F11242">
        <v>1621</v>
      </c>
      <c r="G11242" t="s">
        <v>19</v>
      </c>
      <c r="H11242">
        <v>10302</v>
      </c>
      <c r="I11242" t="s">
        <v>28</v>
      </c>
      <c r="N11242" t="s">
        <v>991</v>
      </c>
      <c r="O11242" t="s">
        <v>25</v>
      </c>
      <c r="P11242" t="s">
        <v>22</v>
      </c>
    </row>
    <row r="11243" spans="1:16" x14ac:dyDescent="0.25">
      <c r="A11243">
        <v>622130300</v>
      </c>
      <c r="B11243">
        <v>10131</v>
      </c>
      <c r="C11243" t="s">
        <v>17</v>
      </c>
      <c r="D11243">
        <v>31901100</v>
      </c>
      <c r="E11243" t="s">
        <v>27</v>
      </c>
      <c r="F11243">
        <v>1621</v>
      </c>
      <c r="G11243" t="s">
        <v>19</v>
      </c>
      <c r="H11243">
        <v>10301</v>
      </c>
      <c r="I11243" t="s">
        <v>28</v>
      </c>
      <c r="N11243" t="s">
        <v>992</v>
      </c>
      <c r="O11243" t="s">
        <v>24</v>
      </c>
      <c r="P11243" t="s">
        <v>21</v>
      </c>
    </row>
    <row r="11244" spans="1:16" x14ac:dyDescent="0.25">
      <c r="A11244">
        <v>622130300</v>
      </c>
      <c r="B11244">
        <v>10131</v>
      </c>
      <c r="C11244" t="s">
        <v>17</v>
      </c>
      <c r="D11244">
        <v>31901100</v>
      </c>
      <c r="E11244" t="s">
        <v>27</v>
      </c>
      <c r="F11244">
        <v>1621</v>
      </c>
      <c r="G11244" t="s">
        <v>19</v>
      </c>
      <c r="H11244">
        <v>10301</v>
      </c>
      <c r="I11244" t="s">
        <v>28</v>
      </c>
      <c r="N11244" t="s">
        <v>992</v>
      </c>
      <c r="O11244" t="s">
        <v>24</v>
      </c>
      <c r="P11244" t="s">
        <v>22</v>
      </c>
    </row>
    <row r="11245" spans="1:16" x14ac:dyDescent="0.25">
      <c r="A11245">
        <v>622130300</v>
      </c>
      <c r="B11245">
        <v>10131</v>
      </c>
      <c r="C11245" t="s">
        <v>17</v>
      </c>
      <c r="D11245">
        <v>31901100</v>
      </c>
      <c r="E11245" t="s">
        <v>27</v>
      </c>
      <c r="F11245">
        <v>1621</v>
      </c>
      <c r="G11245" t="s">
        <v>19</v>
      </c>
      <c r="H11245">
        <v>10301</v>
      </c>
      <c r="I11245" t="s">
        <v>28</v>
      </c>
      <c r="N11245" t="s">
        <v>3202</v>
      </c>
      <c r="O11245" t="s">
        <v>25</v>
      </c>
      <c r="P11245" t="s">
        <v>21</v>
      </c>
    </row>
    <row r="11246" spans="1:16" x14ac:dyDescent="0.25">
      <c r="A11246">
        <v>622130300</v>
      </c>
      <c r="B11246">
        <v>10131</v>
      </c>
      <c r="C11246" t="s">
        <v>17</v>
      </c>
      <c r="D11246">
        <v>31901100</v>
      </c>
      <c r="E11246" t="s">
        <v>27</v>
      </c>
      <c r="F11246">
        <v>1621</v>
      </c>
      <c r="G11246" t="s">
        <v>19</v>
      </c>
      <c r="H11246">
        <v>10301</v>
      </c>
      <c r="I11246" t="s">
        <v>28</v>
      </c>
      <c r="N11246" t="s">
        <v>3202</v>
      </c>
      <c r="O11246" t="s">
        <v>25</v>
      </c>
      <c r="P11246" t="s">
        <v>22</v>
      </c>
    </row>
    <row r="11247" spans="1:16" x14ac:dyDescent="0.25">
      <c r="A11247">
        <v>622130300</v>
      </c>
      <c r="B11247">
        <v>10131</v>
      </c>
      <c r="C11247" t="s">
        <v>17</v>
      </c>
      <c r="D11247">
        <v>31901100</v>
      </c>
      <c r="E11247" t="s">
        <v>27</v>
      </c>
      <c r="F11247">
        <v>1621</v>
      </c>
      <c r="G11247" t="s">
        <v>19</v>
      </c>
      <c r="H11247">
        <v>10301</v>
      </c>
      <c r="I11247" t="s">
        <v>28</v>
      </c>
      <c r="N11247" t="s">
        <v>2022</v>
      </c>
      <c r="O11247" t="s">
        <v>20</v>
      </c>
      <c r="P11247" t="s">
        <v>21</v>
      </c>
    </row>
    <row r="11248" spans="1:16" x14ac:dyDescent="0.25">
      <c r="A11248">
        <v>622130300</v>
      </c>
      <c r="B11248">
        <v>10131</v>
      </c>
      <c r="C11248" t="s">
        <v>17</v>
      </c>
      <c r="D11248">
        <v>31901100</v>
      </c>
      <c r="E11248" t="s">
        <v>27</v>
      </c>
      <c r="F11248">
        <v>1621</v>
      </c>
      <c r="G11248" t="s">
        <v>19</v>
      </c>
      <c r="H11248">
        <v>10301</v>
      </c>
      <c r="I11248" t="s">
        <v>28</v>
      </c>
      <c r="N11248" t="s">
        <v>2022</v>
      </c>
      <c r="O11248" t="s">
        <v>20</v>
      </c>
      <c r="P11248" t="s">
        <v>22</v>
      </c>
    </row>
    <row r="11249" spans="1:16" x14ac:dyDescent="0.25">
      <c r="A11249">
        <v>622130300</v>
      </c>
      <c r="B11249">
        <v>10131</v>
      </c>
      <c r="C11249" t="s">
        <v>17</v>
      </c>
      <c r="D11249">
        <v>31901100</v>
      </c>
      <c r="E11249" t="s">
        <v>27</v>
      </c>
      <c r="F11249">
        <v>1621</v>
      </c>
      <c r="G11249" t="s">
        <v>19</v>
      </c>
      <c r="H11249">
        <v>10301</v>
      </c>
      <c r="I11249" t="s">
        <v>28</v>
      </c>
      <c r="N11249" t="s">
        <v>993</v>
      </c>
      <c r="O11249" t="s">
        <v>24</v>
      </c>
      <c r="P11249" t="s">
        <v>21</v>
      </c>
    </row>
    <row r="11250" spans="1:16" x14ac:dyDescent="0.25">
      <c r="A11250">
        <v>622130300</v>
      </c>
      <c r="B11250">
        <v>10131</v>
      </c>
      <c r="C11250" t="s">
        <v>17</v>
      </c>
      <c r="D11250">
        <v>31901100</v>
      </c>
      <c r="E11250" t="s">
        <v>27</v>
      </c>
      <c r="F11250">
        <v>1621</v>
      </c>
      <c r="G11250" t="s">
        <v>19</v>
      </c>
      <c r="H11250">
        <v>10301</v>
      </c>
      <c r="I11250" t="s">
        <v>28</v>
      </c>
      <c r="N11250" t="s">
        <v>993</v>
      </c>
      <c r="O11250" t="s">
        <v>24</v>
      </c>
      <c r="P11250" t="s">
        <v>22</v>
      </c>
    </row>
    <row r="11251" spans="1:16" x14ac:dyDescent="0.25">
      <c r="A11251">
        <v>622130300</v>
      </c>
      <c r="B11251">
        <v>10131</v>
      </c>
      <c r="C11251" t="s">
        <v>17</v>
      </c>
      <c r="D11251">
        <v>31901100</v>
      </c>
      <c r="E11251" t="s">
        <v>27</v>
      </c>
      <c r="F11251">
        <v>1621</v>
      </c>
      <c r="G11251" t="s">
        <v>19</v>
      </c>
      <c r="H11251">
        <v>10301</v>
      </c>
      <c r="I11251" t="s">
        <v>28</v>
      </c>
      <c r="N11251" t="s">
        <v>3203</v>
      </c>
      <c r="O11251" t="s">
        <v>25</v>
      </c>
      <c r="P11251" t="s">
        <v>21</v>
      </c>
    </row>
    <row r="11252" spans="1:16" x14ac:dyDescent="0.25">
      <c r="A11252">
        <v>622130300</v>
      </c>
      <c r="B11252">
        <v>10131</v>
      </c>
      <c r="C11252" t="s">
        <v>17</v>
      </c>
      <c r="D11252">
        <v>31901100</v>
      </c>
      <c r="E11252" t="s">
        <v>27</v>
      </c>
      <c r="F11252">
        <v>1621</v>
      </c>
      <c r="G11252" t="s">
        <v>19</v>
      </c>
      <c r="H11252">
        <v>10301</v>
      </c>
      <c r="I11252" t="s">
        <v>28</v>
      </c>
      <c r="N11252" t="s">
        <v>3203</v>
      </c>
      <c r="O11252" t="s">
        <v>25</v>
      </c>
      <c r="P11252" t="s">
        <v>22</v>
      </c>
    </row>
    <row r="11253" spans="1:16" x14ac:dyDescent="0.25">
      <c r="A11253">
        <v>622130300</v>
      </c>
      <c r="B11253">
        <v>10131</v>
      </c>
      <c r="C11253" t="s">
        <v>17</v>
      </c>
      <c r="D11253">
        <v>31901100</v>
      </c>
      <c r="E11253" t="s">
        <v>27</v>
      </c>
      <c r="F11253">
        <v>1621</v>
      </c>
      <c r="G11253" t="s">
        <v>19</v>
      </c>
      <c r="H11253">
        <v>10301</v>
      </c>
      <c r="I11253" t="s">
        <v>28</v>
      </c>
      <c r="N11253">
        <v>2500</v>
      </c>
      <c r="O11253" t="s">
        <v>20</v>
      </c>
      <c r="P11253" t="s">
        <v>21</v>
      </c>
    </row>
    <row r="11254" spans="1:16" x14ac:dyDescent="0.25">
      <c r="A11254">
        <v>622130300</v>
      </c>
      <c r="B11254">
        <v>10131</v>
      </c>
      <c r="C11254" t="s">
        <v>17</v>
      </c>
      <c r="D11254">
        <v>31901100</v>
      </c>
      <c r="E11254" t="s">
        <v>27</v>
      </c>
      <c r="F11254">
        <v>1621</v>
      </c>
      <c r="G11254" t="s">
        <v>19</v>
      </c>
      <c r="H11254">
        <v>10301</v>
      </c>
      <c r="I11254" t="s">
        <v>28</v>
      </c>
      <c r="N11254">
        <v>2500</v>
      </c>
      <c r="O11254" t="s">
        <v>20</v>
      </c>
      <c r="P11254" t="s">
        <v>22</v>
      </c>
    </row>
    <row r="11255" spans="1:16" x14ac:dyDescent="0.25">
      <c r="A11255">
        <v>622130300</v>
      </c>
      <c r="B11255">
        <v>10131</v>
      </c>
      <c r="C11255" t="s">
        <v>17</v>
      </c>
      <c r="D11255">
        <v>31901100</v>
      </c>
      <c r="E11255" t="s">
        <v>27</v>
      </c>
      <c r="F11255">
        <v>1600</v>
      </c>
      <c r="G11255" t="s">
        <v>19</v>
      </c>
      <c r="H11255">
        <v>10301</v>
      </c>
      <c r="I11255" t="s">
        <v>28</v>
      </c>
      <c r="N11255" t="s">
        <v>1346</v>
      </c>
      <c r="O11255" t="s">
        <v>24</v>
      </c>
      <c r="P11255" t="s">
        <v>21</v>
      </c>
    </row>
    <row r="11256" spans="1:16" x14ac:dyDescent="0.25">
      <c r="A11256">
        <v>622130300</v>
      </c>
      <c r="B11256">
        <v>10131</v>
      </c>
      <c r="C11256" t="s">
        <v>17</v>
      </c>
      <c r="D11256">
        <v>31901100</v>
      </c>
      <c r="E11256" t="s">
        <v>27</v>
      </c>
      <c r="F11256">
        <v>1600</v>
      </c>
      <c r="G11256" t="s">
        <v>19</v>
      </c>
      <c r="H11256">
        <v>10301</v>
      </c>
      <c r="I11256" t="s">
        <v>28</v>
      </c>
      <c r="N11256" t="s">
        <v>1346</v>
      </c>
      <c r="O11256" t="s">
        <v>24</v>
      </c>
      <c r="P11256" t="s">
        <v>22</v>
      </c>
    </row>
    <row r="11257" spans="1:16" x14ac:dyDescent="0.25">
      <c r="A11257">
        <v>622130300</v>
      </c>
      <c r="B11257">
        <v>10131</v>
      </c>
      <c r="C11257" t="s">
        <v>17</v>
      </c>
      <c r="D11257">
        <v>31901100</v>
      </c>
      <c r="E11257" t="s">
        <v>27</v>
      </c>
      <c r="F11257">
        <v>1600</v>
      </c>
      <c r="G11257" t="s">
        <v>19</v>
      </c>
      <c r="H11257">
        <v>10301</v>
      </c>
      <c r="I11257" t="s">
        <v>28</v>
      </c>
      <c r="N11257" t="s">
        <v>3541</v>
      </c>
      <c r="O11257" t="s">
        <v>25</v>
      </c>
      <c r="P11257" t="s">
        <v>21</v>
      </c>
    </row>
    <row r="11258" spans="1:16" x14ac:dyDescent="0.25">
      <c r="A11258">
        <v>622130300</v>
      </c>
      <c r="B11258">
        <v>10131</v>
      </c>
      <c r="C11258" t="s">
        <v>17</v>
      </c>
      <c r="D11258">
        <v>31901100</v>
      </c>
      <c r="E11258" t="s">
        <v>27</v>
      </c>
      <c r="F11258">
        <v>1600</v>
      </c>
      <c r="G11258" t="s">
        <v>19</v>
      </c>
      <c r="H11258">
        <v>10301</v>
      </c>
      <c r="I11258" t="s">
        <v>28</v>
      </c>
      <c r="N11258" t="s">
        <v>3541</v>
      </c>
      <c r="O11258" t="s">
        <v>25</v>
      </c>
      <c r="P11258" t="s">
        <v>22</v>
      </c>
    </row>
    <row r="11259" spans="1:16" x14ac:dyDescent="0.25">
      <c r="A11259">
        <v>622130300</v>
      </c>
      <c r="B11259">
        <v>10131</v>
      </c>
      <c r="C11259" t="s">
        <v>17</v>
      </c>
      <c r="D11259">
        <v>31901100</v>
      </c>
      <c r="E11259" t="s">
        <v>27</v>
      </c>
      <c r="F11259">
        <v>1600</v>
      </c>
      <c r="G11259" t="s">
        <v>19</v>
      </c>
      <c r="H11259">
        <v>10301</v>
      </c>
      <c r="I11259" t="s">
        <v>28</v>
      </c>
      <c r="N11259" t="s">
        <v>3282</v>
      </c>
      <c r="O11259" t="s">
        <v>20</v>
      </c>
      <c r="P11259" t="s">
        <v>21</v>
      </c>
    </row>
    <row r="11260" spans="1:16" x14ac:dyDescent="0.25">
      <c r="A11260">
        <v>622130300</v>
      </c>
      <c r="B11260">
        <v>10131</v>
      </c>
      <c r="C11260" t="s">
        <v>17</v>
      </c>
      <c r="D11260">
        <v>31901100</v>
      </c>
      <c r="E11260" t="s">
        <v>27</v>
      </c>
      <c r="F11260">
        <v>1600</v>
      </c>
      <c r="G11260" t="s">
        <v>19</v>
      </c>
      <c r="H11260">
        <v>10301</v>
      </c>
      <c r="I11260" t="s">
        <v>28</v>
      </c>
      <c r="N11260" t="s">
        <v>3282</v>
      </c>
      <c r="O11260" t="s">
        <v>20</v>
      </c>
      <c r="P11260" t="s">
        <v>22</v>
      </c>
    </row>
    <row r="11261" spans="1:16" x14ac:dyDescent="0.25">
      <c r="A11261">
        <v>622130300</v>
      </c>
      <c r="B11261">
        <v>10131</v>
      </c>
      <c r="C11261" t="s">
        <v>17</v>
      </c>
      <c r="D11261">
        <v>31901100</v>
      </c>
      <c r="E11261" t="s">
        <v>27</v>
      </c>
      <c r="F11261">
        <v>1600</v>
      </c>
      <c r="G11261" t="s">
        <v>19</v>
      </c>
      <c r="H11261">
        <v>10302</v>
      </c>
      <c r="I11261" t="s">
        <v>28</v>
      </c>
      <c r="N11261" t="s">
        <v>995</v>
      </c>
      <c r="O11261" t="s">
        <v>24</v>
      </c>
      <c r="P11261" t="s">
        <v>21</v>
      </c>
    </row>
    <row r="11262" spans="1:16" x14ac:dyDescent="0.25">
      <c r="A11262">
        <v>622130300</v>
      </c>
      <c r="B11262">
        <v>10131</v>
      </c>
      <c r="C11262" t="s">
        <v>17</v>
      </c>
      <c r="D11262">
        <v>31901100</v>
      </c>
      <c r="E11262" t="s">
        <v>27</v>
      </c>
      <c r="F11262">
        <v>1600</v>
      </c>
      <c r="G11262" t="s">
        <v>19</v>
      </c>
      <c r="H11262">
        <v>10302</v>
      </c>
      <c r="I11262" t="s">
        <v>28</v>
      </c>
      <c r="N11262" t="s">
        <v>995</v>
      </c>
      <c r="O11262" t="s">
        <v>24</v>
      </c>
      <c r="P11262" t="s">
        <v>22</v>
      </c>
    </row>
    <row r="11263" spans="1:16" x14ac:dyDescent="0.25">
      <c r="A11263">
        <v>622130300</v>
      </c>
      <c r="B11263">
        <v>10131</v>
      </c>
      <c r="C11263" t="s">
        <v>17</v>
      </c>
      <c r="D11263">
        <v>31901100</v>
      </c>
      <c r="E11263" t="s">
        <v>27</v>
      </c>
      <c r="F11263">
        <v>1600</v>
      </c>
      <c r="G11263" t="s">
        <v>19</v>
      </c>
      <c r="H11263">
        <v>10302</v>
      </c>
      <c r="I11263" t="s">
        <v>28</v>
      </c>
      <c r="N11263" t="s">
        <v>3283</v>
      </c>
      <c r="O11263" t="s">
        <v>25</v>
      </c>
      <c r="P11263" t="s">
        <v>21</v>
      </c>
    </row>
    <row r="11264" spans="1:16" x14ac:dyDescent="0.25">
      <c r="A11264">
        <v>622130300</v>
      </c>
      <c r="B11264">
        <v>10131</v>
      </c>
      <c r="C11264" t="s">
        <v>17</v>
      </c>
      <c r="D11264">
        <v>31901100</v>
      </c>
      <c r="E11264" t="s">
        <v>27</v>
      </c>
      <c r="F11264">
        <v>1600</v>
      </c>
      <c r="G11264" t="s">
        <v>19</v>
      </c>
      <c r="H11264">
        <v>10302</v>
      </c>
      <c r="I11264" t="s">
        <v>28</v>
      </c>
      <c r="N11264" t="s">
        <v>3283</v>
      </c>
      <c r="O11264" t="s">
        <v>25</v>
      </c>
      <c r="P11264" t="s">
        <v>22</v>
      </c>
    </row>
    <row r="11265" spans="1:16" x14ac:dyDescent="0.25">
      <c r="A11265">
        <v>622130300</v>
      </c>
      <c r="B11265">
        <v>10131</v>
      </c>
      <c r="C11265" t="s">
        <v>17</v>
      </c>
      <c r="D11265">
        <v>31901100</v>
      </c>
      <c r="E11265" t="s">
        <v>27</v>
      </c>
      <c r="F11265">
        <v>1600</v>
      </c>
      <c r="G11265" t="s">
        <v>19</v>
      </c>
      <c r="H11265">
        <v>10302</v>
      </c>
      <c r="I11265" t="s">
        <v>28</v>
      </c>
      <c r="N11265" t="s">
        <v>3284</v>
      </c>
      <c r="O11265" t="s">
        <v>20</v>
      </c>
      <c r="P11265" t="s">
        <v>21</v>
      </c>
    </row>
    <row r="11266" spans="1:16" x14ac:dyDescent="0.25">
      <c r="A11266">
        <v>622130300</v>
      </c>
      <c r="B11266">
        <v>10131</v>
      </c>
      <c r="C11266" t="s">
        <v>17</v>
      </c>
      <c r="D11266">
        <v>31901100</v>
      </c>
      <c r="E11266" t="s">
        <v>27</v>
      </c>
      <c r="F11266">
        <v>1600</v>
      </c>
      <c r="G11266" t="s">
        <v>19</v>
      </c>
      <c r="H11266">
        <v>10302</v>
      </c>
      <c r="I11266" t="s">
        <v>28</v>
      </c>
      <c r="N11266" t="s">
        <v>3284</v>
      </c>
      <c r="O11266" t="s">
        <v>20</v>
      </c>
      <c r="P11266" t="s">
        <v>22</v>
      </c>
    </row>
    <row r="11267" spans="1:16" x14ac:dyDescent="0.25">
      <c r="A11267">
        <v>622130300</v>
      </c>
      <c r="B11267">
        <v>10131</v>
      </c>
      <c r="C11267" t="s">
        <v>17</v>
      </c>
      <c r="D11267">
        <v>31901100</v>
      </c>
      <c r="E11267" t="s">
        <v>27</v>
      </c>
      <c r="F11267">
        <v>1600</v>
      </c>
      <c r="G11267" t="s">
        <v>19</v>
      </c>
      <c r="H11267">
        <v>10305</v>
      </c>
      <c r="I11267" t="s">
        <v>28</v>
      </c>
      <c r="N11267" t="s">
        <v>996</v>
      </c>
      <c r="O11267" t="s">
        <v>24</v>
      </c>
      <c r="P11267" t="s">
        <v>21</v>
      </c>
    </row>
    <row r="11268" spans="1:16" x14ac:dyDescent="0.25">
      <c r="A11268">
        <v>622130300</v>
      </c>
      <c r="B11268">
        <v>10131</v>
      </c>
      <c r="C11268" t="s">
        <v>17</v>
      </c>
      <c r="D11268">
        <v>31901100</v>
      </c>
      <c r="E11268" t="s">
        <v>27</v>
      </c>
      <c r="F11268">
        <v>1600</v>
      </c>
      <c r="G11268" t="s">
        <v>19</v>
      </c>
      <c r="H11268">
        <v>10305</v>
      </c>
      <c r="I11268" t="s">
        <v>28</v>
      </c>
      <c r="N11268" t="s">
        <v>996</v>
      </c>
      <c r="O11268" t="s">
        <v>24</v>
      </c>
      <c r="P11268" t="s">
        <v>22</v>
      </c>
    </row>
    <row r="11269" spans="1:16" x14ac:dyDescent="0.25">
      <c r="A11269">
        <v>622130300</v>
      </c>
      <c r="B11269">
        <v>10131</v>
      </c>
      <c r="C11269" t="s">
        <v>17</v>
      </c>
      <c r="D11269">
        <v>31901100</v>
      </c>
      <c r="E11269" t="s">
        <v>27</v>
      </c>
      <c r="F11269">
        <v>1600</v>
      </c>
      <c r="G11269" t="s">
        <v>19</v>
      </c>
      <c r="H11269">
        <v>10305</v>
      </c>
      <c r="I11269" t="s">
        <v>28</v>
      </c>
      <c r="N11269" t="s">
        <v>2825</v>
      </c>
      <c r="O11269" t="s">
        <v>25</v>
      </c>
      <c r="P11269" t="s">
        <v>21</v>
      </c>
    </row>
    <row r="11270" spans="1:16" x14ac:dyDescent="0.25">
      <c r="A11270">
        <v>622130300</v>
      </c>
      <c r="B11270">
        <v>10131</v>
      </c>
      <c r="C11270" t="s">
        <v>17</v>
      </c>
      <c r="D11270">
        <v>31901100</v>
      </c>
      <c r="E11270" t="s">
        <v>27</v>
      </c>
      <c r="F11270">
        <v>1600</v>
      </c>
      <c r="G11270" t="s">
        <v>19</v>
      </c>
      <c r="H11270">
        <v>10305</v>
      </c>
      <c r="I11270" t="s">
        <v>28</v>
      </c>
      <c r="N11270" t="s">
        <v>2825</v>
      </c>
      <c r="O11270" t="s">
        <v>25</v>
      </c>
      <c r="P11270" t="s">
        <v>22</v>
      </c>
    </row>
    <row r="11271" spans="1:16" x14ac:dyDescent="0.25">
      <c r="A11271">
        <v>622130300</v>
      </c>
      <c r="B11271">
        <v>10131</v>
      </c>
      <c r="C11271" t="s">
        <v>17</v>
      </c>
      <c r="D11271">
        <v>31901100</v>
      </c>
      <c r="E11271" t="s">
        <v>27</v>
      </c>
      <c r="F11271">
        <v>1600</v>
      </c>
      <c r="G11271" t="s">
        <v>19</v>
      </c>
      <c r="H11271">
        <v>10305</v>
      </c>
      <c r="I11271" t="s">
        <v>28</v>
      </c>
      <c r="N11271" t="s">
        <v>1933</v>
      </c>
      <c r="O11271" t="s">
        <v>20</v>
      </c>
      <c r="P11271" t="s">
        <v>21</v>
      </c>
    </row>
    <row r="11272" spans="1:16" x14ac:dyDescent="0.25">
      <c r="A11272">
        <v>622130300</v>
      </c>
      <c r="B11272">
        <v>10131</v>
      </c>
      <c r="C11272" t="s">
        <v>17</v>
      </c>
      <c r="D11272">
        <v>31901100</v>
      </c>
      <c r="E11272" t="s">
        <v>27</v>
      </c>
      <c r="F11272">
        <v>1600</v>
      </c>
      <c r="G11272" t="s">
        <v>19</v>
      </c>
      <c r="H11272">
        <v>10305</v>
      </c>
      <c r="I11272" t="s">
        <v>28</v>
      </c>
      <c r="N11272" t="s">
        <v>1933</v>
      </c>
      <c r="O11272" t="s">
        <v>20</v>
      </c>
      <c r="P11272" t="s">
        <v>22</v>
      </c>
    </row>
    <row r="11273" spans="1:16" x14ac:dyDescent="0.25">
      <c r="A11273">
        <v>622130300</v>
      </c>
      <c r="B11273">
        <v>10131</v>
      </c>
      <c r="C11273" t="s">
        <v>17</v>
      </c>
      <c r="D11273">
        <v>31901300</v>
      </c>
      <c r="E11273" t="s">
        <v>27</v>
      </c>
      <c r="F11273">
        <v>1500</v>
      </c>
      <c r="G11273" t="s">
        <v>19</v>
      </c>
      <c r="H11273">
        <v>4122</v>
      </c>
      <c r="I11273" t="s">
        <v>28</v>
      </c>
      <c r="N11273" t="s">
        <v>1347</v>
      </c>
      <c r="O11273" t="s">
        <v>24</v>
      </c>
      <c r="P11273" t="s">
        <v>21</v>
      </c>
    </row>
    <row r="11274" spans="1:16" x14ac:dyDescent="0.25">
      <c r="A11274">
        <v>622130300</v>
      </c>
      <c r="B11274">
        <v>10131</v>
      </c>
      <c r="C11274" t="s">
        <v>17</v>
      </c>
      <c r="D11274">
        <v>31901300</v>
      </c>
      <c r="E11274" t="s">
        <v>27</v>
      </c>
      <c r="F11274">
        <v>1500</v>
      </c>
      <c r="G11274" t="s">
        <v>19</v>
      </c>
      <c r="H11274">
        <v>4122</v>
      </c>
      <c r="I11274" t="s">
        <v>28</v>
      </c>
      <c r="N11274" t="s">
        <v>1347</v>
      </c>
      <c r="O11274" t="s">
        <v>24</v>
      </c>
      <c r="P11274" t="s">
        <v>22</v>
      </c>
    </row>
    <row r="11275" spans="1:16" x14ac:dyDescent="0.25">
      <c r="A11275">
        <v>622130300</v>
      </c>
      <c r="B11275">
        <v>10131</v>
      </c>
      <c r="C11275" t="s">
        <v>17</v>
      </c>
      <c r="D11275">
        <v>31901300</v>
      </c>
      <c r="E11275" t="s">
        <v>27</v>
      </c>
      <c r="F11275">
        <v>1500</v>
      </c>
      <c r="G11275" t="s">
        <v>19</v>
      </c>
      <c r="H11275">
        <v>4122</v>
      </c>
      <c r="I11275" t="s">
        <v>28</v>
      </c>
      <c r="N11275" t="s">
        <v>3542</v>
      </c>
      <c r="O11275" t="s">
        <v>25</v>
      </c>
      <c r="P11275" t="s">
        <v>21</v>
      </c>
    </row>
    <row r="11276" spans="1:16" x14ac:dyDescent="0.25">
      <c r="A11276">
        <v>622130300</v>
      </c>
      <c r="B11276">
        <v>10131</v>
      </c>
      <c r="C11276" t="s">
        <v>17</v>
      </c>
      <c r="D11276">
        <v>31901300</v>
      </c>
      <c r="E11276" t="s">
        <v>27</v>
      </c>
      <c r="F11276">
        <v>1500</v>
      </c>
      <c r="G11276" t="s">
        <v>19</v>
      </c>
      <c r="H11276">
        <v>4122</v>
      </c>
      <c r="I11276" t="s">
        <v>28</v>
      </c>
      <c r="N11276" t="s">
        <v>1347</v>
      </c>
      <c r="O11276" t="s">
        <v>25</v>
      </c>
      <c r="P11276" t="s">
        <v>22</v>
      </c>
    </row>
    <row r="11277" spans="1:16" x14ac:dyDescent="0.25">
      <c r="A11277">
        <v>622130300</v>
      </c>
      <c r="B11277">
        <v>10131</v>
      </c>
      <c r="C11277" t="s">
        <v>17</v>
      </c>
      <c r="D11277">
        <v>31901300</v>
      </c>
      <c r="E11277" t="s">
        <v>27</v>
      </c>
      <c r="F11277">
        <v>1500</v>
      </c>
      <c r="G11277" t="s">
        <v>19</v>
      </c>
      <c r="H11277">
        <v>4122</v>
      </c>
      <c r="I11277" t="s">
        <v>28</v>
      </c>
      <c r="N11277" t="s">
        <v>3543</v>
      </c>
      <c r="O11277" t="s">
        <v>20</v>
      </c>
      <c r="P11277" t="s">
        <v>21</v>
      </c>
    </row>
    <row r="11278" spans="1:16" x14ac:dyDescent="0.25">
      <c r="A11278">
        <v>622130300</v>
      </c>
      <c r="B11278">
        <v>10131</v>
      </c>
      <c r="C11278" t="s">
        <v>17</v>
      </c>
      <c r="D11278">
        <v>31901300</v>
      </c>
      <c r="E11278" t="s">
        <v>27</v>
      </c>
      <c r="F11278">
        <v>1500</v>
      </c>
      <c r="G11278" t="s">
        <v>19</v>
      </c>
      <c r="H11278">
        <v>4123</v>
      </c>
      <c r="I11278" t="s">
        <v>28</v>
      </c>
      <c r="N11278" t="s">
        <v>999</v>
      </c>
      <c r="O11278" t="s">
        <v>24</v>
      </c>
      <c r="P11278" t="s">
        <v>21</v>
      </c>
    </row>
    <row r="11279" spans="1:16" x14ac:dyDescent="0.25">
      <c r="A11279">
        <v>622130300</v>
      </c>
      <c r="B11279">
        <v>10131</v>
      </c>
      <c r="C11279" t="s">
        <v>17</v>
      </c>
      <c r="D11279">
        <v>31901300</v>
      </c>
      <c r="E11279" t="s">
        <v>27</v>
      </c>
      <c r="F11279">
        <v>1500</v>
      </c>
      <c r="G11279" t="s">
        <v>19</v>
      </c>
      <c r="H11279">
        <v>4123</v>
      </c>
      <c r="I11279" t="s">
        <v>28</v>
      </c>
      <c r="N11279" t="s">
        <v>999</v>
      </c>
      <c r="O11279" t="s">
        <v>24</v>
      </c>
      <c r="P11279" t="s">
        <v>22</v>
      </c>
    </row>
    <row r="11280" spans="1:16" x14ac:dyDescent="0.25">
      <c r="A11280">
        <v>622130300</v>
      </c>
      <c r="B11280">
        <v>10131</v>
      </c>
      <c r="C11280" t="s">
        <v>17</v>
      </c>
      <c r="D11280">
        <v>31901300</v>
      </c>
      <c r="E11280" t="s">
        <v>27</v>
      </c>
      <c r="F11280">
        <v>1500</v>
      </c>
      <c r="G11280" t="s">
        <v>19</v>
      </c>
      <c r="H11280">
        <v>4123</v>
      </c>
      <c r="I11280" t="s">
        <v>28</v>
      </c>
      <c r="N11280" t="s">
        <v>3287</v>
      </c>
      <c r="O11280" t="s">
        <v>25</v>
      </c>
      <c r="P11280" t="s">
        <v>21</v>
      </c>
    </row>
    <row r="11281" spans="1:16" x14ac:dyDescent="0.25">
      <c r="A11281">
        <v>622130300</v>
      </c>
      <c r="B11281">
        <v>10131</v>
      </c>
      <c r="C11281" t="s">
        <v>17</v>
      </c>
      <c r="D11281">
        <v>31901300</v>
      </c>
      <c r="E11281" t="s">
        <v>27</v>
      </c>
      <c r="F11281">
        <v>1500</v>
      </c>
      <c r="G11281" t="s">
        <v>19</v>
      </c>
      <c r="H11281">
        <v>4123</v>
      </c>
      <c r="I11281" t="s">
        <v>28</v>
      </c>
      <c r="N11281" t="s">
        <v>999</v>
      </c>
      <c r="O11281" t="s">
        <v>25</v>
      </c>
      <c r="P11281" t="s">
        <v>22</v>
      </c>
    </row>
    <row r="11282" spans="1:16" x14ac:dyDescent="0.25">
      <c r="A11282">
        <v>622130300</v>
      </c>
      <c r="B11282">
        <v>10131</v>
      </c>
      <c r="C11282" t="s">
        <v>17</v>
      </c>
      <c r="D11282">
        <v>31901300</v>
      </c>
      <c r="E11282" t="s">
        <v>27</v>
      </c>
      <c r="F11282">
        <v>1500</v>
      </c>
      <c r="G11282" t="s">
        <v>19</v>
      </c>
      <c r="H11282">
        <v>4123</v>
      </c>
      <c r="I11282" t="s">
        <v>28</v>
      </c>
      <c r="N11282" t="s">
        <v>1000</v>
      </c>
      <c r="O11282" t="s">
        <v>20</v>
      </c>
      <c r="P11282" t="s">
        <v>21</v>
      </c>
    </row>
    <row r="11283" spans="1:16" x14ac:dyDescent="0.25">
      <c r="A11283">
        <v>622130300</v>
      </c>
      <c r="B11283">
        <v>10131</v>
      </c>
      <c r="C11283" t="s">
        <v>17</v>
      </c>
      <c r="D11283">
        <v>31901300</v>
      </c>
      <c r="E11283" t="s">
        <v>27</v>
      </c>
      <c r="F11283">
        <v>1500</v>
      </c>
      <c r="G11283" t="s">
        <v>19</v>
      </c>
      <c r="H11283">
        <v>4129</v>
      </c>
      <c r="I11283" t="s">
        <v>28</v>
      </c>
      <c r="N11283" t="s">
        <v>1001</v>
      </c>
      <c r="O11283" t="s">
        <v>24</v>
      </c>
      <c r="P11283" t="s">
        <v>21</v>
      </c>
    </row>
    <row r="11284" spans="1:16" x14ac:dyDescent="0.25">
      <c r="A11284">
        <v>622130300</v>
      </c>
      <c r="B11284">
        <v>10131</v>
      </c>
      <c r="C11284" t="s">
        <v>17</v>
      </c>
      <c r="D11284">
        <v>31901300</v>
      </c>
      <c r="E11284" t="s">
        <v>27</v>
      </c>
      <c r="F11284">
        <v>1500</v>
      </c>
      <c r="G11284" t="s">
        <v>19</v>
      </c>
      <c r="H11284">
        <v>4129</v>
      </c>
      <c r="I11284" t="s">
        <v>28</v>
      </c>
      <c r="N11284" t="s">
        <v>1001</v>
      </c>
      <c r="O11284" t="s">
        <v>24</v>
      </c>
      <c r="P11284" t="s">
        <v>22</v>
      </c>
    </row>
    <row r="11285" spans="1:16" x14ac:dyDescent="0.25">
      <c r="A11285">
        <v>622130300</v>
      </c>
      <c r="B11285">
        <v>10131</v>
      </c>
      <c r="C11285" t="s">
        <v>17</v>
      </c>
      <c r="D11285">
        <v>31901300</v>
      </c>
      <c r="E11285" t="s">
        <v>27</v>
      </c>
      <c r="F11285">
        <v>1500</v>
      </c>
      <c r="G11285" t="s">
        <v>19</v>
      </c>
      <c r="H11285">
        <v>4129</v>
      </c>
      <c r="I11285" t="s">
        <v>28</v>
      </c>
      <c r="N11285" t="s">
        <v>1001</v>
      </c>
      <c r="O11285" t="s">
        <v>25</v>
      </c>
      <c r="P11285" t="s">
        <v>21</v>
      </c>
    </row>
    <row r="11286" spans="1:16" x14ac:dyDescent="0.25">
      <c r="A11286">
        <v>622130300</v>
      </c>
      <c r="B11286">
        <v>10131</v>
      </c>
      <c r="C11286" t="s">
        <v>17</v>
      </c>
      <c r="D11286">
        <v>31901300</v>
      </c>
      <c r="E11286" t="s">
        <v>27</v>
      </c>
      <c r="F11286">
        <v>1500</v>
      </c>
      <c r="G11286" t="s">
        <v>19</v>
      </c>
      <c r="H11286">
        <v>4129</v>
      </c>
      <c r="I11286" t="s">
        <v>28</v>
      </c>
      <c r="N11286" t="s">
        <v>1001</v>
      </c>
      <c r="O11286" t="s">
        <v>25</v>
      </c>
      <c r="P11286" t="s">
        <v>22</v>
      </c>
    </row>
    <row r="11287" spans="1:16" x14ac:dyDescent="0.25">
      <c r="A11287">
        <v>622130300</v>
      </c>
      <c r="B11287">
        <v>10131</v>
      </c>
      <c r="C11287" t="s">
        <v>17</v>
      </c>
      <c r="D11287">
        <v>31901300</v>
      </c>
      <c r="E11287" t="s">
        <v>27</v>
      </c>
      <c r="F11287">
        <v>1500</v>
      </c>
      <c r="G11287" t="s">
        <v>19</v>
      </c>
      <c r="H11287">
        <v>8243</v>
      </c>
      <c r="I11287" t="s">
        <v>28</v>
      </c>
      <c r="N11287" t="s">
        <v>1002</v>
      </c>
      <c r="O11287" t="s">
        <v>24</v>
      </c>
      <c r="P11287" t="s">
        <v>21</v>
      </c>
    </row>
    <row r="11288" spans="1:16" x14ac:dyDescent="0.25">
      <c r="A11288">
        <v>622130300</v>
      </c>
      <c r="B11288">
        <v>10131</v>
      </c>
      <c r="C11288" t="s">
        <v>17</v>
      </c>
      <c r="D11288">
        <v>31901300</v>
      </c>
      <c r="E11288" t="s">
        <v>27</v>
      </c>
      <c r="F11288">
        <v>1500</v>
      </c>
      <c r="G11288" t="s">
        <v>19</v>
      </c>
      <c r="H11288">
        <v>8243</v>
      </c>
      <c r="I11288" t="s">
        <v>28</v>
      </c>
      <c r="N11288" t="s">
        <v>1002</v>
      </c>
      <c r="O11288" t="s">
        <v>24</v>
      </c>
      <c r="P11288" t="s">
        <v>22</v>
      </c>
    </row>
    <row r="11289" spans="1:16" x14ac:dyDescent="0.25">
      <c r="A11289">
        <v>622130300</v>
      </c>
      <c r="B11289">
        <v>10131</v>
      </c>
      <c r="C11289" t="s">
        <v>17</v>
      </c>
      <c r="D11289">
        <v>31901300</v>
      </c>
      <c r="E11289" t="s">
        <v>27</v>
      </c>
      <c r="F11289">
        <v>1500</v>
      </c>
      <c r="G11289" t="s">
        <v>19</v>
      </c>
      <c r="H11289">
        <v>8243</v>
      </c>
      <c r="I11289" t="s">
        <v>28</v>
      </c>
      <c r="N11289" t="s">
        <v>3288</v>
      </c>
      <c r="O11289" t="s">
        <v>25</v>
      </c>
      <c r="P11289" t="s">
        <v>21</v>
      </c>
    </row>
    <row r="11290" spans="1:16" x14ac:dyDescent="0.25">
      <c r="A11290">
        <v>622130300</v>
      </c>
      <c r="B11290">
        <v>10131</v>
      </c>
      <c r="C11290" t="s">
        <v>17</v>
      </c>
      <c r="D11290">
        <v>31901300</v>
      </c>
      <c r="E11290" t="s">
        <v>27</v>
      </c>
      <c r="F11290">
        <v>1500</v>
      </c>
      <c r="G11290" t="s">
        <v>19</v>
      </c>
      <c r="H11290">
        <v>8243</v>
      </c>
      <c r="I11290" t="s">
        <v>28</v>
      </c>
      <c r="N11290" t="s">
        <v>1002</v>
      </c>
      <c r="O11290" t="s">
        <v>25</v>
      </c>
      <c r="P11290" t="s">
        <v>22</v>
      </c>
    </row>
    <row r="11291" spans="1:16" x14ac:dyDescent="0.25">
      <c r="A11291">
        <v>622130300</v>
      </c>
      <c r="B11291">
        <v>10131</v>
      </c>
      <c r="C11291" t="s">
        <v>17</v>
      </c>
      <c r="D11291">
        <v>31901300</v>
      </c>
      <c r="E11291" t="s">
        <v>27</v>
      </c>
      <c r="F11291">
        <v>1500</v>
      </c>
      <c r="G11291" t="s">
        <v>19</v>
      </c>
      <c r="H11291">
        <v>8243</v>
      </c>
      <c r="I11291" t="s">
        <v>28</v>
      </c>
      <c r="N11291" t="s">
        <v>2863</v>
      </c>
      <c r="O11291" t="s">
        <v>20</v>
      </c>
      <c r="P11291" t="s">
        <v>21</v>
      </c>
    </row>
    <row r="11292" spans="1:16" x14ac:dyDescent="0.25">
      <c r="A11292">
        <v>622130300</v>
      </c>
      <c r="B11292">
        <v>20231</v>
      </c>
      <c r="C11292" t="s">
        <v>17</v>
      </c>
      <c r="D11292">
        <v>31901300</v>
      </c>
      <c r="E11292" t="s">
        <v>27</v>
      </c>
      <c r="F11292">
        <v>1500</v>
      </c>
      <c r="G11292" t="s">
        <v>19</v>
      </c>
      <c r="H11292">
        <v>1031</v>
      </c>
      <c r="I11292" t="s">
        <v>28</v>
      </c>
      <c r="N11292" t="s">
        <v>1003</v>
      </c>
      <c r="O11292" t="s">
        <v>24</v>
      </c>
      <c r="P11292" t="s">
        <v>21</v>
      </c>
    </row>
    <row r="11293" spans="1:16" x14ac:dyDescent="0.25">
      <c r="A11293">
        <v>622130300</v>
      </c>
      <c r="B11293">
        <v>20231</v>
      </c>
      <c r="C11293" t="s">
        <v>17</v>
      </c>
      <c r="D11293">
        <v>31901300</v>
      </c>
      <c r="E11293" t="s">
        <v>27</v>
      </c>
      <c r="F11293">
        <v>1500</v>
      </c>
      <c r="G11293" t="s">
        <v>19</v>
      </c>
      <c r="H11293">
        <v>1031</v>
      </c>
      <c r="I11293" t="s">
        <v>28</v>
      </c>
      <c r="N11293" t="s">
        <v>1003</v>
      </c>
      <c r="O11293" t="s">
        <v>24</v>
      </c>
      <c r="P11293" t="s">
        <v>22</v>
      </c>
    </row>
    <row r="11294" spans="1:16" x14ac:dyDescent="0.25">
      <c r="A11294">
        <v>622130300</v>
      </c>
      <c r="B11294">
        <v>20231</v>
      </c>
      <c r="C11294" t="s">
        <v>17</v>
      </c>
      <c r="D11294">
        <v>31901300</v>
      </c>
      <c r="E11294" t="s">
        <v>27</v>
      </c>
      <c r="F11294">
        <v>1500</v>
      </c>
      <c r="G11294" t="s">
        <v>19</v>
      </c>
      <c r="H11294">
        <v>1031</v>
      </c>
      <c r="I11294" t="s">
        <v>28</v>
      </c>
      <c r="N11294" t="s">
        <v>3289</v>
      </c>
      <c r="O11294" t="s">
        <v>25</v>
      </c>
      <c r="P11294" t="s">
        <v>21</v>
      </c>
    </row>
    <row r="11295" spans="1:16" x14ac:dyDescent="0.25">
      <c r="A11295">
        <v>622130300</v>
      </c>
      <c r="B11295">
        <v>20231</v>
      </c>
      <c r="C11295" t="s">
        <v>17</v>
      </c>
      <c r="D11295">
        <v>31901300</v>
      </c>
      <c r="E11295" t="s">
        <v>27</v>
      </c>
      <c r="F11295">
        <v>1500</v>
      </c>
      <c r="G11295" t="s">
        <v>19</v>
      </c>
      <c r="H11295">
        <v>1031</v>
      </c>
      <c r="I11295" t="s">
        <v>28</v>
      </c>
      <c r="N11295" t="s">
        <v>1003</v>
      </c>
      <c r="O11295" t="s">
        <v>25</v>
      </c>
      <c r="P11295" t="s">
        <v>22</v>
      </c>
    </row>
    <row r="11296" spans="1:16" x14ac:dyDescent="0.25">
      <c r="A11296">
        <v>622130300</v>
      </c>
      <c r="B11296">
        <v>20231</v>
      </c>
      <c r="C11296" t="s">
        <v>17</v>
      </c>
      <c r="D11296">
        <v>31901300</v>
      </c>
      <c r="E11296" t="s">
        <v>27</v>
      </c>
      <c r="F11296">
        <v>1500</v>
      </c>
      <c r="G11296" t="s">
        <v>19</v>
      </c>
      <c r="H11296">
        <v>1031</v>
      </c>
      <c r="I11296" t="s">
        <v>28</v>
      </c>
      <c r="N11296" t="s">
        <v>2864</v>
      </c>
      <c r="O11296" t="s">
        <v>20</v>
      </c>
      <c r="P11296" t="s">
        <v>21</v>
      </c>
    </row>
    <row r="11297" spans="1:16" x14ac:dyDescent="0.25">
      <c r="A11297">
        <v>622130300</v>
      </c>
      <c r="B11297">
        <v>20231</v>
      </c>
      <c r="C11297" t="s">
        <v>17</v>
      </c>
      <c r="D11297">
        <v>31901300</v>
      </c>
      <c r="E11297" t="s">
        <v>27</v>
      </c>
      <c r="F11297">
        <v>1500</v>
      </c>
      <c r="G11297" t="s">
        <v>19</v>
      </c>
      <c r="H11297">
        <v>4122</v>
      </c>
      <c r="I11297" t="s">
        <v>28</v>
      </c>
      <c r="N11297" t="s">
        <v>1348</v>
      </c>
      <c r="O11297" t="s">
        <v>24</v>
      </c>
      <c r="P11297" t="s">
        <v>21</v>
      </c>
    </row>
    <row r="11298" spans="1:16" x14ac:dyDescent="0.25">
      <c r="A11298">
        <v>622130300</v>
      </c>
      <c r="B11298">
        <v>20231</v>
      </c>
      <c r="C11298" t="s">
        <v>17</v>
      </c>
      <c r="D11298">
        <v>31901300</v>
      </c>
      <c r="E11298" t="s">
        <v>27</v>
      </c>
      <c r="F11298">
        <v>1500</v>
      </c>
      <c r="G11298" t="s">
        <v>19</v>
      </c>
      <c r="H11298">
        <v>4122</v>
      </c>
      <c r="I11298" t="s">
        <v>28</v>
      </c>
      <c r="N11298" t="s">
        <v>1348</v>
      </c>
      <c r="O11298" t="s">
        <v>24</v>
      </c>
      <c r="P11298" t="s">
        <v>22</v>
      </c>
    </row>
    <row r="11299" spans="1:16" x14ac:dyDescent="0.25">
      <c r="A11299">
        <v>622130300</v>
      </c>
      <c r="B11299">
        <v>20231</v>
      </c>
      <c r="C11299" t="s">
        <v>17</v>
      </c>
      <c r="D11299">
        <v>31901300</v>
      </c>
      <c r="E11299" t="s">
        <v>27</v>
      </c>
      <c r="F11299">
        <v>1500</v>
      </c>
      <c r="G11299" t="s">
        <v>19</v>
      </c>
      <c r="H11299">
        <v>4122</v>
      </c>
      <c r="I11299" t="s">
        <v>28</v>
      </c>
      <c r="N11299" t="s">
        <v>3544</v>
      </c>
      <c r="O11299" t="s">
        <v>25</v>
      </c>
      <c r="P11299" t="s">
        <v>21</v>
      </c>
    </row>
    <row r="11300" spans="1:16" x14ac:dyDescent="0.25">
      <c r="A11300">
        <v>622130300</v>
      </c>
      <c r="B11300">
        <v>20231</v>
      </c>
      <c r="C11300" t="s">
        <v>17</v>
      </c>
      <c r="D11300">
        <v>31901300</v>
      </c>
      <c r="E11300" t="s">
        <v>27</v>
      </c>
      <c r="F11300">
        <v>1500</v>
      </c>
      <c r="G11300" t="s">
        <v>19</v>
      </c>
      <c r="H11300">
        <v>4122</v>
      </c>
      <c r="I11300" t="s">
        <v>28</v>
      </c>
      <c r="N11300" t="s">
        <v>1348</v>
      </c>
      <c r="O11300" t="s">
        <v>25</v>
      </c>
      <c r="P11300" t="s">
        <v>22</v>
      </c>
    </row>
    <row r="11301" spans="1:16" x14ac:dyDescent="0.25">
      <c r="A11301">
        <v>622130300</v>
      </c>
      <c r="B11301">
        <v>20231</v>
      </c>
      <c r="C11301" t="s">
        <v>17</v>
      </c>
      <c r="D11301">
        <v>31901300</v>
      </c>
      <c r="E11301" t="s">
        <v>27</v>
      </c>
      <c r="F11301">
        <v>1500</v>
      </c>
      <c r="G11301" t="s">
        <v>19</v>
      </c>
      <c r="H11301">
        <v>4122</v>
      </c>
      <c r="I11301" t="s">
        <v>28</v>
      </c>
      <c r="N11301" t="s">
        <v>3291</v>
      </c>
      <c r="O11301" t="s">
        <v>20</v>
      </c>
      <c r="P11301" t="s">
        <v>21</v>
      </c>
    </row>
    <row r="11302" spans="1:16" x14ac:dyDescent="0.25">
      <c r="A11302">
        <v>622130300</v>
      </c>
      <c r="B11302">
        <v>10131</v>
      </c>
      <c r="C11302" t="s">
        <v>17</v>
      </c>
      <c r="D11302">
        <v>31901300</v>
      </c>
      <c r="E11302" t="s">
        <v>27</v>
      </c>
      <c r="F11302">
        <v>1500</v>
      </c>
      <c r="G11302" t="s">
        <v>19</v>
      </c>
      <c r="H11302">
        <v>1001</v>
      </c>
      <c r="I11302" t="s">
        <v>23</v>
      </c>
      <c r="J11302">
        <v>12361</v>
      </c>
      <c r="K11302" t="s">
        <v>28</v>
      </c>
      <c r="N11302" t="s">
        <v>1349</v>
      </c>
      <c r="O11302" t="s">
        <v>24</v>
      </c>
      <c r="P11302" t="s">
        <v>21</v>
      </c>
    </row>
    <row r="11303" spans="1:16" x14ac:dyDescent="0.25">
      <c r="A11303">
        <v>622130300</v>
      </c>
      <c r="B11303">
        <v>10131</v>
      </c>
      <c r="C11303" t="s">
        <v>17</v>
      </c>
      <c r="D11303">
        <v>31901300</v>
      </c>
      <c r="E11303" t="s">
        <v>27</v>
      </c>
      <c r="F11303">
        <v>1500</v>
      </c>
      <c r="G11303" t="s">
        <v>19</v>
      </c>
      <c r="H11303">
        <v>1001</v>
      </c>
      <c r="I11303" t="s">
        <v>23</v>
      </c>
      <c r="J11303">
        <v>12361</v>
      </c>
      <c r="K11303" t="s">
        <v>28</v>
      </c>
      <c r="N11303" t="s">
        <v>1349</v>
      </c>
      <c r="O11303" t="s">
        <v>24</v>
      </c>
      <c r="P11303" t="s">
        <v>22</v>
      </c>
    </row>
    <row r="11304" spans="1:16" x14ac:dyDescent="0.25">
      <c r="A11304">
        <v>622130300</v>
      </c>
      <c r="B11304">
        <v>10131</v>
      </c>
      <c r="C11304" t="s">
        <v>17</v>
      </c>
      <c r="D11304">
        <v>31901300</v>
      </c>
      <c r="E11304" t="s">
        <v>27</v>
      </c>
      <c r="F11304">
        <v>1500</v>
      </c>
      <c r="G11304" t="s">
        <v>19</v>
      </c>
      <c r="H11304">
        <v>1001</v>
      </c>
      <c r="I11304" t="s">
        <v>23</v>
      </c>
      <c r="J11304">
        <v>12361</v>
      </c>
      <c r="K11304" t="s">
        <v>28</v>
      </c>
      <c r="N11304" t="s">
        <v>3545</v>
      </c>
      <c r="O11304" t="s">
        <v>25</v>
      </c>
      <c r="P11304" t="s">
        <v>21</v>
      </c>
    </row>
    <row r="11305" spans="1:16" x14ac:dyDescent="0.25">
      <c r="A11305">
        <v>622130300</v>
      </c>
      <c r="B11305">
        <v>10131</v>
      </c>
      <c r="C11305" t="s">
        <v>17</v>
      </c>
      <c r="D11305">
        <v>31901300</v>
      </c>
      <c r="E11305" t="s">
        <v>27</v>
      </c>
      <c r="F11305">
        <v>1500</v>
      </c>
      <c r="G11305" t="s">
        <v>19</v>
      </c>
      <c r="H11305">
        <v>1001</v>
      </c>
      <c r="I11305" t="s">
        <v>23</v>
      </c>
      <c r="J11305">
        <v>12361</v>
      </c>
      <c r="K11305" t="s">
        <v>28</v>
      </c>
      <c r="N11305" t="s">
        <v>3780</v>
      </c>
      <c r="O11305" t="s">
        <v>25</v>
      </c>
      <c r="P11305" t="s">
        <v>22</v>
      </c>
    </row>
    <row r="11306" spans="1:16" x14ac:dyDescent="0.25">
      <c r="A11306">
        <v>622130300</v>
      </c>
      <c r="B11306">
        <v>10131</v>
      </c>
      <c r="C11306" t="s">
        <v>17</v>
      </c>
      <c r="D11306">
        <v>31901300</v>
      </c>
      <c r="E11306" t="s">
        <v>27</v>
      </c>
      <c r="F11306">
        <v>1500</v>
      </c>
      <c r="G11306" t="s">
        <v>19</v>
      </c>
      <c r="H11306">
        <v>1001</v>
      </c>
      <c r="I11306" t="s">
        <v>23</v>
      </c>
      <c r="J11306">
        <v>12361</v>
      </c>
      <c r="K11306" t="s">
        <v>28</v>
      </c>
      <c r="N11306" t="s">
        <v>3293</v>
      </c>
      <c r="O11306" t="s">
        <v>20</v>
      </c>
      <c r="P11306" t="s">
        <v>21</v>
      </c>
    </row>
    <row r="11307" spans="1:16" x14ac:dyDescent="0.25">
      <c r="A11307">
        <v>622130300</v>
      </c>
      <c r="B11307">
        <v>10131</v>
      </c>
      <c r="C11307" t="s">
        <v>17</v>
      </c>
      <c r="D11307">
        <v>31901300</v>
      </c>
      <c r="E11307" t="s">
        <v>27</v>
      </c>
      <c r="F11307">
        <v>1500</v>
      </c>
      <c r="G11307" t="s">
        <v>19</v>
      </c>
      <c r="H11307">
        <v>1001</v>
      </c>
      <c r="I11307" t="s">
        <v>23</v>
      </c>
      <c r="J11307">
        <v>12361</v>
      </c>
      <c r="K11307" t="s">
        <v>28</v>
      </c>
      <c r="N11307" t="s">
        <v>2860</v>
      </c>
      <c r="O11307" t="s">
        <v>20</v>
      </c>
      <c r="P11307" t="s">
        <v>22</v>
      </c>
    </row>
    <row r="11308" spans="1:16" x14ac:dyDescent="0.25">
      <c r="A11308">
        <v>622130300</v>
      </c>
      <c r="B11308">
        <v>10131</v>
      </c>
      <c r="C11308" t="s">
        <v>17</v>
      </c>
      <c r="D11308">
        <v>31901300</v>
      </c>
      <c r="E11308" t="s">
        <v>27</v>
      </c>
      <c r="F11308">
        <v>1500</v>
      </c>
      <c r="G11308" t="s">
        <v>19</v>
      </c>
      <c r="H11308">
        <v>1001</v>
      </c>
      <c r="I11308" t="s">
        <v>23</v>
      </c>
      <c r="J11308">
        <v>12365</v>
      </c>
      <c r="K11308" t="s">
        <v>28</v>
      </c>
      <c r="N11308" t="s">
        <v>2862</v>
      </c>
      <c r="O11308" t="s">
        <v>25</v>
      </c>
      <c r="P11308" t="s">
        <v>21</v>
      </c>
    </row>
    <row r="11309" spans="1:16" x14ac:dyDescent="0.25">
      <c r="A11309">
        <v>622130300</v>
      </c>
      <c r="B11309">
        <v>10131</v>
      </c>
      <c r="C11309" t="s">
        <v>17</v>
      </c>
      <c r="D11309">
        <v>31901300</v>
      </c>
      <c r="E11309" t="s">
        <v>27</v>
      </c>
      <c r="F11309">
        <v>1500</v>
      </c>
      <c r="G11309" t="s">
        <v>19</v>
      </c>
      <c r="H11309">
        <v>1001</v>
      </c>
      <c r="I11309" t="s">
        <v>23</v>
      </c>
      <c r="J11309">
        <v>12365</v>
      </c>
      <c r="K11309" t="s">
        <v>28</v>
      </c>
      <c r="N11309" t="s">
        <v>2862</v>
      </c>
      <c r="O11309" t="s">
        <v>20</v>
      </c>
      <c r="P11309" t="s">
        <v>21</v>
      </c>
    </row>
    <row r="11310" spans="1:16" x14ac:dyDescent="0.25">
      <c r="A11310">
        <v>622130300</v>
      </c>
      <c r="B11310">
        <v>10131</v>
      </c>
      <c r="C11310" t="s">
        <v>17</v>
      </c>
      <c r="D11310">
        <v>31901300</v>
      </c>
      <c r="E11310" t="s">
        <v>27</v>
      </c>
      <c r="F11310">
        <v>1540</v>
      </c>
      <c r="G11310" t="s">
        <v>19</v>
      </c>
      <c r="H11310">
        <v>12361</v>
      </c>
      <c r="I11310" t="s">
        <v>28</v>
      </c>
      <c r="N11310" t="s">
        <v>1006</v>
      </c>
      <c r="O11310" t="s">
        <v>24</v>
      </c>
      <c r="P11310" t="s">
        <v>21</v>
      </c>
    </row>
    <row r="11311" spans="1:16" x14ac:dyDescent="0.25">
      <c r="A11311">
        <v>622130300</v>
      </c>
      <c r="B11311">
        <v>10131</v>
      </c>
      <c r="C11311" t="s">
        <v>17</v>
      </c>
      <c r="D11311">
        <v>31901300</v>
      </c>
      <c r="E11311" t="s">
        <v>27</v>
      </c>
      <c r="F11311">
        <v>1540</v>
      </c>
      <c r="G11311" t="s">
        <v>19</v>
      </c>
      <c r="H11311">
        <v>12361</v>
      </c>
      <c r="I11311" t="s">
        <v>28</v>
      </c>
      <c r="N11311" t="s">
        <v>1006</v>
      </c>
      <c r="O11311" t="s">
        <v>24</v>
      </c>
      <c r="P11311" t="s">
        <v>22</v>
      </c>
    </row>
    <row r="11312" spans="1:16" x14ac:dyDescent="0.25">
      <c r="A11312">
        <v>622130300</v>
      </c>
      <c r="B11312">
        <v>10131</v>
      </c>
      <c r="C11312" t="s">
        <v>17</v>
      </c>
      <c r="D11312">
        <v>31901300</v>
      </c>
      <c r="E11312" t="s">
        <v>27</v>
      </c>
      <c r="F11312">
        <v>1540</v>
      </c>
      <c r="G11312" t="s">
        <v>19</v>
      </c>
      <c r="H11312">
        <v>12361</v>
      </c>
      <c r="I11312" t="s">
        <v>28</v>
      </c>
      <c r="N11312" t="s">
        <v>1006</v>
      </c>
      <c r="O11312" t="s">
        <v>25</v>
      </c>
      <c r="P11312" t="s">
        <v>21</v>
      </c>
    </row>
    <row r="11313" spans="1:16" x14ac:dyDescent="0.25">
      <c r="A11313">
        <v>622130300</v>
      </c>
      <c r="B11313">
        <v>10131</v>
      </c>
      <c r="C11313" t="s">
        <v>17</v>
      </c>
      <c r="D11313">
        <v>31901300</v>
      </c>
      <c r="E11313" t="s">
        <v>27</v>
      </c>
      <c r="F11313">
        <v>1540</v>
      </c>
      <c r="G11313" t="s">
        <v>19</v>
      </c>
      <c r="H11313">
        <v>12361</v>
      </c>
      <c r="I11313" t="s">
        <v>28</v>
      </c>
      <c r="N11313" t="s">
        <v>1006</v>
      </c>
      <c r="O11313" t="s">
        <v>25</v>
      </c>
      <c r="P11313" t="s">
        <v>22</v>
      </c>
    </row>
    <row r="11314" spans="1:16" x14ac:dyDescent="0.25">
      <c r="A11314">
        <v>622130300</v>
      </c>
      <c r="B11314">
        <v>10131</v>
      </c>
      <c r="C11314" t="s">
        <v>17</v>
      </c>
      <c r="D11314">
        <v>31901300</v>
      </c>
      <c r="E11314" t="s">
        <v>27</v>
      </c>
      <c r="F11314">
        <v>1540</v>
      </c>
      <c r="G11314" t="s">
        <v>19</v>
      </c>
      <c r="H11314">
        <v>12365</v>
      </c>
      <c r="I11314" t="s">
        <v>28</v>
      </c>
      <c r="N11314" t="s">
        <v>1007</v>
      </c>
      <c r="O11314" t="s">
        <v>24</v>
      </c>
      <c r="P11314" t="s">
        <v>21</v>
      </c>
    </row>
    <row r="11315" spans="1:16" x14ac:dyDescent="0.25">
      <c r="A11315">
        <v>622130300</v>
      </c>
      <c r="B11315">
        <v>10131</v>
      </c>
      <c r="C11315" t="s">
        <v>17</v>
      </c>
      <c r="D11315">
        <v>31901300</v>
      </c>
      <c r="E11315" t="s">
        <v>27</v>
      </c>
      <c r="F11315">
        <v>1540</v>
      </c>
      <c r="G11315" t="s">
        <v>19</v>
      </c>
      <c r="H11315">
        <v>12365</v>
      </c>
      <c r="I11315" t="s">
        <v>28</v>
      </c>
      <c r="N11315" t="s">
        <v>1007</v>
      </c>
      <c r="O11315" t="s">
        <v>24</v>
      </c>
      <c r="P11315" t="s">
        <v>22</v>
      </c>
    </row>
    <row r="11316" spans="1:16" x14ac:dyDescent="0.25">
      <c r="A11316">
        <v>622130300</v>
      </c>
      <c r="B11316">
        <v>10131</v>
      </c>
      <c r="C11316" t="s">
        <v>17</v>
      </c>
      <c r="D11316">
        <v>31901300</v>
      </c>
      <c r="E11316" t="s">
        <v>27</v>
      </c>
      <c r="F11316">
        <v>1540</v>
      </c>
      <c r="G11316" t="s">
        <v>19</v>
      </c>
      <c r="H11316">
        <v>12365</v>
      </c>
      <c r="I11316" t="s">
        <v>28</v>
      </c>
      <c r="N11316" t="s">
        <v>1007</v>
      </c>
      <c r="O11316" t="s">
        <v>25</v>
      </c>
      <c r="P11316" t="s">
        <v>21</v>
      </c>
    </row>
    <row r="11317" spans="1:16" x14ac:dyDescent="0.25">
      <c r="A11317">
        <v>622130300</v>
      </c>
      <c r="B11317">
        <v>10131</v>
      </c>
      <c r="C11317" t="s">
        <v>17</v>
      </c>
      <c r="D11317">
        <v>31901300</v>
      </c>
      <c r="E11317" t="s">
        <v>27</v>
      </c>
      <c r="F11317">
        <v>1540</v>
      </c>
      <c r="G11317" t="s">
        <v>19</v>
      </c>
      <c r="H11317">
        <v>12365</v>
      </c>
      <c r="I11317" t="s">
        <v>28</v>
      </c>
      <c r="N11317" t="s">
        <v>1007</v>
      </c>
      <c r="O11317" t="s">
        <v>25</v>
      </c>
      <c r="P11317" t="s">
        <v>22</v>
      </c>
    </row>
    <row r="11318" spans="1:16" x14ac:dyDescent="0.25">
      <c r="A11318">
        <v>622130300</v>
      </c>
      <c r="B11318">
        <v>10131</v>
      </c>
      <c r="C11318" t="s">
        <v>17</v>
      </c>
      <c r="D11318">
        <v>31901300</v>
      </c>
      <c r="E11318" t="s">
        <v>27</v>
      </c>
      <c r="F11318">
        <v>1500</v>
      </c>
      <c r="G11318" t="s">
        <v>19</v>
      </c>
      <c r="H11318">
        <v>1002</v>
      </c>
      <c r="I11318" t="s">
        <v>23</v>
      </c>
      <c r="J11318">
        <v>10122</v>
      </c>
      <c r="K11318" t="s">
        <v>28</v>
      </c>
      <c r="N11318" t="s">
        <v>1008</v>
      </c>
      <c r="O11318" t="s">
        <v>24</v>
      </c>
      <c r="P11318" t="s">
        <v>21</v>
      </c>
    </row>
    <row r="11319" spans="1:16" x14ac:dyDescent="0.25">
      <c r="A11319">
        <v>622130300</v>
      </c>
      <c r="B11319">
        <v>10131</v>
      </c>
      <c r="C11319" t="s">
        <v>17</v>
      </c>
      <c r="D11319">
        <v>31901300</v>
      </c>
      <c r="E11319" t="s">
        <v>27</v>
      </c>
      <c r="F11319">
        <v>1500</v>
      </c>
      <c r="G11319" t="s">
        <v>19</v>
      </c>
      <c r="H11319">
        <v>1002</v>
      </c>
      <c r="I11319" t="s">
        <v>23</v>
      </c>
      <c r="J11319">
        <v>10122</v>
      </c>
      <c r="K11319" t="s">
        <v>28</v>
      </c>
      <c r="N11319" t="s">
        <v>1008</v>
      </c>
      <c r="O11319" t="s">
        <v>24</v>
      </c>
      <c r="P11319" t="s">
        <v>22</v>
      </c>
    </row>
    <row r="11320" spans="1:16" x14ac:dyDescent="0.25">
      <c r="A11320">
        <v>622130300</v>
      </c>
      <c r="B11320">
        <v>10131</v>
      </c>
      <c r="C11320" t="s">
        <v>17</v>
      </c>
      <c r="D11320">
        <v>31901300</v>
      </c>
      <c r="E11320" t="s">
        <v>27</v>
      </c>
      <c r="F11320">
        <v>1500</v>
      </c>
      <c r="G11320" t="s">
        <v>19</v>
      </c>
      <c r="H11320">
        <v>1002</v>
      </c>
      <c r="I11320" t="s">
        <v>23</v>
      </c>
      <c r="J11320">
        <v>10122</v>
      </c>
      <c r="K11320" t="s">
        <v>28</v>
      </c>
      <c r="N11320" t="s">
        <v>3294</v>
      </c>
      <c r="O11320" t="s">
        <v>25</v>
      </c>
      <c r="P11320" t="s">
        <v>21</v>
      </c>
    </row>
    <row r="11321" spans="1:16" x14ac:dyDescent="0.25">
      <c r="A11321">
        <v>622130300</v>
      </c>
      <c r="B11321">
        <v>10131</v>
      </c>
      <c r="C11321" t="s">
        <v>17</v>
      </c>
      <c r="D11321">
        <v>31901300</v>
      </c>
      <c r="E11321" t="s">
        <v>27</v>
      </c>
      <c r="F11321">
        <v>1500</v>
      </c>
      <c r="G11321" t="s">
        <v>19</v>
      </c>
      <c r="H11321">
        <v>1002</v>
      </c>
      <c r="I11321" t="s">
        <v>23</v>
      </c>
      <c r="J11321">
        <v>10122</v>
      </c>
      <c r="K11321" t="s">
        <v>28</v>
      </c>
      <c r="N11321" t="s">
        <v>1008</v>
      </c>
      <c r="O11321" t="s">
        <v>25</v>
      </c>
      <c r="P11321" t="s">
        <v>22</v>
      </c>
    </row>
    <row r="11322" spans="1:16" x14ac:dyDescent="0.25">
      <c r="A11322">
        <v>622130300</v>
      </c>
      <c r="B11322">
        <v>10131</v>
      </c>
      <c r="C11322" t="s">
        <v>17</v>
      </c>
      <c r="D11322">
        <v>31901300</v>
      </c>
      <c r="E11322" t="s">
        <v>27</v>
      </c>
      <c r="F11322">
        <v>1500</v>
      </c>
      <c r="G11322" t="s">
        <v>19</v>
      </c>
      <c r="H11322">
        <v>1002</v>
      </c>
      <c r="I11322" t="s">
        <v>23</v>
      </c>
      <c r="J11322">
        <v>10122</v>
      </c>
      <c r="K11322" t="s">
        <v>28</v>
      </c>
      <c r="N11322" t="s">
        <v>2861</v>
      </c>
      <c r="O11322" t="s">
        <v>20</v>
      </c>
      <c r="P11322" t="s">
        <v>21</v>
      </c>
    </row>
    <row r="11323" spans="1:16" x14ac:dyDescent="0.25">
      <c r="A11323">
        <v>622130300</v>
      </c>
      <c r="B11323">
        <v>10131</v>
      </c>
      <c r="C11323" t="s">
        <v>17</v>
      </c>
      <c r="D11323">
        <v>31901300</v>
      </c>
      <c r="E11323" t="s">
        <v>27</v>
      </c>
      <c r="F11323">
        <v>1500</v>
      </c>
      <c r="G11323" t="s">
        <v>19</v>
      </c>
      <c r="H11323">
        <v>1002</v>
      </c>
      <c r="I11323" t="s">
        <v>23</v>
      </c>
      <c r="J11323">
        <v>10301</v>
      </c>
      <c r="K11323" t="s">
        <v>28</v>
      </c>
      <c r="N11323" t="s">
        <v>1009</v>
      </c>
      <c r="O11323" t="s">
        <v>24</v>
      </c>
      <c r="P11323" t="s">
        <v>21</v>
      </c>
    </row>
    <row r="11324" spans="1:16" x14ac:dyDescent="0.25">
      <c r="A11324">
        <v>622130300</v>
      </c>
      <c r="B11324">
        <v>10131</v>
      </c>
      <c r="C11324" t="s">
        <v>17</v>
      </c>
      <c r="D11324">
        <v>31901300</v>
      </c>
      <c r="E11324" t="s">
        <v>27</v>
      </c>
      <c r="F11324">
        <v>1500</v>
      </c>
      <c r="G11324" t="s">
        <v>19</v>
      </c>
      <c r="H11324">
        <v>1002</v>
      </c>
      <c r="I11324" t="s">
        <v>23</v>
      </c>
      <c r="J11324">
        <v>10301</v>
      </c>
      <c r="K11324" t="s">
        <v>28</v>
      </c>
      <c r="N11324" t="s">
        <v>1009</v>
      </c>
      <c r="O11324" t="s">
        <v>24</v>
      </c>
      <c r="P11324" t="s">
        <v>22</v>
      </c>
    </row>
    <row r="11325" spans="1:16" x14ac:dyDescent="0.25">
      <c r="A11325">
        <v>622130300</v>
      </c>
      <c r="B11325">
        <v>10131</v>
      </c>
      <c r="C11325" t="s">
        <v>17</v>
      </c>
      <c r="D11325">
        <v>31901300</v>
      </c>
      <c r="E11325" t="s">
        <v>27</v>
      </c>
      <c r="F11325">
        <v>1500</v>
      </c>
      <c r="G11325" t="s">
        <v>19</v>
      </c>
      <c r="H11325">
        <v>1002</v>
      </c>
      <c r="I11325" t="s">
        <v>23</v>
      </c>
      <c r="J11325">
        <v>10301</v>
      </c>
      <c r="K11325" t="s">
        <v>28</v>
      </c>
      <c r="N11325" t="s">
        <v>3295</v>
      </c>
      <c r="O11325" t="s">
        <v>25</v>
      </c>
      <c r="P11325" t="s">
        <v>21</v>
      </c>
    </row>
    <row r="11326" spans="1:16" x14ac:dyDescent="0.25">
      <c r="A11326">
        <v>622130300</v>
      </c>
      <c r="B11326">
        <v>10131</v>
      </c>
      <c r="C11326" t="s">
        <v>17</v>
      </c>
      <c r="D11326">
        <v>31901300</v>
      </c>
      <c r="E11326" t="s">
        <v>27</v>
      </c>
      <c r="F11326">
        <v>1500</v>
      </c>
      <c r="G11326" t="s">
        <v>19</v>
      </c>
      <c r="H11326">
        <v>1002</v>
      </c>
      <c r="I11326" t="s">
        <v>23</v>
      </c>
      <c r="J11326">
        <v>10301</v>
      </c>
      <c r="K11326" t="s">
        <v>28</v>
      </c>
      <c r="N11326" t="s">
        <v>3781</v>
      </c>
      <c r="O11326" t="s">
        <v>25</v>
      </c>
      <c r="P11326" t="s">
        <v>22</v>
      </c>
    </row>
    <row r="11327" spans="1:16" x14ac:dyDescent="0.25">
      <c r="A11327">
        <v>622130300</v>
      </c>
      <c r="B11327">
        <v>10131</v>
      </c>
      <c r="C11327" t="s">
        <v>17</v>
      </c>
      <c r="D11327">
        <v>31901300</v>
      </c>
      <c r="E11327" t="s">
        <v>27</v>
      </c>
      <c r="F11327">
        <v>1500</v>
      </c>
      <c r="G11327" t="s">
        <v>19</v>
      </c>
      <c r="H11327">
        <v>1002</v>
      </c>
      <c r="I11327" t="s">
        <v>23</v>
      </c>
      <c r="J11327">
        <v>10301</v>
      </c>
      <c r="K11327" t="s">
        <v>28</v>
      </c>
      <c r="N11327" t="s">
        <v>3296</v>
      </c>
      <c r="O11327" t="s">
        <v>20</v>
      </c>
      <c r="P11327" t="s">
        <v>21</v>
      </c>
    </row>
    <row r="11328" spans="1:16" x14ac:dyDescent="0.25">
      <c r="A11328">
        <v>622130300</v>
      </c>
      <c r="B11328">
        <v>10131</v>
      </c>
      <c r="C11328" t="s">
        <v>17</v>
      </c>
      <c r="D11328">
        <v>31901300</v>
      </c>
      <c r="E11328" t="s">
        <v>27</v>
      </c>
      <c r="F11328">
        <v>1500</v>
      </c>
      <c r="G11328" t="s">
        <v>19</v>
      </c>
      <c r="H11328">
        <v>1002</v>
      </c>
      <c r="I11328" t="s">
        <v>23</v>
      </c>
      <c r="J11328">
        <v>10301</v>
      </c>
      <c r="K11328" t="s">
        <v>28</v>
      </c>
      <c r="N11328" t="s">
        <v>2858</v>
      </c>
      <c r="O11328" t="s">
        <v>20</v>
      </c>
      <c r="P11328" t="s">
        <v>22</v>
      </c>
    </row>
    <row r="11329" spans="1:16" x14ac:dyDescent="0.25">
      <c r="A11329">
        <v>622130300</v>
      </c>
      <c r="B11329">
        <v>10131</v>
      </c>
      <c r="C11329" t="s">
        <v>17</v>
      </c>
      <c r="D11329">
        <v>31901300</v>
      </c>
      <c r="E11329" t="s">
        <v>27</v>
      </c>
      <c r="F11329">
        <v>1500</v>
      </c>
      <c r="G11329" t="s">
        <v>19</v>
      </c>
      <c r="H11329">
        <v>1002</v>
      </c>
      <c r="I11329" t="s">
        <v>23</v>
      </c>
      <c r="J11329">
        <v>10302</v>
      </c>
      <c r="K11329" t="s">
        <v>28</v>
      </c>
      <c r="N11329" t="s">
        <v>1010</v>
      </c>
      <c r="O11329" t="s">
        <v>24</v>
      </c>
      <c r="P11329" t="s">
        <v>21</v>
      </c>
    </row>
    <row r="11330" spans="1:16" x14ac:dyDescent="0.25">
      <c r="A11330">
        <v>622130300</v>
      </c>
      <c r="B11330">
        <v>10131</v>
      </c>
      <c r="C11330" t="s">
        <v>17</v>
      </c>
      <c r="D11330">
        <v>31901300</v>
      </c>
      <c r="E11330" t="s">
        <v>27</v>
      </c>
      <c r="F11330">
        <v>1500</v>
      </c>
      <c r="G11330" t="s">
        <v>19</v>
      </c>
      <c r="H11330">
        <v>1002</v>
      </c>
      <c r="I11330" t="s">
        <v>23</v>
      </c>
      <c r="J11330">
        <v>10302</v>
      </c>
      <c r="K11330" t="s">
        <v>28</v>
      </c>
      <c r="N11330" t="s">
        <v>1010</v>
      </c>
      <c r="O11330" t="s">
        <v>24</v>
      </c>
      <c r="P11330" t="s">
        <v>22</v>
      </c>
    </row>
    <row r="11331" spans="1:16" x14ac:dyDescent="0.25">
      <c r="A11331">
        <v>622130300</v>
      </c>
      <c r="B11331">
        <v>10131</v>
      </c>
      <c r="C11331" t="s">
        <v>17</v>
      </c>
      <c r="D11331">
        <v>31901300</v>
      </c>
      <c r="E11331" t="s">
        <v>27</v>
      </c>
      <c r="F11331">
        <v>1500</v>
      </c>
      <c r="G11331" t="s">
        <v>19</v>
      </c>
      <c r="H11331">
        <v>1002</v>
      </c>
      <c r="I11331" t="s">
        <v>23</v>
      </c>
      <c r="J11331">
        <v>10302</v>
      </c>
      <c r="K11331" t="s">
        <v>28</v>
      </c>
      <c r="N11331" t="s">
        <v>3297</v>
      </c>
      <c r="O11331" t="s">
        <v>25</v>
      </c>
      <c r="P11331" t="s">
        <v>21</v>
      </c>
    </row>
    <row r="11332" spans="1:16" x14ac:dyDescent="0.25">
      <c r="A11332">
        <v>622130300</v>
      </c>
      <c r="B11332">
        <v>10131</v>
      </c>
      <c r="C11332" t="s">
        <v>17</v>
      </c>
      <c r="D11332">
        <v>31901300</v>
      </c>
      <c r="E11332" t="s">
        <v>27</v>
      </c>
      <c r="F11332">
        <v>1500</v>
      </c>
      <c r="G11332" t="s">
        <v>19</v>
      </c>
      <c r="H11332">
        <v>1002</v>
      </c>
      <c r="I11332" t="s">
        <v>23</v>
      </c>
      <c r="J11332">
        <v>10302</v>
      </c>
      <c r="K11332" t="s">
        <v>28</v>
      </c>
      <c r="N11332" t="s">
        <v>1010</v>
      </c>
      <c r="O11332" t="s">
        <v>25</v>
      </c>
      <c r="P11332" t="s">
        <v>22</v>
      </c>
    </row>
    <row r="11333" spans="1:16" x14ac:dyDescent="0.25">
      <c r="A11333">
        <v>622130300</v>
      </c>
      <c r="B11333">
        <v>10131</v>
      </c>
      <c r="C11333" t="s">
        <v>17</v>
      </c>
      <c r="D11333">
        <v>31901300</v>
      </c>
      <c r="E11333" t="s">
        <v>27</v>
      </c>
      <c r="F11333">
        <v>1500</v>
      </c>
      <c r="G11333" t="s">
        <v>19</v>
      </c>
      <c r="H11333">
        <v>1002</v>
      </c>
      <c r="I11333" t="s">
        <v>23</v>
      </c>
      <c r="J11333">
        <v>10302</v>
      </c>
      <c r="K11333" t="s">
        <v>28</v>
      </c>
      <c r="N11333" t="s">
        <v>1011</v>
      </c>
      <c r="O11333" t="s">
        <v>20</v>
      </c>
      <c r="P11333" t="s">
        <v>21</v>
      </c>
    </row>
    <row r="11334" spans="1:16" x14ac:dyDescent="0.25">
      <c r="A11334">
        <v>622130300</v>
      </c>
      <c r="B11334">
        <v>10131</v>
      </c>
      <c r="C11334" t="s">
        <v>17</v>
      </c>
      <c r="D11334">
        <v>31901300</v>
      </c>
      <c r="E11334" t="s">
        <v>27</v>
      </c>
      <c r="F11334">
        <v>1500</v>
      </c>
      <c r="G11334" t="s">
        <v>19</v>
      </c>
      <c r="H11334">
        <v>1002</v>
      </c>
      <c r="I11334" t="s">
        <v>23</v>
      </c>
      <c r="J11334">
        <v>10305</v>
      </c>
      <c r="K11334" t="s">
        <v>28</v>
      </c>
      <c r="N11334" t="s">
        <v>1012</v>
      </c>
      <c r="O11334" t="s">
        <v>24</v>
      </c>
      <c r="P11334" t="s">
        <v>21</v>
      </c>
    </row>
    <row r="11335" spans="1:16" x14ac:dyDescent="0.25">
      <c r="A11335">
        <v>622130300</v>
      </c>
      <c r="B11335">
        <v>10131</v>
      </c>
      <c r="C11335" t="s">
        <v>17</v>
      </c>
      <c r="D11335">
        <v>31901300</v>
      </c>
      <c r="E11335" t="s">
        <v>27</v>
      </c>
      <c r="F11335">
        <v>1500</v>
      </c>
      <c r="G11335" t="s">
        <v>19</v>
      </c>
      <c r="H11335">
        <v>1002</v>
      </c>
      <c r="I11335" t="s">
        <v>23</v>
      </c>
      <c r="J11335">
        <v>10305</v>
      </c>
      <c r="K11335" t="s">
        <v>28</v>
      </c>
      <c r="N11335" t="s">
        <v>1012</v>
      </c>
      <c r="O11335" t="s">
        <v>24</v>
      </c>
      <c r="P11335" t="s">
        <v>22</v>
      </c>
    </row>
    <row r="11336" spans="1:16" x14ac:dyDescent="0.25">
      <c r="A11336">
        <v>622130300</v>
      </c>
      <c r="B11336">
        <v>10131</v>
      </c>
      <c r="C11336" t="s">
        <v>17</v>
      </c>
      <c r="D11336">
        <v>31901300</v>
      </c>
      <c r="E11336" t="s">
        <v>27</v>
      </c>
      <c r="F11336">
        <v>1500</v>
      </c>
      <c r="G11336" t="s">
        <v>19</v>
      </c>
      <c r="H11336">
        <v>1002</v>
      </c>
      <c r="I11336" t="s">
        <v>23</v>
      </c>
      <c r="J11336">
        <v>10305</v>
      </c>
      <c r="K11336" t="s">
        <v>28</v>
      </c>
      <c r="N11336" t="s">
        <v>3298</v>
      </c>
      <c r="O11336" t="s">
        <v>25</v>
      </c>
      <c r="P11336" t="s">
        <v>21</v>
      </c>
    </row>
    <row r="11337" spans="1:16" x14ac:dyDescent="0.25">
      <c r="A11337">
        <v>622130300</v>
      </c>
      <c r="B11337">
        <v>10131</v>
      </c>
      <c r="C11337" t="s">
        <v>17</v>
      </c>
      <c r="D11337">
        <v>31901300</v>
      </c>
      <c r="E11337" t="s">
        <v>27</v>
      </c>
      <c r="F11337">
        <v>1500</v>
      </c>
      <c r="G11337" t="s">
        <v>19</v>
      </c>
      <c r="H11337">
        <v>1002</v>
      </c>
      <c r="I11337" t="s">
        <v>23</v>
      </c>
      <c r="J11337">
        <v>10305</v>
      </c>
      <c r="K11337" t="s">
        <v>28</v>
      </c>
      <c r="N11337" t="s">
     